      <v>28</v>
      </c>
      <c r="T3576" t="s">
        <v>899</v>
      </c>
      <c r="U3576" t="s">
        <v>28</v>
      </c>
      <c r="V3576" t="s">
        <v>28</v>
      </c>
      <c r="W3576">
        <v>1847.3333333333333</v>
      </c>
    </row>
    <row r="3577" spans="1:23" x14ac:dyDescent="0.35">
      <c r="A3577">
        <v>41131</v>
      </c>
      <c r="B3577">
        <v>20080478</v>
      </c>
      <c r="C3577" t="s">
        <v>898</v>
      </c>
      <c r="D3577" t="s">
        <v>58</v>
      </c>
      <c r="E3577" t="s">
        <v>39</v>
      </c>
      <c r="F3577" t="s">
        <v>3637</v>
      </c>
      <c r="G3577" t="s">
        <v>199</v>
      </c>
      <c r="H3577">
        <v>1</v>
      </c>
      <c r="I3577" t="s">
        <v>28</v>
      </c>
      <c r="J3577" t="s">
        <v>29</v>
      </c>
      <c r="K3577" t="s">
        <v>30</v>
      </c>
      <c r="L3577">
        <v>1</v>
      </c>
      <c r="M3577" t="s">
        <v>30</v>
      </c>
      <c r="N3577">
        <v>1</v>
      </c>
      <c r="O3577">
        <v>0</v>
      </c>
      <c r="P3577" t="s">
        <v>31</v>
      </c>
      <c r="Q3577" t="s">
        <v>32</v>
      </c>
      <c r="R3577" t="s">
        <v>28</v>
      </c>
      <c r="T3577" t="s">
        <v>899</v>
      </c>
      <c r="U3577" t="s">
        <v>28</v>
      </c>
      <c r="V3577" t="s">
        <v>28</v>
      </c>
      <c r="W3577">
        <v>15036</v>
      </c>
    </row>
    <row r="3578" spans="1:23" x14ac:dyDescent="0.35">
      <c r="A3578">
        <v>42023</v>
      </c>
      <c r="B3578">
        <v>10030604</v>
      </c>
      <c r="C3578" t="s">
        <v>3108</v>
      </c>
      <c r="D3578" t="s">
        <v>77</v>
      </c>
      <c r="E3578" t="s">
        <v>81</v>
      </c>
      <c r="F3578" t="s">
        <v>3637</v>
      </c>
      <c r="G3578" t="s">
        <v>199</v>
      </c>
      <c r="H3578">
        <v>5</v>
      </c>
      <c r="I3578" t="s">
        <v>49</v>
      </c>
      <c r="J3578" t="s">
        <v>29</v>
      </c>
      <c r="K3578" t="s">
        <v>30</v>
      </c>
      <c r="L3578">
        <v>5</v>
      </c>
      <c r="M3578" t="s">
        <v>30</v>
      </c>
      <c r="N3578">
        <v>5</v>
      </c>
      <c r="O3578">
        <v>0</v>
      </c>
      <c r="P3578" t="s">
        <v>31</v>
      </c>
      <c r="Q3578" t="s">
        <v>32</v>
      </c>
      <c r="R3578" t="s">
        <v>28</v>
      </c>
      <c r="T3578" t="s">
        <v>899</v>
      </c>
      <c r="U3578" t="s">
        <v>28</v>
      </c>
      <c r="V3578" t="s">
        <v>28</v>
      </c>
      <c r="W3578">
        <v>15036</v>
      </c>
    </row>
    <row r="3579" spans="1:23" x14ac:dyDescent="0.35">
      <c r="A3579">
        <v>42030</v>
      </c>
      <c r="B3579">
        <v>10030604</v>
      </c>
      <c r="C3579" t="s">
        <v>3108</v>
      </c>
      <c r="D3579" t="s">
        <v>236</v>
      </c>
      <c r="E3579" t="s">
        <v>158</v>
      </c>
      <c r="F3579" t="s">
        <v>3637</v>
      </c>
      <c r="G3579" t="s">
        <v>199</v>
      </c>
      <c r="H3579">
        <v>1</v>
      </c>
      <c r="I3579" t="s">
        <v>28</v>
      </c>
      <c r="J3579" t="s">
        <v>29</v>
      </c>
      <c r="K3579" t="s">
        <v>30</v>
      </c>
      <c r="L3579">
        <v>1</v>
      </c>
      <c r="M3579" t="s">
        <v>30</v>
      </c>
      <c r="N3579">
        <v>1</v>
      </c>
      <c r="O3579">
        <v>0</v>
      </c>
      <c r="P3579" t="s">
        <v>31</v>
      </c>
      <c r="Q3579" t="s">
        <v>32</v>
      </c>
      <c r="R3579" t="s">
        <v>28</v>
      </c>
      <c r="T3579" t="s">
        <v>899</v>
      </c>
      <c r="U3579" t="s">
        <v>28</v>
      </c>
      <c r="V3579" t="s">
        <v>28</v>
      </c>
      <c r="W3579">
        <v>15036</v>
      </c>
    </row>
    <row r="3580" spans="1:23" x14ac:dyDescent="0.35">
      <c r="A3580">
        <v>42461</v>
      </c>
      <c r="B3580">
        <v>10032653</v>
      </c>
      <c r="C3580" t="s">
        <v>1736</v>
      </c>
      <c r="D3580" t="s">
        <v>38</v>
      </c>
      <c r="E3580" t="s">
        <v>197</v>
      </c>
      <c r="F3580" t="s">
        <v>3637</v>
      </c>
      <c r="G3580" t="s">
        <v>199</v>
      </c>
      <c r="H3580">
        <v>3</v>
      </c>
      <c r="I3580" t="s">
        <v>28</v>
      </c>
      <c r="J3580" t="s">
        <v>29</v>
      </c>
      <c r="K3580" t="s">
        <v>30</v>
      </c>
      <c r="L3580">
        <v>3</v>
      </c>
      <c r="M3580" t="s">
        <v>30</v>
      </c>
      <c r="N3580">
        <v>3</v>
      </c>
      <c r="O3580">
        <v>0</v>
      </c>
      <c r="P3580" t="s">
        <v>31</v>
      </c>
      <c r="Q3580" t="s">
        <v>32</v>
      </c>
      <c r="R3580" t="s">
        <v>28</v>
      </c>
      <c r="T3580" t="s">
        <v>534</v>
      </c>
      <c r="U3580" t="s">
        <v>28</v>
      </c>
      <c r="V3580" t="s">
        <v>28</v>
      </c>
      <c r="W3580">
        <v>15036</v>
      </c>
    </row>
    <row r="3581" spans="1:23" x14ac:dyDescent="0.35">
      <c r="A3581">
        <v>42464</v>
      </c>
      <c r="B3581">
        <v>10032656</v>
      </c>
      <c r="C3581" t="s">
        <v>3638</v>
      </c>
      <c r="D3581" t="s">
        <v>38</v>
      </c>
      <c r="E3581" t="s">
        <v>39</v>
      </c>
      <c r="F3581" t="s">
        <v>3637</v>
      </c>
      <c r="G3581" t="s">
        <v>199</v>
      </c>
      <c r="H3581">
        <v>4</v>
      </c>
      <c r="I3581" t="s">
        <v>28</v>
      </c>
      <c r="J3581" t="s">
        <v>29</v>
      </c>
      <c r="K3581" t="s">
        <v>30</v>
      </c>
      <c r="L3581">
        <v>4</v>
      </c>
      <c r="M3581" t="s">
        <v>30</v>
      </c>
      <c r="N3581">
        <v>4</v>
      </c>
      <c r="O3581">
        <v>0</v>
      </c>
      <c r="P3581" t="s">
        <v>31</v>
      </c>
      <c r="Q3581" t="s">
        <v>32</v>
      </c>
      <c r="R3581" t="s">
        <v>28</v>
      </c>
      <c r="T3581" t="s">
        <v>534</v>
      </c>
      <c r="U3581" t="s">
        <v>28</v>
      </c>
      <c r="V3581" t="s">
        <v>28</v>
      </c>
      <c r="W3581">
        <v>15036</v>
      </c>
    </row>
    <row r="3582" spans="1:23" x14ac:dyDescent="0.35">
      <c r="A3582">
        <v>41131</v>
      </c>
      <c r="B3582">
        <v>20080478</v>
      </c>
      <c r="C3582" t="s">
        <v>898</v>
      </c>
      <c r="D3582" t="s">
        <v>184</v>
      </c>
      <c r="E3582" t="s">
        <v>39</v>
      </c>
      <c r="F3582" t="s">
        <v>3639</v>
      </c>
      <c r="G3582" t="s">
        <v>1109</v>
      </c>
      <c r="H3582">
        <v>1</v>
      </c>
      <c r="I3582" t="s">
        <v>28</v>
      </c>
      <c r="J3582" t="s">
        <v>29</v>
      </c>
      <c r="K3582" t="s">
        <v>30</v>
      </c>
      <c r="L3582">
        <v>1</v>
      </c>
      <c r="M3582" t="s">
        <v>30</v>
      </c>
      <c r="N3582">
        <v>1</v>
      </c>
      <c r="O3582">
        <v>0</v>
      </c>
      <c r="P3582" t="s">
        <v>31</v>
      </c>
      <c r="Q3582" t="s">
        <v>32</v>
      </c>
      <c r="R3582" t="s">
        <v>28</v>
      </c>
      <c r="T3582" t="s">
        <v>899</v>
      </c>
      <c r="U3582" t="s">
        <v>28</v>
      </c>
      <c r="V3582" t="s">
        <v>28</v>
      </c>
      <c r="W3582">
        <v>3317.3333333333335</v>
      </c>
    </row>
    <row r="3583" spans="1:23" x14ac:dyDescent="0.35">
      <c r="A3583">
        <v>41131</v>
      </c>
      <c r="B3583">
        <v>20080478</v>
      </c>
      <c r="C3583" t="s">
        <v>898</v>
      </c>
      <c r="D3583" t="s">
        <v>98</v>
      </c>
      <c r="E3583" t="s">
        <v>25</v>
      </c>
      <c r="F3583" t="s">
        <v>3639</v>
      </c>
      <c r="G3583" t="s">
        <v>1109</v>
      </c>
      <c r="H3583">
        <v>2</v>
      </c>
      <c r="I3583" t="s">
        <v>28</v>
      </c>
      <c r="J3583" t="s">
        <v>29</v>
      </c>
      <c r="K3583" t="s">
        <v>30</v>
      </c>
      <c r="L3583">
        <v>2</v>
      </c>
      <c r="M3583" t="s">
        <v>30</v>
      </c>
      <c r="N3583">
        <v>2</v>
      </c>
      <c r="O3583">
        <v>0</v>
      </c>
      <c r="P3583" t="s">
        <v>31</v>
      </c>
      <c r="Q3583" t="s">
        <v>32</v>
      </c>
      <c r="R3583" t="s">
        <v>28</v>
      </c>
      <c r="T3583" t="s">
        <v>899</v>
      </c>
      <c r="U3583" t="s">
        <v>28</v>
      </c>
      <c r="V3583" t="s">
        <v>28</v>
      </c>
      <c r="W3583">
        <v>3317.3333333333335</v>
      </c>
    </row>
    <row r="3584" spans="1:23" x14ac:dyDescent="0.35">
      <c r="A3584">
        <v>41131</v>
      </c>
      <c r="B3584">
        <v>20080478</v>
      </c>
      <c r="C3584" t="s">
        <v>898</v>
      </c>
      <c r="D3584" t="s">
        <v>612</v>
      </c>
      <c r="E3584" t="s">
        <v>25</v>
      </c>
      <c r="F3584" t="s">
        <v>3639</v>
      </c>
      <c r="G3584" t="s">
        <v>1109</v>
      </c>
      <c r="H3584">
        <v>5</v>
      </c>
      <c r="I3584" t="s">
        <v>28</v>
      </c>
      <c r="J3584" t="s">
        <v>29</v>
      </c>
      <c r="K3584" t="s">
        <v>30</v>
      </c>
      <c r="L3584">
        <v>5</v>
      </c>
      <c r="M3584" t="s">
        <v>30</v>
      </c>
      <c r="N3584">
        <v>5</v>
      </c>
      <c r="O3584">
        <v>0</v>
      </c>
      <c r="P3584" t="s">
        <v>31</v>
      </c>
      <c r="Q3584" t="s">
        <v>32</v>
      </c>
      <c r="R3584" t="s">
        <v>28</v>
      </c>
      <c r="T3584" t="s">
        <v>899</v>
      </c>
      <c r="U3584" t="s">
        <v>28</v>
      </c>
      <c r="V3584" t="s">
        <v>28</v>
      </c>
      <c r="W3584">
        <v>3317.3333333333335</v>
      </c>
    </row>
    <row r="3585" spans="1:23" x14ac:dyDescent="0.35">
      <c r="A3585">
        <v>41131</v>
      </c>
      <c r="B3585">
        <v>20080478</v>
      </c>
      <c r="C3585" t="s">
        <v>898</v>
      </c>
      <c r="D3585" t="s">
        <v>962</v>
      </c>
      <c r="E3585" t="s">
        <v>25</v>
      </c>
      <c r="F3585" t="s">
        <v>3639</v>
      </c>
      <c r="G3585" t="s">
        <v>1109</v>
      </c>
      <c r="H3585">
        <v>3</v>
      </c>
      <c r="I3585" t="s">
        <v>28</v>
      </c>
      <c r="J3585" t="s">
        <v>29</v>
      </c>
      <c r="K3585" t="s">
        <v>30</v>
      </c>
      <c r="L3585">
        <v>3</v>
      </c>
      <c r="M3585" t="s">
        <v>30</v>
      </c>
      <c r="N3585">
        <v>3</v>
      </c>
      <c r="O3585">
        <v>0</v>
      </c>
      <c r="P3585" t="s">
        <v>31</v>
      </c>
      <c r="Q3585" t="s">
        <v>32</v>
      </c>
      <c r="R3585" t="s">
        <v>63</v>
      </c>
      <c r="T3585" t="s">
        <v>899</v>
      </c>
      <c r="U3585" t="s">
        <v>28</v>
      </c>
      <c r="V3585" t="s">
        <v>28</v>
      </c>
      <c r="W3585">
        <v>3317.3333333333335</v>
      </c>
    </row>
    <row r="3586" spans="1:23" x14ac:dyDescent="0.35">
      <c r="A3586">
        <v>41131</v>
      </c>
      <c r="B3586">
        <v>20080478</v>
      </c>
      <c r="C3586" t="s">
        <v>898</v>
      </c>
      <c r="D3586" t="s">
        <v>337</v>
      </c>
      <c r="E3586" t="s">
        <v>25</v>
      </c>
      <c r="F3586" t="s">
        <v>3639</v>
      </c>
      <c r="G3586" t="s">
        <v>1109</v>
      </c>
      <c r="H3586">
        <v>10</v>
      </c>
      <c r="I3586" t="s">
        <v>28</v>
      </c>
      <c r="J3586" t="s">
        <v>29</v>
      </c>
      <c r="K3586" t="s">
        <v>30</v>
      </c>
      <c r="L3586">
        <v>10</v>
      </c>
      <c r="M3586" t="s">
        <v>30</v>
      </c>
      <c r="N3586">
        <v>10</v>
      </c>
      <c r="O3586">
        <v>0</v>
      </c>
      <c r="P3586" t="s">
        <v>31</v>
      </c>
      <c r="Q3586" t="s">
        <v>32</v>
      </c>
      <c r="R3586" t="s">
        <v>63</v>
      </c>
      <c r="T3586" t="s">
        <v>899</v>
      </c>
      <c r="U3586" t="s">
        <v>28</v>
      </c>
      <c r="V3586" t="s">
        <v>28</v>
      </c>
      <c r="W3586">
        <v>3317.3333333333335</v>
      </c>
    </row>
    <row r="3587" spans="1:23" x14ac:dyDescent="0.35">
      <c r="A3587">
        <v>41131</v>
      </c>
      <c r="B3587">
        <v>20080478</v>
      </c>
      <c r="C3587" t="s">
        <v>898</v>
      </c>
      <c r="D3587" t="s">
        <v>48</v>
      </c>
      <c r="E3587" t="s">
        <v>25</v>
      </c>
      <c r="F3587" t="s">
        <v>3640</v>
      </c>
      <c r="G3587" t="s">
        <v>225</v>
      </c>
      <c r="H3587">
        <v>1</v>
      </c>
      <c r="I3587" t="s">
        <v>28</v>
      </c>
      <c r="J3587" t="s">
        <v>226</v>
      </c>
      <c r="K3587" t="s">
        <v>30</v>
      </c>
      <c r="L3587">
        <v>1</v>
      </c>
      <c r="M3587" t="s">
        <v>30</v>
      </c>
      <c r="N3587">
        <v>1</v>
      </c>
      <c r="O3587">
        <v>0</v>
      </c>
      <c r="P3587" t="s">
        <v>31</v>
      </c>
      <c r="Q3587" t="s">
        <v>32</v>
      </c>
      <c r="R3587" t="s">
        <v>28</v>
      </c>
      <c r="T3587" t="s">
        <v>899</v>
      </c>
      <c r="U3587" t="s">
        <v>28</v>
      </c>
      <c r="V3587" t="s">
        <v>28</v>
      </c>
      <c r="W3587">
        <v>4300</v>
      </c>
    </row>
    <row r="3588" spans="1:23" x14ac:dyDescent="0.35">
      <c r="A3588">
        <v>41131</v>
      </c>
      <c r="B3588">
        <v>20080478</v>
      </c>
      <c r="C3588" t="s">
        <v>898</v>
      </c>
      <c r="D3588" t="s">
        <v>162</v>
      </c>
      <c r="E3588" t="s">
        <v>25</v>
      </c>
      <c r="F3588" t="s">
        <v>3641</v>
      </c>
      <c r="G3588" t="s">
        <v>2224</v>
      </c>
      <c r="H3588">
        <v>10</v>
      </c>
      <c r="I3588" t="s">
        <v>28</v>
      </c>
      <c r="J3588" t="s">
        <v>251</v>
      </c>
      <c r="K3588" t="s">
        <v>30</v>
      </c>
      <c r="L3588">
        <v>10</v>
      </c>
      <c r="M3588" t="s">
        <v>30</v>
      </c>
      <c r="N3588">
        <v>10</v>
      </c>
      <c r="O3588">
        <v>0</v>
      </c>
      <c r="P3588" t="s">
        <v>31</v>
      </c>
      <c r="Q3588" t="s">
        <v>32</v>
      </c>
      <c r="R3588" t="s">
        <v>28</v>
      </c>
      <c r="T3588" t="s">
        <v>899</v>
      </c>
      <c r="U3588" t="s">
        <v>28</v>
      </c>
      <c r="V3588" t="s">
        <v>28</v>
      </c>
      <c r="W3588">
        <v>56508</v>
      </c>
    </row>
    <row r="3589" spans="1:23" x14ac:dyDescent="0.35">
      <c r="A3589">
        <v>41131</v>
      </c>
      <c r="B3589">
        <v>20080478</v>
      </c>
      <c r="C3589" t="s">
        <v>898</v>
      </c>
      <c r="D3589" t="s">
        <v>236</v>
      </c>
      <c r="E3589" t="s">
        <v>25</v>
      </c>
      <c r="F3589" t="s">
        <v>3641</v>
      </c>
      <c r="G3589" t="s">
        <v>2224</v>
      </c>
      <c r="H3589">
        <v>25</v>
      </c>
      <c r="I3589" t="s">
        <v>28</v>
      </c>
      <c r="J3589" t="s">
        <v>251</v>
      </c>
      <c r="K3589" t="s">
        <v>30</v>
      </c>
      <c r="L3589">
        <v>25</v>
      </c>
      <c r="M3589" t="s">
        <v>30</v>
      </c>
      <c r="N3589">
        <v>25</v>
      </c>
      <c r="O3589">
        <v>0</v>
      </c>
      <c r="P3589" t="s">
        <v>31</v>
      </c>
      <c r="Q3589" t="s">
        <v>32</v>
      </c>
      <c r="R3589" t="s">
        <v>28</v>
      </c>
      <c r="T3589" t="s">
        <v>899</v>
      </c>
      <c r="U3589" t="s">
        <v>28</v>
      </c>
      <c r="V3589" t="s">
        <v>28</v>
      </c>
      <c r="W3589">
        <v>56508</v>
      </c>
    </row>
    <row r="3590" spans="1:23" x14ac:dyDescent="0.35">
      <c r="A3590">
        <v>45708</v>
      </c>
      <c r="B3590">
        <v>90005975</v>
      </c>
      <c r="C3590" t="s">
        <v>216</v>
      </c>
      <c r="D3590" t="s">
        <v>120</v>
      </c>
      <c r="E3590" t="s">
        <v>39</v>
      </c>
      <c r="F3590" t="s">
        <v>3642</v>
      </c>
      <c r="G3590" t="s">
        <v>3643</v>
      </c>
      <c r="H3590">
        <v>8</v>
      </c>
      <c r="I3590" t="s">
        <v>28</v>
      </c>
      <c r="J3590" t="s">
        <v>29</v>
      </c>
      <c r="K3590" t="s">
        <v>30</v>
      </c>
      <c r="L3590">
        <v>8</v>
      </c>
      <c r="M3590" t="s">
        <v>28</v>
      </c>
      <c r="N3590">
        <v>8</v>
      </c>
      <c r="O3590">
        <v>0</v>
      </c>
      <c r="P3590" t="s">
        <v>31</v>
      </c>
      <c r="Q3590" t="s">
        <v>32</v>
      </c>
      <c r="R3590" t="s">
        <v>28</v>
      </c>
      <c r="T3590" t="s">
        <v>118</v>
      </c>
      <c r="U3590" t="s">
        <v>28</v>
      </c>
      <c r="V3590" t="s">
        <v>28</v>
      </c>
      <c r="W3590">
        <v>2025.3333333333333</v>
      </c>
    </row>
    <row r="3591" spans="1:23" x14ac:dyDescent="0.35">
      <c r="A3591">
        <v>41131</v>
      </c>
      <c r="B3591">
        <v>20080478</v>
      </c>
      <c r="C3591" t="s">
        <v>898</v>
      </c>
      <c r="D3591" t="s">
        <v>489</v>
      </c>
      <c r="E3591" t="s">
        <v>25</v>
      </c>
      <c r="F3591" t="s">
        <v>3644</v>
      </c>
      <c r="G3591" t="s">
        <v>3645</v>
      </c>
      <c r="H3591">
        <v>5</v>
      </c>
      <c r="I3591" t="s">
        <v>28</v>
      </c>
      <c r="J3591" t="s">
        <v>29</v>
      </c>
      <c r="K3591" t="s">
        <v>30</v>
      </c>
      <c r="L3591">
        <v>5</v>
      </c>
      <c r="M3591" t="s">
        <v>30</v>
      </c>
      <c r="N3591">
        <v>5</v>
      </c>
      <c r="O3591">
        <v>0</v>
      </c>
      <c r="P3591" t="s">
        <v>31</v>
      </c>
      <c r="Q3591" t="s">
        <v>32</v>
      </c>
      <c r="R3591" t="s">
        <v>28</v>
      </c>
      <c r="T3591" t="s">
        <v>899</v>
      </c>
      <c r="U3591" t="s">
        <v>28</v>
      </c>
      <c r="V3591" t="s">
        <v>28</v>
      </c>
      <c r="W3591">
        <v>44585.333333333336</v>
      </c>
    </row>
    <row r="3592" spans="1:23" x14ac:dyDescent="0.35">
      <c r="A3592">
        <v>41131</v>
      </c>
      <c r="B3592">
        <v>20080478</v>
      </c>
      <c r="C3592" t="s">
        <v>898</v>
      </c>
      <c r="D3592" t="s">
        <v>350</v>
      </c>
      <c r="E3592" t="s">
        <v>25</v>
      </c>
      <c r="F3592" t="s">
        <v>3646</v>
      </c>
      <c r="G3592" t="s">
        <v>1030</v>
      </c>
      <c r="H3592">
        <v>5</v>
      </c>
      <c r="I3592" t="s">
        <v>28</v>
      </c>
      <c r="J3592" t="s">
        <v>29</v>
      </c>
      <c r="K3592" t="s">
        <v>30</v>
      </c>
      <c r="L3592">
        <v>5</v>
      </c>
      <c r="M3592" t="s">
        <v>30</v>
      </c>
      <c r="N3592">
        <v>5</v>
      </c>
      <c r="O3592">
        <v>0</v>
      </c>
      <c r="P3592" t="s">
        <v>31</v>
      </c>
      <c r="Q3592" t="s">
        <v>32</v>
      </c>
      <c r="R3592" t="s">
        <v>28</v>
      </c>
      <c r="T3592" t="s">
        <v>899</v>
      </c>
      <c r="U3592" t="s">
        <v>28</v>
      </c>
      <c r="V3592" t="s">
        <v>28</v>
      </c>
      <c r="W3592">
        <v>844</v>
      </c>
    </row>
    <row r="3593" spans="1:23" x14ac:dyDescent="0.35">
      <c r="A3593">
        <v>41494</v>
      </c>
      <c r="B3593">
        <v>10027854</v>
      </c>
      <c r="C3593" t="s">
        <v>3647</v>
      </c>
      <c r="D3593" t="s">
        <v>77</v>
      </c>
      <c r="E3593" t="s">
        <v>55</v>
      </c>
      <c r="F3593" t="s">
        <v>3646</v>
      </c>
      <c r="G3593" t="s">
        <v>1030</v>
      </c>
      <c r="H3593">
        <v>3</v>
      </c>
      <c r="I3593" t="s">
        <v>28</v>
      </c>
      <c r="J3593" t="s">
        <v>29</v>
      </c>
      <c r="K3593" t="s">
        <v>30</v>
      </c>
      <c r="L3593">
        <v>3</v>
      </c>
      <c r="M3593" t="s">
        <v>30</v>
      </c>
      <c r="N3593">
        <v>3</v>
      </c>
      <c r="O3593">
        <v>0</v>
      </c>
      <c r="P3593" t="s">
        <v>31</v>
      </c>
      <c r="Q3593" t="s">
        <v>32</v>
      </c>
      <c r="R3593" t="s">
        <v>28</v>
      </c>
      <c r="T3593" t="s">
        <v>1199</v>
      </c>
      <c r="U3593" t="s">
        <v>28</v>
      </c>
      <c r="V3593" t="s">
        <v>28</v>
      </c>
      <c r="W3593">
        <v>844</v>
      </c>
    </row>
    <row r="3594" spans="1:23" x14ac:dyDescent="0.35">
      <c r="A3594">
        <v>41626</v>
      </c>
      <c r="B3594">
        <v>10029110</v>
      </c>
      <c r="C3594" t="s">
        <v>3552</v>
      </c>
      <c r="D3594" t="s">
        <v>77</v>
      </c>
      <c r="E3594" t="s">
        <v>197</v>
      </c>
      <c r="F3594" t="s">
        <v>3646</v>
      </c>
      <c r="G3594" t="s">
        <v>1030</v>
      </c>
      <c r="H3594">
        <v>5</v>
      </c>
      <c r="I3594" t="s">
        <v>28</v>
      </c>
      <c r="J3594" t="s">
        <v>29</v>
      </c>
      <c r="K3594" t="s">
        <v>30</v>
      </c>
      <c r="L3594">
        <v>5</v>
      </c>
      <c r="M3594" t="s">
        <v>30</v>
      </c>
      <c r="N3594">
        <v>5</v>
      </c>
      <c r="O3594">
        <v>0</v>
      </c>
      <c r="P3594" t="s">
        <v>31</v>
      </c>
      <c r="Q3594" t="s">
        <v>32</v>
      </c>
      <c r="R3594" t="s">
        <v>28</v>
      </c>
      <c r="T3594" t="s">
        <v>899</v>
      </c>
      <c r="U3594" t="s">
        <v>28</v>
      </c>
      <c r="V3594" t="s">
        <v>28</v>
      </c>
      <c r="W3594">
        <v>844</v>
      </c>
    </row>
    <row r="3595" spans="1:23" x14ac:dyDescent="0.35">
      <c r="A3595">
        <v>41131</v>
      </c>
      <c r="B3595">
        <v>20080478</v>
      </c>
      <c r="C3595" t="s">
        <v>898</v>
      </c>
      <c r="D3595" t="s">
        <v>157</v>
      </c>
      <c r="E3595" t="s">
        <v>25</v>
      </c>
      <c r="F3595" t="s">
        <v>3648</v>
      </c>
      <c r="G3595" t="s">
        <v>1348</v>
      </c>
      <c r="H3595">
        <v>6</v>
      </c>
      <c r="I3595" t="s">
        <v>28</v>
      </c>
      <c r="J3595" t="s">
        <v>251</v>
      </c>
      <c r="K3595" t="s">
        <v>30</v>
      </c>
      <c r="L3595">
        <v>6</v>
      </c>
      <c r="M3595" t="s">
        <v>30</v>
      </c>
      <c r="N3595">
        <v>6</v>
      </c>
      <c r="O3595">
        <v>0</v>
      </c>
      <c r="P3595" t="s">
        <v>31</v>
      </c>
      <c r="Q3595" t="s">
        <v>32</v>
      </c>
      <c r="R3595" t="s">
        <v>28</v>
      </c>
      <c r="T3595" t="s">
        <v>899</v>
      </c>
      <c r="U3595" t="s">
        <v>28</v>
      </c>
      <c r="V3595" t="s">
        <v>28</v>
      </c>
      <c r="W3595">
        <v>93822</v>
      </c>
    </row>
    <row r="3596" spans="1:23" x14ac:dyDescent="0.35">
      <c r="A3596">
        <v>45708</v>
      </c>
      <c r="B3596">
        <v>90005975</v>
      </c>
      <c r="C3596" t="s">
        <v>216</v>
      </c>
      <c r="D3596" t="s">
        <v>445</v>
      </c>
      <c r="E3596" t="s">
        <v>39</v>
      </c>
      <c r="F3596" t="s">
        <v>3649</v>
      </c>
      <c r="G3596" t="s">
        <v>778</v>
      </c>
      <c r="H3596">
        <v>12</v>
      </c>
      <c r="I3596" t="s">
        <v>28</v>
      </c>
      <c r="J3596" t="s">
        <v>29</v>
      </c>
      <c r="K3596" t="s">
        <v>30</v>
      </c>
      <c r="L3596">
        <v>12</v>
      </c>
      <c r="M3596" t="s">
        <v>28</v>
      </c>
      <c r="N3596">
        <v>12</v>
      </c>
      <c r="O3596">
        <v>0</v>
      </c>
      <c r="P3596" t="s">
        <v>31</v>
      </c>
      <c r="Q3596" t="s">
        <v>32</v>
      </c>
      <c r="R3596" t="s">
        <v>28</v>
      </c>
      <c r="T3596" t="s">
        <v>118</v>
      </c>
      <c r="U3596" t="s">
        <v>28</v>
      </c>
      <c r="V3596" t="s">
        <v>28</v>
      </c>
      <c r="W3596">
        <v>2954.6666666666665</v>
      </c>
    </row>
    <row r="3597" spans="1:23" x14ac:dyDescent="0.35">
      <c r="A3597">
        <v>41131</v>
      </c>
      <c r="B3597">
        <v>20080478</v>
      </c>
      <c r="C3597" t="s">
        <v>898</v>
      </c>
      <c r="D3597" t="s">
        <v>192</v>
      </c>
      <c r="E3597" t="s">
        <v>25</v>
      </c>
      <c r="F3597" t="s">
        <v>3650</v>
      </c>
      <c r="G3597" t="s">
        <v>3651</v>
      </c>
      <c r="H3597">
        <v>20</v>
      </c>
      <c r="I3597" t="s">
        <v>28</v>
      </c>
      <c r="J3597" t="s">
        <v>251</v>
      </c>
      <c r="K3597" t="s">
        <v>30</v>
      </c>
      <c r="L3597">
        <v>20</v>
      </c>
      <c r="M3597" t="s">
        <v>30</v>
      </c>
      <c r="N3597">
        <v>20</v>
      </c>
      <c r="O3597">
        <v>0</v>
      </c>
      <c r="P3597" t="s">
        <v>31</v>
      </c>
      <c r="Q3597" t="s">
        <v>32</v>
      </c>
      <c r="R3597" t="s">
        <v>28</v>
      </c>
      <c r="T3597" t="s">
        <v>899</v>
      </c>
      <c r="U3597" t="s">
        <v>28</v>
      </c>
      <c r="V3597" t="s">
        <v>28</v>
      </c>
      <c r="W3597">
        <v>81200</v>
      </c>
    </row>
    <row r="3598" spans="1:23" x14ac:dyDescent="0.35">
      <c r="A3598">
        <v>41131</v>
      </c>
      <c r="B3598">
        <v>20080478</v>
      </c>
      <c r="C3598" t="s">
        <v>898</v>
      </c>
      <c r="D3598" t="s">
        <v>334</v>
      </c>
      <c r="E3598" t="s">
        <v>25</v>
      </c>
      <c r="F3598" t="s">
        <v>3652</v>
      </c>
      <c r="G3598" t="s">
        <v>3653</v>
      </c>
      <c r="H3598">
        <v>20</v>
      </c>
      <c r="I3598" t="s">
        <v>28</v>
      </c>
      <c r="J3598" t="s">
        <v>251</v>
      </c>
      <c r="K3598" t="s">
        <v>30</v>
      </c>
      <c r="L3598">
        <v>20</v>
      </c>
      <c r="M3598" t="s">
        <v>30</v>
      </c>
      <c r="N3598">
        <v>20</v>
      </c>
      <c r="O3598">
        <v>0</v>
      </c>
      <c r="P3598" t="s">
        <v>31</v>
      </c>
      <c r="Q3598" t="s">
        <v>32</v>
      </c>
      <c r="R3598" t="s">
        <v>28</v>
      </c>
      <c r="T3598" t="s">
        <v>899</v>
      </c>
      <c r="U3598" t="s">
        <v>28</v>
      </c>
      <c r="V3598" t="s">
        <v>28</v>
      </c>
      <c r="W3598">
        <v>49030</v>
      </c>
    </row>
    <row r="3599" spans="1:23" x14ac:dyDescent="0.35">
      <c r="A3599">
        <v>41131</v>
      </c>
      <c r="B3599">
        <v>20080478</v>
      </c>
      <c r="C3599" t="s">
        <v>898</v>
      </c>
      <c r="D3599" t="s">
        <v>445</v>
      </c>
      <c r="E3599" t="s">
        <v>25</v>
      </c>
      <c r="F3599" t="s">
        <v>3654</v>
      </c>
      <c r="G3599" t="s">
        <v>3655</v>
      </c>
      <c r="H3599">
        <v>21</v>
      </c>
      <c r="I3599" t="s">
        <v>28</v>
      </c>
      <c r="J3599" t="s">
        <v>251</v>
      </c>
      <c r="K3599" t="s">
        <v>30</v>
      </c>
      <c r="L3599">
        <v>21</v>
      </c>
      <c r="M3599" t="s">
        <v>30</v>
      </c>
      <c r="N3599">
        <v>21</v>
      </c>
      <c r="O3599">
        <v>0</v>
      </c>
      <c r="P3599" t="s">
        <v>31</v>
      </c>
      <c r="Q3599" t="s">
        <v>32</v>
      </c>
      <c r="R3599" t="s">
        <v>28</v>
      </c>
      <c r="T3599" t="s">
        <v>899</v>
      </c>
      <c r="U3599" t="s">
        <v>28</v>
      </c>
      <c r="V3599" t="s">
        <v>28</v>
      </c>
      <c r="W3599">
        <v>33634.666666666664</v>
      </c>
    </row>
    <row r="3600" spans="1:23" x14ac:dyDescent="0.35">
      <c r="A3600">
        <v>41131</v>
      </c>
      <c r="B3600">
        <v>20080478</v>
      </c>
      <c r="C3600" t="s">
        <v>898</v>
      </c>
      <c r="D3600" t="s">
        <v>120</v>
      </c>
      <c r="E3600" t="s">
        <v>25</v>
      </c>
      <c r="F3600" t="s">
        <v>3656</v>
      </c>
      <c r="G3600" t="s">
        <v>3657</v>
      </c>
      <c r="H3600">
        <v>18</v>
      </c>
      <c r="I3600" t="s">
        <v>28</v>
      </c>
      <c r="J3600" t="s">
        <v>251</v>
      </c>
      <c r="K3600" t="s">
        <v>30</v>
      </c>
      <c r="L3600">
        <v>18</v>
      </c>
      <c r="M3600" t="s">
        <v>30</v>
      </c>
      <c r="N3600">
        <v>18</v>
      </c>
      <c r="O3600">
        <v>0</v>
      </c>
      <c r="P3600" t="s">
        <v>31</v>
      </c>
      <c r="Q3600" t="s">
        <v>32</v>
      </c>
      <c r="R3600" t="s">
        <v>28</v>
      </c>
      <c r="T3600" t="s">
        <v>899</v>
      </c>
      <c r="U3600" t="s">
        <v>28</v>
      </c>
      <c r="V3600" t="s">
        <v>28</v>
      </c>
      <c r="W3600">
        <v>92240.666666666672</v>
      </c>
    </row>
    <row r="3601" spans="1:23" x14ac:dyDescent="0.35">
      <c r="A3601">
        <v>41131</v>
      </c>
      <c r="B3601">
        <v>20080478</v>
      </c>
      <c r="C3601" t="s">
        <v>898</v>
      </c>
      <c r="D3601" t="s">
        <v>335</v>
      </c>
      <c r="E3601" t="s">
        <v>25</v>
      </c>
      <c r="F3601" t="s">
        <v>3658</v>
      </c>
      <c r="G3601" t="s">
        <v>3659</v>
      </c>
      <c r="H3601">
        <v>50</v>
      </c>
      <c r="I3601" t="s">
        <v>28</v>
      </c>
      <c r="J3601" t="s">
        <v>251</v>
      </c>
      <c r="K3601" t="s">
        <v>30</v>
      </c>
      <c r="L3601">
        <v>50</v>
      </c>
      <c r="M3601" t="s">
        <v>30</v>
      </c>
      <c r="N3601">
        <v>50</v>
      </c>
      <c r="O3601">
        <v>0</v>
      </c>
      <c r="P3601" t="s">
        <v>31</v>
      </c>
      <c r="Q3601" t="s">
        <v>32</v>
      </c>
      <c r="R3601" t="s">
        <v>28</v>
      </c>
      <c r="T3601" t="s">
        <v>899</v>
      </c>
      <c r="U3601" t="s">
        <v>28</v>
      </c>
      <c r="V3601" t="s">
        <v>28</v>
      </c>
      <c r="W3601">
        <v>10734.666666666666</v>
      </c>
    </row>
    <row r="3602" spans="1:23" x14ac:dyDescent="0.35">
      <c r="A3602">
        <v>41131</v>
      </c>
      <c r="B3602">
        <v>20080478</v>
      </c>
      <c r="C3602" t="s">
        <v>898</v>
      </c>
      <c r="D3602" t="s">
        <v>50</v>
      </c>
      <c r="E3602" t="s">
        <v>25</v>
      </c>
      <c r="F3602" t="s">
        <v>3660</v>
      </c>
      <c r="G3602" t="s">
        <v>3661</v>
      </c>
      <c r="H3602">
        <v>18</v>
      </c>
      <c r="I3602" t="s">
        <v>28</v>
      </c>
      <c r="J3602" t="s">
        <v>251</v>
      </c>
      <c r="K3602" t="s">
        <v>30</v>
      </c>
      <c r="L3602">
        <v>18</v>
      </c>
      <c r="M3602" t="s">
        <v>30</v>
      </c>
      <c r="N3602">
        <v>18</v>
      </c>
      <c r="O3602">
        <v>0</v>
      </c>
      <c r="P3602" t="s">
        <v>31</v>
      </c>
      <c r="Q3602" t="s">
        <v>32</v>
      </c>
      <c r="R3602" t="s">
        <v>28</v>
      </c>
      <c r="T3602" t="s">
        <v>899</v>
      </c>
      <c r="U3602" t="s">
        <v>28</v>
      </c>
      <c r="V3602" t="s">
        <v>28</v>
      </c>
      <c r="W3602">
        <v>112596.66666666667</v>
      </c>
    </row>
    <row r="3603" spans="1:23" x14ac:dyDescent="0.35">
      <c r="A3603">
        <v>41131</v>
      </c>
      <c r="B3603">
        <v>20080478</v>
      </c>
      <c r="C3603" t="s">
        <v>898</v>
      </c>
      <c r="D3603" t="s">
        <v>171</v>
      </c>
      <c r="E3603" t="s">
        <v>25</v>
      </c>
      <c r="F3603" t="s">
        <v>3662</v>
      </c>
      <c r="G3603" t="s">
        <v>3663</v>
      </c>
      <c r="H3603">
        <v>15</v>
      </c>
      <c r="I3603" t="s">
        <v>28</v>
      </c>
      <c r="J3603" t="s">
        <v>251</v>
      </c>
      <c r="K3603" t="s">
        <v>30</v>
      </c>
      <c r="L3603">
        <v>15</v>
      </c>
      <c r="M3603" t="s">
        <v>30</v>
      </c>
      <c r="N3603">
        <v>15</v>
      </c>
      <c r="O3603">
        <v>0</v>
      </c>
      <c r="P3603" t="s">
        <v>31</v>
      </c>
      <c r="Q3603" t="s">
        <v>32</v>
      </c>
      <c r="R3603" t="s">
        <v>28</v>
      </c>
      <c r="T3603" t="s">
        <v>899</v>
      </c>
      <c r="U3603" t="s">
        <v>28</v>
      </c>
      <c r="V3603" t="s">
        <v>28</v>
      </c>
      <c r="W3603">
        <v>153888</v>
      </c>
    </row>
    <row r="3604" spans="1:23" x14ac:dyDescent="0.35">
      <c r="A3604">
        <v>41131</v>
      </c>
      <c r="B3604">
        <v>20080478</v>
      </c>
      <c r="C3604" t="s">
        <v>898</v>
      </c>
      <c r="D3604" t="s">
        <v>24</v>
      </c>
      <c r="E3604" t="s">
        <v>25</v>
      </c>
      <c r="F3604" t="s">
        <v>3664</v>
      </c>
      <c r="G3604" t="s">
        <v>862</v>
      </c>
      <c r="H3604">
        <v>2</v>
      </c>
      <c r="I3604" t="s">
        <v>28</v>
      </c>
      <c r="J3604" t="s">
        <v>29</v>
      </c>
      <c r="K3604" t="s">
        <v>30</v>
      </c>
      <c r="L3604">
        <v>2</v>
      </c>
      <c r="M3604" t="s">
        <v>30</v>
      </c>
      <c r="N3604">
        <v>2</v>
      </c>
      <c r="O3604">
        <v>0</v>
      </c>
      <c r="P3604" t="s">
        <v>31</v>
      </c>
      <c r="Q3604" t="s">
        <v>32</v>
      </c>
      <c r="R3604" t="s">
        <v>28</v>
      </c>
      <c r="T3604" t="s">
        <v>899</v>
      </c>
      <c r="U3604" t="s">
        <v>28</v>
      </c>
      <c r="V3604" t="s">
        <v>28</v>
      </c>
      <c r="W3604">
        <v>7370</v>
      </c>
    </row>
    <row r="3605" spans="1:23" x14ac:dyDescent="0.35">
      <c r="A3605">
        <v>41131</v>
      </c>
      <c r="B3605">
        <v>20080478</v>
      </c>
      <c r="C3605" t="s">
        <v>898</v>
      </c>
      <c r="D3605" t="s">
        <v>35</v>
      </c>
      <c r="E3605" t="s">
        <v>25</v>
      </c>
      <c r="F3605" t="s">
        <v>3664</v>
      </c>
      <c r="G3605" t="s">
        <v>862</v>
      </c>
      <c r="H3605">
        <v>3</v>
      </c>
      <c r="I3605" t="s">
        <v>28</v>
      </c>
      <c r="J3605" t="s">
        <v>29</v>
      </c>
      <c r="K3605" t="s">
        <v>30</v>
      </c>
      <c r="L3605">
        <v>3</v>
      </c>
      <c r="M3605" t="s">
        <v>30</v>
      </c>
      <c r="N3605">
        <v>3</v>
      </c>
      <c r="O3605">
        <v>0</v>
      </c>
      <c r="P3605" t="s">
        <v>31</v>
      </c>
      <c r="Q3605" t="s">
        <v>32</v>
      </c>
      <c r="R3605" t="s">
        <v>28</v>
      </c>
      <c r="T3605" t="s">
        <v>899</v>
      </c>
      <c r="U3605" t="s">
        <v>28</v>
      </c>
      <c r="V3605" t="s">
        <v>28</v>
      </c>
      <c r="W3605">
        <v>7370</v>
      </c>
    </row>
    <row r="3606" spans="1:23" x14ac:dyDescent="0.35">
      <c r="A3606">
        <v>42030</v>
      </c>
      <c r="B3606">
        <v>10030604</v>
      </c>
      <c r="C3606" t="s">
        <v>3108</v>
      </c>
      <c r="D3606" t="s">
        <v>337</v>
      </c>
      <c r="E3606" t="s">
        <v>158</v>
      </c>
      <c r="F3606" t="s">
        <v>3664</v>
      </c>
      <c r="G3606" t="s">
        <v>862</v>
      </c>
      <c r="H3606">
        <v>4</v>
      </c>
      <c r="I3606" t="s">
        <v>28</v>
      </c>
      <c r="J3606" t="s">
        <v>29</v>
      </c>
      <c r="K3606" t="s">
        <v>30</v>
      </c>
      <c r="L3606">
        <v>4</v>
      </c>
      <c r="M3606" t="s">
        <v>30</v>
      </c>
      <c r="N3606">
        <v>4</v>
      </c>
      <c r="O3606">
        <v>0</v>
      </c>
      <c r="P3606" t="s">
        <v>31</v>
      </c>
      <c r="Q3606" t="s">
        <v>32</v>
      </c>
      <c r="R3606" t="s">
        <v>28</v>
      </c>
      <c r="T3606" t="s">
        <v>899</v>
      </c>
      <c r="U3606" t="s">
        <v>28</v>
      </c>
      <c r="V3606" t="s">
        <v>28</v>
      </c>
      <c r="W3606">
        <v>7370</v>
      </c>
    </row>
    <row r="3607" spans="1:23" x14ac:dyDescent="0.35">
      <c r="A3607">
        <v>43245</v>
      </c>
      <c r="B3607">
        <v>10036459</v>
      </c>
      <c r="C3607" t="s">
        <v>3665</v>
      </c>
      <c r="D3607" t="s">
        <v>58</v>
      </c>
      <c r="E3607" t="s">
        <v>25</v>
      </c>
      <c r="F3607" t="s">
        <v>3666</v>
      </c>
      <c r="G3607" t="s">
        <v>494</v>
      </c>
      <c r="H3607">
        <v>2</v>
      </c>
      <c r="I3607" t="s">
        <v>28</v>
      </c>
      <c r="J3607" t="s">
        <v>29</v>
      </c>
      <c r="K3607" t="s">
        <v>30</v>
      </c>
      <c r="L3607">
        <v>2</v>
      </c>
      <c r="M3607" t="s">
        <v>30</v>
      </c>
      <c r="N3607">
        <v>2</v>
      </c>
      <c r="O3607">
        <v>0</v>
      </c>
      <c r="P3607" t="s">
        <v>31</v>
      </c>
      <c r="Q3607" t="s">
        <v>32</v>
      </c>
      <c r="R3607" t="s">
        <v>28</v>
      </c>
      <c r="T3607" t="s">
        <v>212</v>
      </c>
      <c r="U3607" t="s">
        <v>28</v>
      </c>
      <c r="V3607" t="s">
        <v>28</v>
      </c>
      <c r="W3607">
        <v>3951.3333333333335</v>
      </c>
    </row>
    <row r="3608" spans="1:23" x14ac:dyDescent="0.35">
      <c r="A3608">
        <v>43861</v>
      </c>
      <c r="B3608">
        <v>10040350</v>
      </c>
      <c r="C3608" t="s">
        <v>3667</v>
      </c>
      <c r="D3608" t="s">
        <v>38</v>
      </c>
      <c r="E3608" t="s">
        <v>39</v>
      </c>
      <c r="F3608" t="s">
        <v>3666</v>
      </c>
      <c r="G3608" t="s">
        <v>494</v>
      </c>
      <c r="H3608">
        <v>8</v>
      </c>
      <c r="I3608" t="s">
        <v>28</v>
      </c>
      <c r="J3608" t="s">
        <v>29</v>
      </c>
      <c r="K3608" t="s">
        <v>30</v>
      </c>
      <c r="L3608">
        <v>8</v>
      </c>
      <c r="M3608" t="s">
        <v>30</v>
      </c>
      <c r="N3608">
        <v>8</v>
      </c>
      <c r="O3608">
        <v>0</v>
      </c>
      <c r="P3608" t="s">
        <v>31</v>
      </c>
      <c r="Q3608" t="s">
        <v>32</v>
      </c>
      <c r="R3608" t="s">
        <v>28</v>
      </c>
      <c r="T3608" t="s">
        <v>274</v>
      </c>
      <c r="U3608" t="s">
        <v>28</v>
      </c>
      <c r="V3608" t="s">
        <v>28</v>
      </c>
      <c r="W3608">
        <v>3951.3333333333335</v>
      </c>
    </row>
    <row r="3609" spans="1:23" x14ac:dyDescent="0.35">
      <c r="A3609">
        <v>41425</v>
      </c>
      <c r="B3609">
        <v>10027505</v>
      </c>
      <c r="C3609" t="s">
        <v>2081</v>
      </c>
      <c r="D3609" t="s">
        <v>61</v>
      </c>
      <c r="E3609" t="s">
        <v>55</v>
      </c>
      <c r="F3609" t="s">
        <v>3668</v>
      </c>
      <c r="G3609" t="s">
        <v>494</v>
      </c>
      <c r="H3609">
        <v>11</v>
      </c>
      <c r="I3609" t="s">
        <v>28</v>
      </c>
      <c r="J3609" t="s">
        <v>29</v>
      </c>
      <c r="K3609" t="s">
        <v>30</v>
      </c>
      <c r="L3609">
        <v>11</v>
      </c>
      <c r="M3609" t="s">
        <v>30</v>
      </c>
      <c r="N3609">
        <v>11</v>
      </c>
      <c r="O3609">
        <v>0</v>
      </c>
      <c r="P3609" t="s">
        <v>31</v>
      </c>
      <c r="Q3609" t="s">
        <v>32</v>
      </c>
      <c r="R3609" t="s">
        <v>28</v>
      </c>
      <c r="T3609" t="s">
        <v>166</v>
      </c>
      <c r="U3609" t="s">
        <v>28</v>
      </c>
      <c r="V3609" t="s">
        <v>28</v>
      </c>
      <c r="W3609">
        <v>4411.333333333333</v>
      </c>
    </row>
    <row r="3610" spans="1:23" x14ac:dyDescent="0.35">
      <c r="A3610">
        <v>41131</v>
      </c>
      <c r="B3610">
        <v>20080478</v>
      </c>
      <c r="C3610" t="s">
        <v>898</v>
      </c>
      <c r="D3610" t="s">
        <v>972</v>
      </c>
      <c r="E3610" t="s">
        <v>25</v>
      </c>
      <c r="F3610" t="s">
        <v>3669</v>
      </c>
      <c r="G3610" t="s">
        <v>3670</v>
      </c>
      <c r="H3610">
        <v>10</v>
      </c>
      <c r="I3610" t="s">
        <v>28</v>
      </c>
      <c r="J3610" t="s">
        <v>29</v>
      </c>
      <c r="K3610" t="s">
        <v>30</v>
      </c>
      <c r="L3610">
        <v>10</v>
      </c>
      <c r="M3610" t="s">
        <v>30</v>
      </c>
      <c r="N3610">
        <v>10</v>
      </c>
      <c r="O3610">
        <v>0</v>
      </c>
      <c r="P3610" t="s">
        <v>31</v>
      </c>
      <c r="Q3610" t="s">
        <v>32</v>
      </c>
      <c r="R3610" t="s">
        <v>28</v>
      </c>
      <c r="T3610" t="s">
        <v>899</v>
      </c>
      <c r="U3610" t="s">
        <v>28</v>
      </c>
      <c r="V3610" t="s">
        <v>28</v>
      </c>
      <c r="W3610">
        <v>3098.6666666666665</v>
      </c>
    </row>
    <row r="3611" spans="1:23" x14ac:dyDescent="0.35">
      <c r="A3611">
        <v>41131</v>
      </c>
      <c r="B3611">
        <v>20080478</v>
      </c>
      <c r="C3611" t="s">
        <v>898</v>
      </c>
      <c r="D3611" t="s">
        <v>173</v>
      </c>
      <c r="E3611" t="s">
        <v>25</v>
      </c>
      <c r="F3611" t="s">
        <v>3671</v>
      </c>
      <c r="G3611" t="s">
        <v>3672</v>
      </c>
      <c r="H3611">
        <v>5</v>
      </c>
      <c r="I3611" t="s">
        <v>28</v>
      </c>
      <c r="J3611" t="s">
        <v>29</v>
      </c>
      <c r="K3611" t="s">
        <v>30</v>
      </c>
      <c r="L3611">
        <v>5</v>
      </c>
      <c r="M3611" t="s">
        <v>30</v>
      </c>
      <c r="N3611">
        <v>5</v>
      </c>
      <c r="O3611">
        <v>0</v>
      </c>
      <c r="P3611" t="s">
        <v>31</v>
      </c>
      <c r="Q3611" t="s">
        <v>32</v>
      </c>
      <c r="R3611" t="s">
        <v>28</v>
      </c>
      <c r="T3611" t="s">
        <v>899</v>
      </c>
      <c r="U3611" t="s">
        <v>28</v>
      </c>
      <c r="V3611" t="s">
        <v>28</v>
      </c>
      <c r="W3611">
        <v>2391.3333333333335</v>
      </c>
    </row>
    <row r="3612" spans="1:23" x14ac:dyDescent="0.35">
      <c r="A3612">
        <v>43290</v>
      </c>
      <c r="B3612">
        <v>90003597</v>
      </c>
      <c r="C3612" t="s">
        <v>1095</v>
      </c>
      <c r="D3612" t="s">
        <v>612</v>
      </c>
      <c r="E3612" t="s">
        <v>230</v>
      </c>
      <c r="F3612" t="s">
        <v>3671</v>
      </c>
      <c r="G3612" t="s">
        <v>3672</v>
      </c>
      <c r="H3612">
        <v>3</v>
      </c>
      <c r="I3612" t="s">
        <v>28</v>
      </c>
      <c r="J3612" t="s">
        <v>29</v>
      </c>
      <c r="K3612" t="s">
        <v>30</v>
      </c>
      <c r="L3612">
        <v>3</v>
      </c>
      <c r="M3612" t="s">
        <v>30</v>
      </c>
      <c r="N3612">
        <v>3</v>
      </c>
      <c r="O3612">
        <v>0</v>
      </c>
      <c r="P3612" t="s">
        <v>31</v>
      </c>
      <c r="Q3612" t="s">
        <v>32</v>
      </c>
      <c r="R3612" t="s">
        <v>28</v>
      </c>
      <c r="T3612" t="s">
        <v>876</v>
      </c>
      <c r="U3612" t="s">
        <v>28</v>
      </c>
      <c r="V3612" t="s">
        <v>28</v>
      </c>
      <c r="W3612">
        <v>2391.3333333333335</v>
      </c>
    </row>
    <row r="3613" spans="1:23" x14ac:dyDescent="0.35">
      <c r="A3613">
        <v>41131</v>
      </c>
      <c r="B3613">
        <v>20080478</v>
      </c>
      <c r="C3613" t="s">
        <v>898</v>
      </c>
      <c r="D3613" t="s">
        <v>455</v>
      </c>
      <c r="E3613" t="s">
        <v>25</v>
      </c>
      <c r="F3613" t="s">
        <v>3673</v>
      </c>
      <c r="G3613" t="s">
        <v>3310</v>
      </c>
      <c r="H3613">
        <v>5</v>
      </c>
      <c r="I3613" t="s">
        <v>28</v>
      </c>
      <c r="J3613" t="s">
        <v>251</v>
      </c>
      <c r="K3613" t="s">
        <v>30</v>
      </c>
      <c r="L3613">
        <v>5</v>
      </c>
      <c r="M3613" t="s">
        <v>30</v>
      </c>
      <c r="N3613">
        <v>5</v>
      </c>
      <c r="O3613">
        <v>0</v>
      </c>
      <c r="P3613" t="s">
        <v>31</v>
      </c>
      <c r="Q3613" t="s">
        <v>32</v>
      </c>
      <c r="R3613" t="s">
        <v>63</v>
      </c>
      <c r="T3613" t="s">
        <v>899</v>
      </c>
      <c r="U3613" t="s">
        <v>28</v>
      </c>
      <c r="V3613" t="s">
        <v>28</v>
      </c>
      <c r="W3613">
        <v>82396</v>
      </c>
    </row>
    <row r="3614" spans="1:23" x14ac:dyDescent="0.35">
      <c r="A3614">
        <v>44795</v>
      </c>
      <c r="B3614">
        <v>10043810</v>
      </c>
      <c r="C3614" t="s">
        <v>1428</v>
      </c>
      <c r="D3614" t="s">
        <v>77</v>
      </c>
      <c r="E3614" t="s">
        <v>39</v>
      </c>
      <c r="F3614" t="s">
        <v>3674</v>
      </c>
      <c r="G3614" t="s">
        <v>276</v>
      </c>
      <c r="H3614">
        <v>16</v>
      </c>
      <c r="I3614" t="s">
        <v>28</v>
      </c>
      <c r="J3614" t="s">
        <v>29</v>
      </c>
      <c r="K3614" t="s">
        <v>30</v>
      </c>
      <c r="L3614">
        <v>16</v>
      </c>
      <c r="M3614" t="s">
        <v>30</v>
      </c>
      <c r="N3614">
        <v>16</v>
      </c>
      <c r="O3614">
        <v>0</v>
      </c>
      <c r="P3614" t="s">
        <v>31</v>
      </c>
      <c r="Q3614" t="s">
        <v>32</v>
      </c>
      <c r="R3614" t="s">
        <v>28</v>
      </c>
      <c r="T3614" t="s">
        <v>138</v>
      </c>
      <c r="U3614" t="s">
        <v>28</v>
      </c>
      <c r="V3614" t="s">
        <v>28</v>
      </c>
      <c r="W3614">
        <v>5623.333333333333</v>
      </c>
    </row>
    <row r="3615" spans="1:23" x14ac:dyDescent="0.35">
      <c r="A3615">
        <v>44944</v>
      </c>
      <c r="B3615">
        <v>80002981</v>
      </c>
      <c r="C3615" t="s">
        <v>516</v>
      </c>
      <c r="D3615" t="s">
        <v>77</v>
      </c>
      <c r="E3615" t="s">
        <v>39</v>
      </c>
      <c r="F3615" t="s">
        <v>3674</v>
      </c>
      <c r="G3615" t="s">
        <v>276</v>
      </c>
      <c r="H3615">
        <v>8</v>
      </c>
      <c r="I3615" t="s">
        <v>28</v>
      </c>
      <c r="J3615" t="s">
        <v>29</v>
      </c>
      <c r="K3615" t="s">
        <v>30</v>
      </c>
      <c r="L3615">
        <v>8</v>
      </c>
      <c r="M3615" t="s">
        <v>30</v>
      </c>
      <c r="N3615">
        <v>8</v>
      </c>
      <c r="O3615">
        <v>0</v>
      </c>
      <c r="P3615" t="s">
        <v>31</v>
      </c>
      <c r="Q3615" t="s">
        <v>32</v>
      </c>
      <c r="R3615" t="s">
        <v>28</v>
      </c>
      <c r="T3615" t="s">
        <v>138</v>
      </c>
      <c r="U3615" t="s">
        <v>28</v>
      </c>
      <c r="V3615" t="s">
        <v>28</v>
      </c>
      <c r="W3615">
        <v>5623.333333333333</v>
      </c>
    </row>
    <row r="3616" spans="1:23" x14ac:dyDescent="0.35">
      <c r="A3616">
        <v>43832</v>
      </c>
      <c r="B3616">
        <v>90003824</v>
      </c>
      <c r="C3616" t="s">
        <v>1926</v>
      </c>
      <c r="D3616" t="s">
        <v>77</v>
      </c>
      <c r="E3616" t="s">
        <v>39</v>
      </c>
      <c r="F3616" t="s">
        <v>3675</v>
      </c>
      <c r="G3616" t="s">
        <v>276</v>
      </c>
      <c r="H3616">
        <v>16</v>
      </c>
      <c r="I3616" t="s">
        <v>28</v>
      </c>
      <c r="J3616" t="s">
        <v>29</v>
      </c>
      <c r="K3616" t="s">
        <v>30</v>
      </c>
      <c r="L3616">
        <v>16</v>
      </c>
      <c r="M3616" t="s">
        <v>30</v>
      </c>
      <c r="N3616">
        <v>16</v>
      </c>
      <c r="O3616">
        <v>0</v>
      </c>
      <c r="P3616" t="s">
        <v>31</v>
      </c>
      <c r="Q3616" t="s">
        <v>32</v>
      </c>
      <c r="R3616" t="s">
        <v>28</v>
      </c>
      <c r="T3616" t="s">
        <v>782</v>
      </c>
      <c r="U3616" t="s">
        <v>28</v>
      </c>
      <c r="V3616" t="s">
        <v>28</v>
      </c>
      <c r="W3616">
        <v>5403.333333333333</v>
      </c>
    </row>
    <row r="3617" spans="1:23" x14ac:dyDescent="0.35">
      <c r="A3617">
        <v>43602</v>
      </c>
      <c r="B3617">
        <v>10038859</v>
      </c>
      <c r="C3617" t="s">
        <v>3513</v>
      </c>
      <c r="D3617" t="s">
        <v>58</v>
      </c>
      <c r="E3617" t="s">
        <v>39</v>
      </c>
      <c r="F3617" t="s">
        <v>3676</v>
      </c>
      <c r="G3617" t="s">
        <v>276</v>
      </c>
      <c r="H3617">
        <v>32</v>
      </c>
      <c r="I3617" t="s">
        <v>28</v>
      </c>
      <c r="J3617" t="s">
        <v>29</v>
      </c>
      <c r="K3617" t="s">
        <v>30</v>
      </c>
      <c r="L3617">
        <v>32</v>
      </c>
      <c r="M3617" t="s">
        <v>30</v>
      </c>
      <c r="N3617">
        <v>32</v>
      </c>
      <c r="O3617">
        <v>0</v>
      </c>
      <c r="P3617" t="s">
        <v>31</v>
      </c>
      <c r="Q3617" t="s">
        <v>32</v>
      </c>
      <c r="R3617" t="s">
        <v>28</v>
      </c>
      <c r="T3617" t="s">
        <v>194</v>
      </c>
      <c r="U3617" t="s">
        <v>28</v>
      </c>
      <c r="V3617" t="s">
        <v>28</v>
      </c>
      <c r="W3617">
        <v>5403.333333333333</v>
      </c>
    </row>
    <row r="3618" spans="1:23" x14ac:dyDescent="0.35">
      <c r="A3618">
        <v>43602</v>
      </c>
      <c r="B3618">
        <v>10038859</v>
      </c>
      <c r="C3618" t="s">
        <v>3513</v>
      </c>
      <c r="D3618" t="s">
        <v>134</v>
      </c>
      <c r="E3618" t="s">
        <v>39</v>
      </c>
      <c r="F3618" t="s">
        <v>3676</v>
      </c>
      <c r="G3618" t="s">
        <v>276</v>
      </c>
      <c r="H3618">
        <v>16</v>
      </c>
      <c r="I3618" t="s">
        <v>28</v>
      </c>
      <c r="J3618" t="s">
        <v>29</v>
      </c>
      <c r="K3618" t="s">
        <v>30</v>
      </c>
      <c r="L3618">
        <v>16</v>
      </c>
      <c r="M3618" t="s">
        <v>30</v>
      </c>
      <c r="N3618">
        <v>16</v>
      </c>
      <c r="O3618">
        <v>0</v>
      </c>
      <c r="P3618" t="s">
        <v>31</v>
      </c>
      <c r="Q3618" t="s">
        <v>32</v>
      </c>
      <c r="R3618" t="s">
        <v>28</v>
      </c>
      <c r="T3618" t="s">
        <v>194</v>
      </c>
      <c r="U3618" t="s">
        <v>28</v>
      </c>
      <c r="V3618" t="s">
        <v>28</v>
      </c>
      <c r="W3618">
        <v>5403.333333333333</v>
      </c>
    </row>
    <row r="3619" spans="1:23" x14ac:dyDescent="0.35">
      <c r="A3619">
        <v>41214</v>
      </c>
      <c r="B3619">
        <v>10025266</v>
      </c>
      <c r="C3619" t="s">
        <v>413</v>
      </c>
      <c r="D3619" t="s">
        <v>134</v>
      </c>
      <c r="E3619" t="s">
        <v>55</v>
      </c>
      <c r="F3619" t="s">
        <v>3677</v>
      </c>
      <c r="G3619" t="s">
        <v>3678</v>
      </c>
      <c r="H3619">
        <v>3</v>
      </c>
      <c r="I3619" t="s">
        <v>28</v>
      </c>
      <c r="J3619" t="s">
        <v>261</v>
      </c>
      <c r="K3619" t="s">
        <v>30</v>
      </c>
      <c r="L3619">
        <v>3</v>
      </c>
      <c r="M3619" t="s">
        <v>30</v>
      </c>
      <c r="N3619">
        <v>3</v>
      </c>
      <c r="O3619">
        <v>0</v>
      </c>
      <c r="P3619" t="s">
        <v>31</v>
      </c>
      <c r="Q3619" t="s">
        <v>32</v>
      </c>
      <c r="R3619" t="s">
        <v>28</v>
      </c>
      <c r="T3619" t="s">
        <v>409</v>
      </c>
      <c r="U3619" t="s">
        <v>28</v>
      </c>
      <c r="V3619" t="s">
        <v>28</v>
      </c>
      <c r="W3619">
        <v>418030.66666666669</v>
      </c>
    </row>
    <row r="3620" spans="1:23" x14ac:dyDescent="0.35">
      <c r="A3620">
        <v>41534</v>
      </c>
      <c r="B3620">
        <v>10028516</v>
      </c>
      <c r="C3620" t="s">
        <v>418</v>
      </c>
      <c r="D3620" t="s">
        <v>38</v>
      </c>
      <c r="E3620" t="s">
        <v>230</v>
      </c>
      <c r="F3620" t="s">
        <v>3677</v>
      </c>
      <c r="G3620" t="s">
        <v>3678</v>
      </c>
      <c r="H3620">
        <v>3</v>
      </c>
      <c r="I3620" t="s">
        <v>49</v>
      </c>
      <c r="J3620" t="s">
        <v>261</v>
      </c>
      <c r="K3620" t="s">
        <v>30</v>
      </c>
      <c r="L3620">
        <v>3</v>
      </c>
      <c r="M3620" t="s">
        <v>30</v>
      </c>
      <c r="N3620">
        <v>3</v>
      </c>
      <c r="O3620">
        <v>0</v>
      </c>
      <c r="P3620" t="s">
        <v>31</v>
      </c>
      <c r="Q3620" t="s">
        <v>32</v>
      </c>
      <c r="R3620" t="s">
        <v>28</v>
      </c>
      <c r="T3620" t="s">
        <v>232</v>
      </c>
      <c r="U3620" t="s">
        <v>28</v>
      </c>
      <c r="V3620" t="s">
        <v>28</v>
      </c>
      <c r="W3620">
        <v>418030.66666666669</v>
      </c>
    </row>
    <row r="3621" spans="1:23" x14ac:dyDescent="0.35">
      <c r="A3621">
        <v>41695</v>
      </c>
      <c r="B3621">
        <v>10029122</v>
      </c>
      <c r="C3621" t="s">
        <v>1092</v>
      </c>
      <c r="D3621" t="s">
        <v>38</v>
      </c>
      <c r="E3621" t="s">
        <v>204</v>
      </c>
      <c r="F3621" t="s">
        <v>3677</v>
      </c>
      <c r="G3621" t="s">
        <v>3678</v>
      </c>
      <c r="H3621">
        <v>1</v>
      </c>
      <c r="I3621" t="s">
        <v>28</v>
      </c>
      <c r="J3621" t="s">
        <v>261</v>
      </c>
      <c r="K3621" t="s">
        <v>30</v>
      </c>
      <c r="L3621">
        <v>1</v>
      </c>
      <c r="M3621" t="s">
        <v>30</v>
      </c>
      <c r="N3621">
        <v>1</v>
      </c>
      <c r="O3621">
        <v>0</v>
      </c>
      <c r="P3621" t="s">
        <v>31</v>
      </c>
      <c r="Q3621" t="s">
        <v>32</v>
      </c>
      <c r="R3621" t="s">
        <v>28</v>
      </c>
      <c r="T3621" t="s">
        <v>409</v>
      </c>
      <c r="U3621" t="s">
        <v>28</v>
      </c>
      <c r="V3621" t="s">
        <v>28</v>
      </c>
      <c r="W3621">
        <v>418030.66666666669</v>
      </c>
    </row>
    <row r="3622" spans="1:23" x14ac:dyDescent="0.35">
      <c r="A3622">
        <v>41963</v>
      </c>
      <c r="B3622">
        <v>10030458</v>
      </c>
      <c r="C3622" t="s">
        <v>1086</v>
      </c>
      <c r="D3622" t="s">
        <v>70</v>
      </c>
      <c r="E3622" t="s">
        <v>176</v>
      </c>
      <c r="F3622" t="s">
        <v>3677</v>
      </c>
      <c r="G3622" t="s">
        <v>3678</v>
      </c>
      <c r="H3622">
        <v>1</v>
      </c>
      <c r="I3622" t="s">
        <v>28</v>
      </c>
      <c r="J3622" t="s">
        <v>261</v>
      </c>
      <c r="K3622" t="s">
        <v>30</v>
      </c>
      <c r="L3622">
        <v>1</v>
      </c>
      <c r="M3622" t="s">
        <v>30</v>
      </c>
      <c r="N3622">
        <v>1</v>
      </c>
      <c r="O3622">
        <v>0</v>
      </c>
      <c r="P3622" t="s">
        <v>31</v>
      </c>
      <c r="Q3622" t="s">
        <v>32</v>
      </c>
      <c r="R3622" t="s">
        <v>28</v>
      </c>
      <c r="T3622" t="s">
        <v>409</v>
      </c>
      <c r="U3622" t="s">
        <v>28</v>
      </c>
      <c r="V3622" t="s">
        <v>28</v>
      </c>
      <c r="W3622">
        <v>418030.66666666669</v>
      </c>
    </row>
    <row r="3623" spans="1:23" x14ac:dyDescent="0.35">
      <c r="A3623">
        <v>41138</v>
      </c>
      <c r="B3623">
        <v>10025285</v>
      </c>
      <c r="C3623" t="s">
        <v>2551</v>
      </c>
      <c r="D3623" t="s">
        <v>73</v>
      </c>
      <c r="E3623" t="s">
        <v>55</v>
      </c>
      <c r="F3623" t="s">
        <v>3679</v>
      </c>
      <c r="G3623" t="s">
        <v>3680</v>
      </c>
      <c r="H3623">
        <v>1</v>
      </c>
      <c r="I3623" t="s">
        <v>49</v>
      </c>
      <c r="J3623" t="s">
        <v>29</v>
      </c>
      <c r="K3623" t="s">
        <v>30</v>
      </c>
      <c r="L3623">
        <v>1</v>
      </c>
      <c r="M3623" t="s">
        <v>30</v>
      </c>
      <c r="N3623">
        <v>1</v>
      </c>
      <c r="O3623">
        <v>0</v>
      </c>
      <c r="P3623" t="s">
        <v>31</v>
      </c>
      <c r="Q3623" t="s">
        <v>32</v>
      </c>
      <c r="R3623" t="s">
        <v>28</v>
      </c>
      <c r="T3623" t="s">
        <v>232</v>
      </c>
      <c r="U3623" t="s">
        <v>28</v>
      </c>
      <c r="V3623" t="s">
        <v>28</v>
      </c>
      <c r="W3623">
        <v>402133.33333333331</v>
      </c>
    </row>
    <row r="3624" spans="1:23" x14ac:dyDescent="0.35">
      <c r="A3624">
        <v>43156</v>
      </c>
      <c r="B3624">
        <v>80001226</v>
      </c>
      <c r="C3624" t="s">
        <v>102</v>
      </c>
      <c r="D3624" t="s">
        <v>162</v>
      </c>
      <c r="E3624" t="s">
        <v>25</v>
      </c>
      <c r="F3624" t="s">
        <v>3681</v>
      </c>
      <c r="G3624" t="s">
        <v>3682</v>
      </c>
      <c r="H3624">
        <v>2</v>
      </c>
      <c r="I3624" t="s">
        <v>28</v>
      </c>
      <c r="J3624" t="s">
        <v>29</v>
      </c>
      <c r="K3624" t="s">
        <v>30</v>
      </c>
      <c r="L3624">
        <v>2</v>
      </c>
      <c r="M3624" t="s">
        <v>30</v>
      </c>
      <c r="N3624">
        <v>2</v>
      </c>
      <c r="O3624">
        <v>0</v>
      </c>
      <c r="P3624" t="s">
        <v>31</v>
      </c>
      <c r="Q3624" t="s">
        <v>32</v>
      </c>
      <c r="R3624" t="s">
        <v>28</v>
      </c>
      <c r="T3624" t="s">
        <v>107</v>
      </c>
      <c r="U3624" t="s">
        <v>28</v>
      </c>
      <c r="V3624" t="s">
        <v>28</v>
      </c>
      <c r="W3624">
        <v>0</v>
      </c>
    </row>
    <row r="3625" spans="1:23" x14ac:dyDescent="0.35">
      <c r="A3625">
        <v>41155</v>
      </c>
      <c r="B3625">
        <v>10025502</v>
      </c>
      <c r="C3625" t="s">
        <v>1115</v>
      </c>
      <c r="D3625" t="s">
        <v>70</v>
      </c>
      <c r="E3625" t="s">
        <v>39</v>
      </c>
      <c r="F3625" t="s">
        <v>3683</v>
      </c>
      <c r="G3625" t="s">
        <v>3684</v>
      </c>
      <c r="H3625">
        <v>1</v>
      </c>
      <c r="I3625" t="s">
        <v>28</v>
      </c>
      <c r="J3625" t="s">
        <v>29</v>
      </c>
      <c r="K3625" t="s">
        <v>30</v>
      </c>
      <c r="L3625">
        <v>1</v>
      </c>
      <c r="M3625" t="s">
        <v>30</v>
      </c>
      <c r="N3625">
        <v>1</v>
      </c>
      <c r="O3625">
        <v>0</v>
      </c>
      <c r="P3625" t="s">
        <v>31</v>
      </c>
      <c r="Q3625" t="s">
        <v>32</v>
      </c>
      <c r="R3625" t="s">
        <v>28</v>
      </c>
      <c r="T3625" t="s">
        <v>200</v>
      </c>
      <c r="U3625" t="s">
        <v>28</v>
      </c>
      <c r="V3625" t="s">
        <v>28</v>
      </c>
      <c r="W3625">
        <v>18218.666666666668</v>
      </c>
    </row>
    <row r="3626" spans="1:23" x14ac:dyDescent="0.35">
      <c r="A3626">
        <v>41183</v>
      </c>
      <c r="B3626">
        <v>10025665</v>
      </c>
      <c r="C3626" t="s">
        <v>1992</v>
      </c>
      <c r="D3626" t="s">
        <v>77</v>
      </c>
      <c r="E3626" t="s">
        <v>176</v>
      </c>
      <c r="F3626" t="s">
        <v>3685</v>
      </c>
      <c r="G3626" t="s">
        <v>1591</v>
      </c>
      <c r="H3626">
        <v>2</v>
      </c>
      <c r="I3626" t="s">
        <v>49</v>
      </c>
      <c r="J3626" t="s">
        <v>29</v>
      </c>
      <c r="K3626" t="s">
        <v>30</v>
      </c>
      <c r="L3626">
        <v>2</v>
      </c>
      <c r="M3626" t="s">
        <v>30</v>
      </c>
      <c r="N3626">
        <v>2</v>
      </c>
      <c r="O3626">
        <v>0</v>
      </c>
      <c r="P3626" t="s">
        <v>31</v>
      </c>
      <c r="Q3626" t="s">
        <v>32</v>
      </c>
      <c r="R3626" t="s">
        <v>28</v>
      </c>
      <c r="T3626" t="s">
        <v>552</v>
      </c>
      <c r="U3626" t="s">
        <v>28</v>
      </c>
      <c r="V3626" t="s">
        <v>28</v>
      </c>
      <c r="W3626">
        <v>453840.66666666669</v>
      </c>
    </row>
    <row r="3627" spans="1:23" x14ac:dyDescent="0.35">
      <c r="A3627">
        <v>42328</v>
      </c>
      <c r="B3627">
        <v>10032271</v>
      </c>
      <c r="C3627" t="s">
        <v>762</v>
      </c>
      <c r="D3627" t="s">
        <v>58</v>
      </c>
      <c r="E3627" t="s">
        <v>230</v>
      </c>
      <c r="F3627" t="s">
        <v>3685</v>
      </c>
      <c r="G3627" t="s">
        <v>1591</v>
      </c>
      <c r="H3627">
        <v>1</v>
      </c>
      <c r="I3627" t="s">
        <v>28</v>
      </c>
      <c r="J3627" t="s">
        <v>29</v>
      </c>
      <c r="K3627" t="s">
        <v>30</v>
      </c>
      <c r="L3627">
        <v>1</v>
      </c>
      <c r="M3627" t="s">
        <v>30</v>
      </c>
      <c r="N3627">
        <v>1</v>
      </c>
      <c r="O3627">
        <v>0</v>
      </c>
      <c r="P3627" t="s">
        <v>31</v>
      </c>
      <c r="Q3627" t="s">
        <v>32</v>
      </c>
      <c r="R3627" t="s">
        <v>28</v>
      </c>
      <c r="T3627" t="s">
        <v>615</v>
      </c>
      <c r="U3627" t="s">
        <v>28</v>
      </c>
      <c r="V3627" t="s">
        <v>28</v>
      </c>
      <c r="W3627">
        <v>453840.66666666669</v>
      </c>
    </row>
    <row r="3628" spans="1:23" x14ac:dyDescent="0.35">
      <c r="A3628">
        <v>42986</v>
      </c>
      <c r="B3628">
        <v>10035929</v>
      </c>
      <c r="C3628" t="s">
        <v>3686</v>
      </c>
      <c r="D3628" t="s">
        <v>73</v>
      </c>
      <c r="E3628" t="s">
        <v>55</v>
      </c>
      <c r="F3628" t="s">
        <v>3685</v>
      </c>
      <c r="G3628" t="s">
        <v>1591</v>
      </c>
      <c r="H3628">
        <v>1</v>
      </c>
      <c r="I3628" t="s">
        <v>28</v>
      </c>
      <c r="J3628" t="s">
        <v>29</v>
      </c>
      <c r="K3628" t="s">
        <v>30</v>
      </c>
      <c r="L3628">
        <v>1</v>
      </c>
      <c r="M3628" t="s">
        <v>30</v>
      </c>
      <c r="N3628">
        <v>1</v>
      </c>
      <c r="O3628">
        <v>0</v>
      </c>
      <c r="P3628" t="s">
        <v>31</v>
      </c>
      <c r="Q3628" t="s">
        <v>32</v>
      </c>
      <c r="R3628" t="s">
        <v>63</v>
      </c>
      <c r="T3628" t="s">
        <v>107</v>
      </c>
      <c r="U3628" t="s">
        <v>28</v>
      </c>
      <c r="V3628" t="s">
        <v>28</v>
      </c>
      <c r="W3628">
        <v>453840.66666666669</v>
      </c>
    </row>
    <row r="3629" spans="1:23" x14ac:dyDescent="0.35">
      <c r="A3629">
        <v>44249</v>
      </c>
      <c r="B3629">
        <v>10041908</v>
      </c>
      <c r="C3629" t="s">
        <v>3687</v>
      </c>
      <c r="D3629" t="s">
        <v>38</v>
      </c>
      <c r="E3629" t="s">
        <v>25</v>
      </c>
      <c r="F3629" t="s">
        <v>3685</v>
      </c>
      <c r="G3629" t="s">
        <v>1591</v>
      </c>
      <c r="H3629">
        <v>1</v>
      </c>
      <c r="I3629" t="s">
        <v>28</v>
      </c>
      <c r="J3629" t="s">
        <v>29</v>
      </c>
      <c r="K3629" t="s">
        <v>30</v>
      </c>
      <c r="L3629">
        <v>1</v>
      </c>
      <c r="M3629" t="s">
        <v>30</v>
      </c>
      <c r="N3629">
        <v>1</v>
      </c>
      <c r="O3629">
        <v>0</v>
      </c>
      <c r="P3629" t="s">
        <v>31</v>
      </c>
      <c r="Q3629" t="s">
        <v>32</v>
      </c>
      <c r="R3629" t="s">
        <v>28</v>
      </c>
      <c r="T3629" t="s">
        <v>559</v>
      </c>
      <c r="U3629" t="s">
        <v>28</v>
      </c>
      <c r="V3629" t="s">
        <v>28</v>
      </c>
      <c r="W3629">
        <v>453840.66666666669</v>
      </c>
    </row>
    <row r="3630" spans="1:23" x14ac:dyDescent="0.35">
      <c r="A3630">
        <v>41183</v>
      </c>
      <c r="B3630">
        <v>10025665</v>
      </c>
      <c r="C3630" t="s">
        <v>1992</v>
      </c>
      <c r="D3630" t="s">
        <v>61</v>
      </c>
      <c r="E3630" t="s">
        <v>176</v>
      </c>
      <c r="F3630" t="s">
        <v>3688</v>
      </c>
      <c r="G3630" t="s">
        <v>2247</v>
      </c>
      <c r="H3630">
        <v>2</v>
      </c>
      <c r="I3630" t="s">
        <v>49</v>
      </c>
      <c r="J3630" t="s">
        <v>29</v>
      </c>
      <c r="K3630" t="s">
        <v>30</v>
      </c>
      <c r="L3630">
        <v>2</v>
      </c>
      <c r="M3630" t="s">
        <v>30</v>
      </c>
      <c r="N3630">
        <v>2</v>
      </c>
      <c r="O3630">
        <v>0</v>
      </c>
      <c r="P3630" t="s">
        <v>31</v>
      </c>
      <c r="Q3630" t="s">
        <v>32</v>
      </c>
      <c r="R3630" t="s">
        <v>28</v>
      </c>
      <c r="T3630" t="s">
        <v>552</v>
      </c>
      <c r="U3630" t="s">
        <v>28</v>
      </c>
      <c r="V3630" t="s">
        <v>28</v>
      </c>
      <c r="W3630">
        <v>158628.66666666666</v>
      </c>
    </row>
    <row r="3631" spans="1:23" x14ac:dyDescent="0.35">
      <c r="A3631">
        <v>44246</v>
      </c>
      <c r="B3631">
        <v>70011190</v>
      </c>
      <c r="C3631" t="s">
        <v>3608</v>
      </c>
      <c r="D3631" t="s">
        <v>73</v>
      </c>
      <c r="E3631" t="s">
        <v>39</v>
      </c>
      <c r="F3631" t="s">
        <v>3689</v>
      </c>
      <c r="G3631" t="s">
        <v>3690</v>
      </c>
      <c r="H3631">
        <v>2</v>
      </c>
      <c r="I3631" t="s">
        <v>28</v>
      </c>
      <c r="J3631" t="s">
        <v>29</v>
      </c>
      <c r="K3631" t="s">
        <v>30</v>
      </c>
      <c r="L3631">
        <v>2</v>
      </c>
      <c r="M3631" t="s">
        <v>30</v>
      </c>
      <c r="N3631">
        <v>2</v>
      </c>
      <c r="O3631">
        <v>0</v>
      </c>
      <c r="P3631" t="s">
        <v>31</v>
      </c>
      <c r="Q3631" t="s">
        <v>32</v>
      </c>
      <c r="R3631" t="s">
        <v>28</v>
      </c>
      <c r="T3631" t="s">
        <v>395</v>
      </c>
      <c r="U3631" t="s">
        <v>28</v>
      </c>
      <c r="V3631" t="s">
        <v>28</v>
      </c>
      <c r="W3631">
        <v>57110.666666666664</v>
      </c>
    </row>
    <row r="3632" spans="1:23" x14ac:dyDescent="0.35">
      <c r="A3632">
        <v>45708</v>
      </c>
      <c r="B3632">
        <v>90005975</v>
      </c>
      <c r="C3632" t="s">
        <v>216</v>
      </c>
      <c r="D3632" t="s">
        <v>334</v>
      </c>
      <c r="E3632" t="s">
        <v>39</v>
      </c>
      <c r="F3632" t="s">
        <v>3691</v>
      </c>
      <c r="G3632" t="s">
        <v>565</v>
      </c>
      <c r="H3632">
        <v>10</v>
      </c>
      <c r="I3632" t="s">
        <v>28</v>
      </c>
      <c r="J3632" t="s">
        <v>29</v>
      </c>
      <c r="K3632" t="s">
        <v>30</v>
      </c>
      <c r="L3632">
        <v>10</v>
      </c>
      <c r="M3632" t="s">
        <v>28</v>
      </c>
      <c r="N3632">
        <v>10</v>
      </c>
      <c r="O3632">
        <v>0</v>
      </c>
      <c r="P3632" t="s">
        <v>31</v>
      </c>
      <c r="Q3632" t="s">
        <v>32</v>
      </c>
      <c r="R3632" t="s">
        <v>28</v>
      </c>
      <c r="T3632" t="s">
        <v>118</v>
      </c>
      <c r="U3632" t="s">
        <v>28</v>
      </c>
      <c r="V3632" t="s">
        <v>28</v>
      </c>
      <c r="W3632">
        <v>2994.6666666666665</v>
      </c>
    </row>
    <row r="3633" spans="1:23" x14ac:dyDescent="0.35">
      <c r="A3633">
        <v>41242</v>
      </c>
      <c r="B3633">
        <v>10025947</v>
      </c>
      <c r="C3633" t="s">
        <v>1299</v>
      </c>
      <c r="D3633" t="s">
        <v>77</v>
      </c>
      <c r="E3633" t="s">
        <v>55</v>
      </c>
      <c r="F3633" t="s">
        <v>3692</v>
      </c>
      <c r="G3633" t="s">
        <v>3101</v>
      </c>
      <c r="H3633">
        <v>2</v>
      </c>
      <c r="I3633" t="s">
        <v>28</v>
      </c>
      <c r="J3633" t="s">
        <v>29</v>
      </c>
      <c r="K3633" t="s">
        <v>30</v>
      </c>
      <c r="L3633">
        <v>2</v>
      </c>
      <c r="M3633" t="s">
        <v>30</v>
      </c>
      <c r="N3633">
        <v>2</v>
      </c>
      <c r="O3633">
        <v>0</v>
      </c>
      <c r="P3633" t="s">
        <v>31</v>
      </c>
      <c r="Q3633" t="s">
        <v>32</v>
      </c>
      <c r="R3633" t="s">
        <v>28</v>
      </c>
      <c r="T3633" t="s">
        <v>71</v>
      </c>
      <c r="U3633" t="s">
        <v>28</v>
      </c>
      <c r="V3633" t="s">
        <v>28</v>
      </c>
      <c r="W3633">
        <v>123733.33333333333</v>
      </c>
    </row>
    <row r="3634" spans="1:23" x14ac:dyDescent="0.35">
      <c r="A3634">
        <v>44001</v>
      </c>
      <c r="B3634">
        <v>10041020</v>
      </c>
      <c r="C3634" t="s">
        <v>655</v>
      </c>
      <c r="D3634" t="s">
        <v>66</v>
      </c>
      <c r="E3634" t="s">
        <v>39</v>
      </c>
      <c r="F3634" t="s">
        <v>3692</v>
      </c>
      <c r="G3634" t="s">
        <v>3101</v>
      </c>
      <c r="H3634">
        <v>1</v>
      </c>
      <c r="I3634" t="s">
        <v>28</v>
      </c>
      <c r="J3634" t="s">
        <v>29</v>
      </c>
      <c r="K3634" t="s">
        <v>30</v>
      </c>
      <c r="L3634">
        <v>1</v>
      </c>
      <c r="M3634" t="s">
        <v>30</v>
      </c>
      <c r="N3634">
        <v>1</v>
      </c>
      <c r="O3634">
        <v>0</v>
      </c>
      <c r="P3634" t="s">
        <v>31</v>
      </c>
      <c r="Q3634" t="s">
        <v>32</v>
      </c>
      <c r="R3634" t="s">
        <v>28</v>
      </c>
      <c r="T3634" t="s">
        <v>317</v>
      </c>
      <c r="U3634" t="s">
        <v>28</v>
      </c>
      <c r="V3634" t="s">
        <v>28</v>
      </c>
      <c r="W3634">
        <v>123733.33333333333</v>
      </c>
    </row>
    <row r="3635" spans="1:23" x14ac:dyDescent="0.35">
      <c r="A3635">
        <v>45768</v>
      </c>
      <c r="B3635">
        <v>70018964</v>
      </c>
      <c r="C3635" t="s">
        <v>3436</v>
      </c>
      <c r="D3635" t="s">
        <v>134</v>
      </c>
      <c r="E3635" t="s">
        <v>39</v>
      </c>
      <c r="F3635" t="s">
        <v>3693</v>
      </c>
      <c r="G3635" t="s">
        <v>3694</v>
      </c>
      <c r="H3635">
        <v>32</v>
      </c>
      <c r="I3635" t="s">
        <v>49</v>
      </c>
      <c r="J3635" t="s">
        <v>29</v>
      </c>
      <c r="K3635" t="s">
        <v>30</v>
      </c>
      <c r="L3635">
        <v>32</v>
      </c>
      <c r="M3635" t="s">
        <v>30</v>
      </c>
      <c r="N3635">
        <v>32</v>
      </c>
      <c r="O3635">
        <v>0</v>
      </c>
      <c r="P3635" t="s">
        <v>31</v>
      </c>
      <c r="Q3635" t="s">
        <v>32</v>
      </c>
      <c r="R3635" t="s">
        <v>28</v>
      </c>
      <c r="T3635" t="s">
        <v>40</v>
      </c>
      <c r="U3635" t="s">
        <v>28</v>
      </c>
      <c r="V3635" t="s">
        <v>28</v>
      </c>
      <c r="W3635">
        <v>16966</v>
      </c>
    </row>
    <row r="3636" spans="1:23" x14ac:dyDescent="0.35">
      <c r="A3636">
        <v>41247</v>
      </c>
      <c r="B3636">
        <v>10026022</v>
      </c>
      <c r="C3636" t="s">
        <v>842</v>
      </c>
      <c r="D3636" t="s">
        <v>77</v>
      </c>
      <c r="E3636" t="s">
        <v>230</v>
      </c>
      <c r="F3636" t="s">
        <v>3695</v>
      </c>
      <c r="G3636" t="s">
        <v>3696</v>
      </c>
      <c r="H3636">
        <v>1</v>
      </c>
      <c r="I3636" t="s">
        <v>1424</v>
      </c>
      <c r="J3636" t="s">
        <v>29</v>
      </c>
      <c r="K3636" t="s">
        <v>30</v>
      </c>
      <c r="L3636">
        <v>1</v>
      </c>
      <c r="M3636" t="s">
        <v>30</v>
      </c>
      <c r="N3636">
        <v>1</v>
      </c>
      <c r="O3636">
        <v>0</v>
      </c>
      <c r="P3636" t="s">
        <v>31</v>
      </c>
      <c r="Q3636" t="s">
        <v>32</v>
      </c>
      <c r="R3636" t="s">
        <v>28</v>
      </c>
      <c r="T3636" t="s">
        <v>409</v>
      </c>
      <c r="U3636" t="s">
        <v>28</v>
      </c>
      <c r="V3636" t="s">
        <v>28</v>
      </c>
      <c r="W3636">
        <v>3840</v>
      </c>
    </row>
    <row r="3637" spans="1:23" x14ac:dyDescent="0.35">
      <c r="A3637">
        <v>41973</v>
      </c>
      <c r="B3637">
        <v>10030324</v>
      </c>
      <c r="C3637" t="s">
        <v>1338</v>
      </c>
      <c r="D3637" t="s">
        <v>77</v>
      </c>
      <c r="E3637" t="s">
        <v>197</v>
      </c>
      <c r="F3637" t="s">
        <v>3697</v>
      </c>
      <c r="G3637" t="s">
        <v>3698</v>
      </c>
      <c r="H3637">
        <v>8</v>
      </c>
      <c r="I3637" t="s">
        <v>28</v>
      </c>
      <c r="J3637" t="s">
        <v>29</v>
      </c>
      <c r="K3637" t="s">
        <v>30</v>
      </c>
      <c r="L3637">
        <v>8</v>
      </c>
      <c r="M3637" t="s">
        <v>30</v>
      </c>
      <c r="N3637">
        <v>8</v>
      </c>
      <c r="O3637">
        <v>0</v>
      </c>
      <c r="P3637" t="s">
        <v>31</v>
      </c>
      <c r="Q3637" t="s">
        <v>32</v>
      </c>
      <c r="R3637" t="s">
        <v>28</v>
      </c>
      <c r="T3637" t="s">
        <v>200</v>
      </c>
      <c r="U3637" t="s">
        <v>28</v>
      </c>
      <c r="V3637" t="s">
        <v>28</v>
      </c>
      <c r="W3637">
        <v>620.66666666666663</v>
      </c>
    </row>
    <row r="3638" spans="1:23" x14ac:dyDescent="0.35">
      <c r="A3638">
        <v>45001</v>
      </c>
      <c r="B3638">
        <v>40004921</v>
      </c>
      <c r="C3638" t="s">
        <v>234</v>
      </c>
      <c r="D3638" t="s">
        <v>3699</v>
      </c>
      <c r="E3638" t="s">
        <v>39</v>
      </c>
      <c r="F3638" t="s">
        <v>3700</v>
      </c>
      <c r="G3638" t="s">
        <v>3701</v>
      </c>
      <c r="H3638">
        <v>12</v>
      </c>
      <c r="I3638" t="s">
        <v>28</v>
      </c>
      <c r="J3638" t="s">
        <v>29</v>
      </c>
      <c r="K3638" t="s">
        <v>30</v>
      </c>
      <c r="L3638">
        <v>12</v>
      </c>
      <c r="M3638" t="s">
        <v>28</v>
      </c>
      <c r="N3638">
        <v>12</v>
      </c>
      <c r="O3638">
        <v>0</v>
      </c>
      <c r="P3638" t="s">
        <v>31</v>
      </c>
      <c r="Q3638" t="s">
        <v>32</v>
      </c>
      <c r="R3638" t="s">
        <v>28</v>
      </c>
      <c r="T3638" t="s">
        <v>138</v>
      </c>
      <c r="U3638" t="s">
        <v>28</v>
      </c>
      <c r="V3638" t="s">
        <v>28</v>
      </c>
      <c r="W3638">
        <v>13301.333333333334</v>
      </c>
    </row>
    <row r="3639" spans="1:23" x14ac:dyDescent="0.35">
      <c r="A3639">
        <v>41292</v>
      </c>
      <c r="B3639">
        <v>10026181</v>
      </c>
      <c r="C3639" t="s">
        <v>1265</v>
      </c>
      <c r="D3639" t="s">
        <v>38</v>
      </c>
      <c r="E3639" t="s">
        <v>230</v>
      </c>
      <c r="F3639" t="s">
        <v>3702</v>
      </c>
      <c r="G3639" t="s">
        <v>2270</v>
      </c>
      <c r="H3639">
        <v>2</v>
      </c>
      <c r="I3639" t="s">
        <v>49</v>
      </c>
      <c r="J3639" t="s">
        <v>29</v>
      </c>
      <c r="K3639" t="s">
        <v>30</v>
      </c>
      <c r="L3639">
        <v>2</v>
      </c>
      <c r="M3639" t="s">
        <v>30</v>
      </c>
      <c r="N3639">
        <v>2</v>
      </c>
      <c r="O3639">
        <v>0</v>
      </c>
      <c r="P3639" t="s">
        <v>31</v>
      </c>
      <c r="Q3639" t="s">
        <v>32</v>
      </c>
      <c r="R3639" t="s">
        <v>28</v>
      </c>
      <c r="T3639" t="s">
        <v>232</v>
      </c>
      <c r="U3639" t="s">
        <v>28</v>
      </c>
      <c r="V3639" t="s">
        <v>28</v>
      </c>
      <c r="W3639">
        <v>112745.33333333333</v>
      </c>
    </row>
    <row r="3640" spans="1:23" x14ac:dyDescent="0.35">
      <c r="A3640">
        <v>41250</v>
      </c>
      <c r="B3640">
        <v>10026182</v>
      </c>
      <c r="C3640" t="s">
        <v>1743</v>
      </c>
      <c r="D3640" t="s">
        <v>77</v>
      </c>
      <c r="E3640" t="s">
        <v>230</v>
      </c>
      <c r="F3640" t="s">
        <v>3702</v>
      </c>
      <c r="G3640" t="s">
        <v>2270</v>
      </c>
      <c r="H3640">
        <v>1</v>
      </c>
      <c r="I3640" t="s">
        <v>49</v>
      </c>
      <c r="J3640" t="s">
        <v>29</v>
      </c>
      <c r="K3640" t="s">
        <v>30</v>
      </c>
      <c r="L3640">
        <v>1</v>
      </c>
      <c r="M3640" t="s">
        <v>30</v>
      </c>
      <c r="N3640">
        <v>1</v>
      </c>
      <c r="O3640">
        <v>0</v>
      </c>
      <c r="P3640" t="s">
        <v>31</v>
      </c>
      <c r="Q3640" t="s">
        <v>32</v>
      </c>
      <c r="R3640" t="s">
        <v>28</v>
      </c>
      <c r="T3640" t="s">
        <v>232</v>
      </c>
      <c r="U3640" t="s">
        <v>28</v>
      </c>
      <c r="V3640" t="s">
        <v>28</v>
      </c>
      <c r="W3640">
        <v>112745.33333333333</v>
      </c>
    </row>
    <row r="3641" spans="1:23" x14ac:dyDescent="0.35">
      <c r="A3641">
        <v>41435</v>
      </c>
      <c r="B3641">
        <v>10027568</v>
      </c>
      <c r="C3641" t="s">
        <v>672</v>
      </c>
      <c r="D3641" t="s">
        <v>77</v>
      </c>
      <c r="E3641" t="s">
        <v>39</v>
      </c>
      <c r="F3641" t="s">
        <v>3702</v>
      </c>
      <c r="G3641" t="s">
        <v>2270</v>
      </c>
      <c r="H3641">
        <v>2</v>
      </c>
      <c r="I3641" t="s">
        <v>49</v>
      </c>
      <c r="J3641" t="s">
        <v>29</v>
      </c>
      <c r="K3641" t="s">
        <v>30</v>
      </c>
      <c r="L3641">
        <v>2</v>
      </c>
      <c r="M3641" t="s">
        <v>30</v>
      </c>
      <c r="N3641">
        <v>2</v>
      </c>
      <c r="O3641">
        <v>0</v>
      </c>
      <c r="P3641" t="s">
        <v>31</v>
      </c>
      <c r="Q3641" t="s">
        <v>32</v>
      </c>
      <c r="R3641" t="s">
        <v>28</v>
      </c>
      <c r="T3641" t="s">
        <v>232</v>
      </c>
      <c r="U3641" t="s">
        <v>28</v>
      </c>
      <c r="V3641" t="s">
        <v>28</v>
      </c>
      <c r="W3641">
        <v>112745.33333333333</v>
      </c>
    </row>
    <row r="3642" spans="1:23" x14ac:dyDescent="0.35">
      <c r="A3642">
        <v>41282</v>
      </c>
      <c r="B3642">
        <v>10026221</v>
      </c>
      <c r="C3642" t="s">
        <v>3703</v>
      </c>
      <c r="D3642" t="s">
        <v>77</v>
      </c>
      <c r="E3642" t="s">
        <v>230</v>
      </c>
      <c r="F3642" t="s">
        <v>3704</v>
      </c>
      <c r="G3642" t="s">
        <v>3253</v>
      </c>
      <c r="H3642">
        <v>1</v>
      </c>
      <c r="I3642" t="s">
        <v>49</v>
      </c>
      <c r="J3642" t="s">
        <v>29</v>
      </c>
      <c r="K3642" t="s">
        <v>30</v>
      </c>
      <c r="L3642">
        <v>1</v>
      </c>
      <c r="M3642" t="s">
        <v>30</v>
      </c>
      <c r="N3642">
        <v>1</v>
      </c>
      <c r="O3642">
        <v>0</v>
      </c>
      <c r="P3642" t="s">
        <v>31</v>
      </c>
      <c r="Q3642" t="s">
        <v>32</v>
      </c>
      <c r="R3642" t="s">
        <v>28</v>
      </c>
      <c r="T3642" t="s">
        <v>232</v>
      </c>
      <c r="U3642" t="s">
        <v>28</v>
      </c>
      <c r="V3642" t="s">
        <v>28</v>
      </c>
      <c r="W3642">
        <v>3241.3333333333335</v>
      </c>
    </row>
    <row r="3643" spans="1:23" x14ac:dyDescent="0.35">
      <c r="A3643">
        <v>42359</v>
      </c>
      <c r="B3643">
        <v>70004369</v>
      </c>
      <c r="C3643" t="s">
        <v>1511</v>
      </c>
      <c r="D3643" t="s">
        <v>79</v>
      </c>
      <c r="E3643" t="s">
        <v>25</v>
      </c>
      <c r="F3643" t="s">
        <v>3704</v>
      </c>
      <c r="G3643" t="s">
        <v>3253</v>
      </c>
      <c r="H3643">
        <v>3</v>
      </c>
      <c r="I3643" t="s">
        <v>28</v>
      </c>
      <c r="J3643" t="s">
        <v>29</v>
      </c>
      <c r="K3643" t="s">
        <v>30</v>
      </c>
      <c r="L3643">
        <v>3</v>
      </c>
      <c r="M3643" t="s">
        <v>30</v>
      </c>
      <c r="N3643">
        <v>3</v>
      </c>
      <c r="O3643">
        <v>0</v>
      </c>
      <c r="P3643" t="s">
        <v>31</v>
      </c>
      <c r="Q3643" t="s">
        <v>32</v>
      </c>
      <c r="R3643" t="s">
        <v>28</v>
      </c>
      <c r="T3643" t="s">
        <v>409</v>
      </c>
      <c r="U3643" t="s">
        <v>28</v>
      </c>
      <c r="V3643" t="s">
        <v>28</v>
      </c>
      <c r="W3643">
        <v>3241.3333333333335</v>
      </c>
    </row>
    <row r="3644" spans="1:23" x14ac:dyDescent="0.35">
      <c r="A3644">
        <v>41288</v>
      </c>
      <c r="B3644">
        <v>10026283</v>
      </c>
      <c r="C3644" t="s">
        <v>2257</v>
      </c>
      <c r="D3644" t="s">
        <v>77</v>
      </c>
      <c r="E3644" t="s">
        <v>39</v>
      </c>
      <c r="F3644" t="s">
        <v>3705</v>
      </c>
      <c r="G3644" t="s">
        <v>1911</v>
      </c>
      <c r="H3644">
        <v>2</v>
      </c>
      <c r="I3644" t="s">
        <v>28</v>
      </c>
      <c r="J3644" t="s">
        <v>29</v>
      </c>
      <c r="K3644" t="s">
        <v>30</v>
      </c>
      <c r="L3644">
        <v>2</v>
      </c>
      <c r="M3644" t="s">
        <v>30</v>
      </c>
      <c r="N3644">
        <v>2</v>
      </c>
      <c r="O3644">
        <v>0</v>
      </c>
      <c r="P3644" t="s">
        <v>31</v>
      </c>
      <c r="Q3644" t="s">
        <v>32</v>
      </c>
      <c r="R3644" t="s">
        <v>28</v>
      </c>
      <c r="T3644" t="s">
        <v>409</v>
      </c>
      <c r="U3644" t="s">
        <v>28</v>
      </c>
      <c r="V3644" t="s">
        <v>28</v>
      </c>
      <c r="W3644">
        <v>1303.3333333333333</v>
      </c>
    </row>
    <row r="3645" spans="1:23" x14ac:dyDescent="0.35">
      <c r="A3645">
        <v>45412</v>
      </c>
      <c r="B3645">
        <v>10046448</v>
      </c>
      <c r="C3645" t="s">
        <v>2261</v>
      </c>
      <c r="D3645" t="s">
        <v>73</v>
      </c>
      <c r="E3645" t="s">
        <v>39</v>
      </c>
      <c r="F3645" t="s">
        <v>3705</v>
      </c>
      <c r="G3645" t="s">
        <v>1911</v>
      </c>
      <c r="H3645">
        <v>1</v>
      </c>
      <c r="I3645" t="s">
        <v>28</v>
      </c>
      <c r="J3645" t="s">
        <v>29</v>
      </c>
      <c r="K3645" t="s">
        <v>30</v>
      </c>
      <c r="L3645">
        <v>1</v>
      </c>
      <c r="M3645" t="s">
        <v>30</v>
      </c>
      <c r="N3645">
        <v>1</v>
      </c>
      <c r="O3645">
        <v>0</v>
      </c>
      <c r="P3645" t="s">
        <v>31</v>
      </c>
      <c r="Q3645" t="s">
        <v>32</v>
      </c>
      <c r="R3645" t="s">
        <v>28</v>
      </c>
      <c r="T3645" t="s">
        <v>344</v>
      </c>
      <c r="U3645" t="s">
        <v>28</v>
      </c>
      <c r="V3645" t="s">
        <v>28</v>
      </c>
      <c r="W3645">
        <v>1303.3333333333333</v>
      </c>
    </row>
    <row r="3646" spans="1:23" x14ac:dyDescent="0.35">
      <c r="A3646">
        <v>43966</v>
      </c>
      <c r="B3646">
        <v>10040908</v>
      </c>
      <c r="C3646" t="s">
        <v>3706</v>
      </c>
      <c r="D3646" t="s">
        <v>73</v>
      </c>
      <c r="E3646" t="s">
        <v>55</v>
      </c>
      <c r="F3646" t="s">
        <v>3707</v>
      </c>
      <c r="G3646" t="s">
        <v>3708</v>
      </c>
      <c r="H3646">
        <v>10</v>
      </c>
      <c r="I3646" t="s">
        <v>28</v>
      </c>
      <c r="J3646" t="s">
        <v>29</v>
      </c>
      <c r="K3646" t="s">
        <v>30</v>
      </c>
      <c r="L3646">
        <v>10</v>
      </c>
      <c r="M3646" t="s">
        <v>30</v>
      </c>
      <c r="N3646">
        <v>10</v>
      </c>
      <c r="O3646">
        <v>0</v>
      </c>
      <c r="P3646" t="s">
        <v>31</v>
      </c>
      <c r="Q3646" t="s">
        <v>32</v>
      </c>
      <c r="R3646" t="s">
        <v>28</v>
      </c>
      <c r="T3646" t="s">
        <v>605</v>
      </c>
      <c r="U3646" t="s">
        <v>28</v>
      </c>
      <c r="V3646" t="s">
        <v>28</v>
      </c>
      <c r="W3646">
        <v>606261.33333333337</v>
      </c>
    </row>
    <row r="3647" spans="1:23" x14ac:dyDescent="0.35">
      <c r="A3647">
        <v>43808</v>
      </c>
      <c r="B3647">
        <v>10040016</v>
      </c>
      <c r="C3647" t="s">
        <v>3709</v>
      </c>
      <c r="D3647" t="s">
        <v>73</v>
      </c>
      <c r="E3647" t="s">
        <v>25</v>
      </c>
      <c r="F3647" t="s">
        <v>3710</v>
      </c>
      <c r="G3647" t="s">
        <v>3708</v>
      </c>
      <c r="H3647">
        <v>6</v>
      </c>
      <c r="I3647" t="s">
        <v>28</v>
      </c>
      <c r="J3647" t="s">
        <v>29</v>
      </c>
      <c r="K3647" t="s">
        <v>30</v>
      </c>
      <c r="L3647">
        <v>6</v>
      </c>
      <c r="M3647" t="s">
        <v>30</v>
      </c>
      <c r="N3647">
        <v>6</v>
      </c>
      <c r="O3647">
        <v>0</v>
      </c>
      <c r="P3647" t="s">
        <v>31</v>
      </c>
      <c r="Q3647" t="s">
        <v>32</v>
      </c>
      <c r="R3647" t="s">
        <v>28</v>
      </c>
      <c r="T3647" t="s">
        <v>274</v>
      </c>
      <c r="U3647" t="s">
        <v>28</v>
      </c>
      <c r="V3647" t="s">
        <v>28</v>
      </c>
      <c r="W3647">
        <v>902988.66666666663</v>
      </c>
    </row>
    <row r="3648" spans="1:23" x14ac:dyDescent="0.35">
      <c r="A3648">
        <v>43910</v>
      </c>
      <c r="B3648">
        <v>10040661</v>
      </c>
      <c r="C3648" t="s">
        <v>3711</v>
      </c>
      <c r="D3648" t="s">
        <v>73</v>
      </c>
      <c r="E3648" t="s">
        <v>39</v>
      </c>
      <c r="F3648" t="s">
        <v>3710</v>
      </c>
      <c r="G3648" t="s">
        <v>3708</v>
      </c>
      <c r="H3648">
        <v>2</v>
      </c>
      <c r="I3648" t="s">
        <v>28</v>
      </c>
      <c r="J3648" t="s">
        <v>29</v>
      </c>
      <c r="K3648" t="s">
        <v>30</v>
      </c>
      <c r="L3648">
        <v>2</v>
      </c>
      <c r="M3648" t="s">
        <v>30</v>
      </c>
      <c r="N3648">
        <v>2</v>
      </c>
      <c r="O3648">
        <v>0</v>
      </c>
      <c r="P3648" t="s">
        <v>31</v>
      </c>
      <c r="Q3648" t="s">
        <v>32</v>
      </c>
      <c r="R3648" t="s">
        <v>28</v>
      </c>
      <c r="T3648" t="s">
        <v>274</v>
      </c>
      <c r="U3648" t="s">
        <v>28</v>
      </c>
      <c r="V3648" t="s">
        <v>28</v>
      </c>
      <c r="W3648">
        <v>902988.66666666663</v>
      </c>
    </row>
    <row r="3649" spans="1:23" x14ac:dyDescent="0.35">
      <c r="A3649">
        <v>45609</v>
      </c>
      <c r="B3649">
        <v>10047046</v>
      </c>
      <c r="C3649" t="s">
        <v>3712</v>
      </c>
      <c r="D3649" t="s">
        <v>38</v>
      </c>
      <c r="E3649" t="s">
        <v>230</v>
      </c>
      <c r="F3649" t="s">
        <v>3713</v>
      </c>
      <c r="G3649" t="s">
        <v>3708</v>
      </c>
      <c r="H3649">
        <v>1</v>
      </c>
      <c r="I3649" t="s">
        <v>28</v>
      </c>
      <c r="J3649" t="s">
        <v>29</v>
      </c>
      <c r="K3649" t="s">
        <v>30</v>
      </c>
      <c r="L3649">
        <v>1</v>
      </c>
      <c r="M3649" t="s">
        <v>30</v>
      </c>
      <c r="N3649">
        <v>1</v>
      </c>
      <c r="O3649">
        <v>0</v>
      </c>
      <c r="P3649" t="s">
        <v>31</v>
      </c>
      <c r="Q3649" t="s">
        <v>32</v>
      </c>
      <c r="R3649" t="s">
        <v>28</v>
      </c>
      <c r="T3649" t="s">
        <v>685</v>
      </c>
      <c r="U3649" t="s">
        <v>28</v>
      </c>
      <c r="V3649" t="s">
        <v>28</v>
      </c>
      <c r="W3649">
        <v>1293786.6666666667</v>
      </c>
    </row>
    <row r="3650" spans="1:23" x14ac:dyDescent="0.35">
      <c r="A3650">
        <v>43622</v>
      </c>
      <c r="B3650">
        <v>10039039</v>
      </c>
      <c r="C3650" t="s">
        <v>1431</v>
      </c>
      <c r="D3650" t="s">
        <v>66</v>
      </c>
      <c r="E3650" t="s">
        <v>39</v>
      </c>
      <c r="F3650" t="s">
        <v>3714</v>
      </c>
      <c r="G3650" t="s">
        <v>3715</v>
      </c>
      <c r="H3650">
        <v>20</v>
      </c>
      <c r="I3650" t="s">
        <v>28</v>
      </c>
      <c r="J3650" t="s">
        <v>29</v>
      </c>
      <c r="K3650" t="s">
        <v>30</v>
      </c>
      <c r="L3650">
        <v>20</v>
      </c>
      <c r="M3650" t="s">
        <v>30</v>
      </c>
      <c r="N3650">
        <v>20</v>
      </c>
      <c r="O3650">
        <v>0</v>
      </c>
      <c r="P3650" t="s">
        <v>31</v>
      </c>
      <c r="Q3650" t="s">
        <v>32</v>
      </c>
      <c r="R3650" t="s">
        <v>28</v>
      </c>
      <c r="T3650" t="s">
        <v>1207</v>
      </c>
      <c r="U3650" t="s">
        <v>28</v>
      </c>
      <c r="V3650" t="s">
        <v>28</v>
      </c>
      <c r="W3650">
        <v>842.66666666666663</v>
      </c>
    </row>
    <row r="3651" spans="1:23" x14ac:dyDescent="0.35">
      <c r="A3651">
        <v>43749</v>
      </c>
      <c r="B3651">
        <v>10039799</v>
      </c>
      <c r="C3651" t="s">
        <v>269</v>
      </c>
      <c r="D3651" t="s">
        <v>70</v>
      </c>
      <c r="E3651" t="s">
        <v>25</v>
      </c>
      <c r="F3651" t="s">
        <v>3714</v>
      </c>
      <c r="G3651" t="s">
        <v>3715</v>
      </c>
      <c r="H3651">
        <v>30</v>
      </c>
      <c r="I3651" t="s">
        <v>28</v>
      </c>
      <c r="J3651" t="s">
        <v>29</v>
      </c>
      <c r="K3651" t="s">
        <v>30</v>
      </c>
      <c r="L3651">
        <v>30</v>
      </c>
      <c r="M3651" t="s">
        <v>30</v>
      </c>
      <c r="N3651">
        <v>30</v>
      </c>
      <c r="O3651">
        <v>0</v>
      </c>
      <c r="P3651" t="s">
        <v>31</v>
      </c>
      <c r="Q3651" t="s">
        <v>32</v>
      </c>
      <c r="R3651" t="s">
        <v>28</v>
      </c>
      <c r="T3651" t="s">
        <v>272</v>
      </c>
      <c r="U3651" t="s">
        <v>28</v>
      </c>
      <c r="V3651" t="s">
        <v>28</v>
      </c>
      <c r="W3651">
        <v>842.66666666666663</v>
      </c>
    </row>
    <row r="3652" spans="1:23" x14ac:dyDescent="0.35">
      <c r="A3652">
        <v>41347</v>
      </c>
      <c r="B3652">
        <v>10026810</v>
      </c>
      <c r="C3652" t="s">
        <v>3716</v>
      </c>
      <c r="D3652" t="s">
        <v>73</v>
      </c>
      <c r="E3652" t="s">
        <v>39</v>
      </c>
      <c r="F3652" t="s">
        <v>3717</v>
      </c>
      <c r="G3652" t="s">
        <v>1422</v>
      </c>
      <c r="H3652">
        <v>2</v>
      </c>
      <c r="I3652" t="s">
        <v>49</v>
      </c>
      <c r="J3652" t="s">
        <v>29</v>
      </c>
      <c r="K3652" t="s">
        <v>30</v>
      </c>
      <c r="L3652">
        <v>2</v>
      </c>
      <c r="M3652" t="s">
        <v>30</v>
      </c>
      <c r="N3652">
        <v>2</v>
      </c>
      <c r="O3652">
        <v>0</v>
      </c>
      <c r="P3652" t="s">
        <v>31</v>
      </c>
      <c r="Q3652" t="s">
        <v>32</v>
      </c>
      <c r="R3652" t="s">
        <v>63</v>
      </c>
      <c r="T3652" t="s">
        <v>876</v>
      </c>
      <c r="U3652" t="s">
        <v>28</v>
      </c>
      <c r="V3652" t="s">
        <v>28</v>
      </c>
      <c r="W3652">
        <v>15600</v>
      </c>
    </row>
    <row r="3653" spans="1:23" x14ac:dyDescent="0.35">
      <c r="A3653">
        <v>45001</v>
      </c>
      <c r="B3653">
        <v>40004921</v>
      </c>
      <c r="C3653" t="s">
        <v>234</v>
      </c>
      <c r="D3653" t="s">
        <v>351</v>
      </c>
      <c r="E3653" t="s">
        <v>39</v>
      </c>
      <c r="F3653" t="s">
        <v>3718</v>
      </c>
      <c r="G3653" t="s">
        <v>3719</v>
      </c>
      <c r="H3653">
        <v>8</v>
      </c>
      <c r="I3653" t="s">
        <v>28</v>
      </c>
      <c r="J3653" t="s">
        <v>29</v>
      </c>
      <c r="K3653" t="s">
        <v>30</v>
      </c>
      <c r="L3653">
        <v>8</v>
      </c>
      <c r="M3653" t="s">
        <v>28</v>
      </c>
      <c r="N3653">
        <v>8</v>
      </c>
      <c r="O3653">
        <v>0</v>
      </c>
      <c r="P3653" t="s">
        <v>31</v>
      </c>
      <c r="Q3653" t="s">
        <v>32</v>
      </c>
      <c r="R3653" t="s">
        <v>28</v>
      </c>
      <c r="T3653" t="s">
        <v>138</v>
      </c>
      <c r="U3653" t="s">
        <v>28</v>
      </c>
      <c r="V3653" t="s">
        <v>28</v>
      </c>
      <c r="W3653">
        <v>679.33333333333337</v>
      </c>
    </row>
    <row r="3654" spans="1:23" x14ac:dyDescent="0.35">
      <c r="A3654">
        <v>45001</v>
      </c>
      <c r="B3654">
        <v>40004921</v>
      </c>
      <c r="C3654" t="s">
        <v>234</v>
      </c>
      <c r="D3654" t="s">
        <v>3720</v>
      </c>
      <c r="E3654" t="s">
        <v>39</v>
      </c>
      <c r="F3654" t="s">
        <v>3718</v>
      </c>
      <c r="G3654" t="s">
        <v>3719</v>
      </c>
      <c r="H3654">
        <v>10</v>
      </c>
      <c r="I3654" t="s">
        <v>28</v>
      </c>
      <c r="J3654" t="s">
        <v>29</v>
      </c>
      <c r="K3654" t="s">
        <v>30</v>
      </c>
      <c r="L3654">
        <v>10</v>
      </c>
      <c r="M3654" t="s">
        <v>28</v>
      </c>
      <c r="N3654">
        <v>10</v>
      </c>
      <c r="O3654">
        <v>0</v>
      </c>
      <c r="P3654" t="s">
        <v>31</v>
      </c>
      <c r="Q3654" t="s">
        <v>32</v>
      </c>
      <c r="R3654" t="s">
        <v>28</v>
      </c>
      <c r="T3654" t="s">
        <v>138</v>
      </c>
      <c r="U3654" t="s">
        <v>28</v>
      </c>
      <c r="V3654" t="s">
        <v>28</v>
      </c>
      <c r="W3654">
        <v>679.33333333333337</v>
      </c>
    </row>
    <row r="3655" spans="1:23" x14ac:dyDescent="0.35">
      <c r="A3655">
        <v>45432</v>
      </c>
      <c r="B3655">
        <v>40004980</v>
      </c>
      <c r="C3655" t="s">
        <v>3721</v>
      </c>
      <c r="D3655" t="s">
        <v>77</v>
      </c>
      <c r="E3655" t="s">
        <v>39</v>
      </c>
      <c r="F3655" t="s">
        <v>3722</v>
      </c>
      <c r="G3655" t="s">
        <v>3723</v>
      </c>
      <c r="H3655">
        <v>5</v>
      </c>
      <c r="I3655" t="s">
        <v>28</v>
      </c>
      <c r="J3655" t="s">
        <v>29</v>
      </c>
      <c r="K3655" t="s">
        <v>30</v>
      </c>
      <c r="L3655">
        <v>5</v>
      </c>
      <c r="M3655" t="s">
        <v>30</v>
      </c>
      <c r="N3655">
        <v>5</v>
      </c>
      <c r="O3655">
        <v>0</v>
      </c>
      <c r="P3655" t="s">
        <v>31</v>
      </c>
      <c r="Q3655" t="s">
        <v>32</v>
      </c>
      <c r="R3655" t="s">
        <v>28</v>
      </c>
      <c r="T3655" t="s">
        <v>40</v>
      </c>
      <c r="U3655" t="s">
        <v>28</v>
      </c>
      <c r="V3655" t="s">
        <v>28</v>
      </c>
      <c r="W3655">
        <v>2801.3333333333335</v>
      </c>
    </row>
    <row r="3656" spans="1:23" x14ac:dyDescent="0.35">
      <c r="A3656">
        <v>41519</v>
      </c>
      <c r="B3656">
        <v>10027041</v>
      </c>
      <c r="C3656" t="s">
        <v>3528</v>
      </c>
      <c r="D3656" t="s">
        <v>184</v>
      </c>
      <c r="E3656" t="s">
        <v>176</v>
      </c>
      <c r="F3656" t="s">
        <v>3724</v>
      </c>
      <c r="G3656" t="s">
        <v>3725</v>
      </c>
      <c r="H3656">
        <v>1</v>
      </c>
      <c r="I3656" t="s">
        <v>28</v>
      </c>
      <c r="J3656" t="s">
        <v>29</v>
      </c>
      <c r="K3656" t="s">
        <v>30</v>
      </c>
      <c r="L3656">
        <v>1</v>
      </c>
      <c r="M3656" t="s">
        <v>30</v>
      </c>
      <c r="N3656">
        <v>1</v>
      </c>
      <c r="O3656">
        <v>0</v>
      </c>
      <c r="P3656" t="s">
        <v>31</v>
      </c>
      <c r="Q3656" t="s">
        <v>32</v>
      </c>
      <c r="R3656" t="s">
        <v>28</v>
      </c>
      <c r="T3656" t="s">
        <v>1199</v>
      </c>
      <c r="U3656" t="s">
        <v>28</v>
      </c>
      <c r="V3656" t="s">
        <v>28</v>
      </c>
      <c r="W3656">
        <v>1011.3333333333334</v>
      </c>
    </row>
    <row r="3657" spans="1:23" x14ac:dyDescent="0.35">
      <c r="A3657">
        <v>41519</v>
      </c>
      <c r="B3657">
        <v>10027041</v>
      </c>
      <c r="C3657" t="s">
        <v>3528</v>
      </c>
      <c r="D3657" t="s">
        <v>93</v>
      </c>
      <c r="E3657" t="s">
        <v>176</v>
      </c>
      <c r="F3657" t="s">
        <v>3726</v>
      </c>
      <c r="G3657" t="s">
        <v>3727</v>
      </c>
      <c r="H3657">
        <v>1</v>
      </c>
      <c r="I3657" t="s">
        <v>28</v>
      </c>
      <c r="J3657" t="s">
        <v>29</v>
      </c>
      <c r="K3657" t="s">
        <v>30</v>
      </c>
      <c r="L3657">
        <v>1</v>
      </c>
      <c r="M3657" t="s">
        <v>30</v>
      </c>
      <c r="N3657">
        <v>1</v>
      </c>
      <c r="O3657">
        <v>0</v>
      </c>
      <c r="P3657" t="s">
        <v>31</v>
      </c>
      <c r="Q3657" t="s">
        <v>32</v>
      </c>
      <c r="R3657" t="s">
        <v>28</v>
      </c>
      <c r="T3657" t="s">
        <v>1199</v>
      </c>
      <c r="U3657" t="s">
        <v>28</v>
      </c>
      <c r="V3657" t="s">
        <v>28</v>
      </c>
      <c r="W3657">
        <v>10442</v>
      </c>
    </row>
    <row r="3658" spans="1:23" x14ac:dyDescent="0.35">
      <c r="A3658">
        <v>41626</v>
      </c>
      <c r="B3658">
        <v>10029110</v>
      </c>
      <c r="C3658" t="s">
        <v>3552</v>
      </c>
      <c r="D3658" t="s">
        <v>38</v>
      </c>
      <c r="E3658" t="s">
        <v>197</v>
      </c>
      <c r="F3658" t="s">
        <v>3726</v>
      </c>
      <c r="G3658" t="s">
        <v>3727</v>
      </c>
      <c r="H3658">
        <v>1</v>
      </c>
      <c r="I3658" t="s">
        <v>28</v>
      </c>
      <c r="J3658" t="s">
        <v>29</v>
      </c>
      <c r="K3658" t="s">
        <v>30</v>
      </c>
      <c r="L3658">
        <v>1</v>
      </c>
      <c r="M3658" t="s">
        <v>30</v>
      </c>
      <c r="N3658">
        <v>1</v>
      </c>
      <c r="O3658">
        <v>0</v>
      </c>
      <c r="P3658" t="s">
        <v>31</v>
      </c>
      <c r="Q3658" t="s">
        <v>32</v>
      </c>
      <c r="R3658" t="s">
        <v>28</v>
      </c>
      <c r="T3658" t="s">
        <v>899</v>
      </c>
      <c r="U3658" t="s">
        <v>28</v>
      </c>
      <c r="V3658" t="s">
        <v>28</v>
      </c>
      <c r="W3658">
        <v>10442</v>
      </c>
    </row>
    <row r="3659" spans="1:23" x14ac:dyDescent="0.35">
      <c r="A3659">
        <v>41519</v>
      </c>
      <c r="B3659">
        <v>10027041</v>
      </c>
      <c r="C3659" t="s">
        <v>3528</v>
      </c>
      <c r="D3659" t="s">
        <v>48</v>
      </c>
      <c r="E3659" t="s">
        <v>176</v>
      </c>
      <c r="F3659" t="s">
        <v>3728</v>
      </c>
      <c r="G3659" t="s">
        <v>3729</v>
      </c>
      <c r="H3659">
        <v>1</v>
      </c>
      <c r="I3659" t="s">
        <v>28</v>
      </c>
      <c r="J3659" t="s">
        <v>29</v>
      </c>
      <c r="K3659" t="s">
        <v>30</v>
      </c>
      <c r="L3659">
        <v>1</v>
      </c>
      <c r="M3659" t="s">
        <v>30</v>
      </c>
      <c r="N3659">
        <v>1</v>
      </c>
      <c r="O3659">
        <v>0</v>
      </c>
      <c r="P3659" t="s">
        <v>31</v>
      </c>
      <c r="Q3659" t="s">
        <v>32</v>
      </c>
      <c r="R3659" t="s">
        <v>28</v>
      </c>
      <c r="T3659" t="s">
        <v>1199</v>
      </c>
      <c r="U3659" t="s">
        <v>28</v>
      </c>
      <c r="V3659" t="s">
        <v>28</v>
      </c>
      <c r="W3659">
        <v>2861.3333333333335</v>
      </c>
    </row>
    <row r="3660" spans="1:23" x14ac:dyDescent="0.35">
      <c r="A3660">
        <v>41519</v>
      </c>
      <c r="B3660">
        <v>10027041</v>
      </c>
      <c r="C3660" t="s">
        <v>3528</v>
      </c>
      <c r="D3660" t="s">
        <v>80</v>
      </c>
      <c r="E3660" t="s">
        <v>176</v>
      </c>
      <c r="F3660" t="s">
        <v>3730</v>
      </c>
      <c r="G3660" t="s">
        <v>3731</v>
      </c>
      <c r="H3660">
        <v>1</v>
      </c>
      <c r="I3660" t="s">
        <v>28</v>
      </c>
      <c r="J3660" t="s">
        <v>29</v>
      </c>
      <c r="K3660" t="s">
        <v>30</v>
      </c>
      <c r="L3660">
        <v>1</v>
      </c>
      <c r="M3660" t="s">
        <v>30</v>
      </c>
      <c r="N3660">
        <v>1</v>
      </c>
      <c r="O3660">
        <v>0</v>
      </c>
      <c r="P3660" t="s">
        <v>31</v>
      </c>
      <c r="Q3660" t="s">
        <v>32</v>
      </c>
      <c r="R3660" t="s">
        <v>28</v>
      </c>
      <c r="T3660" t="s">
        <v>1199</v>
      </c>
      <c r="U3660" t="s">
        <v>28</v>
      </c>
      <c r="V3660" t="s">
        <v>28</v>
      </c>
      <c r="W3660">
        <v>17276.666666666668</v>
      </c>
    </row>
    <row r="3661" spans="1:23" x14ac:dyDescent="0.35">
      <c r="A3661">
        <v>41519</v>
      </c>
      <c r="B3661">
        <v>10027041</v>
      </c>
      <c r="C3661" t="s">
        <v>3528</v>
      </c>
      <c r="D3661" t="s">
        <v>162</v>
      </c>
      <c r="E3661" t="s">
        <v>176</v>
      </c>
      <c r="F3661" t="s">
        <v>3732</v>
      </c>
      <c r="G3661" t="s">
        <v>3503</v>
      </c>
      <c r="H3661">
        <v>1</v>
      </c>
      <c r="I3661" t="s">
        <v>28</v>
      </c>
      <c r="J3661" t="s">
        <v>29</v>
      </c>
      <c r="K3661" t="s">
        <v>30</v>
      </c>
      <c r="L3661">
        <v>1</v>
      </c>
      <c r="M3661" t="s">
        <v>30</v>
      </c>
      <c r="N3661">
        <v>1</v>
      </c>
      <c r="O3661">
        <v>0</v>
      </c>
      <c r="P3661" t="s">
        <v>31</v>
      </c>
      <c r="Q3661" t="s">
        <v>32</v>
      </c>
      <c r="R3661" t="s">
        <v>28</v>
      </c>
      <c r="T3661" t="s">
        <v>1199</v>
      </c>
      <c r="U3661" t="s">
        <v>28</v>
      </c>
      <c r="V3661" t="s">
        <v>28</v>
      </c>
      <c r="W3661">
        <v>10244.666666666666</v>
      </c>
    </row>
    <row r="3662" spans="1:23" x14ac:dyDescent="0.35">
      <c r="A3662">
        <v>45432</v>
      </c>
      <c r="B3662">
        <v>40004980</v>
      </c>
      <c r="C3662" t="s">
        <v>3721</v>
      </c>
      <c r="D3662" t="s">
        <v>38</v>
      </c>
      <c r="E3662" t="s">
        <v>39</v>
      </c>
      <c r="F3662" t="s">
        <v>3733</v>
      </c>
      <c r="G3662" t="s">
        <v>3734</v>
      </c>
      <c r="H3662">
        <v>6</v>
      </c>
      <c r="I3662" t="s">
        <v>28</v>
      </c>
      <c r="J3662" t="s">
        <v>29</v>
      </c>
      <c r="K3662" t="s">
        <v>30</v>
      </c>
      <c r="L3662">
        <v>6</v>
      </c>
      <c r="M3662" t="s">
        <v>30</v>
      </c>
      <c r="N3662">
        <v>6</v>
      </c>
      <c r="O3662">
        <v>0</v>
      </c>
      <c r="P3662" t="s">
        <v>31</v>
      </c>
      <c r="Q3662" t="s">
        <v>32</v>
      </c>
      <c r="R3662" t="s">
        <v>28</v>
      </c>
      <c r="T3662" t="s">
        <v>40</v>
      </c>
      <c r="U3662" t="s">
        <v>28</v>
      </c>
      <c r="V3662" t="s">
        <v>28</v>
      </c>
      <c r="W3662">
        <v>2950</v>
      </c>
    </row>
    <row r="3663" spans="1:23" x14ac:dyDescent="0.35">
      <c r="A3663">
        <v>44298</v>
      </c>
      <c r="B3663">
        <v>70008790</v>
      </c>
      <c r="C3663" t="s">
        <v>2697</v>
      </c>
      <c r="D3663" t="s">
        <v>184</v>
      </c>
      <c r="E3663" t="s">
        <v>637</v>
      </c>
      <c r="F3663" t="s">
        <v>3735</v>
      </c>
      <c r="G3663" t="s">
        <v>3736</v>
      </c>
      <c r="H3663">
        <v>1</v>
      </c>
      <c r="I3663" t="s">
        <v>28</v>
      </c>
      <c r="J3663" t="s">
        <v>29</v>
      </c>
      <c r="K3663" t="s">
        <v>30</v>
      </c>
      <c r="L3663">
        <v>1</v>
      </c>
      <c r="M3663" t="s">
        <v>30</v>
      </c>
      <c r="N3663">
        <v>1</v>
      </c>
      <c r="O3663">
        <v>0</v>
      </c>
      <c r="P3663" t="s">
        <v>31</v>
      </c>
      <c r="Q3663" t="s">
        <v>32</v>
      </c>
      <c r="R3663" t="s">
        <v>28</v>
      </c>
      <c r="T3663" t="s">
        <v>268</v>
      </c>
      <c r="U3663" t="s">
        <v>28</v>
      </c>
      <c r="V3663" t="s">
        <v>28</v>
      </c>
      <c r="W3663">
        <v>3495.3333333333335</v>
      </c>
    </row>
    <row r="3664" spans="1:23" x14ac:dyDescent="0.35">
      <c r="A3664">
        <v>41388</v>
      </c>
      <c r="B3664">
        <v>10027245</v>
      </c>
      <c r="C3664" t="s">
        <v>408</v>
      </c>
      <c r="D3664" t="s">
        <v>134</v>
      </c>
      <c r="E3664" t="s">
        <v>176</v>
      </c>
      <c r="F3664" t="s">
        <v>3737</v>
      </c>
      <c r="G3664" t="s">
        <v>3738</v>
      </c>
      <c r="H3664">
        <v>4</v>
      </c>
      <c r="I3664" t="s">
        <v>28</v>
      </c>
      <c r="J3664" t="s">
        <v>29</v>
      </c>
      <c r="K3664" t="s">
        <v>30</v>
      </c>
      <c r="L3664">
        <v>4</v>
      </c>
      <c r="M3664" t="s">
        <v>30</v>
      </c>
      <c r="N3664">
        <v>4</v>
      </c>
      <c r="O3664">
        <v>0</v>
      </c>
      <c r="P3664" t="s">
        <v>31</v>
      </c>
      <c r="Q3664" t="s">
        <v>32</v>
      </c>
      <c r="R3664" t="s">
        <v>28</v>
      </c>
      <c r="T3664" t="s">
        <v>409</v>
      </c>
      <c r="U3664" t="s">
        <v>28</v>
      </c>
      <c r="V3664" t="s">
        <v>28</v>
      </c>
      <c r="W3664">
        <v>8181.333333333333</v>
      </c>
    </row>
    <row r="3665" spans="1:23" x14ac:dyDescent="0.35">
      <c r="A3665">
        <v>41388</v>
      </c>
      <c r="B3665">
        <v>10027245</v>
      </c>
      <c r="C3665" t="s">
        <v>408</v>
      </c>
      <c r="D3665" t="s">
        <v>132</v>
      </c>
      <c r="E3665" t="s">
        <v>176</v>
      </c>
      <c r="F3665" t="s">
        <v>3737</v>
      </c>
      <c r="G3665" t="s">
        <v>3738</v>
      </c>
      <c r="H3665">
        <v>6</v>
      </c>
      <c r="I3665" t="s">
        <v>49</v>
      </c>
      <c r="J3665" t="s">
        <v>29</v>
      </c>
      <c r="K3665" t="s">
        <v>30</v>
      </c>
      <c r="L3665">
        <v>6</v>
      </c>
      <c r="M3665" t="s">
        <v>30</v>
      </c>
      <c r="N3665">
        <v>6</v>
      </c>
      <c r="O3665">
        <v>0</v>
      </c>
      <c r="P3665" t="s">
        <v>31</v>
      </c>
      <c r="Q3665" t="s">
        <v>32</v>
      </c>
      <c r="R3665" t="s">
        <v>28</v>
      </c>
      <c r="T3665" t="s">
        <v>409</v>
      </c>
      <c r="U3665" t="s">
        <v>28</v>
      </c>
      <c r="V3665" t="s">
        <v>28</v>
      </c>
      <c r="W3665">
        <v>8181.333333333333</v>
      </c>
    </row>
    <row r="3666" spans="1:23" x14ac:dyDescent="0.35">
      <c r="A3666">
        <v>41388</v>
      </c>
      <c r="B3666">
        <v>10027245</v>
      </c>
      <c r="C3666" t="s">
        <v>408</v>
      </c>
      <c r="D3666" t="s">
        <v>79</v>
      </c>
      <c r="E3666" t="s">
        <v>176</v>
      </c>
      <c r="F3666" t="s">
        <v>3739</v>
      </c>
      <c r="G3666" t="s">
        <v>52</v>
      </c>
      <c r="H3666">
        <v>1600</v>
      </c>
      <c r="I3666" t="s">
        <v>28</v>
      </c>
      <c r="J3666" t="s">
        <v>29</v>
      </c>
      <c r="K3666" t="s">
        <v>30</v>
      </c>
      <c r="L3666">
        <v>1600</v>
      </c>
      <c r="M3666" t="s">
        <v>30</v>
      </c>
      <c r="N3666">
        <v>1600</v>
      </c>
      <c r="O3666">
        <v>0</v>
      </c>
      <c r="P3666" t="s">
        <v>31</v>
      </c>
      <c r="Q3666" t="s">
        <v>32</v>
      </c>
      <c r="R3666" t="s">
        <v>28</v>
      </c>
      <c r="T3666" t="s">
        <v>409</v>
      </c>
      <c r="U3666" t="s">
        <v>28</v>
      </c>
      <c r="V3666" t="s">
        <v>28</v>
      </c>
      <c r="W3666">
        <v>2782.6666666666665</v>
      </c>
    </row>
    <row r="3667" spans="1:23" x14ac:dyDescent="0.35">
      <c r="A3667">
        <v>41606</v>
      </c>
      <c r="B3667">
        <v>10029014</v>
      </c>
      <c r="C3667" t="s">
        <v>1090</v>
      </c>
      <c r="D3667" t="s">
        <v>58</v>
      </c>
      <c r="E3667" t="s">
        <v>637</v>
      </c>
      <c r="F3667" t="s">
        <v>3739</v>
      </c>
      <c r="G3667" t="s">
        <v>52</v>
      </c>
      <c r="H3667">
        <v>25</v>
      </c>
      <c r="I3667" t="s">
        <v>28</v>
      </c>
      <c r="J3667" t="s">
        <v>29</v>
      </c>
      <c r="K3667" t="s">
        <v>30</v>
      </c>
      <c r="L3667">
        <v>25</v>
      </c>
      <c r="M3667" t="s">
        <v>30</v>
      </c>
      <c r="N3667">
        <v>25</v>
      </c>
      <c r="O3667">
        <v>0</v>
      </c>
      <c r="P3667" t="s">
        <v>31</v>
      </c>
      <c r="Q3667" t="s">
        <v>32</v>
      </c>
      <c r="R3667" t="s">
        <v>28</v>
      </c>
      <c r="T3667" t="s">
        <v>409</v>
      </c>
      <c r="U3667" t="s">
        <v>28</v>
      </c>
      <c r="V3667" t="s">
        <v>28</v>
      </c>
      <c r="W3667">
        <v>2782.6666666666665</v>
      </c>
    </row>
    <row r="3668" spans="1:23" x14ac:dyDescent="0.35">
      <c r="A3668">
        <v>41659</v>
      </c>
      <c r="B3668">
        <v>10029161</v>
      </c>
      <c r="C3668" t="s">
        <v>419</v>
      </c>
      <c r="D3668" t="s">
        <v>79</v>
      </c>
      <c r="E3668" t="s">
        <v>176</v>
      </c>
      <c r="F3668" t="s">
        <v>3739</v>
      </c>
      <c r="G3668" t="s">
        <v>52</v>
      </c>
      <c r="H3668">
        <v>25</v>
      </c>
      <c r="I3668" t="s">
        <v>28</v>
      </c>
      <c r="J3668" t="s">
        <v>29</v>
      </c>
      <c r="K3668" t="s">
        <v>30</v>
      </c>
      <c r="L3668">
        <v>25</v>
      </c>
      <c r="M3668" t="s">
        <v>30</v>
      </c>
      <c r="N3668">
        <v>25</v>
      </c>
      <c r="O3668">
        <v>0</v>
      </c>
      <c r="P3668" t="s">
        <v>31</v>
      </c>
      <c r="Q3668" t="s">
        <v>32</v>
      </c>
      <c r="R3668" t="s">
        <v>28</v>
      </c>
      <c r="T3668" t="s">
        <v>409</v>
      </c>
      <c r="U3668" t="s">
        <v>28</v>
      </c>
      <c r="V3668" t="s">
        <v>28</v>
      </c>
      <c r="W3668">
        <v>2782.6666666666665</v>
      </c>
    </row>
    <row r="3669" spans="1:23" x14ac:dyDescent="0.35">
      <c r="A3669">
        <v>42003</v>
      </c>
      <c r="B3669">
        <v>10030653</v>
      </c>
      <c r="C3669" t="s">
        <v>436</v>
      </c>
      <c r="D3669" t="s">
        <v>184</v>
      </c>
      <c r="E3669" t="s">
        <v>176</v>
      </c>
      <c r="F3669" t="s">
        <v>3739</v>
      </c>
      <c r="G3669" t="s">
        <v>52</v>
      </c>
      <c r="H3669">
        <v>25</v>
      </c>
      <c r="I3669" t="s">
        <v>28</v>
      </c>
      <c r="J3669" t="s">
        <v>29</v>
      </c>
      <c r="K3669" t="s">
        <v>30</v>
      </c>
      <c r="L3669">
        <v>25</v>
      </c>
      <c r="M3669" t="s">
        <v>30</v>
      </c>
      <c r="N3669">
        <v>25</v>
      </c>
      <c r="O3669">
        <v>0</v>
      </c>
      <c r="P3669" t="s">
        <v>31</v>
      </c>
      <c r="Q3669" t="s">
        <v>32</v>
      </c>
      <c r="R3669" t="s">
        <v>28</v>
      </c>
      <c r="T3669" t="s">
        <v>409</v>
      </c>
      <c r="U3669" t="s">
        <v>28</v>
      </c>
      <c r="V3669" t="s">
        <v>28</v>
      </c>
      <c r="W3669">
        <v>2782.6666666666665</v>
      </c>
    </row>
    <row r="3670" spans="1:23" x14ac:dyDescent="0.35">
      <c r="A3670">
        <v>42201</v>
      </c>
      <c r="B3670">
        <v>10031692</v>
      </c>
      <c r="C3670" t="s">
        <v>3291</v>
      </c>
      <c r="D3670" t="s">
        <v>93</v>
      </c>
      <c r="E3670" t="s">
        <v>176</v>
      </c>
      <c r="F3670" t="s">
        <v>3739</v>
      </c>
      <c r="G3670" t="s">
        <v>52</v>
      </c>
      <c r="H3670">
        <v>50</v>
      </c>
      <c r="I3670" t="s">
        <v>28</v>
      </c>
      <c r="J3670" t="s">
        <v>29</v>
      </c>
      <c r="K3670" t="s">
        <v>30</v>
      </c>
      <c r="L3670">
        <v>50</v>
      </c>
      <c r="M3670" t="s">
        <v>30</v>
      </c>
      <c r="N3670">
        <v>50</v>
      </c>
      <c r="O3670">
        <v>0</v>
      </c>
      <c r="P3670" t="s">
        <v>31</v>
      </c>
      <c r="Q3670" t="s">
        <v>32</v>
      </c>
      <c r="R3670" t="s">
        <v>28</v>
      </c>
      <c r="T3670" t="s">
        <v>409</v>
      </c>
      <c r="U3670" t="s">
        <v>28</v>
      </c>
      <c r="V3670" t="s">
        <v>28</v>
      </c>
      <c r="W3670">
        <v>2782.6666666666665</v>
      </c>
    </row>
    <row r="3671" spans="1:23" x14ac:dyDescent="0.35">
      <c r="A3671">
        <v>42675</v>
      </c>
      <c r="B3671">
        <v>10033976</v>
      </c>
      <c r="C3671" t="s">
        <v>673</v>
      </c>
      <c r="D3671" t="s">
        <v>61</v>
      </c>
      <c r="E3671" t="s">
        <v>39</v>
      </c>
      <c r="F3671" t="s">
        <v>3739</v>
      </c>
      <c r="G3671" t="s">
        <v>52</v>
      </c>
      <c r="H3671">
        <v>100</v>
      </c>
      <c r="I3671" t="s">
        <v>28</v>
      </c>
      <c r="J3671" t="s">
        <v>29</v>
      </c>
      <c r="K3671" t="s">
        <v>30</v>
      </c>
      <c r="L3671">
        <v>100</v>
      </c>
      <c r="M3671" t="s">
        <v>30</v>
      </c>
      <c r="N3671">
        <v>100</v>
      </c>
      <c r="O3671">
        <v>0</v>
      </c>
      <c r="P3671" t="s">
        <v>31</v>
      </c>
      <c r="Q3671" t="s">
        <v>32</v>
      </c>
      <c r="R3671" t="s">
        <v>28</v>
      </c>
      <c r="T3671" t="s">
        <v>344</v>
      </c>
      <c r="U3671" t="s">
        <v>28</v>
      </c>
      <c r="V3671" t="s">
        <v>28</v>
      </c>
      <c r="W3671">
        <v>2782.6666666666665</v>
      </c>
    </row>
    <row r="3672" spans="1:23" x14ac:dyDescent="0.35">
      <c r="A3672">
        <v>42988</v>
      </c>
      <c r="B3672">
        <v>10035943</v>
      </c>
      <c r="C3672" t="s">
        <v>674</v>
      </c>
      <c r="D3672" t="s">
        <v>70</v>
      </c>
      <c r="E3672" t="s">
        <v>39</v>
      </c>
      <c r="F3672" t="s">
        <v>3739</v>
      </c>
      <c r="G3672" t="s">
        <v>52</v>
      </c>
      <c r="H3672">
        <v>50</v>
      </c>
      <c r="I3672" t="s">
        <v>28</v>
      </c>
      <c r="J3672" t="s">
        <v>29</v>
      </c>
      <c r="K3672" t="s">
        <v>30</v>
      </c>
      <c r="L3672">
        <v>50</v>
      </c>
      <c r="M3672" t="s">
        <v>30</v>
      </c>
      <c r="N3672">
        <v>50</v>
      </c>
      <c r="O3672">
        <v>0</v>
      </c>
      <c r="P3672" t="s">
        <v>31</v>
      </c>
      <c r="Q3672" t="s">
        <v>32</v>
      </c>
      <c r="R3672" t="s">
        <v>28</v>
      </c>
      <c r="T3672" t="s">
        <v>101</v>
      </c>
      <c r="U3672" t="s">
        <v>28</v>
      </c>
      <c r="V3672" t="s">
        <v>28</v>
      </c>
      <c r="W3672">
        <v>2782.6666666666665</v>
      </c>
    </row>
    <row r="3673" spans="1:23" x14ac:dyDescent="0.35">
      <c r="A3673">
        <v>44628</v>
      </c>
      <c r="B3673">
        <v>20159949</v>
      </c>
      <c r="C3673" t="s">
        <v>233</v>
      </c>
      <c r="D3673" t="s">
        <v>489</v>
      </c>
      <c r="E3673" t="s">
        <v>39</v>
      </c>
      <c r="F3673" t="s">
        <v>3739</v>
      </c>
      <c r="G3673" t="s">
        <v>52</v>
      </c>
      <c r="H3673">
        <v>50</v>
      </c>
      <c r="I3673" t="s">
        <v>28</v>
      </c>
      <c r="J3673" t="s">
        <v>29</v>
      </c>
      <c r="K3673" t="s">
        <v>30</v>
      </c>
      <c r="L3673">
        <v>50</v>
      </c>
      <c r="M3673" t="s">
        <v>30</v>
      </c>
      <c r="N3673">
        <v>50</v>
      </c>
      <c r="O3673">
        <v>0</v>
      </c>
      <c r="P3673" t="s">
        <v>31</v>
      </c>
      <c r="Q3673" t="s">
        <v>32</v>
      </c>
      <c r="R3673" t="s">
        <v>28</v>
      </c>
      <c r="T3673" t="s">
        <v>138</v>
      </c>
      <c r="U3673" t="s">
        <v>28</v>
      </c>
      <c r="V3673" t="s">
        <v>28</v>
      </c>
      <c r="W3673">
        <v>2782.6666666666665</v>
      </c>
    </row>
    <row r="3674" spans="1:23" x14ac:dyDescent="0.35">
      <c r="A3674">
        <v>44628</v>
      </c>
      <c r="B3674">
        <v>20159949</v>
      </c>
      <c r="C3674" t="s">
        <v>233</v>
      </c>
      <c r="D3674" t="s">
        <v>332</v>
      </c>
      <c r="E3674" t="s">
        <v>39</v>
      </c>
      <c r="F3674" t="s">
        <v>3739</v>
      </c>
      <c r="G3674" t="s">
        <v>52</v>
      </c>
      <c r="H3674">
        <v>25</v>
      </c>
      <c r="I3674" t="s">
        <v>28</v>
      </c>
      <c r="J3674" t="s">
        <v>29</v>
      </c>
      <c r="K3674" t="s">
        <v>30</v>
      </c>
      <c r="L3674">
        <v>25</v>
      </c>
      <c r="M3674" t="s">
        <v>30</v>
      </c>
      <c r="N3674">
        <v>25</v>
      </c>
      <c r="O3674">
        <v>0</v>
      </c>
      <c r="P3674" t="s">
        <v>31</v>
      </c>
      <c r="Q3674" t="s">
        <v>32</v>
      </c>
      <c r="R3674" t="s">
        <v>28</v>
      </c>
      <c r="T3674" t="s">
        <v>138</v>
      </c>
      <c r="U3674" t="s">
        <v>28</v>
      </c>
      <c r="V3674" t="s">
        <v>28</v>
      </c>
      <c r="W3674">
        <v>2782.6666666666665</v>
      </c>
    </row>
    <row r="3675" spans="1:23" x14ac:dyDescent="0.35">
      <c r="A3675">
        <v>44628</v>
      </c>
      <c r="B3675">
        <v>20159949</v>
      </c>
      <c r="C3675" t="s">
        <v>233</v>
      </c>
      <c r="D3675" t="s">
        <v>103</v>
      </c>
      <c r="E3675" t="s">
        <v>39</v>
      </c>
      <c r="F3675" t="s">
        <v>3739</v>
      </c>
      <c r="G3675" t="s">
        <v>52</v>
      </c>
      <c r="H3675">
        <v>25</v>
      </c>
      <c r="I3675" t="s">
        <v>28</v>
      </c>
      <c r="J3675" t="s">
        <v>29</v>
      </c>
      <c r="K3675" t="s">
        <v>30</v>
      </c>
      <c r="L3675">
        <v>25</v>
      </c>
      <c r="M3675" t="s">
        <v>30</v>
      </c>
      <c r="N3675">
        <v>25</v>
      </c>
      <c r="O3675">
        <v>0</v>
      </c>
      <c r="P3675" t="s">
        <v>31</v>
      </c>
      <c r="Q3675" t="s">
        <v>32</v>
      </c>
      <c r="R3675" t="s">
        <v>28</v>
      </c>
      <c r="T3675" t="s">
        <v>138</v>
      </c>
      <c r="U3675" t="s">
        <v>28</v>
      </c>
      <c r="V3675" t="s">
        <v>28</v>
      </c>
      <c r="W3675">
        <v>2782.6666666666665</v>
      </c>
    </row>
    <row r="3676" spans="1:23" x14ac:dyDescent="0.35">
      <c r="A3676">
        <v>45001</v>
      </c>
      <c r="B3676">
        <v>40004921</v>
      </c>
      <c r="C3676" t="s">
        <v>234</v>
      </c>
      <c r="D3676" t="s">
        <v>3740</v>
      </c>
      <c r="E3676" t="s">
        <v>39</v>
      </c>
      <c r="F3676" t="s">
        <v>3739</v>
      </c>
      <c r="G3676" t="s">
        <v>52</v>
      </c>
      <c r="H3676">
        <v>25</v>
      </c>
      <c r="I3676" t="s">
        <v>28</v>
      </c>
      <c r="J3676" t="s">
        <v>29</v>
      </c>
      <c r="K3676" t="s">
        <v>30</v>
      </c>
      <c r="L3676">
        <v>25</v>
      </c>
      <c r="M3676" t="s">
        <v>28</v>
      </c>
      <c r="N3676">
        <v>25</v>
      </c>
      <c r="O3676">
        <v>0</v>
      </c>
      <c r="P3676" t="s">
        <v>31</v>
      </c>
      <c r="Q3676" t="s">
        <v>32</v>
      </c>
      <c r="R3676" t="s">
        <v>28</v>
      </c>
      <c r="T3676" t="s">
        <v>138</v>
      </c>
      <c r="U3676" t="s">
        <v>28</v>
      </c>
      <c r="V3676" t="s">
        <v>28</v>
      </c>
      <c r="W3676">
        <v>2782.6666666666665</v>
      </c>
    </row>
    <row r="3677" spans="1:23" x14ac:dyDescent="0.35">
      <c r="A3677">
        <v>45478</v>
      </c>
      <c r="B3677">
        <v>10047038</v>
      </c>
      <c r="C3677" t="s">
        <v>3741</v>
      </c>
      <c r="D3677" t="s">
        <v>77</v>
      </c>
      <c r="E3677" t="s">
        <v>39</v>
      </c>
      <c r="F3677" t="s">
        <v>3739</v>
      </c>
      <c r="G3677" t="s">
        <v>52</v>
      </c>
      <c r="H3677">
        <v>100</v>
      </c>
      <c r="I3677" t="s">
        <v>28</v>
      </c>
      <c r="J3677" t="s">
        <v>29</v>
      </c>
      <c r="K3677" t="s">
        <v>30</v>
      </c>
      <c r="L3677">
        <v>100</v>
      </c>
      <c r="M3677" t="s">
        <v>30</v>
      </c>
      <c r="N3677">
        <v>100</v>
      </c>
      <c r="O3677">
        <v>0</v>
      </c>
      <c r="P3677" t="s">
        <v>31</v>
      </c>
      <c r="Q3677" t="s">
        <v>32</v>
      </c>
      <c r="R3677" t="s">
        <v>28</v>
      </c>
      <c r="T3677" t="s">
        <v>206</v>
      </c>
      <c r="U3677" t="s">
        <v>28</v>
      </c>
      <c r="V3677" t="s">
        <v>28</v>
      </c>
      <c r="W3677">
        <v>2782.6666666666665</v>
      </c>
    </row>
    <row r="3678" spans="1:23" x14ac:dyDescent="0.35">
      <c r="A3678">
        <v>41388</v>
      </c>
      <c r="B3678">
        <v>10027245</v>
      </c>
      <c r="C3678" t="s">
        <v>408</v>
      </c>
      <c r="D3678" t="s">
        <v>54</v>
      </c>
      <c r="E3678" t="s">
        <v>176</v>
      </c>
      <c r="F3678" t="s">
        <v>3739</v>
      </c>
      <c r="G3678" t="s">
        <v>52</v>
      </c>
      <c r="H3678">
        <v>975</v>
      </c>
      <c r="I3678" t="s">
        <v>49</v>
      </c>
      <c r="J3678" t="s">
        <v>29</v>
      </c>
      <c r="K3678" t="s">
        <v>30</v>
      </c>
      <c r="L3678">
        <v>975</v>
      </c>
      <c r="M3678" t="s">
        <v>30</v>
      </c>
      <c r="N3678">
        <v>1125</v>
      </c>
      <c r="O3678">
        <v>-150</v>
      </c>
      <c r="P3678" t="s">
        <v>31</v>
      </c>
      <c r="Q3678" t="s">
        <v>32</v>
      </c>
      <c r="R3678" t="s">
        <v>28</v>
      </c>
      <c r="T3678" t="s">
        <v>409</v>
      </c>
      <c r="U3678" t="s">
        <v>28</v>
      </c>
      <c r="V3678" t="s">
        <v>28</v>
      </c>
      <c r="W3678">
        <v>2782.6666666666665</v>
      </c>
    </row>
    <row r="3679" spans="1:23" x14ac:dyDescent="0.35">
      <c r="A3679">
        <v>41388</v>
      </c>
      <c r="B3679">
        <v>10027245</v>
      </c>
      <c r="C3679" t="s">
        <v>408</v>
      </c>
      <c r="D3679" t="s">
        <v>98</v>
      </c>
      <c r="E3679" t="s">
        <v>176</v>
      </c>
      <c r="F3679" t="s">
        <v>3742</v>
      </c>
      <c r="G3679" t="s">
        <v>27</v>
      </c>
      <c r="H3679">
        <v>3075</v>
      </c>
      <c r="I3679" t="s">
        <v>49</v>
      </c>
      <c r="J3679" t="s">
        <v>29</v>
      </c>
      <c r="K3679" t="s">
        <v>30</v>
      </c>
      <c r="L3679">
        <v>3075</v>
      </c>
      <c r="M3679" t="s">
        <v>30</v>
      </c>
      <c r="N3679">
        <v>3075</v>
      </c>
      <c r="O3679">
        <v>0</v>
      </c>
      <c r="P3679" t="s">
        <v>31</v>
      </c>
      <c r="Q3679" t="s">
        <v>32</v>
      </c>
      <c r="R3679" t="s">
        <v>28</v>
      </c>
      <c r="T3679" t="s">
        <v>409</v>
      </c>
      <c r="U3679" t="s">
        <v>28</v>
      </c>
      <c r="V3679" t="s">
        <v>28</v>
      </c>
      <c r="W3679">
        <v>1272.6666666666667</v>
      </c>
    </row>
    <row r="3680" spans="1:23" x14ac:dyDescent="0.35">
      <c r="A3680">
        <v>42201</v>
      </c>
      <c r="B3680">
        <v>10031692</v>
      </c>
      <c r="C3680" t="s">
        <v>3291</v>
      </c>
      <c r="D3680" t="s">
        <v>48</v>
      </c>
      <c r="E3680" t="s">
        <v>176</v>
      </c>
      <c r="F3680" t="s">
        <v>3742</v>
      </c>
      <c r="G3680" t="s">
        <v>27</v>
      </c>
      <c r="H3680">
        <v>500</v>
      </c>
      <c r="I3680" t="s">
        <v>28</v>
      </c>
      <c r="J3680" t="s">
        <v>29</v>
      </c>
      <c r="K3680" t="s">
        <v>30</v>
      </c>
      <c r="L3680">
        <v>500</v>
      </c>
      <c r="M3680" t="s">
        <v>30</v>
      </c>
      <c r="N3680">
        <v>500</v>
      </c>
      <c r="O3680">
        <v>0</v>
      </c>
      <c r="P3680" t="s">
        <v>31</v>
      </c>
      <c r="Q3680" t="s">
        <v>32</v>
      </c>
      <c r="R3680" t="s">
        <v>28</v>
      </c>
      <c r="T3680" t="s">
        <v>409</v>
      </c>
      <c r="U3680" t="s">
        <v>28</v>
      </c>
      <c r="V3680" t="s">
        <v>28</v>
      </c>
      <c r="W3680">
        <v>1272.6666666666667</v>
      </c>
    </row>
    <row r="3681" spans="1:23" x14ac:dyDescent="0.35">
      <c r="A3681">
        <v>42675</v>
      </c>
      <c r="B3681">
        <v>10033976</v>
      </c>
      <c r="C3681" t="s">
        <v>673</v>
      </c>
      <c r="D3681" t="s">
        <v>58</v>
      </c>
      <c r="E3681" t="s">
        <v>39</v>
      </c>
      <c r="F3681" t="s">
        <v>3742</v>
      </c>
      <c r="G3681" t="s">
        <v>27</v>
      </c>
      <c r="H3681">
        <v>500</v>
      </c>
      <c r="I3681" t="s">
        <v>28</v>
      </c>
      <c r="J3681" t="s">
        <v>29</v>
      </c>
      <c r="K3681" t="s">
        <v>30</v>
      </c>
      <c r="L3681">
        <v>500</v>
      </c>
      <c r="M3681" t="s">
        <v>30</v>
      </c>
      <c r="N3681">
        <v>500</v>
      </c>
      <c r="O3681">
        <v>0</v>
      </c>
      <c r="P3681" t="s">
        <v>31</v>
      </c>
      <c r="Q3681" t="s">
        <v>32</v>
      </c>
      <c r="R3681" t="s">
        <v>28</v>
      </c>
      <c r="T3681" t="s">
        <v>344</v>
      </c>
      <c r="U3681" t="s">
        <v>28</v>
      </c>
      <c r="V3681" t="s">
        <v>28</v>
      </c>
      <c r="W3681">
        <v>1272.6666666666667</v>
      </c>
    </row>
    <row r="3682" spans="1:23" x14ac:dyDescent="0.35">
      <c r="A3682">
        <v>43497</v>
      </c>
      <c r="B3682">
        <v>40004741</v>
      </c>
      <c r="C3682" t="s">
        <v>34</v>
      </c>
      <c r="D3682" t="s">
        <v>155</v>
      </c>
      <c r="E3682" t="s">
        <v>25</v>
      </c>
      <c r="F3682" t="s">
        <v>3743</v>
      </c>
      <c r="G3682" t="s">
        <v>3744</v>
      </c>
      <c r="H3682">
        <v>1</v>
      </c>
      <c r="I3682" t="s">
        <v>28</v>
      </c>
      <c r="J3682" t="s">
        <v>29</v>
      </c>
      <c r="K3682" t="s">
        <v>30</v>
      </c>
      <c r="L3682">
        <v>1</v>
      </c>
      <c r="M3682" t="s">
        <v>30</v>
      </c>
      <c r="N3682">
        <v>1</v>
      </c>
      <c r="O3682">
        <v>0</v>
      </c>
      <c r="P3682" t="s">
        <v>31</v>
      </c>
      <c r="Q3682" t="s">
        <v>32</v>
      </c>
      <c r="R3682" t="s">
        <v>28</v>
      </c>
      <c r="T3682" t="s">
        <v>36</v>
      </c>
      <c r="U3682" t="s">
        <v>28</v>
      </c>
      <c r="V3682" t="s">
        <v>28</v>
      </c>
      <c r="W3682">
        <v>17734.666666666668</v>
      </c>
    </row>
    <row r="3683" spans="1:23" x14ac:dyDescent="0.35">
      <c r="A3683">
        <v>44636</v>
      </c>
      <c r="B3683">
        <v>10042811</v>
      </c>
      <c r="C3683" t="s">
        <v>3745</v>
      </c>
      <c r="D3683" t="s">
        <v>77</v>
      </c>
      <c r="E3683" t="s">
        <v>55</v>
      </c>
      <c r="F3683" t="s">
        <v>3746</v>
      </c>
      <c r="G3683" t="s">
        <v>3744</v>
      </c>
      <c r="H3683">
        <v>2</v>
      </c>
      <c r="I3683" t="s">
        <v>49</v>
      </c>
      <c r="J3683" t="s">
        <v>29</v>
      </c>
      <c r="K3683" t="s">
        <v>30</v>
      </c>
      <c r="L3683">
        <v>2</v>
      </c>
      <c r="M3683" t="s">
        <v>30</v>
      </c>
      <c r="N3683">
        <v>2</v>
      </c>
      <c r="O3683">
        <v>0</v>
      </c>
      <c r="P3683" t="s">
        <v>31</v>
      </c>
      <c r="Q3683" t="s">
        <v>32</v>
      </c>
      <c r="R3683" t="s">
        <v>28</v>
      </c>
      <c r="T3683" t="s">
        <v>268</v>
      </c>
      <c r="U3683" t="s">
        <v>28</v>
      </c>
      <c r="V3683" t="s">
        <v>28</v>
      </c>
      <c r="W3683">
        <v>5832</v>
      </c>
    </row>
    <row r="3684" spans="1:23" x14ac:dyDescent="0.35">
      <c r="A3684">
        <v>41523</v>
      </c>
      <c r="B3684">
        <v>10027261</v>
      </c>
      <c r="C3684" t="s">
        <v>297</v>
      </c>
      <c r="D3684" t="s">
        <v>58</v>
      </c>
      <c r="E3684" t="s">
        <v>153</v>
      </c>
      <c r="F3684" t="s">
        <v>3747</v>
      </c>
      <c r="G3684" t="s">
        <v>3748</v>
      </c>
      <c r="H3684">
        <v>2</v>
      </c>
      <c r="I3684" t="s">
        <v>49</v>
      </c>
      <c r="J3684" t="s">
        <v>29</v>
      </c>
      <c r="K3684" t="s">
        <v>30</v>
      </c>
      <c r="L3684">
        <v>2</v>
      </c>
      <c r="M3684" t="s">
        <v>30</v>
      </c>
      <c r="N3684">
        <v>2</v>
      </c>
      <c r="O3684">
        <v>0</v>
      </c>
      <c r="P3684" t="s">
        <v>31</v>
      </c>
      <c r="Q3684" t="s">
        <v>32</v>
      </c>
      <c r="R3684" t="s">
        <v>63</v>
      </c>
      <c r="T3684" t="s">
        <v>289</v>
      </c>
      <c r="U3684" t="s">
        <v>28</v>
      </c>
      <c r="V3684" t="s">
        <v>28</v>
      </c>
      <c r="W3684">
        <v>100533.33333333333</v>
      </c>
    </row>
    <row r="3685" spans="1:23" x14ac:dyDescent="0.35">
      <c r="A3685">
        <v>41523</v>
      </c>
      <c r="B3685">
        <v>10027261</v>
      </c>
      <c r="C3685" t="s">
        <v>297</v>
      </c>
      <c r="D3685" t="s">
        <v>489</v>
      </c>
      <c r="E3685" t="s">
        <v>176</v>
      </c>
      <c r="F3685" t="s">
        <v>3749</v>
      </c>
      <c r="G3685" t="s">
        <v>3750</v>
      </c>
      <c r="H3685">
        <v>1</v>
      </c>
      <c r="I3685" t="s">
        <v>49</v>
      </c>
      <c r="J3685" t="s">
        <v>519</v>
      </c>
      <c r="K3685" t="s">
        <v>30</v>
      </c>
      <c r="L3685">
        <v>1</v>
      </c>
      <c r="M3685" t="s">
        <v>30</v>
      </c>
      <c r="N3685">
        <v>1</v>
      </c>
      <c r="O3685">
        <v>0</v>
      </c>
      <c r="P3685" t="s">
        <v>31</v>
      </c>
      <c r="Q3685" t="s">
        <v>32</v>
      </c>
      <c r="R3685" t="s">
        <v>28</v>
      </c>
      <c r="T3685" t="s">
        <v>289</v>
      </c>
      <c r="U3685" t="s">
        <v>28</v>
      </c>
      <c r="V3685" t="s">
        <v>28</v>
      </c>
      <c r="W3685">
        <v>9865838.666666666</v>
      </c>
    </row>
    <row r="3686" spans="1:23" x14ac:dyDescent="0.35">
      <c r="A3686">
        <v>44351</v>
      </c>
      <c r="B3686">
        <v>10041349</v>
      </c>
      <c r="C3686" t="s">
        <v>3751</v>
      </c>
      <c r="D3686" t="s">
        <v>38</v>
      </c>
      <c r="E3686" t="s">
        <v>55</v>
      </c>
      <c r="F3686" t="s">
        <v>3749</v>
      </c>
      <c r="G3686" t="s">
        <v>3750</v>
      </c>
      <c r="H3686">
        <v>1</v>
      </c>
      <c r="I3686" t="s">
        <v>28</v>
      </c>
      <c r="J3686" t="s">
        <v>519</v>
      </c>
      <c r="K3686" t="s">
        <v>30</v>
      </c>
      <c r="L3686">
        <v>1</v>
      </c>
      <c r="M3686" t="s">
        <v>30</v>
      </c>
      <c r="N3686">
        <v>1</v>
      </c>
      <c r="O3686">
        <v>0</v>
      </c>
      <c r="P3686" t="s">
        <v>31</v>
      </c>
      <c r="Q3686" t="s">
        <v>32</v>
      </c>
      <c r="R3686" t="s">
        <v>28</v>
      </c>
      <c r="T3686" t="s">
        <v>107</v>
      </c>
      <c r="U3686" t="s">
        <v>28</v>
      </c>
      <c r="V3686" t="s">
        <v>28</v>
      </c>
      <c r="W3686">
        <v>9865838.666666666</v>
      </c>
    </row>
    <row r="3687" spans="1:23" x14ac:dyDescent="0.35">
      <c r="A3687">
        <v>41417</v>
      </c>
      <c r="B3687">
        <v>10027348</v>
      </c>
      <c r="C3687" t="s">
        <v>3752</v>
      </c>
      <c r="D3687" t="s">
        <v>77</v>
      </c>
      <c r="E3687" t="s">
        <v>39</v>
      </c>
      <c r="F3687" t="s">
        <v>3753</v>
      </c>
      <c r="G3687" t="s">
        <v>941</v>
      </c>
      <c r="H3687">
        <v>2</v>
      </c>
      <c r="I3687" t="s">
        <v>28</v>
      </c>
      <c r="J3687" t="s">
        <v>29</v>
      </c>
      <c r="K3687" t="s">
        <v>30</v>
      </c>
      <c r="L3687">
        <v>2</v>
      </c>
      <c r="M3687" t="s">
        <v>30</v>
      </c>
      <c r="N3687">
        <v>2</v>
      </c>
      <c r="O3687">
        <v>0</v>
      </c>
      <c r="P3687" t="s">
        <v>31</v>
      </c>
      <c r="Q3687" t="s">
        <v>32</v>
      </c>
      <c r="R3687" t="s">
        <v>63</v>
      </c>
      <c r="T3687" t="s">
        <v>752</v>
      </c>
      <c r="U3687" t="s">
        <v>28</v>
      </c>
      <c r="V3687" t="s">
        <v>28</v>
      </c>
      <c r="W3687">
        <v>15210</v>
      </c>
    </row>
    <row r="3688" spans="1:23" x14ac:dyDescent="0.35">
      <c r="A3688">
        <v>43236</v>
      </c>
      <c r="B3688">
        <v>10037118</v>
      </c>
      <c r="C3688" t="s">
        <v>825</v>
      </c>
      <c r="D3688" t="s">
        <v>77</v>
      </c>
      <c r="E3688" t="s">
        <v>55</v>
      </c>
      <c r="F3688" t="s">
        <v>3754</v>
      </c>
      <c r="G3688" t="s">
        <v>3755</v>
      </c>
      <c r="H3688">
        <v>1</v>
      </c>
      <c r="I3688" t="s">
        <v>28</v>
      </c>
      <c r="J3688" t="s">
        <v>29</v>
      </c>
      <c r="K3688" t="s">
        <v>30</v>
      </c>
      <c r="L3688">
        <v>1</v>
      </c>
      <c r="M3688" t="s">
        <v>30</v>
      </c>
      <c r="N3688">
        <v>1</v>
      </c>
      <c r="O3688">
        <v>0</v>
      </c>
      <c r="P3688" t="s">
        <v>31</v>
      </c>
      <c r="Q3688" t="s">
        <v>32</v>
      </c>
      <c r="R3688" t="s">
        <v>28</v>
      </c>
      <c r="T3688" t="s">
        <v>107</v>
      </c>
      <c r="U3688" t="s">
        <v>28</v>
      </c>
      <c r="V3688" t="s">
        <v>28</v>
      </c>
      <c r="W3688">
        <v>1416789.3333333333</v>
      </c>
    </row>
    <row r="3689" spans="1:23" x14ac:dyDescent="0.35">
      <c r="A3689">
        <v>41530</v>
      </c>
      <c r="B3689">
        <v>10027582</v>
      </c>
      <c r="C3689" t="s">
        <v>3565</v>
      </c>
      <c r="D3689" t="s">
        <v>73</v>
      </c>
      <c r="E3689" t="s">
        <v>39</v>
      </c>
      <c r="F3689" t="s">
        <v>3756</v>
      </c>
      <c r="G3689" t="s">
        <v>982</v>
      </c>
      <c r="H3689">
        <v>2</v>
      </c>
      <c r="I3689" t="s">
        <v>28</v>
      </c>
      <c r="J3689" t="s">
        <v>29</v>
      </c>
      <c r="K3689" t="s">
        <v>30</v>
      </c>
      <c r="L3689">
        <v>2</v>
      </c>
      <c r="M3689" t="s">
        <v>30</v>
      </c>
      <c r="N3689">
        <v>2</v>
      </c>
      <c r="O3689">
        <v>0</v>
      </c>
      <c r="P3689" t="s">
        <v>31</v>
      </c>
      <c r="Q3689" t="s">
        <v>32</v>
      </c>
      <c r="R3689" t="s">
        <v>28</v>
      </c>
      <c r="T3689" t="s">
        <v>3567</v>
      </c>
      <c r="U3689" t="s">
        <v>28</v>
      </c>
      <c r="V3689" t="s">
        <v>28</v>
      </c>
      <c r="W3689">
        <v>3944</v>
      </c>
    </row>
    <row r="3690" spans="1:23" x14ac:dyDescent="0.35">
      <c r="A3690">
        <v>41530</v>
      </c>
      <c r="B3690">
        <v>10027582</v>
      </c>
      <c r="C3690" t="s">
        <v>3565</v>
      </c>
      <c r="D3690" t="s">
        <v>70</v>
      </c>
      <c r="E3690" t="s">
        <v>39</v>
      </c>
      <c r="F3690" t="s">
        <v>3756</v>
      </c>
      <c r="G3690" t="s">
        <v>982</v>
      </c>
      <c r="H3690">
        <v>4</v>
      </c>
      <c r="I3690" t="s">
        <v>28</v>
      </c>
      <c r="J3690" t="s">
        <v>29</v>
      </c>
      <c r="K3690" t="s">
        <v>30</v>
      </c>
      <c r="L3690">
        <v>4</v>
      </c>
      <c r="M3690" t="s">
        <v>30</v>
      </c>
      <c r="N3690">
        <v>4</v>
      </c>
      <c r="O3690">
        <v>0</v>
      </c>
      <c r="P3690" t="s">
        <v>31</v>
      </c>
      <c r="Q3690" t="s">
        <v>32</v>
      </c>
      <c r="R3690" t="s">
        <v>28</v>
      </c>
      <c r="T3690" t="s">
        <v>3567</v>
      </c>
      <c r="U3690" t="s">
        <v>28</v>
      </c>
      <c r="V3690" t="s">
        <v>28</v>
      </c>
      <c r="W3690">
        <v>3944</v>
      </c>
    </row>
    <row r="3691" spans="1:23" x14ac:dyDescent="0.35">
      <c r="A3691">
        <v>41530</v>
      </c>
      <c r="B3691">
        <v>10027582</v>
      </c>
      <c r="C3691" t="s">
        <v>3565</v>
      </c>
      <c r="D3691" t="s">
        <v>58</v>
      </c>
      <c r="E3691" t="s">
        <v>39</v>
      </c>
      <c r="F3691" t="s">
        <v>3757</v>
      </c>
      <c r="G3691" t="s">
        <v>941</v>
      </c>
      <c r="H3691">
        <v>1</v>
      </c>
      <c r="I3691" t="s">
        <v>28</v>
      </c>
      <c r="J3691" t="s">
        <v>29</v>
      </c>
      <c r="K3691" t="s">
        <v>30</v>
      </c>
      <c r="L3691">
        <v>1</v>
      </c>
      <c r="M3691" t="s">
        <v>30</v>
      </c>
      <c r="N3691">
        <v>1</v>
      </c>
      <c r="O3691">
        <v>0</v>
      </c>
      <c r="P3691" t="s">
        <v>31</v>
      </c>
      <c r="Q3691" t="s">
        <v>32</v>
      </c>
      <c r="R3691" t="s">
        <v>28</v>
      </c>
      <c r="T3691" t="s">
        <v>3567</v>
      </c>
      <c r="U3691" t="s">
        <v>28</v>
      </c>
      <c r="V3691" t="s">
        <v>28</v>
      </c>
      <c r="W3691">
        <v>8694</v>
      </c>
    </row>
    <row r="3692" spans="1:23" x14ac:dyDescent="0.35">
      <c r="A3692">
        <v>41690</v>
      </c>
      <c r="B3692">
        <v>10029458</v>
      </c>
      <c r="C3692" t="s">
        <v>3758</v>
      </c>
      <c r="D3692" t="s">
        <v>58</v>
      </c>
      <c r="E3692" t="s">
        <v>39</v>
      </c>
      <c r="F3692" t="s">
        <v>3757</v>
      </c>
      <c r="G3692" t="s">
        <v>941</v>
      </c>
      <c r="H3692">
        <v>2</v>
      </c>
      <c r="I3692" t="s">
        <v>28</v>
      </c>
      <c r="J3692" t="s">
        <v>29</v>
      </c>
      <c r="K3692" t="s">
        <v>30</v>
      </c>
      <c r="L3692">
        <v>2</v>
      </c>
      <c r="M3692" t="s">
        <v>30</v>
      </c>
      <c r="N3692">
        <v>2</v>
      </c>
      <c r="O3692">
        <v>0</v>
      </c>
      <c r="P3692" t="s">
        <v>31</v>
      </c>
      <c r="Q3692" t="s">
        <v>32</v>
      </c>
      <c r="R3692" t="s">
        <v>28</v>
      </c>
      <c r="T3692" t="s">
        <v>752</v>
      </c>
      <c r="U3692" t="s">
        <v>28</v>
      </c>
      <c r="V3692" t="s">
        <v>28</v>
      </c>
      <c r="W3692">
        <v>8694</v>
      </c>
    </row>
    <row r="3693" spans="1:23" x14ac:dyDescent="0.35">
      <c r="A3693">
        <v>42277</v>
      </c>
      <c r="B3693">
        <v>10031878</v>
      </c>
      <c r="C3693" t="s">
        <v>1160</v>
      </c>
      <c r="D3693" t="s">
        <v>98</v>
      </c>
      <c r="E3693" t="s">
        <v>39</v>
      </c>
      <c r="F3693" t="s">
        <v>3757</v>
      </c>
      <c r="G3693" t="s">
        <v>941</v>
      </c>
      <c r="H3693">
        <v>1</v>
      </c>
      <c r="I3693" t="s">
        <v>28</v>
      </c>
      <c r="J3693" t="s">
        <v>29</v>
      </c>
      <c r="K3693" t="s">
        <v>30</v>
      </c>
      <c r="L3693">
        <v>1</v>
      </c>
      <c r="M3693" t="s">
        <v>30</v>
      </c>
      <c r="N3693">
        <v>1</v>
      </c>
      <c r="O3693">
        <v>0</v>
      </c>
      <c r="P3693" t="s">
        <v>31</v>
      </c>
      <c r="Q3693" t="s">
        <v>32</v>
      </c>
      <c r="R3693" t="s">
        <v>28</v>
      </c>
      <c r="T3693" t="s">
        <v>1161</v>
      </c>
      <c r="U3693" t="s">
        <v>28</v>
      </c>
      <c r="V3693" t="s">
        <v>28</v>
      </c>
      <c r="W3693">
        <v>8694</v>
      </c>
    </row>
    <row r="3694" spans="1:23" x14ac:dyDescent="0.35">
      <c r="A3694">
        <v>42272</v>
      </c>
      <c r="B3694">
        <v>10032011</v>
      </c>
      <c r="C3694" t="s">
        <v>2820</v>
      </c>
      <c r="D3694" t="s">
        <v>184</v>
      </c>
      <c r="E3694" t="s">
        <v>39</v>
      </c>
      <c r="F3694" t="s">
        <v>3757</v>
      </c>
      <c r="G3694" t="s">
        <v>941</v>
      </c>
      <c r="H3694">
        <v>1</v>
      </c>
      <c r="I3694" t="s">
        <v>28</v>
      </c>
      <c r="J3694" t="s">
        <v>29</v>
      </c>
      <c r="K3694" t="s">
        <v>30</v>
      </c>
      <c r="L3694">
        <v>1</v>
      </c>
      <c r="M3694" t="s">
        <v>30</v>
      </c>
      <c r="N3694">
        <v>1</v>
      </c>
      <c r="O3694">
        <v>0</v>
      </c>
      <c r="P3694" t="s">
        <v>31</v>
      </c>
      <c r="Q3694" t="s">
        <v>32</v>
      </c>
      <c r="R3694" t="s">
        <v>28</v>
      </c>
      <c r="T3694" t="s">
        <v>1161</v>
      </c>
      <c r="U3694" t="s">
        <v>28</v>
      </c>
      <c r="V3694" t="s">
        <v>28</v>
      </c>
      <c r="W3694">
        <v>8694</v>
      </c>
    </row>
    <row r="3695" spans="1:23" x14ac:dyDescent="0.35">
      <c r="A3695">
        <v>42359</v>
      </c>
      <c r="B3695">
        <v>20105535</v>
      </c>
      <c r="C3695" t="s">
        <v>2382</v>
      </c>
      <c r="D3695" t="s">
        <v>58</v>
      </c>
      <c r="E3695" t="s">
        <v>39</v>
      </c>
      <c r="F3695" t="s">
        <v>3757</v>
      </c>
      <c r="G3695" t="s">
        <v>941</v>
      </c>
      <c r="H3695">
        <v>1</v>
      </c>
      <c r="I3695" t="s">
        <v>28</v>
      </c>
      <c r="J3695" t="s">
        <v>29</v>
      </c>
      <c r="K3695" t="s">
        <v>30</v>
      </c>
      <c r="L3695">
        <v>1</v>
      </c>
      <c r="M3695" t="s">
        <v>30</v>
      </c>
      <c r="N3695">
        <v>1</v>
      </c>
      <c r="O3695">
        <v>0</v>
      </c>
      <c r="P3695" t="s">
        <v>31</v>
      </c>
      <c r="Q3695" t="s">
        <v>32</v>
      </c>
      <c r="R3695" t="s">
        <v>28</v>
      </c>
      <c r="T3695" t="s">
        <v>1161</v>
      </c>
      <c r="U3695" t="s">
        <v>28</v>
      </c>
      <c r="V3695" t="s">
        <v>28</v>
      </c>
      <c r="W3695">
        <v>8694</v>
      </c>
    </row>
    <row r="3696" spans="1:23" x14ac:dyDescent="0.35">
      <c r="A3696">
        <v>43236</v>
      </c>
      <c r="B3696">
        <v>10037118</v>
      </c>
      <c r="C3696" t="s">
        <v>825</v>
      </c>
      <c r="D3696" t="s">
        <v>184</v>
      </c>
      <c r="E3696" t="s">
        <v>55</v>
      </c>
      <c r="F3696" t="s">
        <v>3759</v>
      </c>
      <c r="G3696" t="s">
        <v>3760</v>
      </c>
      <c r="H3696">
        <v>1</v>
      </c>
      <c r="I3696" t="s">
        <v>28</v>
      </c>
      <c r="J3696" t="s">
        <v>29</v>
      </c>
      <c r="K3696" t="s">
        <v>30</v>
      </c>
      <c r="L3696">
        <v>1</v>
      </c>
      <c r="M3696" t="s">
        <v>30</v>
      </c>
      <c r="N3696">
        <v>1</v>
      </c>
      <c r="O3696">
        <v>0</v>
      </c>
      <c r="P3696" t="s">
        <v>31</v>
      </c>
      <c r="Q3696" t="s">
        <v>32</v>
      </c>
      <c r="R3696" t="s">
        <v>28</v>
      </c>
      <c r="T3696" t="s">
        <v>107</v>
      </c>
      <c r="U3696" t="s">
        <v>28</v>
      </c>
      <c r="V3696" t="s">
        <v>28</v>
      </c>
      <c r="W3696">
        <v>35295796.666666664</v>
      </c>
    </row>
    <row r="3697" spans="1:23" x14ac:dyDescent="0.35">
      <c r="A3697">
        <v>41436</v>
      </c>
      <c r="B3697">
        <v>10027568</v>
      </c>
      <c r="C3697" t="s">
        <v>672</v>
      </c>
      <c r="D3697" t="s">
        <v>70</v>
      </c>
      <c r="E3697" t="s">
        <v>163</v>
      </c>
      <c r="F3697" t="s">
        <v>3761</v>
      </c>
      <c r="G3697" t="s">
        <v>3762</v>
      </c>
      <c r="H3697">
        <v>1</v>
      </c>
      <c r="I3697" t="s">
        <v>49</v>
      </c>
      <c r="J3697" t="s">
        <v>29</v>
      </c>
      <c r="K3697" t="s">
        <v>30</v>
      </c>
      <c r="L3697">
        <v>1</v>
      </c>
      <c r="M3697" t="s">
        <v>30</v>
      </c>
      <c r="N3697">
        <v>1</v>
      </c>
      <c r="O3697">
        <v>0</v>
      </c>
      <c r="P3697" t="s">
        <v>31</v>
      </c>
      <c r="Q3697" t="s">
        <v>32</v>
      </c>
      <c r="R3697" t="s">
        <v>28</v>
      </c>
      <c r="T3697" t="s">
        <v>232</v>
      </c>
      <c r="U3697" t="s">
        <v>28</v>
      </c>
      <c r="V3697" t="s">
        <v>28</v>
      </c>
      <c r="W3697">
        <v>56581.333333333336</v>
      </c>
    </row>
    <row r="3698" spans="1:23" x14ac:dyDescent="0.35">
      <c r="A3698">
        <v>42247</v>
      </c>
      <c r="B3698">
        <v>10031879</v>
      </c>
      <c r="C3698" t="s">
        <v>2566</v>
      </c>
      <c r="D3698" t="s">
        <v>77</v>
      </c>
      <c r="E3698" t="s">
        <v>153</v>
      </c>
      <c r="F3698" t="s">
        <v>3761</v>
      </c>
      <c r="G3698" t="s">
        <v>3762</v>
      </c>
      <c r="H3698">
        <v>3</v>
      </c>
      <c r="I3698" t="s">
        <v>28</v>
      </c>
      <c r="J3698" t="s">
        <v>29</v>
      </c>
      <c r="K3698" t="s">
        <v>30</v>
      </c>
      <c r="L3698">
        <v>3</v>
      </c>
      <c r="M3698" t="s">
        <v>30</v>
      </c>
      <c r="N3698">
        <v>3</v>
      </c>
      <c r="O3698">
        <v>0</v>
      </c>
      <c r="P3698" t="s">
        <v>31</v>
      </c>
      <c r="Q3698" t="s">
        <v>32</v>
      </c>
      <c r="R3698" t="s">
        <v>28</v>
      </c>
      <c r="T3698" t="s">
        <v>232</v>
      </c>
      <c r="U3698" t="s">
        <v>28</v>
      </c>
      <c r="V3698" t="s">
        <v>28</v>
      </c>
      <c r="W3698">
        <v>56581.333333333336</v>
      </c>
    </row>
    <row r="3699" spans="1:23" x14ac:dyDescent="0.35">
      <c r="A3699">
        <v>44221</v>
      </c>
      <c r="B3699">
        <v>10041779</v>
      </c>
      <c r="C3699" t="s">
        <v>1435</v>
      </c>
      <c r="D3699" t="s">
        <v>70</v>
      </c>
      <c r="E3699" t="s">
        <v>39</v>
      </c>
      <c r="F3699" t="s">
        <v>3763</v>
      </c>
      <c r="G3699" t="s">
        <v>3764</v>
      </c>
      <c r="H3699">
        <v>1</v>
      </c>
      <c r="I3699" t="s">
        <v>28</v>
      </c>
      <c r="J3699" t="s">
        <v>29</v>
      </c>
      <c r="K3699" t="s">
        <v>30</v>
      </c>
      <c r="L3699">
        <v>1</v>
      </c>
      <c r="M3699" t="s">
        <v>30</v>
      </c>
      <c r="N3699">
        <v>1</v>
      </c>
      <c r="O3699">
        <v>0</v>
      </c>
      <c r="P3699" t="s">
        <v>31</v>
      </c>
      <c r="Q3699" t="s">
        <v>32</v>
      </c>
      <c r="R3699" t="s">
        <v>28</v>
      </c>
      <c r="T3699" t="s">
        <v>56</v>
      </c>
      <c r="U3699" t="s">
        <v>28</v>
      </c>
      <c r="V3699" t="s">
        <v>28</v>
      </c>
      <c r="W3699">
        <v>7615.333333333333</v>
      </c>
    </row>
    <row r="3700" spans="1:23" x14ac:dyDescent="0.35">
      <c r="A3700">
        <v>41463</v>
      </c>
      <c r="B3700">
        <v>10027743</v>
      </c>
      <c r="C3700" t="s">
        <v>1189</v>
      </c>
      <c r="D3700" t="s">
        <v>77</v>
      </c>
      <c r="E3700" t="s">
        <v>55</v>
      </c>
      <c r="F3700" t="s">
        <v>3765</v>
      </c>
      <c r="G3700" t="s">
        <v>3670</v>
      </c>
      <c r="H3700">
        <v>1</v>
      </c>
      <c r="I3700" t="s">
        <v>49</v>
      </c>
      <c r="J3700" t="s">
        <v>29</v>
      </c>
      <c r="K3700" t="s">
        <v>30</v>
      </c>
      <c r="L3700">
        <v>1</v>
      </c>
      <c r="M3700" t="s">
        <v>30</v>
      </c>
      <c r="N3700">
        <v>1</v>
      </c>
      <c r="O3700">
        <v>0</v>
      </c>
      <c r="P3700" t="s">
        <v>31</v>
      </c>
      <c r="Q3700" t="s">
        <v>32</v>
      </c>
      <c r="R3700" t="s">
        <v>28</v>
      </c>
      <c r="T3700" t="s">
        <v>59</v>
      </c>
      <c r="U3700" t="s">
        <v>28</v>
      </c>
      <c r="V3700" t="s">
        <v>28</v>
      </c>
      <c r="W3700">
        <v>1706</v>
      </c>
    </row>
    <row r="3701" spans="1:23" x14ac:dyDescent="0.35">
      <c r="A3701">
        <v>41463</v>
      </c>
      <c r="B3701">
        <v>10027743</v>
      </c>
      <c r="C3701" t="s">
        <v>1189</v>
      </c>
      <c r="D3701" t="s">
        <v>61</v>
      </c>
      <c r="E3701" t="s">
        <v>55</v>
      </c>
      <c r="F3701" t="s">
        <v>3766</v>
      </c>
      <c r="G3701" t="s">
        <v>1390</v>
      </c>
      <c r="H3701">
        <v>2</v>
      </c>
      <c r="I3701" t="s">
        <v>49</v>
      </c>
      <c r="J3701" t="s">
        <v>29</v>
      </c>
      <c r="K3701" t="s">
        <v>30</v>
      </c>
      <c r="L3701">
        <v>2</v>
      </c>
      <c r="M3701" t="s">
        <v>30</v>
      </c>
      <c r="N3701">
        <v>2</v>
      </c>
      <c r="O3701">
        <v>0</v>
      </c>
      <c r="P3701" t="s">
        <v>31</v>
      </c>
      <c r="Q3701" t="s">
        <v>32</v>
      </c>
      <c r="R3701" t="s">
        <v>28</v>
      </c>
      <c r="T3701" t="s">
        <v>59</v>
      </c>
      <c r="U3701" t="s">
        <v>28</v>
      </c>
      <c r="V3701" t="s">
        <v>28</v>
      </c>
      <c r="W3701">
        <v>815749.33333333337</v>
      </c>
    </row>
    <row r="3702" spans="1:23" x14ac:dyDescent="0.35">
      <c r="A3702">
        <v>43644</v>
      </c>
      <c r="B3702">
        <v>10039166</v>
      </c>
      <c r="C3702" t="s">
        <v>2879</v>
      </c>
      <c r="D3702" t="s">
        <v>73</v>
      </c>
      <c r="E3702" t="s">
        <v>25</v>
      </c>
      <c r="F3702" t="s">
        <v>3766</v>
      </c>
      <c r="G3702" t="s">
        <v>1390</v>
      </c>
      <c r="H3702">
        <v>1</v>
      </c>
      <c r="I3702" t="s">
        <v>28</v>
      </c>
      <c r="J3702" t="s">
        <v>29</v>
      </c>
      <c r="K3702" t="s">
        <v>30</v>
      </c>
      <c r="L3702">
        <v>1</v>
      </c>
      <c r="M3702" t="s">
        <v>30</v>
      </c>
      <c r="N3702">
        <v>1</v>
      </c>
      <c r="O3702">
        <v>0</v>
      </c>
      <c r="P3702" t="s">
        <v>31</v>
      </c>
      <c r="Q3702" t="s">
        <v>32</v>
      </c>
      <c r="R3702" t="s">
        <v>28</v>
      </c>
      <c r="T3702" t="s">
        <v>1207</v>
      </c>
      <c r="U3702" t="s">
        <v>28</v>
      </c>
      <c r="V3702" t="s">
        <v>28</v>
      </c>
      <c r="W3702">
        <v>815749.33333333337</v>
      </c>
    </row>
    <row r="3703" spans="1:23" x14ac:dyDescent="0.35">
      <c r="A3703">
        <v>41479</v>
      </c>
      <c r="B3703">
        <v>10027853</v>
      </c>
      <c r="C3703" t="s">
        <v>2405</v>
      </c>
      <c r="D3703" t="s">
        <v>73</v>
      </c>
      <c r="E3703" t="s">
        <v>39</v>
      </c>
      <c r="F3703" t="s">
        <v>3767</v>
      </c>
      <c r="G3703" t="s">
        <v>354</v>
      </c>
      <c r="H3703">
        <v>1</v>
      </c>
      <c r="I3703" t="s">
        <v>28</v>
      </c>
      <c r="J3703" t="s">
        <v>355</v>
      </c>
      <c r="K3703" t="s">
        <v>30</v>
      </c>
      <c r="L3703">
        <v>1</v>
      </c>
      <c r="M3703" t="s">
        <v>30</v>
      </c>
      <c r="N3703">
        <v>1</v>
      </c>
      <c r="O3703">
        <v>0</v>
      </c>
      <c r="P3703" t="s">
        <v>31</v>
      </c>
      <c r="Q3703" t="s">
        <v>32</v>
      </c>
      <c r="R3703" t="s">
        <v>28</v>
      </c>
      <c r="T3703" t="s">
        <v>752</v>
      </c>
      <c r="U3703" t="s">
        <v>28</v>
      </c>
      <c r="V3703" t="s">
        <v>28</v>
      </c>
      <c r="W3703">
        <v>3605.3333333333335</v>
      </c>
    </row>
    <row r="3704" spans="1:23" x14ac:dyDescent="0.35">
      <c r="A3704">
        <v>41734</v>
      </c>
      <c r="B3704">
        <v>10029539</v>
      </c>
      <c r="C3704" t="s">
        <v>1580</v>
      </c>
      <c r="D3704" t="s">
        <v>184</v>
      </c>
      <c r="E3704" t="s">
        <v>39</v>
      </c>
      <c r="F3704" t="s">
        <v>3767</v>
      </c>
      <c r="G3704" t="s">
        <v>354</v>
      </c>
      <c r="H3704">
        <v>12</v>
      </c>
      <c r="I3704" t="s">
        <v>28</v>
      </c>
      <c r="J3704" t="s">
        <v>355</v>
      </c>
      <c r="K3704" t="s">
        <v>30</v>
      </c>
      <c r="L3704">
        <v>12</v>
      </c>
      <c r="M3704" t="s">
        <v>30</v>
      </c>
      <c r="N3704">
        <v>12</v>
      </c>
      <c r="O3704">
        <v>0</v>
      </c>
      <c r="P3704" t="s">
        <v>31</v>
      </c>
      <c r="Q3704" t="s">
        <v>32</v>
      </c>
      <c r="R3704" t="s">
        <v>28</v>
      </c>
      <c r="T3704" t="s">
        <v>752</v>
      </c>
      <c r="U3704" t="s">
        <v>28</v>
      </c>
      <c r="V3704" t="s">
        <v>28</v>
      </c>
      <c r="W3704">
        <v>3605.3333333333335</v>
      </c>
    </row>
    <row r="3705" spans="1:23" x14ac:dyDescent="0.35">
      <c r="A3705">
        <v>42011</v>
      </c>
      <c r="B3705">
        <v>10030127</v>
      </c>
      <c r="C3705" t="s">
        <v>3768</v>
      </c>
      <c r="D3705" t="s">
        <v>77</v>
      </c>
      <c r="E3705" t="s">
        <v>39</v>
      </c>
      <c r="F3705" t="s">
        <v>3767</v>
      </c>
      <c r="G3705" t="s">
        <v>354</v>
      </c>
      <c r="H3705">
        <v>1</v>
      </c>
      <c r="I3705" t="s">
        <v>28</v>
      </c>
      <c r="J3705" t="s">
        <v>355</v>
      </c>
      <c r="K3705" t="s">
        <v>30</v>
      </c>
      <c r="L3705">
        <v>1</v>
      </c>
      <c r="M3705" t="s">
        <v>30</v>
      </c>
      <c r="N3705">
        <v>1</v>
      </c>
      <c r="O3705">
        <v>0</v>
      </c>
      <c r="P3705" t="s">
        <v>31</v>
      </c>
      <c r="Q3705" t="s">
        <v>32</v>
      </c>
      <c r="R3705" t="s">
        <v>28</v>
      </c>
      <c r="T3705" t="s">
        <v>33</v>
      </c>
      <c r="U3705" t="s">
        <v>28</v>
      </c>
      <c r="V3705" t="s">
        <v>28</v>
      </c>
      <c r="W3705">
        <v>3605.3333333333335</v>
      </c>
    </row>
    <row r="3706" spans="1:23" x14ac:dyDescent="0.35">
      <c r="A3706">
        <v>42195</v>
      </c>
      <c r="B3706">
        <v>10031649</v>
      </c>
      <c r="C3706" t="s">
        <v>3769</v>
      </c>
      <c r="D3706" t="s">
        <v>73</v>
      </c>
      <c r="E3706" t="s">
        <v>39</v>
      </c>
      <c r="F3706" t="s">
        <v>3767</v>
      </c>
      <c r="G3706" t="s">
        <v>354</v>
      </c>
      <c r="H3706">
        <v>1</v>
      </c>
      <c r="I3706" t="s">
        <v>28</v>
      </c>
      <c r="J3706" t="s">
        <v>355</v>
      </c>
      <c r="K3706" t="s">
        <v>30</v>
      </c>
      <c r="L3706">
        <v>1</v>
      </c>
      <c r="M3706" t="s">
        <v>28</v>
      </c>
      <c r="N3706">
        <v>1</v>
      </c>
      <c r="O3706">
        <v>0</v>
      </c>
      <c r="P3706" t="s">
        <v>31</v>
      </c>
      <c r="Q3706" t="s">
        <v>32</v>
      </c>
      <c r="R3706" t="s">
        <v>28</v>
      </c>
      <c r="T3706" t="s">
        <v>1161</v>
      </c>
      <c r="U3706" t="s">
        <v>28</v>
      </c>
      <c r="V3706" t="s">
        <v>28</v>
      </c>
      <c r="W3706">
        <v>3605.3333333333335</v>
      </c>
    </row>
    <row r="3707" spans="1:23" x14ac:dyDescent="0.35">
      <c r="A3707">
        <v>42222</v>
      </c>
      <c r="B3707">
        <v>10031738</v>
      </c>
      <c r="C3707" t="s">
        <v>2395</v>
      </c>
      <c r="D3707" t="s">
        <v>73</v>
      </c>
      <c r="E3707" t="s">
        <v>39</v>
      </c>
      <c r="F3707" t="s">
        <v>3767</v>
      </c>
      <c r="G3707" t="s">
        <v>354</v>
      </c>
      <c r="H3707">
        <v>1</v>
      </c>
      <c r="I3707" t="s">
        <v>28</v>
      </c>
      <c r="J3707" t="s">
        <v>355</v>
      </c>
      <c r="K3707" t="s">
        <v>30</v>
      </c>
      <c r="L3707">
        <v>1</v>
      </c>
      <c r="M3707" t="s">
        <v>30</v>
      </c>
      <c r="N3707">
        <v>1</v>
      </c>
      <c r="O3707">
        <v>0</v>
      </c>
      <c r="P3707" t="s">
        <v>31</v>
      </c>
      <c r="Q3707" t="s">
        <v>32</v>
      </c>
      <c r="R3707" t="s">
        <v>28</v>
      </c>
      <c r="T3707" t="s">
        <v>752</v>
      </c>
      <c r="U3707" t="s">
        <v>28</v>
      </c>
      <c r="V3707" t="s">
        <v>28</v>
      </c>
      <c r="W3707">
        <v>3605.3333333333335</v>
      </c>
    </row>
    <row r="3708" spans="1:23" x14ac:dyDescent="0.35">
      <c r="A3708">
        <v>42277</v>
      </c>
      <c r="B3708">
        <v>10031878</v>
      </c>
      <c r="C3708" t="s">
        <v>1160</v>
      </c>
      <c r="D3708" t="s">
        <v>66</v>
      </c>
      <c r="E3708" t="s">
        <v>39</v>
      </c>
      <c r="F3708" t="s">
        <v>3767</v>
      </c>
      <c r="G3708" t="s">
        <v>354</v>
      </c>
      <c r="H3708">
        <v>1</v>
      </c>
      <c r="I3708" t="s">
        <v>28</v>
      </c>
      <c r="J3708" t="s">
        <v>355</v>
      </c>
      <c r="K3708" t="s">
        <v>30</v>
      </c>
      <c r="L3708">
        <v>1</v>
      </c>
      <c r="M3708" t="s">
        <v>30</v>
      </c>
      <c r="N3708">
        <v>1</v>
      </c>
      <c r="O3708">
        <v>0</v>
      </c>
      <c r="P3708" t="s">
        <v>31</v>
      </c>
      <c r="Q3708" t="s">
        <v>32</v>
      </c>
      <c r="R3708" t="s">
        <v>28</v>
      </c>
      <c r="T3708" t="s">
        <v>1161</v>
      </c>
      <c r="U3708" t="s">
        <v>28</v>
      </c>
      <c r="V3708" t="s">
        <v>28</v>
      </c>
      <c r="W3708">
        <v>3605.3333333333335</v>
      </c>
    </row>
    <row r="3709" spans="1:23" x14ac:dyDescent="0.35">
      <c r="A3709">
        <v>42272</v>
      </c>
      <c r="B3709">
        <v>10032011</v>
      </c>
      <c r="C3709" t="s">
        <v>2820</v>
      </c>
      <c r="D3709" t="s">
        <v>38</v>
      </c>
      <c r="E3709" t="s">
        <v>39</v>
      </c>
      <c r="F3709" t="s">
        <v>3767</v>
      </c>
      <c r="G3709" t="s">
        <v>354</v>
      </c>
      <c r="H3709">
        <v>1</v>
      </c>
      <c r="I3709" t="s">
        <v>28</v>
      </c>
      <c r="J3709" t="s">
        <v>355</v>
      </c>
      <c r="K3709" t="s">
        <v>30</v>
      </c>
      <c r="L3709">
        <v>1</v>
      </c>
      <c r="M3709" t="s">
        <v>30</v>
      </c>
      <c r="N3709">
        <v>1</v>
      </c>
      <c r="O3709">
        <v>0</v>
      </c>
      <c r="P3709" t="s">
        <v>31</v>
      </c>
      <c r="Q3709" t="s">
        <v>32</v>
      </c>
      <c r="R3709" t="s">
        <v>28</v>
      </c>
      <c r="T3709" t="s">
        <v>1161</v>
      </c>
      <c r="U3709" t="s">
        <v>28</v>
      </c>
      <c r="V3709" t="s">
        <v>28</v>
      </c>
      <c r="W3709">
        <v>3605.3333333333335</v>
      </c>
    </row>
    <row r="3710" spans="1:23" x14ac:dyDescent="0.35">
      <c r="A3710">
        <v>42272</v>
      </c>
      <c r="B3710">
        <v>10032011</v>
      </c>
      <c r="C3710" t="s">
        <v>2820</v>
      </c>
      <c r="D3710" t="s">
        <v>66</v>
      </c>
      <c r="E3710" t="s">
        <v>39</v>
      </c>
      <c r="F3710" t="s">
        <v>3767</v>
      </c>
      <c r="G3710" t="s">
        <v>354</v>
      </c>
      <c r="H3710">
        <v>4</v>
      </c>
      <c r="I3710" t="s">
        <v>28</v>
      </c>
      <c r="J3710" t="s">
        <v>355</v>
      </c>
      <c r="K3710" t="s">
        <v>30</v>
      </c>
      <c r="L3710">
        <v>4</v>
      </c>
      <c r="M3710" t="s">
        <v>30</v>
      </c>
      <c r="N3710">
        <v>4</v>
      </c>
      <c r="O3710">
        <v>0</v>
      </c>
      <c r="P3710" t="s">
        <v>31</v>
      </c>
      <c r="Q3710" t="s">
        <v>32</v>
      </c>
      <c r="R3710" t="s">
        <v>28</v>
      </c>
      <c r="T3710" t="s">
        <v>1161</v>
      </c>
      <c r="U3710" t="s">
        <v>28</v>
      </c>
      <c r="V3710" t="s">
        <v>28</v>
      </c>
      <c r="W3710">
        <v>3605.3333333333335</v>
      </c>
    </row>
    <row r="3711" spans="1:23" x14ac:dyDescent="0.35">
      <c r="A3711">
        <v>42359</v>
      </c>
      <c r="B3711">
        <v>20105535</v>
      </c>
      <c r="C3711" t="s">
        <v>2382</v>
      </c>
      <c r="D3711" t="s">
        <v>66</v>
      </c>
      <c r="E3711" t="s">
        <v>39</v>
      </c>
      <c r="F3711" t="s">
        <v>3767</v>
      </c>
      <c r="G3711" t="s">
        <v>354</v>
      </c>
      <c r="H3711">
        <v>20</v>
      </c>
      <c r="I3711" t="s">
        <v>28</v>
      </c>
      <c r="J3711" t="s">
        <v>355</v>
      </c>
      <c r="K3711" t="s">
        <v>30</v>
      </c>
      <c r="L3711">
        <v>20</v>
      </c>
      <c r="M3711" t="s">
        <v>30</v>
      </c>
      <c r="N3711">
        <v>20</v>
      </c>
      <c r="O3711">
        <v>0</v>
      </c>
      <c r="P3711" t="s">
        <v>31</v>
      </c>
      <c r="Q3711" t="s">
        <v>32</v>
      </c>
      <c r="R3711" t="s">
        <v>28</v>
      </c>
      <c r="T3711" t="s">
        <v>1161</v>
      </c>
      <c r="U3711" t="s">
        <v>28</v>
      </c>
      <c r="V3711" t="s">
        <v>28</v>
      </c>
      <c r="W3711">
        <v>3605.3333333333335</v>
      </c>
    </row>
    <row r="3712" spans="1:23" x14ac:dyDescent="0.35">
      <c r="A3712">
        <v>42459</v>
      </c>
      <c r="B3712">
        <v>10032645</v>
      </c>
      <c r="C3712" t="s">
        <v>1408</v>
      </c>
      <c r="D3712" t="s">
        <v>38</v>
      </c>
      <c r="E3712" t="s">
        <v>39</v>
      </c>
      <c r="F3712" t="s">
        <v>3767</v>
      </c>
      <c r="G3712" t="s">
        <v>354</v>
      </c>
      <c r="H3712">
        <v>5</v>
      </c>
      <c r="I3712" t="s">
        <v>28</v>
      </c>
      <c r="J3712" t="s">
        <v>355</v>
      </c>
      <c r="K3712" t="s">
        <v>30</v>
      </c>
      <c r="L3712">
        <v>5</v>
      </c>
      <c r="M3712" t="s">
        <v>30</v>
      </c>
      <c r="N3712">
        <v>5</v>
      </c>
      <c r="O3712">
        <v>0</v>
      </c>
      <c r="P3712" t="s">
        <v>31</v>
      </c>
      <c r="Q3712" t="s">
        <v>32</v>
      </c>
      <c r="R3712" t="s">
        <v>28</v>
      </c>
      <c r="T3712" t="s">
        <v>1159</v>
      </c>
      <c r="U3712" t="s">
        <v>28</v>
      </c>
      <c r="V3712" t="s">
        <v>28</v>
      </c>
      <c r="W3712">
        <v>3605.3333333333335</v>
      </c>
    </row>
    <row r="3713" spans="1:23" x14ac:dyDescent="0.35">
      <c r="A3713">
        <v>45391</v>
      </c>
      <c r="B3713">
        <v>80003692</v>
      </c>
      <c r="C3713" t="s">
        <v>666</v>
      </c>
      <c r="D3713" t="s">
        <v>58</v>
      </c>
      <c r="E3713" t="s">
        <v>55</v>
      </c>
      <c r="F3713" t="s">
        <v>3767</v>
      </c>
      <c r="G3713" t="s">
        <v>354</v>
      </c>
      <c r="H3713">
        <v>50</v>
      </c>
      <c r="I3713" t="s">
        <v>28</v>
      </c>
      <c r="J3713" t="s">
        <v>355</v>
      </c>
      <c r="K3713" t="s">
        <v>30</v>
      </c>
      <c r="L3713">
        <v>50</v>
      </c>
      <c r="M3713" t="s">
        <v>30</v>
      </c>
      <c r="N3713">
        <v>50</v>
      </c>
      <c r="O3713">
        <v>0</v>
      </c>
      <c r="P3713" t="s">
        <v>31</v>
      </c>
      <c r="Q3713" t="s">
        <v>32</v>
      </c>
      <c r="R3713" t="s">
        <v>28</v>
      </c>
      <c r="T3713" t="s">
        <v>669</v>
      </c>
      <c r="U3713" t="s">
        <v>28</v>
      </c>
      <c r="V3713" t="s">
        <v>28</v>
      </c>
      <c r="W3713">
        <v>3605.3333333333335</v>
      </c>
    </row>
    <row r="3714" spans="1:23" x14ac:dyDescent="0.35">
      <c r="A3714">
        <v>41479</v>
      </c>
      <c r="B3714">
        <v>10027853</v>
      </c>
      <c r="C3714" t="s">
        <v>2405</v>
      </c>
      <c r="D3714" t="s">
        <v>61</v>
      </c>
      <c r="E3714" t="s">
        <v>39</v>
      </c>
      <c r="F3714" t="s">
        <v>3770</v>
      </c>
      <c r="G3714" t="s">
        <v>1405</v>
      </c>
      <c r="H3714">
        <v>3</v>
      </c>
      <c r="I3714" t="s">
        <v>28</v>
      </c>
      <c r="J3714" t="s">
        <v>117</v>
      </c>
      <c r="K3714" t="s">
        <v>30</v>
      </c>
      <c r="L3714">
        <v>3</v>
      </c>
      <c r="M3714" t="s">
        <v>30</v>
      </c>
      <c r="N3714">
        <v>3</v>
      </c>
      <c r="O3714">
        <v>0</v>
      </c>
      <c r="P3714" t="s">
        <v>31</v>
      </c>
      <c r="Q3714" t="s">
        <v>32</v>
      </c>
      <c r="R3714" t="s">
        <v>28</v>
      </c>
      <c r="T3714" t="s">
        <v>752</v>
      </c>
      <c r="U3714" t="s">
        <v>28</v>
      </c>
      <c r="V3714" t="s">
        <v>28</v>
      </c>
      <c r="W3714">
        <v>55277.333333333336</v>
      </c>
    </row>
    <row r="3715" spans="1:23" x14ac:dyDescent="0.35">
      <c r="A3715">
        <v>41680</v>
      </c>
      <c r="B3715">
        <v>10029267</v>
      </c>
      <c r="C3715" t="s">
        <v>2381</v>
      </c>
      <c r="D3715" t="s">
        <v>70</v>
      </c>
      <c r="E3715" t="s">
        <v>39</v>
      </c>
      <c r="F3715" t="s">
        <v>3770</v>
      </c>
      <c r="G3715" t="s">
        <v>1405</v>
      </c>
      <c r="H3715">
        <v>7</v>
      </c>
      <c r="I3715" t="s">
        <v>28</v>
      </c>
      <c r="J3715" t="s">
        <v>117</v>
      </c>
      <c r="K3715" t="s">
        <v>30</v>
      </c>
      <c r="L3715">
        <v>7</v>
      </c>
      <c r="M3715" t="s">
        <v>30</v>
      </c>
      <c r="N3715">
        <v>7</v>
      </c>
      <c r="O3715">
        <v>0</v>
      </c>
      <c r="P3715" t="s">
        <v>31</v>
      </c>
      <c r="Q3715" t="s">
        <v>32</v>
      </c>
      <c r="R3715" t="s">
        <v>28</v>
      </c>
      <c r="T3715" t="s">
        <v>317</v>
      </c>
      <c r="U3715" t="s">
        <v>28</v>
      </c>
      <c r="V3715" t="s">
        <v>28</v>
      </c>
      <c r="W3715">
        <v>55277.333333333336</v>
      </c>
    </row>
    <row r="3716" spans="1:23" x14ac:dyDescent="0.35">
      <c r="A3716">
        <v>41494</v>
      </c>
      <c r="B3716">
        <v>10027854</v>
      </c>
      <c r="C3716" t="s">
        <v>3647</v>
      </c>
      <c r="D3716" t="s">
        <v>73</v>
      </c>
      <c r="E3716" t="s">
        <v>55</v>
      </c>
      <c r="F3716" t="s">
        <v>3771</v>
      </c>
      <c r="G3716" t="s">
        <v>3772</v>
      </c>
      <c r="H3716">
        <v>100</v>
      </c>
      <c r="I3716" t="s">
        <v>28</v>
      </c>
      <c r="J3716" t="s">
        <v>29</v>
      </c>
      <c r="K3716" t="s">
        <v>30</v>
      </c>
      <c r="L3716">
        <v>100</v>
      </c>
      <c r="M3716" t="s">
        <v>30</v>
      </c>
      <c r="N3716">
        <v>100</v>
      </c>
      <c r="O3716">
        <v>0</v>
      </c>
      <c r="P3716" t="s">
        <v>31</v>
      </c>
      <c r="Q3716" t="s">
        <v>32</v>
      </c>
      <c r="R3716" t="s">
        <v>28</v>
      </c>
      <c r="T3716" t="s">
        <v>1199</v>
      </c>
      <c r="U3716" t="s">
        <v>28</v>
      </c>
      <c r="V3716" t="s">
        <v>28</v>
      </c>
      <c r="W3716">
        <v>103.33333333333333</v>
      </c>
    </row>
    <row r="3717" spans="1:23" x14ac:dyDescent="0.35">
      <c r="A3717">
        <v>42730</v>
      </c>
      <c r="B3717">
        <v>20111899</v>
      </c>
      <c r="C3717" t="s">
        <v>977</v>
      </c>
      <c r="D3717" t="s">
        <v>66</v>
      </c>
      <c r="E3717" t="s">
        <v>163</v>
      </c>
      <c r="F3717" t="s">
        <v>3771</v>
      </c>
      <c r="G3717" t="s">
        <v>3772</v>
      </c>
      <c r="H3717">
        <v>100</v>
      </c>
      <c r="I3717" t="s">
        <v>28</v>
      </c>
      <c r="J3717" t="s">
        <v>29</v>
      </c>
      <c r="K3717" t="s">
        <v>30</v>
      </c>
      <c r="L3717">
        <v>100</v>
      </c>
      <c r="M3717" t="s">
        <v>30</v>
      </c>
      <c r="N3717">
        <v>100</v>
      </c>
      <c r="O3717">
        <v>0</v>
      </c>
      <c r="P3717" t="s">
        <v>31</v>
      </c>
      <c r="Q3717" t="s">
        <v>32</v>
      </c>
      <c r="R3717" t="s">
        <v>28</v>
      </c>
      <c r="T3717" t="s">
        <v>978</v>
      </c>
      <c r="U3717" t="s">
        <v>28</v>
      </c>
      <c r="V3717" t="s">
        <v>28</v>
      </c>
      <c r="W3717">
        <v>103.33333333333333</v>
      </c>
    </row>
    <row r="3718" spans="1:23" x14ac:dyDescent="0.35">
      <c r="A3718">
        <v>45884</v>
      </c>
      <c r="B3718">
        <v>10047661</v>
      </c>
      <c r="C3718" t="s">
        <v>3467</v>
      </c>
      <c r="D3718" t="s">
        <v>77</v>
      </c>
      <c r="E3718" t="s">
        <v>230</v>
      </c>
      <c r="F3718" t="s">
        <v>3771</v>
      </c>
      <c r="G3718" t="s">
        <v>3772</v>
      </c>
      <c r="H3718">
        <v>2</v>
      </c>
      <c r="I3718" t="s">
        <v>28</v>
      </c>
      <c r="J3718" t="s">
        <v>29</v>
      </c>
      <c r="K3718" t="s">
        <v>30</v>
      </c>
      <c r="L3718">
        <v>2</v>
      </c>
      <c r="M3718" t="s">
        <v>30</v>
      </c>
      <c r="N3718">
        <v>2</v>
      </c>
      <c r="O3718">
        <v>0</v>
      </c>
      <c r="P3718" t="s">
        <v>31</v>
      </c>
      <c r="Q3718" t="s">
        <v>32</v>
      </c>
      <c r="R3718" t="s">
        <v>28</v>
      </c>
      <c r="T3718" t="s">
        <v>685</v>
      </c>
      <c r="U3718" t="s">
        <v>28</v>
      </c>
      <c r="V3718" t="s">
        <v>28</v>
      </c>
      <c r="W3718">
        <v>103.33333333333333</v>
      </c>
    </row>
    <row r="3719" spans="1:23" x14ac:dyDescent="0.35">
      <c r="A3719">
        <v>45884</v>
      </c>
      <c r="B3719">
        <v>10047661</v>
      </c>
      <c r="C3719" t="s">
        <v>3467</v>
      </c>
      <c r="D3719" t="s">
        <v>58</v>
      </c>
      <c r="E3719" t="s">
        <v>230</v>
      </c>
      <c r="F3719" t="s">
        <v>3771</v>
      </c>
      <c r="G3719" t="s">
        <v>3772</v>
      </c>
      <c r="H3719">
        <v>198</v>
      </c>
      <c r="I3719" t="s">
        <v>49</v>
      </c>
      <c r="J3719" t="s">
        <v>29</v>
      </c>
      <c r="K3719" t="s">
        <v>30</v>
      </c>
      <c r="L3719">
        <v>198</v>
      </c>
      <c r="M3719" t="s">
        <v>30</v>
      </c>
      <c r="N3719">
        <v>198</v>
      </c>
      <c r="O3719">
        <v>0</v>
      </c>
      <c r="P3719" t="s">
        <v>31</v>
      </c>
      <c r="Q3719" t="s">
        <v>32</v>
      </c>
      <c r="R3719" t="s">
        <v>28</v>
      </c>
      <c r="T3719" t="s">
        <v>685</v>
      </c>
      <c r="U3719" t="s">
        <v>28</v>
      </c>
      <c r="V3719" t="s">
        <v>28</v>
      </c>
      <c r="W3719">
        <v>103.33333333333333</v>
      </c>
    </row>
    <row r="3720" spans="1:23" x14ac:dyDescent="0.35">
      <c r="A3720">
        <v>43119</v>
      </c>
      <c r="B3720">
        <v>10036638</v>
      </c>
      <c r="C3720" t="s">
        <v>989</v>
      </c>
      <c r="D3720" t="s">
        <v>134</v>
      </c>
      <c r="E3720" t="s">
        <v>55</v>
      </c>
      <c r="F3720" t="s">
        <v>3773</v>
      </c>
      <c r="G3720" t="s">
        <v>3774</v>
      </c>
      <c r="H3720">
        <v>1</v>
      </c>
      <c r="I3720" t="s">
        <v>28</v>
      </c>
      <c r="J3720" t="s">
        <v>29</v>
      </c>
      <c r="K3720" t="s">
        <v>30</v>
      </c>
      <c r="L3720">
        <v>1</v>
      </c>
      <c r="M3720" t="s">
        <v>30</v>
      </c>
      <c r="N3720">
        <v>1</v>
      </c>
      <c r="O3720">
        <v>0</v>
      </c>
      <c r="P3720" t="s">
        <v>31</v>
      </c>
      <c r="Q3720" t="s">
        <v>32</v>
      </c>
      <c r="R3720" t="s">
        <v>28</v>
      </c>
      <c r="T3720" t="s">
        <v>534</v>
      </c>
      <c r="U3720" t="s">
        <v>28</v>
      </c>
      <c r="V3720" t="s">
        <v>28</v>
      </c>
      <c r="W3720">
        <v>175128</v>
      </c>
    </row>
    <row r="3721" spans="1:23" x14ac:dyDescent="0.35">
      <c r="A3721">
        <v>43980</v>
      </c>
      <c r="B3721">
        <v>10040761</v>
      </c>
      <c r="C3721" t="s">
        <v>776</v>
      </c>
      <c r="D3721" t="s">
        <v>61</v>
      </c>
      <c r="E3721" t="s">
        <v>39</v>
      </c>
      <c r="F3721" t="s">
        <v>3775</v>
      </c>
      <c r="G3721" t="s">
        <v>3776</v>
      </c>
      <c r="H3721">
        <v>1</v>
      </c>
      <c r="I3721" t="s">
        <v>28</v>
      </c>
      <c r="J3721" t="s">
        <v>29</v>
      </c>
      <c r="K3721" t="s">
        <v>30</v>
      </c>
      <c r="L3721">
        <v>1</v>
      </c>
      <c r="M3721" t="s">
        <v>30</v>
      </c>
      <c r="N3721">
        <v>1</v>
      </c>
      <c r="O3721">
        <v>0</v>
      </c>
      <c r="P3721" t="s">
        <v>31</v>
      </c>
      <c r="Q3721" t="s">
        <v>32</v>
      </c>
      <c r="R3721" t="s">
        <v>28</v>
      </c>
      <c r="T3721" t="s">
        <v>317</v>
      </c>
      <c r="U3721" t="s">
        <v>28</v>
      </c>
      <c r="V3721" t="s">
        <v>28</v>
      </c>
      <c r="W3721">
        <v>7615.333333333333</v>
      </c>
    </row>
    <row r="3722" spans="1:23" x14ac:dyDescent="0.35">
      <c r="A3722">
        <v>41506</v>
      </c>
      <c r="B3722">
        <v>10028034</v>
      </c>
      <c r="C3722" t="s">
        <v>2288</v>
      </c>
      <c r="D3722" t="s">
        <v>77</v>
      </c>
      <c r="E3722" t="s">
        <v>39</v>
      </c>
      <c r="F3722" t="s">
        <v>3777</v>
      </c>
      <c r="G3722" t="s">
        <v>354</v>
      </c>
      <c r="H3722">
        <v>4</v>
      </c>
      <c r="I3722" t="s">
        <v>28</v>
      </c>
      <c r="J3722" t="s">
        <v>355</v>
      </c>
      <c r="K3722" t="s">
        <v>30</v>
      </c>
      <c r="L3722">
        <v>4</v>
      </c>
      <c r="M3722" t="s">
        <v>30</v>
      </c>
      <c r="N3722">
        <v>4</v>
      </c>
      <c r="O3722">
        <v>0</v>
      </c>
      <c r="P3722" t="s">
        <v>31</v>
      </c>
      <c r="Q3722" t="s">
        <v>32</v>
      </c>
      <c r="R3722" t="s">
        <v>28</v>
      </c>
      <c r="T3722" t="s">
        <v>194</v>
      </c>
      <c r="U3722" t="s">
        <v>28</v>
      </c>
      <c r="V3722" t="s">
        <v>28</v>
      </c>
      <c r="W3722">
        <v>3480</v>
      </c>
    </row>
    <row r="3723" spans="1:23" x14ac:dyDescent="0.35">
      <c r="A3723">
        <v>41507</v>
      </c>
      <c r="B3723">
        <v>10028038</v>
      </c>
      <c r="C3723" t="s">
        <v>456</v>
      </c>
      <c r="D3723" t="s">
        <v>58</v>
      </c>
      <c r="E3723" t="s">
        <v>55</v>
      </c>
      <c r="F3723" t="s">
        <v>3778</v>
      </c>
      <c r="G3723" t="s">
        <v>3097</v>
      </c>
      <c r="H3723">
        <v>1</v>
      </c>
      <c r="I3723" t="s">
        <v>49</v>
      </c>
      <c r="J3723" t="s">
        <v>519</v>
      </c>
      <c r="K3723" t="s">
        <v>30</v>
      </c>
      <c r="L3723">
        <v>1</v>
      </c>
      <c r="M3723" t="s">
        <v>30</v>
      </c>
      <c r="N3723">
        <v>1</v>
      </c>
      <c r="O3723">
        <v>0</v>
      </c>
      <c r="P3723" t="s">
        <v>31</v>
      </c>
      <c r="Q3723" t="s">
        <v>32</v>
      </c>
      <c r="R3723" t="s">
        <v>28</v>
      </c>
      <c r="T3723" t="s">
        <v>194</v>
      </c>
      <c r="U3723" t="s">
        <v>28</v>
      </c>
      <c r="V3723" t="s">
        <v>28</v>
      </c>
      <c r="W3723">
        <v>562220</v>
      </c>
    </row>
    <row r="3724" spans="1:23" x14ac:dyDescent="0.35">
      <c r="A3724">
        <v>42634</v>
      </c>
      <c r="B3724">
        <v>10033700</v>
      </c>
      <c r="C3724" t="s">
        <v>3779</v>
      </c>
      <c r="D3724" t="s">
        <v>38</v>
      </c>
      <c r="E3724" t="s">
        <v>25</v>
      </c>
      <c r="F3724" t="s">
        <v>3778</v>
      </c>
      <c r="G3724" t="s">
        <v>3097</v>
      </c>
      <c r="H3724">
        <v>1</v>
      </c>
      <c r="I3724" t="s">
        <v>28</v>
      </c>
      <c r="J3724" t="s">
        <v>519</v>
      </c>
      <c r="K3724" t="s">
        <v>30</v>
      </c>
      <c r="L3724">
        <v>1</v>
      </c>
      <c r="M3724" t="s">
        <v>30</v>
      </c>
      <c r="N3724">
        <v>1</v>
      </c>
      <c r="O3724">
        <v>0</v>
      </c>
      <c r="P3724" t="s">
        <v>31</v>
      </c>
      <c r="Q3724" t="s">
        <v>32</v>
      </c>
      <c r="R3724" t="s">
        <v>28</v>
      </c>
      <c r="T3724" t="s">
        <v>194</v>
      </c>
      <c r="U3724" t="s">
        <v>28</v>
      </c>
      <c r="V3724" t="s">
        <v>28</v>
      </c>
      <c r="W3724">
        <v>562220</v>
      </c>
    </row>
    <row r="3725" spans="1:23" x14ac:dyDescent="0.35">
      <c r="A3725">
        <v>42572</v>
      </c>
      <c r="B3725">
        <v>20111408</v>
      </c>
      <c r="C3725" t="s">
        <v>560</v>
      </c>
      <c r="D3725" t="s">
        <v>184</v>
      </c>
      <c r="E3725" t="s">
        <v>55</v>
      </c>
      <c r="F3725" t="s">
        <v>3780</v>
      </c>
      <c r="G3725" t="s">
        <v>3781</v>
      </c>
      <c r="H3725">
        <v>1</v>
      </c>
      <c r="I3725" t="s">
        <v>28</v>
      </c>
      <c r="J3725" t="s">
        <v>29</v>
      </c>
      <c r="K3725" t="s">
        <v>30</v>
      </c>
      <c r="L3725">
        <v>1</v>
      </c>
      <c r="M3725" t="s">
        <v>30</v>
      </c>
      <c r="N3725">
        <v>1</v>
      </c>
      <c r="O3725">
        <v>0</v>
      </c>
      <c r="P3725" t="s">
        <v>31</v>
      </c>
      <c r="Q3725" t="s">
        <v>32</v>
      </c>
      <c r="R3725" t="s">
        <v>28</v>
      </c>
      <c r="T3725" t="s">
        <v>138</v>
      </c>
      <c r="U3725" t="s">
        <v>28</v>
      </c>
      <c r="V3725" t="s">
        <v>28</v>
      </c>
      <c r="W3725">
        <v>1818</v>
      </c>
    </row>
    <row r="3726" spans="1:23" x14ac:dyDescent="0.35">
      <c r="A3726">
        <v>44246</v>
      </c>
      <c r="B3726">
        <v>70011190</v>
      </c>
      <c r="C3726" t="s">
        <v>3608</v>
      </c>
      <c r="D3726" t="s">
        <v>38</v>
      </c>
      <c r="E3726" t="s">
        <v>39</v>
      </c>
      <c r="F3726" t="s">
        <v>3782</v>
      </c>
      <c r="G3726" t="s">
        <v>3783</v>
      </c>
      <c r="H3726">
        <v>1</v>
      </c>
      <c r="I3726" t="s">
        <v>28</v>
      </c>
      <c r="J3726" t="s">
        <v>29</v>
      </c>
      <c r="K3726" t="s">
        <v>30</v>
      </c>
      <c r="L3726">
        <v>1</v>
      </c>
      <c r="M3726" t="s">
        <v>30</v>
      </c>
      <c r="N3726">
        <v>1</v>
      </c>
      <c r="O3726">
        <v>0</v>
      </c>
      <c r="P3726" t="s">
        <v>31</v>
      </c>
      <c r="Q3726" t="s">
        <v>32</v>
      </c>
      <c r="R3726" t="s">
        <v>28</v>
      </c>
      <c r="T3726" t="s">
        <v>395</v>
      </c>
      <c r="U3726" t="s">
        <v>28</v>
      </c>
      <c r="V3726" t="s">
        <v>28</v>
      </c>
      <c r="W3726">
        <v>33949.333333333336</v>
      </c>
    </row>
    <row r="3727" spans="1:23" x14ac:dyDescent="0.35">
      <c r="A3727">
        <v>41570</v>
      </c>
      <c r="B3727">
        <v>10028765</v>
      </c>
      <c r="C3727" t="s">
        <v>3784</v>
      </c>
      <c r="D3727" t="s">
        <v>38</v>
      </c>
      <c r="E3727" t="s">
        <v>25</v>
      </c>
      <c r="F3727" t="s">
        <v>3785</v>
      </c>
      <c r="G3727" t="s">
        <v>2050</v>
      </c>
      <c r="H3727">
        <v>1</v>
      </c>
      <c r="I3727" t="s">
        <v>28</v>
      </c>
      <c r="J3727" t="s">
        <v>29</v>
      </c>
      <c r="K3727" t="s">
        <v>30</v>
      </c>
      <c r="L3727">
        <v>1</v>
      </c>
      <c r="M3727" t="s">
        <v>30</v>
      </c>
      <c r="N3727">
        <v>1</v>
      </c>
      <c r="O3727">
        <v>0</v>
      </c>
      <c r="P3727" t="s">
        <v>31</v>
      </c>
      <c r="Q3727" t="s">
        <v>32</v>
      </c>
      <c r="R3727" t="s">
        <v>28</v>
      </c>
      <c r="T3727" t="s">
        <v>1199</v>
      </c>
      <c r="U3727" t="s">
        <v>28</v>
      </c>
      <c r="V3727" t="s">
        <v>28</v>
      </c>
      <c r="W3727">
        <v>10569.333333333334</v>
      </c>
    </row>
    <row r="3728" spans="1:23" x14ac:dyDescent="0.35">
      <c r="A3728">
        <v>44830</v>
      </c>
      <c r="B3728">
        <v>10043828</v>
      </c>
      <c r="C3728" t="s">
        <v>3786</v>
      </c>
      <c r="D3728" t="s">
        <v>73</v>
      </c>
      <c r="E3728" t="s">
        <v>230</v>
      </c>
      <c r="F3728" t="s">
        <v>3785</v>
      </c>
      <c r="G3728" t="s">
        <v>2050</v>
      </c>
      <c r="H3728">
        <v>1</v>
      </c>
      <c r="I3728" t="s">
        <v>28</v>
      </c>
      <c r="J3728" t="s">
        <v>29</v>
      </c>
      <c r="K3728" t="s">
        <v>30</v>
      </c>
      <c r="L3728">
        <v>1</v>
      </c>
      <c r="M3728" t="s">
        <v>30</v>
      </c>
      <c r="N3728">
        <v>1</v>
      </c>
      <c r="O3728">
        <v>0</v>
      </c>
      <c r="P3728" t="s">
        <v>31</v>
      </c>
      <c r="Q3728" t="s">
        <v>32</v>
      </c>
      <c r="R3728" t="s">
        <v>28</v>
      </c>
      <c r="T3728" t="s">
        <v>194</v>
      </c>
      <c r="U3728" t="s">
        <v>28</v>
      </c>
      <c r="V3728" t="s">
        <v>28</v>
      </c>
      <c r="W3728">
        <v>10569.333333333334</v>
      </c>
    </row>
    <row r="3729" spans="1:23" x14ac:dyDescent="0.35">
      <c r="A3729">
        <v>41526</v>
      </c>
      <c r="B3729">
        <v>10028383</v>
      </c>
      <c r="C3729" t="s">
        <v>759</v>
      </c>
      <c r="D3729" t="s">
        <v>38</v>
      </c>
      <c r="E3729" t="s">
        <v>176</v>
      </c>
      <c r="F3729" t="s">
        <v>3787</v>
      </c>
      <c r="G3729" t="s">
        <v>3788</v>
      </c>
      <c r="H3729">
        <v>1</v>
      </c>
      <c r="I3729" t="s">
        <v>49</v>
      </c>
      <c r="J3729" t="s">
        <v>29</v>
      </c>
      <c r="K3729" t="s">
        <v>30</v>
      </c>
      <c r="L3729">
        <v>1</v>
      </c>
      <c r="M3729" t="s">
        <v>30</v>
      </c>
      <c r="N3729">
        <v>1</v>
      </c>
      <c r="O3729">
        <v>0</v>
      </c>
      <c r="P3729" t="s">
        <v>31</v>
      </c>
      <c r="Q3729" t="s">
        <v>32</v>
      </c>
      <c r="R3729" t="s">
        <v>63</v>
      </c>
      <c r="T3729" t="s">
        <v>289</v>
      </c>
      <c r="U3729" t="s">
        <v>28</v>
      </c>
      <c r="V3729" t="s">
        <v>28</v>
      </c>
      <c r="W3729">
        <v>128296</v>
      </c>
    </row>
    <row r="3730" spans="1:23" x14ac:dyDescent="0.35">
      <c r="A3730">
        <v>41547</v>
      </c>
      <c r="B3730">
        <v>10028429</v>
      </c>
      <c r="C3730" t="s">
        <v>716</v>
      </c>
      <c r="D3730" t="s">
        <v>73</v>
      </c>
      <c r="E3730" t="s">
        <v>230</v>
      </c>
      <c r="F3730" t="s">
        <v>3789</v>
      </c>
      <c r="G3730" t="s">
        <v>1591</v>
      </c>
      <c r="H3730">
        <v>1</v>
      </c>
      <c r="I3730" t="s">
        <v>49</v>
      </c>
      <c r="J3730" t="s">
        <v>29</v>
      </c>
      <c r="K3730" t="s">
        <v>30</v>
      </c>
      <c r="L3730">
        <v>1</v>
      </c>
      <c r="M3730" t="s">
        <v>30</v>
      </c>
      <c r="N3730">
        <v>1</v>
      </c>
      <c r="O3730">
        <v>0</v>
      </c>
      <c r="P3730" t="s">
        <v>31</v>
      </c>
      <c r="Q3730" t="s">
        <v>32</v>
      </c>
      <c r="R3730" t="s">
        <v>28</v>
      </c>
      <c r="T3730" t="s">
        <v>232</v>
      </c>
      <c r="U3730" t="s">
        <v>28</v>
      </c>
      <c r="V3730" t="s">
        <v>28</v>
      </c>
      <c r="W3730">
        <v>523084</v>
      </c>
    </row>
    <row r="3731" spans="1:23" x14ac:dyDescent="0.35">
      <c r="A3731">
        <v>45147</v>
      </c>
      <c r="B3731">
        <v>10045418</v>
      </c>
      <c r="C3731" t="s">
        <v>3790</v>
      </c>
      <c r="D3731" t="s">
        <v>73</v>
      </c>
      <c r="E3731" t="s">
        <v>55</v>
      </c>
      <c r="F3731" t="s">
        <v>3791</v>
      </c>
      <c r="G3731" t="s">
        <v>3792</v>
      </c>
      <c r="H3731">
        <v>2</v>
      </c>
      <c r="I3731" t="s">
        <v>28</v>
      </c>
      <c r="J3731" t="s">
        <v>29</v>
      </c>
      <c r="K3731" t="s">
        <v>30</v>
      </c>
      <c r="L3731">
        <v>2</v>
      </c>
      <c r="M3731" t="s">
        <v>30</v>
      </c>
      <c r="N3731">
        <v>2</v>
      </c>
      <c r="O3731">
        <v>0</v>
      </c>
      <c r="P3731" t="s">
        <v>31</v>
      </c>
      <c r="Q3731" t="s">
        <v>32</v>
      </c>
      <c r="R3731" t="s">
        <v>28</v>
      </c>
      <c r="T3731" t="s">
        <v>685</v>
      </c>
      <c r="U3731" t="s">
        <v>28</v>
      </c>
      <c r="V3731" t="s">
        <v>28</v>
      </c>
      <c r="W3731">
        <v>119868</v>
      </c>
    </row>
    <row r="3732" spans="1:23" x14ac:dyDescent="0.35">
      <c r="A3732">
        <v>45583</v>
      </c>
      <c r="B3732">
        <v>10046824</v>
      </c>
      <c r="C3732" t="s">
        <v>303</v>
      </c>
      <c r="D3732" t="s">
        <v>38</v>
      </c>
      <c r="E3732" t="s">
        <v>55</v>
      </c>
      <c r="F3732" t="s">
        <v>3793</v>
      </c>
      <c r="G3732" t="s">
        <v>3792</v>
      </c>
      <c r="H3732">
        <v>2</v>
      </c>
      <c r="I3732" t="s">
        <v>49</v>
      </c>
      <c r="J3732" t="s">
        <v>29</v>
      </c>
      <c r="K3732" t="s">
        <v>30</v>
      </c>
      <c r="L3732">
        <v>2</v>
      </c>
      <c r="M3732" t="s">
        <v>30</v>
      </c>
      <c r="N3732">
        <v>2</v>
      </c>
      <c r="O3732">
        <v>0</v>
      </c>
      <c r="P3732" t="s">
        <v>31</v>
      </c>
      <c r="Q3732" t="s">
        <v>32</v>
      </c>
      <c r="R3732" t="s">
        <v>63</v>
      </c>
      <c r="T3732" t="s">
        <v>304</v>
      </c>
      <c r="U3732" t="s">
        <v>28</v>
      </c>
      <c r="V3732" t="s">
        <v>28</v>
      </c>
      <c r="W3732">
        <v>132798</v>
      </c>
    </row>
    <row r="3733" spans="1:23" x14ac:dyDescent="0.35">
      <c r="A3733">
        <v>45583</v>
      </c>
      <c r="B3733">
        <v>10046824</v>
      </c>
      <c r="C3733" t="s">
        <v>303</v>
      </c>
      <c r="D3733" t="s">
        <v>134</v>
      </c>
      <c r="E3733" t="s">
        <v>55</v>
      </c>
      <c r="F3733" t="s">
        <v>3793</v>
      </c>
      <c r="G3733" t="s">
        <v>3792</v>
      </c>
      <c r="H3733">
        <v>0</v>
      </c>
      <c r="I3733" t="s">
        <v>49</v>
      </c>
      <c r="J3733" t="s">
        <v>29</v>
      </c>
      <c r="K3733" t="s">
        <v>30</v>
      </c>
      <c r="L3733">
        <v>0</v>
      </c>
      <c r="M3733" t="s">
        <v>30</v>
      </c>
      <c r="N3733">
        <v>0</v>
      </c>
      <c r="O3733">
        <v>0</v>
      </c>
      <c r="P3733" t="s">
        <v>31</v>
      </c>
      <c r="Q3733" t="s">
        <v>32</v>
      </c>
      <c r="R3733" t="s">
        <v>28</v>
      </c>
      <c r="T3733" t="s">
        <v>304</v>
      </c>
      <c r="U3733" t="s">
        <v>28</v>
      </c>
      <c r="V3733" t="s">
        <v>28</v>
      </c>
      <c r="W3733">
        <v>132798</v>
      </c>
    </row>
    <row r="3734" spans="1:23" x14ac:dyDescent="0.35">
      <c r="A3734">
        <v>45586</v>
      </c>
      <c r="B3734">
        <v>10047415</v>
      </c>
      <c r="C3734" t="s">
        <v>3794</v>
      </c>
      <c r="D3734" t="s">
        <v>38</v>
      </c>
      <c r="E3734" t="s">
        <v>55</v>
      </c>
      <c r="F3734" t="s">
        <v>3793</v>
      </c>
      <c r="G3734" t="s">
        <v>3792</v>
      </c>
      <c r="H3734">
        <v>0</v>
      </c>
      <c r="I3734" t="s">
        <v>49</v>
      </c>
      <c r="J3734" t="s">
        <v>29</v>
      </c>
      <c r="K3734" t="s">
        <v>30</v>
      </c>
      <c r="L3734">
        <v>0</v>
      </c>
      <c r="M3734" t="s">
        <v>30</v>
      </c>
      <c r="N3734">
        <v>0</v>
      </c>
      <c r="O3734">
        <v>0</v>
      </c>
      <c r="P3734" t="s">
        <v>31</v>
      </c>
      <c r="Q3734" t="s">
        <v>32</v>
      </c>
      <c r="R3734" t="s">
        <v>63</v>
      </c>
      <c r="T3734" t="s">
        <v>138</v>
      </c>
      <c r="U3734" t="s">
        <v>28</v>
      </c>
      <c r="V3734" t="s">
        <v>28</v>
      </c>
      <c r="W3734">
        <v>132798</v>
      </c>
    </row>
    <row r="3735" spans="1:23" x14ac:dyDescent="0.35">
      <c r="A3735">
        <v>45572</v>
      </c>
      <c r="B3735">
        <v>10045021</v>
      </c>
      <c r="C3735" t="s">
        <v>474</v>
      </c>
      <c r="D3735" t="s">
        <v>132</v>
      </c>
      <c r="E3735" t="s">
        <v>55</v>
      </c>
      <c r="F3735" t="s">
        <v>3795</v>
      </c>
      <c r="G3735" t="s">
        <v>3796</v>
      </c>
      <c r="H3735">
        <v>34</v>
      </c>
      <c r="I3735" t="s">
        <v>49</v>
      </c>
      <c r="J3735" t="s">
        <v>29</v>
      </c>
      <c r="K3735" t="s">
        <v>30</v>
      </c>
      <c r="L3735">
        <v>34</v>
      </c>
      <c r="M3735" t="s">
        <v>30</v>
      </c>
      <c r="N3735">
        <v>34</v>
      </c>
      <c r="O3735">
        <v>0</v>
      </c>
      <c r="P3735" t="s">
        <v>31</v>
      </c>
      <c r="Q3735" t="s">
        <v>32</v>
      </c>
      <c r="R3735" t="s">
        <v>28</v>
      </c>
      <c r="T3735" t="s">
        <v>43</v>
      </c>
      <c r="U3735" t="s">
        <v>28</v>
      </c>
      <c r="V3735" t="s">
        <v>28</v>
      </c>
      <c r="W3735">
        <v>30146.666666666668</v>
      </c>
    </row>
    <row r="3736" spans="1:23" x14ac:dyDescent="0.35">
      <c r="A3736">
        <v>45572</v>
      </c>
      <c r="B3736">
        <v>10045021</v>
      </c>
      <c r="C3736" t="s">
        <v>474</v>
      </c>
      <c r="D3736" t="s">
        <v>236</v>
      </c>
      <c r="E3736" t="s">
        <v>55</v>
      </c>
      <c r="F3736" t="s">
        <v>3797</v>
      </c>
      <c r="G3736" t="s">
        <v>3796</v>
      </c>
      <c r="H3736">
        <v>31</v>
      </c>
      <c r="I3736" t="s">
        <v>49</v>
      </c>
      <c r="J3736" t="s">
        <v>29</v>
      </c>
      <c r="K3736" t="s">
        <v>30</v>
      </c>
      <c r="L3736">
        <v>31</v>
      </c>
      <c r="M3736" t="s">
        <v>30</v>
      </c>
      <c r="N3736">
        <v>31</v>
      </c>
      <c r="O3736">
        <v>0</v>
      </c>
      <c r="P3736" t="s">
        <v>31</v>
      </c>
      <c r="Q3736" t="s">
        <v>32</v>
      </c>
      <c r="R3736" t="s">
        <v>28</v>
      </c>
      <c r="T3736" t="s">
        <v>43</v>
      </c>
      <c r="U3736" t="s">
        <v>28</v>
      </c>
      <c r="V3736" t="s">
        <v>28</v>
      </c>
      <c r="W3736">
        <v>28560</v>
      </c>
    </row>
    <row r="3737" spans="1:23" x14ac:dyDescent="0.35">
      <c r="A3737">
        <v>41540</v>
      </c>
      <c r="B3737">
        <v>10028465</v>
      </c>
      <c r="C3737" t="s">
        <v>3798</v>
      </c>
      <c r="D3737" t="s">
        <v>73</v>
      </c>
      <c r="E3737" t="s">
        <v>39</v>
      </c>
      <c r="F3737" t="s">
        <v>3799</v>
      </c>
      <c r="G3737" t="s">
        <v>3800</v>
      </c>
      <c r="H3737">
        <v>1</v>
      </c>
      <c r="I3737" t="s">
        <v>28</v>
      </c>
      <c r="J3737" t="s">
        <v>29</v>
      </c>
      <c r="K3737" t="s">
        <v>30</v>
      </c>
      <c r="L3737">
        <v>1</v>
      </c>
      <c r="M3737" t="s">
        <v>30</v>
      </c>
      <c r="N3737">
        <v>1</v>
      </c>
      <c r="O3737">
        <v>0</v>
      </c>
      <c r="P3737" t="s">
        <v>31</v>
      </c>
      <c r="Q3737" t="s">
        <v>32</v>
      </c>
      <c r="R3737" t="s">
        <v>28</v>
      </c>
      <c r="T3737" t="s">
        <v>3801</v>
      </c>
      <c r="U3737" t="s">
        <v>28</v>
      </c>
      <c r="V3737" t="s">
        <v>28</v>
      </c>
      <c r="W3737">
        <v>1720</v>
      </c>
    </row>
    <row r="3738" spans="1:23" x14ac:dyDescent="0.35">
      <c r="A3738">
        <v>41540</v>
      </c>
      <c r="B3738">
        <v>10028465</v>
      </c>
      <c r="C3738" t="s">
        <v>3798</v>
      </c>
      <c r="D3738" t="s">
        <v>77</v>
      </c>
      <c r="E3738" t="s">
        <v>39</v>
      </c>
      <c r="F3738" t="s">
        <v>3802</v>
      </c>
      <c r="G3738" t="s">
        <v>941</v>
      </c>
      <c r="H3738">
        <v>2</v>
      </c>
      <c r="I3738" t="s">
        <v>28</v>
      </c>
      <c r="J3738" t="s">
        <v>29</v>
      </c>
      <c r="K3738" t="s">
        <v>30</v>
      </c>
      <c r="L3738">
        <v>2</v>
      </c>
      <c r="M3738" t="s">
        <v>30</v>
      </c>
      <c r="N3738">
        <v>2</v>
      </c>
      <c r="O3738">
        <v>0</v>
      </c>
      <c r="P3738" t="s">
        <v>31</v>
      </c>
      <c r="Q3738" t="s">
        <v>32</v>
      </c>
      <c r="R3738" t="s">
        <v>28</v>
      </c>
      <c r="T3738" t="s">
        <v>3801</v>
      </c>
      <c r="U3738" t="s">
        <v>28</v>
      </c>
      <c r="V3738" t="s">
        <v>28</v>
      </c>
      <c r="W3738">
        <v>10899.333333333334</v>
      </c>
    </row>
    <row r="3739" spans="1:23" x14ac:dyDescent="0.35">
      <c r="A3739">
        <v>41598</v>
      </c>
      <c r="B3739">
        <v>10028586</v>
      </c>
      <c r="C3739" t="s">
        <v>3803</v>
      </c>
      <c r="D3739" t="s">
        <v>73</v>
      </c>
      <c r="E3739" t="s">
        <v>230</v>
      </c>
      <c r="F3739" t="s">
        <v>3804</v>
      </c>
      <c r="G3739" t="s">
        <v>2385</v>
      </c>
      <c r="H3739">
        <v>1</v>
      </c>
      <c r="I3739" t="s">
        <v>49</v>
      </c>
      <c r="J3739" t="s">
        <v>29</v>
      </c>
      <c r="K3739" t="s">
        <v>30</v>
      </c>
      <c r="L3739">
        <v>1</v>
      </c>
      <c r="M3739" t="s">
        <v>30</v>
      </c>
      <c r="N3739">
        <v>1</v>
      </c>
      <c r="O3739">
        <v>0</v>
      </c>
      <c r="P3739" t="s">
        <v>31</v>
      </c>
      <c r="Q3739" t="s">
        <v>32</v>
      </c>
      <c r="R3739" t="s">
        <v>28</v>
      </c>
      <c r="T3739" t="s">
        <v>166</v>
      </c>
      <c r="U3739" t="s">
        <v>28</v>
      </c>
      <c r="V3739" t="s">
        <v>28</v>
      </c>
      <c r="W3739">
        <v>700965.33333333337</v>
      </c>
    </row>
    <row r="3740" spans="1:23" x14ac:dyDescent="0.35">
      <c r="A3740">
        <v>41949</v>
      </c>
      <c r="B3740">
        <v>10030396</v>
      </c>
      <c r="C3740" t="s">
        <v>228</v>
      </c>
      <c r="D3740" t="s">
        <v>38</v>
      </c>
      <c r="E3740" t="s">
        <v>385</v>
      </c>
      <c r="F3740" t="s">
        <v>3805</v>
      </c>
      <c r="G3740" t="s">
        <v>1943</v>
      </c>
      <c r="H3740">
        <v>1</v>
      </c>
      <c r="I3740" t="s">
        <v>28</v>
      </c>
      <c r="J3740" t="s">
        <v>29</v>
      </c>
      <c r="K3740" t="s">
        <v>30</v>
      </c>
      <c r="L3740">
        <v>1</v>
      </c>
      <c r="M3740" t="s">
        <v>30</v>
      </c>
      <c r="N3740">
        <v>1</v>
      </c>
      <c r="O3740">
        <v>0</v>
      </c>
      <c r="P3740" t="s">
        <v>31</v>
      </c>
      <c r="Q3740" t="s">
        <v>32</v>
      </c>
      <c r="R3740" t="s">
        <v>28</v>
      </c>
      <c r="T3740" t="s">
        <v>166</v>
      </c>
      <c r="U3740" t="s">
        <v>28</v>
      </c>
      <c r="V3740" t="s">
        <v>28</v>
      </c>
      <c r="W3740">
        <v>2299.3333333333335</v>
      </c>
    </row>
    <row r="3741" spans="1:23" x14ac:dyDescent="0.35">
      <c r="A3741">
        <v>41554</v>
      </c>
      <c r="B3741">
        <v>10028622</v>
      </c>
      <c r="C3741" t="s">
        <v>3806</v>
      </c>
      <c r="D3741" t="s">
        <v>61</v>
      </c>
      <c r="E3741" t="s">
        <v>176</v>
      </c>
      <c r="F3741" t="s">
        <v>3807</v>
      </c>
      <c r="G3741" t="s">
        <v>3808</v>
      </c>
      <c r="H3741">
        <v>1</v>
      </c>
      <c r="I3741" t="s">
        <v>28</v>
      </c>
      <c r="J3741" t="s">
        <v>29</v>
      </c>
      <c r="K3741" t="s">
        <v>30</v>
      </c>
      <c r="L3741">
        <v>1</v>
      </c>
      <c r="M3741" t="s">
        <v>30</v>
      </c>
      <c r="N3741">
        <v>1</v>
      </c>
      <c r="O3741">
        <v>0</v>
      </c>
      <c r="P3741" t="s">
        <v>31</v>
      </c>
      <c r="Q3741" t="s">
        <v>32</v>
      </c>
      <c r="R3741" t="s">
        <v>28</v>
      </c>
      <c r="T3741" t="s">
        <v>166</v>
      </c>
      <c r="U3741" t="s">
        <v>28</v>
      </c>
      <c r="V3741" t="s">
        <v>28</v>
      </c>
      <c r="W3741">
        <v>4758.666666666667</v>
      </c>
    </row>
    <row r="3742" spans="1:23" x14ac:dyDescent="0.35">
      <c r="A3742">
        <v>41557</v>
      </c>
      <c r="B3742">
        <v>10028652</v>
      </c>
      <c r="C3742" t="s">
        <v>3809</v>
      </c>
      <c r="D3742" t="s">
        <v>38</v>
      </c>
      <c r="E3742" t="s">
        <v>55</v>
      </c>
      <c r="F3742" t="s">
        <v>3810</v>
      </c>
      <c r="G3742" t="s">
        <v>3257</v>
      </c>
      <c r="H3742">
        <v>2</v>
      </c>
      <c r="I3742" t="s">
        <v>49</v>
      </c>
      <c r="J3742" t="s">
        <v>29</v>
      </c>
      <c r="K3742" t="s">
        <v>30</v>
      </c>
      <c r="L3742">
        <v>2</v>
      </c>
      <c r="M3742" t="s">
        <v>30</v>
      </c>
      <c r="N3742">
        <v>2</v>
      </c>
      <c r="O3742">
        <v>0</v>
      </c>
      <c r="P3742" t="s">
        <v>31</v>
      </c>
      <c r="Q3742" t="s">
        <v>32</v>
      </c>
      <c r="R3742" t="s">
        <v>28</v>
      </c>
      <c r="T3742" t="s">
        <v>615</v>
      </c>
      <c r="U3742" t="s">
        <v>28</v>
      </c>
      <c r="V3742" t="s">
        <v>28</v>
      </c>
      <c r="W3742">
        <v>33891.333333333336</v>
      </c>
    </row>
    <row r="3743" spans="1:23" x14ac:dyDescent="0.35">
      <c r="A3743">
        <v>41557</v>
      </c>
      <c r="B3743">
        <v>10028652</v>
      </c>
      <c r="C3743" t="s">
        <v>3809</v>
      </c>
      <c r="D3743" t="s">
        <v>61</v>
      </c>
      <c r="E3743" t="s">
        <v>176</v>
      </c>
      <c r="F3743" t="s">
        <v>3811</v>
      </c>
      <c r="G3743" t="s">
        <v>3812</v>
      </c>
      <c r="H3743">
        <v>3</v>
      </c>
      <c r="I3743" t="s">
        <v>49</v>
      </c>
      <c r="J3743" t="s">
        <v>117</v>
      </c>
      <c r="K3743" t="s">
        <v>30</v>
      </c>
      <c r="L3743">
        <v>3</v>
      </c>
      <c r="M3743" t="s">
        <v>30</v>
      </c>
      <c r="N3743">
        <v>3</v>
      </c>
      <c r="O3743">
        <v>0</v>
      </c>
      <c r="P3743" t="s">
        <v>31</v>
      </c>
      <c r="Q3743" t="s">
        <v>32</v>
      </c>
      <c r="R3743" t="s">
        <v>28</v>
      </c>
      <c r="T3743" t="s">
        <v>615</v>
      </c>
      <c r="U3743" t="s">
        <v>28</v>
      </c>
      <c r="V3743" t="s">
        <v>28</v>
      </c>
      <c r="W3743">
        <v>65694.666666666672</v>
      </c>
    </row>
    <row r="3744" spans="1:23" x14ac:dyDescent="0.35">
      <c r="A3744">
        <v>41722</v>
      </c>
      <c r="B3744">
        <v>10029297</v>
      </c>
      <c r="C3744" t="s">
        <v>819</v>
      </c>
      <c r="D3744" t="s">
        <v>66</v>
      </c>
      <c r="E3744" t="s">
        <v>197</v>
      </c>
      <c r="F3744" t="s">
        <v>3811</v>
      </c>
      <c r="G3744" t="s">
        <v>3812</v>
      </c>
      <c r="H3744">
        <v>6</v>
      </c>
      <c r="I3744" t="s">
        <v>49</v>
      </c>
      <c r="J3744" t="s">
        <v>117</v>
      </c>
      <c r="K3744" t="s">
        <v>30</v>
      </c>
      <c r="L3744">
        <v>6</v>
      </c>
      <c r="M3744" t="s">
        <v>30</v>
      </c>
      <c r="N3744">
        <v>6</v>
      </c>
      <c r="O3744">
        <v>0</v>
      </c>
      <c r="P3744" t="s">
        <v>31</v>
      </c>
      <c r="Q3744" t="s">
        <v>32</v>
      </c>
      <c r="R3744" t="s">
        <v>63</v>
      </c>
      <c r="T3744" t="s">
        <v>552</v>
      </c>
      <c r="U3744" t="s">
        <v>28</v>
      </c>
      <c r="V3744" t="s">
        <v>28</v>
      </c>
      <c r="W3744">
        <v>65694.666666666672</v>
      </c>
    </row>
    <row r="3745" spans="1:23" x14ac:dyDescent="0.35">
      <c r="A3745">
        <v>41932</v>
      </c>
      <c r="B3745">
        <v>10030328</v>
      </c>
      <c r="C3745" t="s">
        <v>3813</v>
      </c>
      <c r="D3745" t="s">
        <v>38</v>
      </c>
      <c r="E3745" t="s">
        <v>176</v>
      </c>
      <c r="F3745" t="s">
        <v>3811</v>
      </c>
      <c r="G3745" t="s">
        <v>3812</v>
      </c>
      <c r="H3745">
        <v>6</v>
      </c>
      <c r="I3745" t="s">
        <v>28</v>
      </c>
      <c r="J3745" t="s">
        <v>117</v>
      </c>
      <c r="K3745" t="s">
        <v>30</v>
      </c>
      <c r="L3745">
        <v>6</v>
      </c>
      <c r="M3745" t="s">
        <v>30</v>
      </c>
      <c r="N3745">
        <v>6</v>
      </c>
      <c r="O3745">
        <v>0</v>
      </c>
      <c r="P3745" t="s">
        <v>31</v>
      </c>
      <c r="Q3745" t="s">
        <v>32</v>
      </c>
      <c r="R3745" t="s">
        <v>28</v>
      </c>
      <c r="T3745" t="s">
        <v>552</v>
      </c>
      <c r="U3745" t="s">
        <v>28</v>
      </c>
      <c r="V3745" t="s">
        <v>28</v>
      </c>
      <c r="W3745">
        <v>65694.666666666672</v>
      </c>
    </row>
    <row r="3746" spans="1:23" x14ac:dyDescent="0.35">
      <c r="A3746">
        <v>42836</v>
      </c>
      <c r="B3746">
        <v>10034994</v>
      </c>
      <c r="C3746" t="s">
        <v>3814</v>
      </c>
      <c r="D3746" t="s">
        <v>73</v>
      </c>
      <c r="E3746" t="s">
        <v>55</v>
      </c>
      <c r="F3746" t="s">
        <v>3811</v>
      </c>
      <c r="G3746" t="s">
        <v>3812</v>
      </c>
      <c r="H3746">
        <v>3</v>
      </c>
      <c r="I3746" t="s">
        <v>28</v>
      </c>
      <c r="J3746" t="s">
        <v>117</v>
      </c>
      <c r="K3746" t="s">
        <v>30</v>
      </c>
      <c r="L3746">
        <v>3</v>
      </c>
      <c r="M3746" t="s">
        <v>30</v>
      </c>
      <c r="N3746">
        <v>3</v>
      </c>
      <c r="O3746">
        <v>0</v>
      </c>
      <c r="P3746" t="s">
        <v>31</v>
      </c>
      <c r="Q3746" t="s">
        <v>32</v>
      </c>
      <c r="R3746" t="s">
        <v>63</v>
      </c>
      <c r="T3746" t="s">
        <v>56</v>
      </c>
      <c r="U3746" t="s">
        <v>28</v>
      </c>
      <c r="V3746" t="s">
        <v>28</v>
      </c>
      <c r="W3746">
        <v>65694.666666666672</v>
      </c>
    </row>
    <row r="3747" spans="1:23" x14ac:dyDescent="0.35">
      <c r="A3747">
        <v>42915</v>
      </c>
      <c r="B3747">
        <v>10035521</v>
      </c>
      <c r="C3747" t="s">
        <v>3549</v>
      </c>
      <c r="D3747" t="s">
        <v>73</v>
      </c>
      <c r="E3747" t="s">
        <v>55</v>
      </c>
      <c r="F3747" t="s">
        <v>3811</v>
      </c>
      <c r="G3747" t="s">
        <v>3812</v>
      </c>
      <c r="H3747">
        <v>3</v>
      </c>
      <c r="I3747" t="s">
        <v>28</v>
      </c>
      <c r="J3747" t="s">
        <v>117</v>
      </c>
      <c r="K3747" t="s">
        <v>30</v>
      </c>
      <c r="L3747">
        <v>3</v>
      </c>
      <c r="M3747" t="s">
        <v>30</v>
      </c>
      <c r="N3747">
        <v>3</v>
      </c>
      <c r="O3747">
        <v>0</v>
      </c>
      <c r="P3747" t="s">
        <v>31</v>
      </c>
      <c r="Q3747" t="s">
        <v>32</v>
      </c>
      <c r="R3747" t="s">
        <v>63</v>
      </c>
      <c r="T3747" t="s">
        <v>107</v>
      </c>
      <c r="U3747" t="s">
        <v>28</v>
      </c>
      <c r="V3747" t="s">
        <v>28</v>
      </c>
      <c r="W3747">
        <v>65694.666666666672</v>
      </c>
    </row>
    <row r="3748" spans="1:23" x14ac:dyDescent="0.35">
      <c r="A3748">
        <v>42916</v>
      </c>
      <c r="B3748">
        <v>10035384</v>
      </c>
      <c r="C3748" t="s">
        <v>1233</v>
      </c>
      <c r="D3748" t="s">
        <v>38</v>
      </c>
      <c r="E3748" t="s">
        <v>55</v>
      </c>
      <c r="F3748" t="s">
        <v>3815</v>
      </c>
      <c r="G3748" t="s">
        <v>1195</v>
      </c>
      <c r="H3748">
        <v>6</v>
      </c>
      <c r="I3748" t="s">
        <v>28</v>
      </c>
      <c r="J3748" t="s">
        <v>29</v>
      </c>
      <c r="K3748" t="s">
        <v>30</v>
      </c>
      <c r="L3748">
        <v>6</v>
      </c>
      <c r="M3748" t="s">
        <v>30</v>
      </c>
      <c r="N3748">
        <v>6</v>
      </c>
      <c r="O3748">
        <v>0</v>
      </c>
      <c r="P3748" t="s">
        <v>31</v>
      </c>
      <c r="Q3748" t="s">
        <v>32</v>
      </c>
      <c r="R3748" t="s">
        <v>28</v>
      </c>
      <c r="T3748" t="s">
        <v>534</v>
      </c>
      <c r="U3748" t="s">
        <v>28</v>
      </c>
      <c r="V3748" t="s">
        <v>28</v>
      </c>
      <c r="W3748">
        <v>67848</v>
      </c>
    </row>
    <row r="3749" spans="1:23" x14ac:dyDescent="0.35">
      <c r="A3749">
        <v>43991</v>
      </c>
      <c r="B3749">
        <v>10040376</v>
      </c>
      <c r="C3749" t="s">
        <v>3816</v>
      </c>
      <c r="D3749" t="s">
        <v>38</v>
      </c>
      <c r="E3749" t="s">
        <v>55</v>
      </c>
      <c r="F3749" t="s">
        <v>3815</v>
      </c>
      <c r="G3749" t="s">
        <v>1195</v>
      </c>
      <c r="H3749">
        <v>3</v>
      </c>
      <c r="I3749" t="s">
        <v>28</v>
      </c>
      <c r="J3749" t="s">
        <v>29</v>
      </c>
      <c r="K3749" t="s">
        <v>30</v>
      </c>
      <c r="L3749">
        <v>3</v>
      </c>
      <c r="M3749" t="s">
        <v>30</v>
      </c>
      <c r="N3749">
        <v>3</v>
      </c>
      <c r="O3749">
        <v>0</v>
      </c>
      <c r="P3749" t="s">
        <v>31</v>
      </c>
      <c r="Q3749" t="s">
        <v>32</v>
      </c>
      <c r="R3749" t="s">
        <v>28</v>
      </c>
      <c r="T3749" t="s">
        <v>206</v>
      </c>
      <c r="U3749" t="s">
        <v>28</v>
      </c>
      <c r="V3749" t="s">
        <v>28</v>
      </c>
      <c r="W3749">
        <v>67848</v>
      </c>
    </row>
    <row r="3750" spans="1:23" x14ac:dyDescent="0.35">
      <c r="A3750">
        <v>44029</v>
      </c>
      <c r="B3750">
        <v>10041187</v>
      </c>
      <c r="C3750" t="s">
        <v>1234</v>
      </c>
      <c r="D3750" t="s">
        <v>38</v>
      </c>
      <c r="E3750" t="s">
        <v>25</v>
      </c>
      <c r="F3750" t="s">
        <v>3815</v>
      </c>
      <c r="G3750" t="s">
        <v>1195</v>
      </c>
      <c r="H3750">
        <v>2</v>
      </c>
      <c r="I3750" t="s">
        <v>28</v>
      </c>
      <c r="J3750" t="s">
        <v>29</v>
      </c>
      <c r="K3750" t="s">
        <v>30</v>
      </c>
      <c r="L3750">
        <v>2</v>
      </c>
      <c r="M3750" t="s">
        <v>30</v>
      </c>
      <c r="N3750">
        <v>2</v>
      </c>
      <c r="O3750">
        <v>0</v>
      </c>
      <c r="P3750" t="s">
        <v>31</v>
      </c>
      <c r="Q3750" t="s">
        <v>32</v>
      </c>
      <c r="R3750" t="s">
        <v>28</v>
      </c>
      <c r="T3750" t="s">
        <v>97</v>
      </c>
      <c r="U3750" t="s">
        <v>28</v>
      </c>
      <c r="V3750" t="s">
        <v>28</v>
      </c>
      <c r="W3750">
        <v>67848</v>
      </c>
    </row>
    <row r="3751" spans="1:23" x14ac:dyDescent="0.35">
      <c r="A3751">
        <v>44130</v>
      </c>
      <c r="B3751">
        <v>10041491</v>
      </c>
      <c r="C3751" t="s">
        <v>3817</v>
      </c>
      <c r="D3751" t="s">
        <v>73</v>
      </c>
      <c r="E3751" t="s">
        <v>55</v>
      </c>
      <c r="F3751" t="s">
        <v>3815</v>
      </c>
      <c r="G3751" t="s">
        <v>1195</v>
      </c>
      <c r="H3751">
        <v>2</v>
      </c>
      <c r="I3751" t="s">
        <v>28</v>
      </c>
      <c r="J3751" t="s">
        <v>29</v>
      </c>
      <c r="K3751" t="s">
        <v>30</v>
      </c>
      <c r="L3751">
        <v>2</v>
      </c>
      <c r="M3751" t="s">
        <v>30</v>
      </c>
      <c r="N3751">
        <v>2</v>
      </c>
      <c r="O3751">
        <v>0</v>
      </c>
      <c r="P3751" t="s">
        <v>31</v>
      </c>
      <c r="Q3751" t="s">
        <v>32</v>
      </c>
      <c r="R3751" t="s">
        <v>28</v>
      </c>
      <c r="T3751" t="s">
        <v>206</v>
      </c>
      <c r="U3751" t="s">
        <v>28</v>
      </c>
      <c r="V3751" t="s">
        <v>28</v>
      </c>
      <c r="W3751">
        <v>67848</v>
      </c>
    </row>
    <row r="3752" spans="1:23" x14ac:dyDescent="0.35">
      <c r="A3752">
        <v>45708</v>
      </c>
      <c r="B3752">
        <v>90005975</v>
      </c>
      <c r="C3752" t="s">
        <v>216</v>
      </c>
      <c r="D3752" t="s">
        <v>140</v>
      </c>
      <c r="E3752" t="s">
        <v>39</v>
      </c>
      <c r="F3752" t="s">
        <v>3815</v>
      </c>
      <c r="G3752" t="s">
        <v>1195</v>
      </c>
      <c r="H3752">
        <v>4</v>
      </c>
      <c r="I3752" t="s">
        <v>28</v>
      </c>
      <c r="J3752" t="s">
        <v>29</v>
      </c>
      <c r="K3752" t="s">
        <v>30</v>
      </c>
      <c r="L3752">
        <v>4</v>
      </c>
      <c r="M3752" t="s">
        <v>28</v>
      </c>
      <c r="N3752">
        <v>4</v>
      </c>
      <c r="O3752">
        <v>0</v>
      </c>
      <c r="P3752" t="s">
        <v>31</v>
      </c>
      <c r="Q3752" t="s">
        <v>32</v>
      </c>
      <c r="R3752" t="s">
        <v>28</v>
      </c>
      <c r="T3752" t="s">
        <v>118</v>
      </c>
      <c r="U3752" t="s">
        <v>28</v>
      </c>
      <c r="V3752" t="s">
        <v>28</v>
      </c>
      <c r="W3752">
        <v>67848</v>
      </c>
    </row>
    <row r="3753" spans="1:23" x14ac:dyDescent="0.35">
      <c r="A3753">
        <v>44707</v>
      </c>
      <c r="B3753">
        <v>70014975</v>
      </c>
      <c r="C3753" t="s">
        <v>1406</v>
      </c>
      <c r="D3753" t="s">
        <v>77</v>
      </c>
      <c r="E3753" t="s">
        <v>55</v>
      </c>
      <c r="F3753" t="s">
        <v>3818</v>
      </c>
      <c r="G3753" t="s">
        <v>1195</v>
      </c>
      <c r="H3753">
        <v>3</v>
      </c>
      <c r="I3753" t="s">
        <v>49</v>
      </c>
      <c r="J3753" t="s">
        <v>29</v>
      </c>
      <c r="K3753" t="s">
        <v>30</v>
      </c>
      <c r="L3753">
        <v>3</v>
      </c>
      <c r="M3753" t="s">
        <v>30</v>
      </c>
      <c r="N3753">
        <v>3</v>
      </c>
      <c r="O3753">
        <v>0</v>
      </c>
      <c r="P3753" t="s">
        <v>31</v>
      </c>
      <c r="Q3753" t="s">
        <v>32</v>
      </c>
      <c r="R3753" t="s">
        <v>28</v>
      </c>
      <c r="T3753" t="s">
        <v>212</v>
      </c>
      <c r="U3753" t="s">
        <v>28</v>
      </c>
      <c r="V3753" t="s">
        <v>28</v>
      </c>
      <c r="W3753">
        <v>52660</v>
      </c>
    </row>
    <row r="3754" spans="1:23" x14ac:dyDescent="0.35">
      <c r="A3754">
        <v>42310</v>
      </c>
      <c r="B3754">
        <v>10032146</v>
      </c>
      <c r="C3754" t="s">
        <v>3819</v>
      </c>
      <c r="D3754" t="s">
        <v>73</v>
      </c>
      <c r="E3754" t="s">
        <v>39</v>
      </c>
      <c r="F3754" t="s">
        <v>3820</v>
      </c>
      <c r="G3754" t="s">
        <v>1195</v>
      </c>
      <c r="H3754">
        <v>1</v>
      </c>
      <c r="I3754" t="s">
        <v>28</v>
      </c>
      <c r="J3754" t="s">
        <v>29</v>
      </c>
      <c r="K3754" t="s">
        <v>30</v>
      </c>
      <c r="L3754">
        <v>1</v>
      </c>
      <c r="M3754" t="s">
        <v>30</v>
      </c>
      <c r="N3754">
        <v>1</v>
      </c>
      <c r="O3754">
        <v>0</v>
      </c>
      <c r="P3754" t="s">
        <v>31</v>
      </c>
      <c r="Q3754" t="s">
        <v>32</v>
      </c>
      <c r="R3754" t="s">
        <v>28</v>
      </c>
      <c r="T3754" t="s">
        <v>317</v>
      </c>
      <c r="U3754" t="s">
        <v>28</v>
      </c>
      <c r="V3754" t="s">
        <v>28</v>
      </c>
      <c r="W3754">
        <v>22284.666666666668</v>
      </c>
    </row>
    <row r="3755" spans="1:23" x14ac:dyDescent="0.35">
      <c r="A3755">
        <v>41575</v>
      </c>
      <c r="B3755">
        <v>10028802</v>
      </c>
      <c r="C3755" t="s">
        <v>3821</v>
      </c>
      <c r="D3755" t="s">
        <v>73</v>
      </c>
      <c r="E3755" t="s">
        <v>230</v>
      </c>
      <c r="F3755" t="s">
        <v>3822</v>
      </c>
      <c r="G3755" t="s">
        <v>3823</v>
      </c>
      <c r="H3755">
        <v>2</v>
      </c>
      <c r="I3755" t="s">
        <v>49</v>
      </c>
      <c r="J3755" t="s">
        <v>29</v>
      </c>
      <c r="K3755" t="s">
        <v>30</v>
      </c>
      <c r="L3755">
        <v>2</v>
      </c>
      <c r="M3755" t="s">
        <v>30</v>
      </c>
      <c r="N3755">
        <v>2</v>
      </c>
      <c r="O3755">
        <v>0</v>
      </c>
      <c r="P3755" t="s">
        <v>31</v>
      </c>
      <c r="Q3755" t="s">
        <v>32</v>
      </c>
      <c r="R3755" t="s">
        <v>28</v>
      </c>
      <c r="T3755" t="s">
        <v>232</v>
      </c>
      <c r="U3755" t="s">
        <v>28</v>
      </c>
      <c r="V3755" t="s">
        <v>28</v>
      </c>
      <c r="W3755">
        <v>1492182.6666666667</v>
      </c>
    </row>
    <row r="3756" spans="1:23" x14ac:dyDescent="0.35">
      <c r="A3756">
        <v>42250</v>
      </c>
      <c r="B3756">
        <v>10031609</v>
      </c>
      <c r="C3756" t="s">
        <v>1860</v>
      </c>
      <c r="D3756" t="s">
        <v>38</v>
      </c>
      <c r="E3756" t="s">
        <v>153</v>
      </c>
      <c r="F3756" t="s">
        <v>3822</v>
      </c>
      <c r="G3756" t="s">
        <v>3823</v>
      </c>
      <c r="H3756">
        <v>2</v>
      </c>
      <c r="I3756" t="s">
        <v>28</v>
      </c>
      <c r="J3756" t="s">
        <v>29</v>
      </c>
      <c r="K3756" t="s">
        <v>30</v>
      </c>
      <c r="L3756">
        <v>2</v>
      </c>
      <c r="M3756" t="s">
        <v>30</v>
      </c>
      <c r="N3756">
        <v>2</v>
      </c>
      <c r="O3756">
        <v>0</v>
      </c>
      <c r="P3756" t="s">
        <v>31</v>
      </c>
      <c r="Q3756" t="s">
        <v>32</v>
      </c>
      <c r="R3756" t="s">
        <v>28</v>
      </c>
      <c r="T3756" t="s">
        <v>232</v>
      </c>
      <c r="U3756" t="s">
        <v>28</v>
      </c>
      <c r="V3756" t="s">
        <v>28</v>
      </c>
      <c r="W3756">
        <v>1492182.6666666667</v>
      </c>
    </row>
    <row r="3757" spans="1:23" x14ac:dyDescent="0.35">
      <c r="A3757">
        <v>41579</v>
      </c>
      <c r="B3757">
        <v>80000160</v>
      </c>
      <c r="C3757" t="s">
        <v>3824</v>
      </c>
      <c r="D3757" t="s">
        <v>38</v>
      </c>
      <c r="E3757" t="s">
        <v>176</v>
      </c>
      <c r="F3757" t="s">
        <v>3825</v>
      </c>
      <c r="G3757" t="s">
        <v>1502</v>
      </c>
      <c r="H3757">
        <v>1</v>
      </c>
      <c r="I3757" t="s">
        <v>28</v>
      </c>
      <c r="J3757" t="s">
        <v>29</v>
      </c>
      <c r="K3757" t="s">
        <v>30</v>
      </c>
      <c r="L3757">
        <v>1</v>
      </c>
      <c r="M3757" t="s">
        <v>30</v>
      </c>
      <c r="N3757">
        <v>1</v>
      </c>
      <c r="O3757">
        <v>0</v>
      </c>
      <c r="P3757" t="s">
        <v>31</v>
      </c>
      <c r="Q3757" t="s">
        <v>32</v>
      </c>
      <c r="R3757" t="s">
        <v>28</v>
      </c>
      <c r="T3757" t="s">
        <v>1199</v>
      </c>
      <c r="U3757" t="s">
        <v>28</v>
      </c>
      <c r="V3757" t="s">
        <v>28</v>
      </c>
      <c r="W3757">
        <v>21578.666666666668</v>
      </c>
    </row>
    <row r="3758" spans="1:23" x14ac:dyDescent="0.35">
      <c r="A3758">
        <v>41844</v>
      </c>
      <c r="B3758">
        <v>10029981</v>
      </c>
      <c r="C3758" t="s">
        <v>1735</v>
      </c>
      <c r="D3758" t="s">
        <v>61</v>
      </c>
      <c r="E3758" t="s">
        <v>197</v>
      </c>
      <c r="F3758" t="s">
        <v>3825</v>
      </c>
      <c r="G3758" t="s">
        <v>1502</v>
      </c>
      <c r="H3758">
        <v>1</v>
      </c>
      <c r="I3758" t="s">
        <v>28</v>
      </c>
      <c r="J3758" t="s">
        <v>29</v>
      </c>
      <c r="K3758" t="s">
        <v>30</v>
      </c>
      <c r="L3758">
        <v>1</v>
      </c>
      <c r="M3758" t="s">
        <v>30</v>
      </c>
      <c r="N3758">
        <v>1</v>
      </c>
      <c r="O3758">
        <v>0</v>
      </c>
      <c r="P3758" t="s">
        <v>31</v>
      </c>
      <c r="Q3758" t="s">
        <v>32</v>
      </c>
      <c r="R3758" t="s">
        <v>28</v>
      </c>
      <c r="T3758" t="s">
        <v>1729</v>
      </c>
      <c r="U3758" t="s">
        <v>28</v>
      </c>
      <c r="V3758" t="s">
        <v>28</v>
      </c>
      <c r="W3758">
        <v>21578.666666666668</v>
      </c>
    </row>
    <row r="3759" spans="1:23" x14ac:dyDescent="0.35">
      <c r="A3759">
        <v>42030</v>
      </c>
      <c r="B3759">
        <v>10030604</v>
      </c>
      <c r="C3759" t="s">
        <v>3108</v>
      </c>
      <c r="D3759" t="s">
        <v>50</v>
      </c>
      <c r="E3759" t="s">
        <v>158</v>
      </c>
      <c r="F3759" t="s">
        <v>3825</v>
      </c>
      <c r="G3759" t="s">
        <v>1502</v>
      </c>
      <c r="H3759">
        <v>1</v>
      </c>
      <c r="I3759" t="s">
        <v>28</v>
      </c>
      <c r="J3759" t="s">
        <v>29</v>
      </c>
      <c r="K3759" t="s">
        <v>30</v>
      </c>
      <c r="L3759">
        <v>1</v>
      </c>
      <c r="M3759" t="s">
        <v>30</v>
      </c>
      <c r="N3759">
        <v>1</v>
      </c>
      <c r="O3759">
        <v>0</v>
      </c>
      <c r="P3759" t="s">
        <v>31</v>
      </c>
      <c r="Q3759" t="s">
        <v>32</v>
      </c>
      <c r="R3759" t="s">
        <v>28</v>
      </c>
      <c r="T3759" t="s">
        <v>899</v>
      </c>
      <c r="U3759" t="s">
        <v>28</v>
      </c>
      <c r="V3759" t="s">
        <v>28</v>
      </c>
      <c r="W3759">
        <v>21578.666666666668</v>
      </c>
    </row>
    <row r="3760" spans="1:23" x14ac:dyDescent="0.35">
      <c r="A3760">
        <v>41989</v>
      </c>
      <c r="B3760">
        <v>10030605</v>
      </c>
      <c r="C3760" t="s">
        <v>3826</v>
      </c>
      <c r="D3760" t="s">
        <v>73</v>
      </c>
      <c r="E3760" t="s">
        <v>230</v>
      </c>
      <c r="F3760" t="s">
        <v>3825</v>
      </c>
      <c r="G3760" t="s">
        <v>1502</v>
      </c>
      <c r="H3760">
        <v>1</v>
      </c>
      <c r="I3760" t="s">
        <v>28</v>
      </c>
      <c r="J3760" t="s">
        <v>29</v>
      </c>
      <c r="K3760" t="s">
        <v>30</v>
      </c>
      <c r="L3760">
        <v>1</v>
      </c>
      <c r="M3760" t="s">
        <v>30</v>
      </c>
      <c r="N3760">
        <v>1</v>
      </c>
      <c r="O3760">
        <v>0</v>
      </c>
      <c r="P3760" t="s">
        <v>31</v>
      </c>
      <c r="Q3760" t="s">
        <v>32</v>
      </c>
      <c r="R3760" t="s">
        <v>28</v>
      </c>
      <c r="T3760" t="s">
        <v>899</v>
      </c>
      <c r="U3760" t="s">
        <v>28</v>
      </c>
      <c r="V3760" t="s">
        <v>28</v>
      </c>
      <c r="W3760">
        <v>21578.666666666668</v>
      </c>
    </row>
    <row r="3761" spans="1:23" x14ac:dyDescent="0.35">
      <c r="A3761">
        <v>42108</v>
      </c>
      <c r="B3761">
        <v>10031192</v>
      </c>
      <c r="C3761" t="s">
        <v>3827</v>
      </c>
      <c r="D3761" t="s">
        <v>58</v>
      </c>
      <c r="E3761" t="s">
        <v>197</v>
      </c>
      <c r="F3761" t="s">
        <v>3825</v>
      </c>
      <c r="G3761" t="s">
        <v>1502</v>
      </c>
      <c r="H3761">
        <v>1</v>
      </c>
      <c r="I3761" t="s">
        <v>28</v>
      </c>
      <c r="J3761" t="s">
        <v>29</v>
      </c>
      <c r="K3761" t="s">
        <v>30</v>
      </c>
      <c r="L3761">
        <v>1</v>
      </c>
      <c r="M3761" t="s">
        <v>30</v>
      </c>
      <c r="N3761">
        <v>1</v>
      </c>
      <c r="O3761">
        <v>0</v>
      </c>
      <c r="P3761" t="s">
        <v>31</v>
      </c>
      <c r="Q3761" t="s">
        <v>32</v>
      </c>
      <c r="R3761" t="s">
        <v>28</v>
      </c>
      <c r="T3761" t="s">
        <v>899</v>
      </c>
      <c r="U3761" t="s">
        <v>28</v>
      </c>
      <c r="V3761" t="s">
        <v>28</v>
      </c>
      <c r="W3761">
        <v>21578.666666666668</v>
      </c>
    </row>
    <row r="3762" spans="1:23" x14ac:dyDescent="0.35">
      <c r="A3762">
        <v>42150</v>
      </c>
      <c r="B3762">
        <v>10031437</v>
      </c>
      <c r="C3762" t="s">
        <v>3553</v>
      </c>
      <c r="D3762" t="s">
        <v>77</v>
      </c>
      <c r="E3762" t="s">
        <v>230</v>
      </c>
      <c r="F3762" t="s">
        <v>3825</v>
      </c>
      <c r="G3762" t="s">
        <v>1502</v>
      </c>
      <c r="H3762">
        <v>1</v>
      </c>
      <c r="I3762" t="s">
        <v>28</v>
      </c>
      <c r="J3762" t="s">
        <v>29</v>
      </c>
      <c r="K3762" t="s">
        <v>30</v>
      </c>
      <c r="L3762">
        <v>1</v>
      </c>
      <c r="M3762" t="s">
        <v>30</v>
      </c>
      <c r="N3762">
        <v>1</v>
      </c>
      <c r="O3762">
        <v>0</v>
      </c>
      <c r="P3762" t="s">
        <v>31</v>
      </c>
      <c r="Q3762" t="s">
        <v>32</v>
      </c>
      <c r="R3762" t="s">
        <v>28</v>
      </c>
      <c r="T3762" t="s">
        <v>899</v>
      </c>
      <c r="U3762" t="s">
        <v>28</v>
      </c>
      <c r="V3762" t="s">
        <v>28</v>
      </c>
      <c r="W3762">
        <v>21578.666666666668</v>
      </c>
    </row>
    <row r="3763" spans="1:23" x14ac:dyDescent="0.35">
      <c r="A3763">
        <v>42487</v>
      </c>
      <c r="B3763">
        <v>10032803</v>
      </c>
      <c r="C3763" t="s">
        <v>2173</v>
      </c>
      <c r="D3763" t="s">
        <v>134</v>
      </c>
      <c r="E3763" t="s">
        <v>197</v>
      </c>
      <c r="F3763" t="s">
        <v>3825</v>
      </c>
      <c r="G3763" t="s">
        <v>1502</v>
      </c>
      <c r="H3763">
        <v>1</v>
      </c>
      <c r="I3763" t="s">
        <v>28</v>
      </c>
      <c r="J3763" t="s">
        <v>29</v>
      </c>
      <c r="K3763" t="s">
        <v>30</v>
      </c>
      <c r="L3763">
        <v>1</v>
      </c>
      <c r="M3763" t="s">
        <v>30</v>
      </c>
      <c r="N3763">
        <v>1</v>
      </c>
      <c r="O3763">
        <v>0</v>
      </c>
      <c r="P3763" t="s">
        <v>31</v>
      </c>
      <c r="Q3763" t="s">
        <v>32</v>
      </c>
      <c r="R3763" t="s">
        <v>28</v>
      </c>
      <c r="T3763" t="s">
        <v>1368</v>
      </c>
      <c r="U3763" t="s">
        <v>28</v>
      </c>
      <c r="V3763" t="s">
        <v>28</v>
      </c>
      <c r="W3763">
        <v>21578.666666666668</v>
      </c>
    </row>
    <row r="3764" spans="1:23" x14ac:dyDescent="0.35">
      <c r="A3764">
        <v>42751</v>
      </c>
      <c r="B3764">
        <v>10034386</v>
      </c>
      <c r="C3764" t="s">
        <v>3828</v>
      </c>
      <c r="D3764" t="s">
        <v>77</v>
      </c>
      <c r="E3764" t="s">
        <v>55</v>
      </c>
      <c r="F3764" t="s">
        <v>3829</v>
      </c>
      <c r="G3764" t="s">
        <v>1413</v>
      </c>
      <c r="H3764">
        <v>1</v>
      </c>
      <c r="I3764" t="s">
        <v>28</v>
      </c>
      <c r="J3764" t="s">
        <v>29</v>
      </c>
      <c r="K3764" t="s">
        <v>30</v>
      </c>
      <c r="L3764">
        <v>1</v>
      </c>
      <c r="M3764" t="s">
        <v>30</v>
      </c>
      <c r="N3764">
        <v>1</v>
      </c>
      <c r="O3764">
        <v>0</v>
      </c>
      <c r="P3764" t="s">
        <v>31</v>
      </c>
      <c r="Q3764" t="s">
        <v>32</v>
      </c>
      <c r="R3764" t="s">
        <v>28</v>
      </c>
      <c r="T3764" t="s">
        <v>881</v>
      </c>
      <c r="U3764" t="s">
        <v>28</v>
      </c>
      <c r="V3764" t="s">
        <v>28</v>
      </c>
      <c r="W3764">
        <v>86336</v>
      </c>
    </row>
    <row r="3765" spans="1:23" x14ac:dyDescent="0.35">
      <c r="A3765">
        <v>43703</v>
      </c>
      <c r="B3765">
        <v>90004123</v>
      </c>
      <c r="C3765" t="s">
        <v>114</v>
      </c>
      <c r="D3765" t="s">
        <v>93</v>
      </c>
      <c r="E3765" t="s">
        <v>55</v>
      </c>
      <c r="F3765" t="s">
        <v>3830</v>
      </c>
      <c r="G3765" t="s">
        <v>1413</v>
      </c>
      <c r="H3765">
        <v>6</v>
      </c>
      <c r="I3765" t="s">
        <v>28</v>
      </c>
      <c r="J3765" t="s">
        <v>29</v>
      </c>
      <c r="K3765" t="s">
        <v>30</v>
      </c>
      <c r="L3765">
        <v>6</v>
      </c>
      <c r="M3765" t="s">
        <v>30</v>
      </c>
      <c r="N3765">
        <v>6</v>
      </c>
      <c r="O3765">
        <v>0</v>
      </c>
      <c r="P3765" t="s">
        <v>31</v>
      </c>
      <c r="Q3765" t="s">
        <v>32</v>
      </c>
      <c r="R3765" t="s">
        <v>28</v>
      </c>
      <c r="T3765" t="s">
        <v>118</v>
      </c>
      <c r="U3765" t="s">
        <v>28</v>
      </c>
      <c r="V3765" t="s">
        <v>28</v>
      </c>
      <c r="W3765">
        <v>86776.666666666672</v>
      </c>
    </row>
    <row r="3766" spans="1:23" x14ac:dyDescent="0.35">
      <c r="A3766">
        <v>44953</v>
      </c>
      <c r="B3766">
        <v>90004742</v>
      </c>
      <c r="C3766" t="s">
        <v>3831</v>
      </c>
      <c r="D3766" t="s">
        <v>134</v>
      </c>
      <c r="E3766" t="s">
        <v>39</v>
      </c>
      <c r="F3766" t="s">
        <v>3832</v>
      </c>
      <c r="G3766" t="s">
        <v>3833</v>
      </c>
      <c r="H3766">
        <v>40</v>
      </c>
      <c r="I3766" t="s">
        <v>28</v>
      </c>
      <c r="J3766" t="s">
        <v>117</v>
      </c>
      <c r="K3766" t="s">
        <v>30</v>
      </c>
      <c r="L3766">
        <v>40</v>
      </c>
      <c r="M3766" t="s">
        <v>30</v>
      </c>
      <c r="N3766">
        <v>40</v>
      </c>
      <c r="O3766">
        <v>0</v>
      </c>
      <c r="P3766" t="s">
        <v>31</v>
      </c>
      <c r="Q3766" t="s">
        <v>32</v>
      </c>
      <c r="R3766" t="s">
        <v>28</v>
      </c>
      <c r="T3766" t="s">
        <v>190</v>
      </c>
      <c r="U3766" t="s">
        <v>28</v>
      </c>
      <c r="V3766" t="s">
        <v>28</v>
      </c>
      <c r="W3766">
        <v>11503.333333333334</v>
      </c>
    </row>
    <row r="3767" spans="1:23" x14ac:dyDescent="0.35">
      <c r="A3767">
        <v>44960</v>
      </c>
      <c r="B3767">
        <v>10044596</v>
      </c>
      <c r="C3767" t="s">
        <v>3834</v>
      </c>
      <c r="D3767" t="s">
        <v>73</v>
      </c>
      <c r="E3767" t="s">
        <v>39</v>
      </c>
      <c r="F3767" t="s">
        <v>3835</v>
      </c>
      <c r="G3767" t="s">
        <v>3836</v>
      </c>
      <c r="H3767">
        <v>2</v>
      </c>
      <c r="I3767" t="s">
        <v>49</v>
      </c>
      <c r="J3767" t="s">
        <v>29</v>
      </c>
      <c r="K3767" t="s">
        <v>30</v>
      </c>
      <c r="L3767">
        <v>2</v>
      </c>
      <c r="M3767" t="s">
        <v>30</v>
      </c>
      <c r="N3767">
        <v>2</v>
      </c>
      <c r="O3767">
        <v>0</v>
      </c>
      <c r="P3767" t="s">
        <v>31</v>
      </c>
      <c r="Q3767" t="s">
        <v>32</v>
      </c>
      <c r="R3767" t="s">
        <v>28</v>
      </c>
      <c r="T3767" t="s">
        <v>113</v>
      </c>
      <c r="U3767" t="s">
        <v>28</v>
      </c>
      <c r="V3767" t="s">
        <v>28</v>
      </c>
      <c r="W3767">
        <v>332090.66666666669</v>
      </c>
    </row>
    <row r="3768" spans="1:23" x14ac:dyDescent="0.35">
      <c r="A3768">
        <v>45393</v>
      </c>
      <c r="B3768">
        <v>10046384</v>
      </c>
      <c r="C3768" t="s">
        <v>3837</v>
      </c>
      <c r="D3768" t="s">
        <v>73</v>
      </c>
      <c r="E3768" t="s">
        <v>39</v>
      </c>
      <c r="F3768" t="s">
        <v>3835</v>
      </c>
      <c r="G3768" t="s">
        <v>3836</v>
      </c>
      <c r="H3768">
        <v>1</v>
      </c>
      <c r="I3768" t="s">
        <v>28</v>
      </c>
      <c r="J3768" t="s">
        <v>29</v>
      </c>
      <c r="K3768" t="s">
        <v>30</v>
      </c>
      <c r="L3768">
        <v>1</v>
      </c>
      <c r="M3768" t="s">
        <v>30</v>
      </c>
      <c r="N3768">
        <v>1</v>
      </c>
      <c r="O3768">
        <v>0</v>
      </c>
      <c r="P3768" t="s">
        <v>31</v>
      </c>
      <c r="Q3768" t="s">
        <v>32</v>
      </c>
      <c r="R3768" t="s">
        <v>28</v>
      </c>
      <c r="T3768" t="s">
        <v>111</v>
      </c>
      <c r="U3768" t="s">
        <v>28</v>
      </c>
      <c r="V3768" t="s">
        <v>28</v>
      </c>
      <c r="W3768">
        <v>332090.66666666669</v>
      </c>
    </row>
    <row r="3769" spans="1:23" x14ac:dyDescent="0.35">
      <c r="A3769">
        <v>45393</v>
      </c>
      <c r="B3769">
        <v>10046384</v>
      </c>
      <c r="C3769" t="s">
        <v>3837</v>
      </c>
      <c r="D3769" t="s">
        <v>38</v>
      </c>
      <c r="E3769" t="s">
        <v>39</v>
      </c>
      <c r="F3769" t="s">
        <v>3835</v>
      </c>
      <c r="G3769" t="s">
        <v>3836</v>
      </c>
      <c r="H3769">
        <v>1</v>
      </c>
      <c r="I3769" t="s">
        <v>28</v>
      </c>
      <c r="J3769" t="s">
        <v>29</v>
      </c>
      <c r="K3769" t="s">
        <v>30</v>
      </c>
      <c r="L3769">
        <v>1</v>
      </c>
      <c r="M3769" t="s">
        <v>30</v>
      </c>
      <c r="N3769">
        <v>1</v>
      </c>
      <c r="O3769">
        <v>0</v>
      </c>
      <c r="P3769" t="s">
        <v>31</v>
      </c>
      <c r="Q3769" t="s">
        <v>32</v>
      </c>
      <c r="R3769" t="s">
        <v>28</v>
      </c>
      <c r="T3769" t="s">
        <v>111</v>
      </c>
      <c r="U3769" t="s">
        <v>28</v>
      </c>
      <c r="V3769" t="s">
        <v>28</v>
      </c>
      <c r="W3769">
        <v>332090.66666666669</v>
      </c>
    </row>
    <row r="3770" spans="1:23" x14ac:dyDescent="0.35">
      <c r="A3770">
        <v>43600</v>
      </c>
      <c r="B3770">
        <v>10038876</v>
      </c>
      <c r="C3770" t="s">
        <v>3838</v>
      </c>
      <c r="D3770" t="s">
        <v>73</v>
      </c>
      <c r="E3770" t="s">
        <v>55</v>
      </c>
      <c r="F3770" t="s">
        <v>3839</v>
      </c>
      <c r="G3770" t="s">
        <v>3840</v>
      </c>
      <c r="H3770">
        <v>4</v>
      </c>
      <c r="I3770" t="s">
        <v>28</v>
      </c>
      <c r="J3770" t="s">
        <v>29</v>
      </c>
      <c r="K3770" t="s">
        <v>30</v>
      </c>
      <c r="L3770">
        <v>4</v>
      </c>
      <c r="M3770" t="s">
        <v>30</v>
      </c>
      <c r="N3770">
        <v>4</v>
      </c>
      <c r="O3770">
        <v>0</v>
      </c>
      <c r="P3770" t="s">
        <v>31</v>
      </c>
      <c r="Q3770" t="s">
        <v>32</v>
      </c>
      <c r="R3770" t="s">
        <v>28</v>
      </c>
      <c r="T3770" t="s">
        <v>101</v>
      </c>
      <c r="U3770" t="s">
        <v>28</v>
      </c>
      <c r="V3770" t="s">
        <v>28</v>
      </c>
      <c r="W3770">
        <v>92066.666666666672</v>
      </c>
    </row>
    <row r="3771" spans="1:23" x14ac:dyDescent="0.35">
      <c r="A3771">
        <v>41680</v>
      </c>
      <c r="B3771">
        <v>10029267</v>
      </c>
      <c r="C3771" t="s">
        <v>2381</v>
      </c>
      <c r="D3771" t="s">
        <v>73</v>
      </c>
      <c r="E3771" t="s">
        <v>39</v>
      </c>
      <c r="F3771" t="s">
        <v>3841</v>
      </c>
      <c r="G3771" t="s">
        <v>1624</v>
      </c>
      <c r="H3771">
        <v>1</v>
      </c>
      <c r="I3771" t="s">
        <v>28</v>
      </c>
      <c r="J3771" t="s">
        <v>29</v>
      </c>
      <c r="K3771" t="s">
        <v>30</v>
      </c>
      <c r="L3771">
        <v>1</v>
      </c>
      <c r="M3771" t="s">
        <v>30</v>
      </c>
      <c r="N3771">
        <v>1</v>
      </c>
      <c r="O3771">
        <v>0</v>
      </c>
      <c r="P3771" t="s">
        <v>31</v>
      </c>
      <c r="Q3771" t="s">
        <v>32</v>
      </c>
      <c r="R3771" t="s">
        <v>28</v>
      </c>
      <c r="T3771" t="s">
        <v>317</v>
      </c>
      <c r="U3771" t="s">
        <v>28</v>
      </c>
      <c r="V3771" t="s">
        <v>28</v>
      </c>
      <c r="W3771">
        <v>29446</v>
      </c>
    </row>
    <row r="3772" spans="1:23" x14ac:dyDescent="0.35">
      <c r="A3772">
        <v>41680</v>
      </c>
      <c r="B3772">
        <v>10029267</v>
      </c>
      <c r="C3772" t="s">
        <v>2381</v>
      </c>
      <c r="D3772" t="s">
        <v>38</v>
      </c>
      <c r="E3772" t="s">
        <v>39</v>
      </c>
      <c r="F3772" t="s">
        <v>3842</v>
      </c>
      <c r="G3772" t="s">
        <v>1624</v>
      </c>
      <c r="H3772">
        <v>1</v>
      </c>
      <c r="I3772" t="s">
        <v>28</v>
      </c>
      <c r="J3772" t="s">
        <v>29</v>
      </c>
      <c r="K3772" t="s">
        <v>30</v>
      </c>
      <c r="L3772">
        <v>1</v>
      </c>
      <c r="M3772" t="s">
        <v>30</v>
      </c>
      <c r="N3772">
        <v>1</v>
      </c>
      <c r="O3772">
        <v>0</v>
      </c>
      <c r="P3772" t="s">
        <v>31</v>
      </c>
      <c r="Q3772" t="s">
        <v>32</v>
      </c>
      <c r="R3772" t="s">
        <v>28</v>
      </c>
      <c r="T3772" t="s">
        <v>317</v>
      </c>
      <c r="U3772" t="s">
        <v>28</v>
      </c>
      <c r="V3772" t="s">
        <v>28</v>
      </c>
      <c r="W3772">
        <v>9220.6666666666661</v>
      </c>
    </row>
    <row r="3773" spans="1:23" x14ac:dyDescent="0.35">
      <c r="A3773">
        <v>41690</v>
      </c>
      <c r="B3773">
        <v>10029458</v>
      </c>
      <c r="C3773" t="s">
        <v>3758</v>
      </c>
      <c r="D3773" t="s">
        <v>73</v>
      </c>
      <c r="E3773" t="s">
        <v>39</v>
      </c>
      <c r="F3773" t="s">
        <v>3842</v>
      </c>
      <c r="G3773" t="s">
        <v>1624</v>
      </c>
      <c r="H3773">
        <v>3</v>
      </c>
      <c r="I3773" t="s">
        <v>28</v>
      </c>
      <c r="J3773" t="s">
        <v>29</v>
      </c>
      <c r="K3773" t="s">
        <v>30</v>
      </c>
      <c r="L3773">
        <v>3</v>
      </c>
      <c r="M3773" t="s">
        <v>30</v>
      </c>
      <c r="N3773">
        <v>3</v>
      </c>
      <c r="O3773">
        <v>0</v>
      </c>
      <c r="P3773" t="s">
        <v>31</v>
      </c>
      <c r="Q3773" t="s">
        <v>32</v>
      </c>
      <c r="R3773" t="s">
        <v>28</v>
      </c>
      <c r="T3773" t="s">
        <v>752</v>
      </c>
      <c r="U3773" t="s">
        <v>28</v>
      </c>
      <c r="V3773" t="s">
        <v>28</v>
      </c>
      <c r="W3773">
        <v>9220.6666666666661</v>
      </c>
    </row>
    <row r="3774" spans="1:23" x14ac:dyDescent="0.35">
      <c r="A3774">
        <v>41722</v>
      </c>
      <c r="B3774">
        <v>10029297</v>
      </c>
      <c r="C3774" t="s">
        <v>819</v>
      </c>
      <c r="D3774" t="s">
        <v>70</v>
      </c>
      <c r="E3774" t="s">
        <v>204</v>
      </c>
      <c r="F3774" t="s">
        <v>3843</v>
      </c>
      <c r="G3774" t="s">
        <v>3844</v>
      </c>
      <c r="H3774">
        <v>1</v>
      </c>
      <c r="I3774" t="s">
        <v>49</v>
      </c>
      <c r="J3774" t="s">
        <v>29</v>
      </c>
      <c r="K3774" t="s">
        <v>30</v>
      </c>
      <c r="L3774">
        <v>1</v>
      </c>
      <c r="M3774" t="s">
        <v>30</v>
      </c>
      <c r="N3774">
        <v>1</v>
      </c>
      <c r="O3774">
        <v>0</v>
      </c>
      <c r="P3774" t="s">
        <v>31</v>
      </c>
      <c r="Q3774" t="s">
        <v>32</v>
      </c>
      <c r="R3774" t="s">
        <v>63</v>
      </c>
      <c r="T3774" t="s">
        <v>552</v>
      </c>
      <c r="U3774" t="s">
        <v>28</v>
      </c>
      <c r="V3774" t="s">
        <v>28</v>
      </c>
      <c r="W3774">
        <v>2380</v>
      </c>
    </row>
    <row r="3775" spans="1:23" x14ac:dyDescent="0.35">
      <c r="A3775">
        <v>41687</v>
      </c>
      <c r="B3775">
        <v>10029320</v>
      </c>
      <c r="C3775" t="s">
        <v>3845</v>
      </c>
      <c r="D3775" t="s">
        <v>73</v>
      </c>
      <c r="E3775" t="s">
        <v>176</v>
      </c>
      <c r="F3775" t="s">
        <v>3846</v>
      </c>
      <c r="G3775" t="s">
        <v>2226</v>
      </c>
      <c r="H3775">
        <v>2</v>
      </c>
      <c r="I3775" t="s">
        <v>28</v>
      </c>
      <c r="J3775" t="s">
        <v>29</v>
      </c>
      <c r="K3775" t="s">
        <v>30</v>
      </c>
      <c r="L3775">
        <v>2</v>
      </c>
      <c r="M3775" t="s">
        <v>30</v>
      </c>
      <c r="N3775">
        <v>2</v>
      </c>
      <c r="O3775">
        <v>0</v>
      </c>
      <c r="P3775" t="s">
        <v>31</v>
      </c>
      <c r="Q3775" t="s">
        <v>32</v>
      </c>
      <c r="R3775" t="s">
        <v>28</v>
      </c>
      <c r="T3775" t="s">
        <v>317</v>
      </c>
      <c r="U3775" t="s">
        <v>28</v>
      </c>
      <c r="V3775" t="s">
        <v>28</v>
      </c>
      <c r="W3775">
        <v>82235.333333333328</v>
      </c>
    </row>
    <row r="3776" spans="1:23" x14ac:dyDescent="0.35">
      <c r="A3776">
        <v>45001</v>
      </c>
      <c r="B3776">
        <v>40004921</v>
      </c>
      <c r="C3776" t="s">
        <v>234</v>
      </c>
      <c r="D3776" t="s">
        <v>147</v>
      </c>
      <c r="E3776" t="s">
        <v>39</v>
      </c>
      <c r="F3776" t="s">
        <v>3847</v>
      </c>
      <c r="G3776" t="s">
        <v>3848</v>
      </c>
      <c r="H3776">
        <v>10</v>
      </c>
      <c r="I3776" t="s">
        <v>28</v>
      </c>
      <c r="J3776" t="s">
        <v>29</v>
      </c>
      <c r="K3776" t="s">
        <v>30</v>
      </c>
      <c r="L3776">
        <v>10</v>
      </c>
      <c r="M3776" t="s">
        <v>28</v>
      </c>
      <c r="N3776">
        <v>10</v>
      </c>
      <c r="O3776">
        <v>0</v>
      </c>
      <c r="P3776" t="s">
        <v>31</v>
      </c>
      <c r="Q3776" t="s">
        <v>32</v>
      </c>
      <c r="R3776" t="s">
        <v>28</v>
      </c>
      <c r="T3776" t="s">
        <v>138</v>
      </c>
      <c r="U3776" t="s">
        <v>28</v>
      </c>
      <c r="V3776" t="s">
        <v>28</v>
      </c>
      <c r="W3776">
        <v>18310.666666666668</v>
      </c>
    </row>
    <row r="3777" spans="1:23" x14ac:dyDescent="0.35">
      <c r="A3777">
        <v>45001</v>
      </c>
      <c r="B3777">
        <v>40004921</v>
      </c>
      <c r="C3777" t="s">
        <v>234</v>
      </c>
      <c r="D3777" t="s">
        <v>201</v>
      </c>
      <c r="E3777" t="s">
        <v>39</v>
      </c>
      <c r="F3777" t="s">
        <v>3847</v>
      </c>
      <c r="G3777" t="s">
        <v>3848</v>
      </c>
      <c r="H3777">
        <v>1</v>
      </c>
      <c r="I3777" t="s">
        <v>28</v>
      </c>
      <c r="J3777" t="s">
        <v>29</v>
      </c>
      <c r="K3777" t="s">
        <v>30</v>
      </c>
      <c r="L3777">
        <v>1</v>
      </c>
      <c r="M3777" t="s">
        <v>28</v>
      </c>
      <c r="N3777">
        <v>1</v>
      </c>
      <c r="O3777">
        <v>0</v>
      </c>
      <c r="P3777" t="s">
        <v>31</v>
      </c>
      <c r="Q3777" t="s">
        <v>32</v>
      </c>
      <c r="R3777" t="s">
        <v>28</v>
      </c>
      <c r="T3777" t="s">
        <v>138</v>
      </c>
      <c r="U3777" t="s">
        <v>28</v>
      </c>
      <c r="V3777" t="s">
        <v>28</v>
      </c>
      <c r="W3777">
        <v>18310.666666666668</v>
      </c>
    </row>
    <row r="3778" spans="1:23" x14ac:dyDescent="0.35">
      <c r="A3778">
        <v>41694</v>
      </c>
      <c r="B3778">
        <v>10029377</v>
      </c>
      <c r="C3778" t="s">
        <v>3107</v>
      </c>
      <c r="D3778" t="s">
        <v>77</v>
      </c>
      <c r="E3778" t="s">
        <v>55</v>
      </c>
      <c r="F3778" t="s">
        <v>3849</v>
      </c>
      <c r="G3778" t="s">
        <v>2388</v>
      </c>
      <c r="H3778">
        <v>2</v>
      </c>
      <c r="I3778" t="s">
        <v>28</v>
      </c>
      <c r="J3778" t="s">
        <v>29</v>
      </c>
      <c r="K3778" t="s">
        <v>30</v>
      </c>
      <c r="L3778">
        <v>2</v>
      </c>
      <c r="M3778" t="s">
        <v>30</v>
      </c>
      <c r="N3778">
        <v>2</v>
      </c>
      <c r="O3778">
        <v>0</v>
      </c>
      <c r="P3778" t="s">
        <v>31</v>
      </c>
      <c r="Q3778" t="s">
        <v>32</v>
      </c>
      <c r="R3778" t="s">
        <v>28</v>
      </c>
      <c r="T3778" t="s">
        <v>899</v>
      </c>
      <c r="U3778" t="s">
        <v>28</v>
      </c>
      <c r="V3778" t="s">
        <v>28</v>
      </c>
      <c r="W3778">
        <v>9777.3333333333339</v>
      </c>
    </row>
    <row r="3779" spans="1:23" x14ac:dyDescent="0.35">
      <c r="A3779">
        <v>41694</v>
      </c>
      <c r="B3779">
        <v>10029377</v>
      </c>
      <c r="C3779" t="s">
        <v>3107</v>
      </c>
      <c r="D3779" t="s">
        <v>61</v>
      </c>
      <c r="E3779" t="s">
        <v>55</v>
      </c>
      <c r="F3779" t="s">
        <v>3850</v>
      </c>
      <c r="G3779" t="s">
        <v>3851</v>
      </c>
      <c r="H3779">
        <v>1</v>
      </c>
      <c r="I3779" t="s">
        <v>28</v>
      </c>
      <c r="J3779" t="s">
        <v>29</v>
      </c>
      <c r="K3779" t="s">
        <v>30</v>
      </c>
      <c r="L3779">
        <v>1</v>
      </c>
      <c r="M3779" t="s">
        <v>30</v>
      </c>
      <c r="N3779">
        <v>1</v>
      </c>
      <c r="O3779">
        <v>0</v>
      </c>
      <c r="P3779" t="s">
        <v>31</v>
      </c>
      <c r="Q3779" t="s">
        <v>32</v>
      </c>
      <c r="R3779" t="s">
        <v>28</v>
      </c>
      <c r="T3779" t="s">
        <v>899</v>
      </c>
      <c r="U3779" t="s">
        <v>28</v>
      </c>
      <c r="V3779" t="s">
        <v>28</v>
      </c>
      <c r="W3779">
        <v>26250</v>
      </c>
    </row>
    <row r="3780" spans="1:23" x14ac:dyDescent="0.35">
      <c r="A3780">
        <v>41701</v>
      </c>
      <c r="B3780">
        <v>10029406</v>
      </c>
      <c r="C3780" t="s">
        <v>3852</v>
      </c>
      <c r="D3780" t="s">
        <v>73</v>
      </c>
      <c r="E3780" t="s">
        <v>39</v>
      </c>
      <c r="F3780" t="s">
        <v>3853</v>
      </c>
      <c r="G3780" t="s">
        <v>2489</v>
      </c>
      <c r="H3780">
        <v>2</v>
      </c>
      <c r="I3780" t="s">
        <v>28</v>
      </c>
      <c r="J3780" t="s">
        <v>29</v>
      </c>
      <c r="K3780" t="s">
        <v>30</v>
      </c>
      <c r="L3780">
        <v>2</v>
      </c>
      <c r="M3780" t="s">
        <v>30</v>
      </c>
      <c r="N3780">
        <v>2</v>
      </c>
      <c r="O3780">
        <v>0</v>
      </c>
      <c r="P3780" t="s">
        <v>31</v>
      </c>
      <c r="Q3780" t="s">
        <v>32</v>
      </c>
      <c r="R3780" t="s">
        <v>28</v>
      </c>
      <c r="T3780" t="s">
        <v>1199</v>
      </c>
      <c r="U3780" t="s">
        <v>28</v>
      </c>
      <c r="V3780" t="s">
        <v>28</v>
      </c>
      <c r="W3780">
        <v>302964.66666666669</v>
      </c>
    </row>
    <row r="3781" spans="1:23" x14ac:dyDescent="0.35">
      <c r="A3781">
        <v>42058</v>
      </c>
      <c r="B3781">
        <v>10030916</v>
      </c>
      <c r="C3781" t="s">
        <v>3854</v>
      </c>
      <c r="D3781" t="s">
        <v>73</v>
      </c>
      <c r="E3781" t="s">
        <v>197</v>
      </c>
      <c r="F3781" t="s">
        <v>3853</v>
      </c>
      <c r="G3781" t="s">
        <v>2489</v>
      </c>
      <c r="H3781">
        <v>2</v>
      </c>
      <c r="I3781" t="s">
        <v>28</v>
      </c>
      <c r="J3781" t="s">
        <v>29</v>
      </c>
      <c r="K3781" t="s">
        <v>30</v>
      </c>
      <c r="L3781">
        <v>2</v>
      </c>
      <c r="M3781" t="s">
        <v>30</v>
      </c>
      <c r="N3781">
        <v>2</v>
      </c>
      <c r="O3781">
        <v>0</v>
      </c>
      <c r="P3781" t="s">
        <v>31</v>
      </c>
      <c r="Q3781" t="s">
        <v>32</v>
      </c>
      <c r="R3781" t="s">
        <v>28</v>
      </c>
      <c r="T3781" t="s">
        <v>1729</v>
      </c>
      <c r="U3781" t="s">
        <v>28</v>
      </c>
      <c r="V3781" t="s">
        <v>28</v>
      </c>
      <c r="W3781">
        <v>302964.66666666669</v>
      </c>
    </row>
    <row r="3782" spans="1:23" x14ac:dyDescent="0.35">
      <c r="A3782">
        <v>41690</v>
      </c>
      <c r="B3782">
        <v>10029458</v>
      </c>
      <c r="C3782" t="s">
        <v>3758</v>
      </c>
      <c r="D3782" t="s">
        <v>77</v>
      </c>
      <c r="E3782" t="s">
        <v>39</v>
      </c>
      <c r="F3782" t="s">
        <v>3855</v>
      </c>
      <c r="G3782" t="s">
        <v>3856</v>
      </c>
      <c r="H3782">
        <v>1</v>
      </c>
      <c r="I3782" t="s">
        <v>28</v>
      </c>
      <c r="J3782" t="s">
        <v>251</v>
      </c>
      <c r="K3782" t="s">
        <v>30</v>
      </c>
      <c r="L3782">
        <v>1</v>
      </c>
      <c r="M3782" t="s">
        <v>30</v>
      </c>
      <c r="N3782">
        <v>1</v>
      </c>
      <c r="O3782">
        <v>0</v>
      </c>
      <c r="P3782" t="s">
        <v>31</v>
      </c>
      <c r="Q3782" t="s">
        <v>32</v>
      </c>
      <c r="R3782" t="s">
        <v>28</v>
      </c>
      <c r="T3782" t="s">
        <v>752</v>
      </c>
      <c r="U3782" t="s">
        <v>28</v>
      </c>
      <c r="V3782" t="s">
        <v>28</v>
      </c>
      <c r="W3782">
        <v>0</v>
      </c>
    </row>
    <row r="3783" spans="1:23" x14ac:dyDescent="0.35">
      <c r="A3783">
        <v>42206</v>
      </c>
      <c r="B3783">
        <v>10031707</v>
      </c>
      <c r="C3783" t="s">
        <v>1304</v>
      </c>
      <c r="D3783" t="s">
        <v>70</v>
      </c>
      <c r="E3783" t="s">
        <v>55</v>
      </c>
      <c r="F3783" t="s">
        <v>3857</v>
      </c>
      <c r="G3783" t="s">
        <v>3329</v>
      </c>
      <c r="H3783">
        <v>3</v>
      </c>
      <c r="I3783" t="s">
        <v>28</v>
      </c>
      <c r="J3783" t="s">
        <v>29</v>
      </c>
      <c r="K3783" t="s">
        <v>30</v>
      </c>
      <c r="L3783">
        <v>3</v>
      </c>
      <c r="M3783" t="s">
        <v>30</v>
      </c>
      <c r="N3783">
        <v>3</v>
      </c>
      <c r="O3783">
        <v>0</v>
      </c>
      <c r="P3783" t="s">
        <v>31</v>
      </c>
      <c r="Q3783" t="s">
        <v>32</v>
      </c>
      <c r="R3783" t="s">
        <v>28</v>
      </c>
      <c r="T3783" t="s">
        <v>59</v>
      </c>
      <c r="U3783" t="s">
        <v>28</v>
      </c>
      <c r="V3783" t="s">
        <v>28</v>
      </c>
      <c r="W3783">
        <v>78200</v>
      </c>
    </row>
    <row r="3784" spans="1:23" x14ac:dyDescent="0.35">
      <c r="A3784">
        <v>42206</v>
      </c>
      <c r="B3784">
        <v>10031707</v>
      </c>
      <c r="C3784" t="s">
        <v>1304</v>
      </c>
      <c r="D3784" t="s">
        <v>98</v>
      </c>
      <c r="E3784" t="s">
        <v>55</v>
      </c>
      <c r="F3784" t="s">
        <v>3857</v>
      </c>
      <c r="G3784" t="s">
        <v>3329</v>
      </c>
      <c r="H3784">
        <v>3</v>
      </c>
      <c r="I3784" t="s">
        <v>28</v>
      </c>
      <c r="J3784" t="s">
        <v>29</v>
      </c>
      <c r="K3784" t="s">
        <v>30</v>
      </c>
      <c r="L3784">
        <v>3</v>
      </c>
      <c r="M3784" t="s">
        <v>30</v>
      </c>
      <c r="N3784">
        <v>3</v>
      </c>
      <c r="O3784">
        <v>0</v>
      </c>
      <c r="P3784" t="s">
        <v>31</v>
      </c>
      <c r="Q3784" t="s">
        <v>32</v>
      </c>
      <c r="R3784" t="s">
        <v>28</v>
      </c>
      <c r="T3784" t="s">
        <v>59</v>
      </c>
      <c r="U3784" t="s">
        <v>28</v>
      </c>
      <c r="V3784" t="s">
        <v>28</v>
      </c>
      <c r="W3784">
        <v>78200</v>
      </c>
    </row>
    <row r="3785" spans="1:23" x14ac:dyDescent="0.35">
      <c r="A3785">
        <v>43104</v>
      </c>
      <c r="B3785">
        <v>10036661</v>
      </c>
      <c r="C3785" t="s">
        <v>3858</v>
      </c>
      <c r="D3785" t="s">
        <v>58</v>
      </c>
      <c r="E3785" t="s">
        <v>25</v>
      </c>
      <c r="F3785" t="s">
        <v>3857</v>
      </c>
      <c r="G3785" t="s">
        <v>3329</v>
      </c>
      <c r="H3785">
        <v>2</v>
      </c>
      <c r="I3785" t="s">
        <v>28</v>
      </c>
      <c r="J3785" t="s">
        <v>29</v>
      </c>
      <c r="K3785" t="s">
        <v>30</v>
      </c>
      <c r="L3785">
        <v>2</v>
      </c>
      <c r="M3785" t="s">
        <v>30</v>
      </c>
      <c r="N3785">
        <v>2</v>
      </c>
      <c r="O3785">
        <v>0</v>
      </c>
      <c r="P3785" t="s">
        <v>31</v>
      </c>
      <c r="Q3785" t="s">
        <v>32</v>
      </c>
      <c r="R3785" t="s">
        <v>28</v>
      </c>
      <c r="T3785" t="s">
        <v>33</v>
      </c>
      <c r="U3785" t="s">
        <v>28</v>
      </c>
      <c r="V3785" t="s">
        <v>28</v>
      </c>
      <c r="W3785">
        <v>78200</v>
      </c>
    </row>
    <row r="3786" spans="1:23" x14ac:dyDescent="0.35">
      <c r="A3786">
        <v>43416</v>
      </c>
      <c r="B3786">
        <v>10038022</v>
      </c>
      <c r="C3786" t="s">
        <v>3859</v>
      </c>
      <c r="D3786" t="s">
        <v>77</v>
      </c>
      <c r="E3786" t="s">
        <v>25</v>
      </c>
      <c r="F3786" t="s">
        <v>3857</v>
      </c>
      <c r="G3786" t="s">
        <v>3329</v>
      </c>
      <c r="H3786">
        <v>1</v>
      </c>
      <c r="I3786" t="s">
        <v>28</v>
      </c>
      <c r="J3786" t="s">
        <v>29</v>
      </c>
      <c r="K3786" t="s">
        <v>30</v>
      </c>
      <c r="L3786">
        <v>1</v>
      </c>
      <c r="M3786" t="s">
        <v>30</v>
      </c>
      <c r="N3786">
        <v>1</v>
      </c>
      <c r="O3786">
        <v>0</v>
      </c>
      <c r="P3786" t="s">
        <v>31</v>
      </c>
      <c r="Q3786" t="s">
        <v>32</v>
      </c>
      <c r="R3786" t="s">
        <v>28</v>
      </c>
      <c r="T3786" t="s">
        <v>212</v>
      </c>
      <c r="U3786" t="s">
        <v>28</v>
      </c>
      <c r="V3786" t="s">
        <v>28</v>
      </c>
      <c r="W3786">
        <v>78200</v>
      </c>
    </row>
    <row r="3787" spans="1:23" x14ac:dyDescent="0.35">
      <c r="A3787">
        <v>44133</v>
      </c>
      <c r="B3787">
        <v>70011384</v>
      </c>
      <c r="C3787" t="s">
        <v>644</v>
      </c>
      <c r="D3787" t="s">
        <v>73</v>
      </c>
      <c r="E3787" t="s">
        <v>39</v>
      </c>
      <c r="F3787" t="s">
        <v>3857</v>
      </c>
      <c r="G3787" t="s">
        <v>3329</v>
      </c>
      <c r="H3787">
        <v>10</v>
      </c>
      <c r="I3787" t="s">
        <v>28</v>
      </c>
      <c r="J3787" t="s">
        <v>29</v>
      </c>
      <c r="K3787" t="s">
        <v>30</v>
      </c>
      <c r="L3787">
        <v>10</v>
      </c>
      <c r="M3787" t="s">
        <v>30</v>
      </c>
      <c r="N3787">
        <v>10</v>
      </c>
      <c r="O3787">
        <v>0</v>
      </c>
      <c r="P3787" t="s">
        <v>31</v>
      </c>
      <c r="Q3787" t="s">
        <v>32</v>
      </c>
      <c r="R3787" t="s">
        <v>28</v>
      </c>
      <c r="T3787" t="s">
        <v>190</v>
      </c>
      <c r="U3787" t="s">
        <v>28</v>
      </c>
      <c r="V3787" t="s">
        <v>28</v>
      </c>
      <c r="W3787">
        <v>78200</v>
      </c>
    </row>
    <row r="3788" spans="1:23" x14ac:dyDescent="0.35">
      <c r="A3788">
        <v>44330</v>
      </c>
      <c r="B3788">
        <v>10042152</v>
      </c>
      <c r="C3788" t="s">
        <v>3860</v>
      </c>
      <c r="D3788" t="s">
        <v>38</v>
      </c>
      <c r="E3788" t="s">
        <v>39</v>
      </c>
      <c r="F3788" t="s">
        <v>3857</v>
      </c>
      <c r="G3788" t="s">
        <v>3329</v>
      </c>
      <c r="H3788">
        <v>3</v>
      </c>
      <c r="I3788" t="s">
        <v>28</v>
      </c>
      <c r="J3788" t="s">
        <v>29</v>
      </c>
      <c r="K3788" t="s">
        <v>30</v>
      </c>
      <c r="L3788">
        <v>3</v>
      </c>
      <c r="M3788" t="s">
        <v>30</v>
      </c>
      <c r="N3788">
        <v>3</v>
      </c>
      <c r="O3788">
        <v>0</v>
      </c>
      <c r="P3788" t="s">
        <v>31</v>
      </c>
      <c r="Q3788" t="s">
        <v>32</v>
      </c>
      <c r="R3788" t="s">
        <v>28</v>
      </c>
      <c r="T3788" t="s">
        <v>56</v>
      </c>
      <c r="U3788" t="s">
        <v>28</v>
      </c>
      <c r="V3788" t="s">
        <v>28</v>
      </c>
      <c r="W3788">
        <v>78200</v>
      </c>
    </row>
    <row r="3789" spans="1:23" x14ac:dyDescent="0.35">
      <c r="A3789">
        <v>45621</v>
      </c>
      <c r="B3789">
        <v>90005547</v>
      </c>
      <c r="C3789" t="s">
        <v>662</v>
      </c>
      <c r="D3789" t="s">
        <v>157</v>
      </c>
      <c r="E3789" t="s">
        <v>39</v>
      </c>
      <c r="F3789" t="s">
        <v>3857</v>
      </c>
      <c r="G3789" t="s">
        <v>3329</v>
      </c>
      <c r="H3789">
        <v>1</v>
      </c>
      <c r="I3789" t="s">
        <v>28</v>
      </c>
      <c r="J3789" t="s">
        <v>29</v>
      </c>
      <c r="K3789" t="s">
        <v>30</v>
      </c>
      <c r="L3789">
        <v>1</v>
      </c>
      <c r="M3789" t="s">
        <v>30</v>
      </c>
      <c r="N3789">
        <v>1</v>
      </c>
      <c r="O3789">
        <v>0</v>
      </c>
      <c r="P3789" t="s">
        <v>31</v>
      </c>
      <c r="Q3789" t="s">
        <v>32</v>
      </c>
      <c r="R3789" t="s">
        <v>28</v>
      </c>
      <c r="T3789" t="s">
        <v>43</v>
      </c>
      <c r="U3789" t="s">
        <v>28</v>
      </c>
      <c r="V3789" t="s">
        <v>28</v>
      </c>
      <c r="W3789">
        <v>78200</v>
      </c>
    </row>
    <row r="3790" spans="1:23" x14ac:dyDescent="0.35">
      <c r="A3790">
        <v>42030</v>
      </c>
      <c r="B3790">
        <v>10030800</v>
      </c>
      <c r="C3790" t="s">
        <v>3861</v>
      </c>
      <c r="D3790" t="s">
        <v>77</v>
      </c>
      <c r="E3790" t="s">
        <v>39</v>
      </c>
      <c r="F3790" t="s">
        <v>3862</v>
      </c>
      <c r="G3790" t="s">
        <v>3329</v>
      </c>
      <c r="H3790">
        <v>10</v>
      </c>
      <c r="I3790" t="s">
        <v>28</v>
      </c>
      <c r="J3790" t="s">
        <v>29</v>
      </c>
      <c r="K3790" t="s">
        <v>30</v>
      </c>
      <c r="L3790">
        <v>10</v>
      </c>
      <c r="M3790" t="s">
        <v>30</v>
      </c>
      <c r="N3790">
        <v>10</v>
      </c>
      <c r="O3790">
        <v>0</v>
      </c>
      <c r="P3790" t="s">
        <v>31</v>
      </c>
      <c r="Q3790" t="s">
        <v>32</v>
      </c>
      <c r="R3790" t="s">
        <v>28</v>
      </c>
      <c r="T3790" t="s">
        <v>911</v>
      </c>
      <c r="U3790" t="s">
        <v>28</v>
      </c>
      <c r="V3790" t="s">
        <v>28</v>
      </c>
      <c r="W3790">
        <v>84355.333333333328</v>
      </c>
    </row>
    <row r="3791" spans="1:23" x14ac:dyDescent="0.35">
      <c r="A3791">
        <v>44858</v>
      </c>
      <c r="B3791">
        <v>10044118</v>
      </c>
      <c r="C3791" t="s">
        <v>654</v>
      </c>
      <c r="D3791" t="s">
        <v>58</v>
      </c>
      <c r="E3791" t="s">
        <v>55</v>
      </c>
      <c r="F3791" t="s">
        <v>3863</v>
      </c>
      <c r="G3791" t="s">
        <v>3329</v>
      </c>
      <c r="H3791">
        <v>1</v>
      </c>
      <c r="I3791" t="s">
        <v>28</v>
      </c>
      <c r="J3791" t="s">
        <v>29</v>
      </c>
      <c r="K3791" t="s">
        <v>30</v>
      </c>
      <c r="L3791">
        <v>1</v>
      </c>
      <c r="M3791" t="s">
        <v>30</v>
      </c>
      <c r="N3791">
        <v>1</v>
      </c>
      <c r="O3791">
        <v>0</v>
      </c>
      <c r="P3791" t="s">
        <v>31</v>
      </c>
      <c r="Q3791" t="s">
        <v>32</v>
      </c>
      <c r="R3791" t="s">
        <v>28</v>
      </c>
      <c r="T3791" t="s">
        <v>56</v>
      </c>
      <c r="U3791" t="s">
        <v>28</v>
      </c>
      <c r="V3791" t="s">
        <v>28</v>
      </c>
      <c r="W3791">
        <v>61880</v>
      </c>
    </row>
    <row r="3792" spans="1:23" x14ac:dyDescent="0.35">
      <c r="A3792">
        <v>44679</v>
      </c>
      <c r="B3792">
        <v>10043246</v>
      </c>
      <c r="C3792" t="s">
        <v>647</v>
      </c>
      <c r="D3792" t="s">
        <v>61</v>
      </c>
      <c r="E3792" t="s">
        <v>39</v>
      </c>
      <c r="F3792" t="s">
        <v>3864</v>
      </c>
      <c r="G3792" t="s">
        <v>3865</v>
      </c>
      <c r="H3792">
        <v>1</v>
      </c>
      <c r="I3792" t="s">
        <v>28</v>
      </c>
      <c r="J3792" t="s">
        <v>29</v>
      </c>
      <c r="K3792" t="s">
        <v>30</v>
      </c>
      <c r="L3792">
        <v>1</v>
      </c>
      <c r="M3792" t="s">
        <v>30</v>
      </c>
      <c r="N3792">
        <v>1</v>
      </c>
      <c r="O3792">
        <v>0</v>
      </c>
      <c r="P3792" t="s">
        <v>31</v>
      </c>
      <c r="Q3792" t="s">
        <v>32</v>
      </c>
      <c r="R3792" t="s">
        <v>28</v>
      </c>
      <c r="T3792" t="s">
        <v>190</v>
      </c>
      <c r="U3792" t="s">
        <v>28</v>
      </c>
      <c r="V3792" t="s">
        <v>28</v>
      </c>
      <c r="W3792">
        <v>60388</v>
      </c>
    </row>
    <row r="3793" spans="1:23" x14ac:dyDescent="0.35">
      <c r="A3793">
        <v>42828</v>
      </c>
      <c r="B3793">
        <v>10034583</v>
      </c>
      <c r="C3793" t="s">
        <v>3866</v>
      </c>
      <c r="D3793" t="s">
        <v>61</v>
      </c>
      <c r="E3793" t="s">
        <v>39</v>
      </c>
      <c r="F3793" t="s">
        <v>3867</v>
      </c>
      <c r="G3793" t="s">
        <v>3865</v>
      </c>
      <c r="H3793">
        <v>1</v>
      </c>
      <c r="I3793" t="s">
        <v>28</v>
      </c>
      <c r="J3793" t="s">
        <v>29</v>
      </c>
      <c r="K3793" t="s">
        <v>30</v>
      </c>
      <c r="L3793">
        <v>1</v>
      </c>
      <c r="M3793" t="s">
        <v>30</v>
      </c>
      <c r="N3793">
        <v>1</v>
      </c>
      <c r="O3793">
        <v>0</v>
      </c>
      <c r="P3793" t="s">
        <v>31</v>
      </c>
      <c r="Q3793" t="s">
        <v>32</v>
      </c>
      <c r="R3793" t="s">
        <v>28</v>
      </c>
      <c r="T3793" t="s">
        <v>782</v>
      </c>
      <c r="U3793" t="s">
        <v>28</v>
      </c>
      <c r="V3793" t="s">
        <v>28</v>
      </c>
      <c r="W3793">
        <v>72210.666666666672</v>
      </c>
    </row>
    <row r="3794" spans="1:23" x14ac:dyDescent="0.35">
      <c r="A3794">
        <v>41724</v>
      </c>
      <c r="B3794">
        <v>10029504</v>
      </c>
      <c r="C3794" t="s">
        <v>1658</v>
      </c>
      <c r="D3794" t="s">
        <v>38</v>
      </c>
      <c r="E3794" t="s">
        <v>55</v>
      </c>
      <c r="F3794" t="s">
        <v>3868</v>
      </c>
      <c r="G3794" t="s">
        <v>3230</v>
      </c>
      <c r="H3794">
        <v>2</v>
      </c>
      <c r="I3794" t="s">
        <v>28</v>
      </c>
      <c r="J3794" t="s">
        <v>29</v>
      </c>
      <c r="K3794" t="s">
        <v>30</v>
      </c>
      <c r="L3794">
        <v>2</v>
      </c>
      <c r="M3794" t="s">
        <v>30</v>
      </c>
      <c r="N3794">
        <v>2</v>
      </c>
      <c r="O3794">
        <v>0</v>
      </c>
      <c r="P3794" t="s">
        <v>31</v>
      </c>
      <c r="Q3794" t="s">
        <v>32</v>
      </c>
      <c r="R3794" t="s">
        <v>28</v>
      </c>
      <c r="T3794" t="s">
        <v>59</v>
      </c>
      <c r="U3794" t="s">
        <v>28</v>
      </c>
      <c r="V3794" t="s">
        <v>28</v>
      </c>
      <c r="W3794">
        <v>24607.333333333332</v>
      </c>
    </row>
    <row r="3795" spans="1:23" x14ac:dyDescent="0.35">
      <c r="A3795">
        <v>41734</v>
      </c>
      <c r="B3795">
        <v>10029539</v>
      </c>
      <c r="C3795" t="s">
        <v>1580</v>
      </c>
      <c r="D3795" t="s">
        <v>38</v>
      </c>
      <c r="E3795" t="s">
        <v>39</v>
      </c>
      <c r="F3795" t="s">
        <v>3869</v>
      </c>
      <c r="G3795" t="s">
        <v>3870</v>
      </c>
      <c r="H3795">
        <v>2</v>
      </c>
      <c r="I3795" t="s">
        <v>28</v>
      </c>
      <c r="J3795" t="s">
        <v>29</v>
      </c>
      <c r="K3795" t="s">
        <v>30</v>
      </c>
      <c r="L3795">
        <v>2</v>
      </c>
      <c r="M3795" t="s">
        <v>30</v>
      </c>
      <c r="N3795">
        <v>2</v>
      </c>
      <c r="O3795">
        <v>0</v>
      </c>
      <c r="P3795" t="s">
        <v>31</v>
      </c>
      <c r="Q3795" t="s">
        <v>32</v>
      </c>
      <c r="R3795" t="s">
        <v>28</v>
      </c>
      <c r="T3795" t="s">
        <v>752</v>
      </c>
      <c r="U3795" t="s">
        <v>28</v>
      </c>
      <c r="V3795" t="s">
        <v>28</v>
      </c>
      <c r="W3795">
        <v>16660</v>
      </c>
    </row>
    <row r="3796" spans="1:23" x14ac:dyDescent="0.35">
      <c r="A3796">
        <v>42011</v>
      </c>
      <c r="B3796">
        <v>10030127</v>
      </c>
      <c r="C3796" t="s">
        <v>3768</v>
      </c>
      <c r="D3796" t="s">
        <v>73</v>
      </c>
      <c r="E3796" t="s">
        <v>39</v>
      </c>
      <c r="F3796" t="s">
        <v>3869</v>
      </c>
      <c r="G3796" t="s">
        <v>3870</v>
      </c>
      <c r="H3796">
        <v>1</v>
      </c>
      <c r="I3796" t="s">
        <v>28</v>
      </c>
      <c r="J3796" t="s">
        <v>29</v>
      </c>
      <c r="K3796" t="s">
        <v>30</v>
      </c>
      <c r="L3796">
        <v>1</v>
      </c>
      <c r="M3796" t="s">
        <v>30</v>
      </c>
      <c r="N3796">
        <v>1</v>
      </c>
      <c r="O3796">
        <v>0</v>
      </c>
      <c r="P3796" t="s">
        <v>31</v>
      </c>
      <c r="Q3796" t="s">
        <v>32</v>
      </c>
      <c r="R3796" t="s">
        <v>28</v>
      </c>
      <c r="T3796" t="s">
        <v>33</v>
      </c>
      <c r="U3796" t="s">
        <v>28</v>
      </c>
      <c r="V3796" t="s">
        <v>28</v>
      </c>
      <c r="W3796">
        <v>16660</v>
      </c>
    </row>
    <row r="3797" spans="1:23" x14ac:dyDescent="0.35">
      <c r="A3797">
        <v>41734</v>
      </c>
      <c r="B3797">
        <v>10029539</v>
      </c>
      <c r="C3797" t="s">
        <v>1580</v>
      </c>
      <c r="D3797" t="s">
        <v>61</v>
      </c>
      <c r="E3797" t="s">
        <v>39</v>
      </c>
      <c r="F3797" t="s">
        <v>3871</v>
      </c>
      <c r="G3797" t="s">
        <v>220</v>
      </c>
      <c r="H3797">
        <v>7</v>
      </c>
      <c r="I3797" t="s">
        <v>28</v>
      </c>
      <c r="J3797" t="s">
        <v>29</v>
      </c>
      <c r="K3797" t="s">
        <v>30</v>
      </c>
      <c r="L3797">
        <v>7</v>
      </c>
      <c r="M3797" t="s">
        <v>30</v>
      </c>
      <c r="N3797">
        <v>7</v>
      </c>
      <c r="O3797">
        <v>0</v>
      </c>
      <c r="P3797" t="s">
        <v>31</v>
      </c>
      <c r="Q3797" t="s">
        <v>32</v>
      </c>
      <c r="R3797" t="s">
        <v>28</v>
      </c>
      <c r="T3797" t="s">
        <v>752</v>
      </c>
      <c r="U3797" t="s">
        <v>28</v>
      </c>
      <c r="V3797" t="s">
        <v>28</v>
      </c>
      <c r="W3797">
        <v>944.66666666666663</v>
      </c>
    </row>
    <row r="3798" spans="1:23" x14ac:dyDescent="0.35">
      <c r="A3798">
        <v>43000</v>
      </c>
      <c r="B3798">
        <v>10033483</v>
      </c>
      <c r="C3798" t="s">
        <v>2399</v>
      </c>
      <c r="D3798" t="s">
        <v>489</v>
      </c>
      <c r="E3798" t="s">
        <v>2400</v>
      </c>
      <c r="F3798" t="s">
        <v>3872</v>
      </c>
      <c r="G3798" t="s">
        <v>2784</v>
      </c>
      <c r="H3798">
        <v>1</v>
      </c>
      <c r="I3798" t="s">
        <v>28</v>
      </c>
      <c r="J3798" t="s">
        <v>29</v>
      </c>
      <c r="K3798" t="s">
        <v>30</v>
      </c>
      <c r="L3798">
        <v>1</v>
      </c>
      <c r="M3798" t="s">
        <v>30</v>
      </c>
      <c r="N3798">
        <v>1</v>
      </c>
      <c r="O3798">
        <v>0</v>
      </c>
      <c r="P3798" t="s">
        <v>31</v>
      </c>
      <c r="Q3798" t="s">
        <v>32</v>
      </c>
      <c r="R3798" t="s">
        <v>28</v>
      </c>
      <c r="T3798" t="s">
        <v>678</v>
      </c>
      <c r="U3798" t="s">
        <v>28</v>
      </c>
      <c r="V3798" t="s">
        <v>28</v>
      </c>
      <c r="W3798">
        <v>50653.333333333336</v>
      </c>
    </row>
    <row r="3799" spans="1:23" x14ac:dyDescent="0.35">
      <c r="A3799">
        <v>41734</v>
      </c>
      <c r="B3799">
        <v>10029539</v>
      </c>
      <c r="C3799" t="s">
        <v>1580</v>
      </c>
      <c r="D3799" t="s">
        <v>58</v>
      </c>
      <c r="E3799" t="s">
        <v>39</v>
      </c>
      <c r="F3799" t="s">
        <v>3873</v>
      </c>
      <c r="G3799" t="s">
        <v>52</v>
      </c>
      <c r="H3799">
        <v>7</v>
      </c>
      <c r="I3799" t="s">
        <v>28</v>
      </c>
      <c r="J3799" t="s">
        <v>29</v>
      </c>
      <c r="K3799" t="s">
        <v>30</v>
      </c>
      <c r="L3799">
        <v>7</v>
      </c>
      <c r="M3799" t="s">
        <v>30</v>
      </c>
      <c r="N3799">
        <v>7</v>
      </c>
      <c r="O3799">
        <v>0</v>
      </c>
      <c r="P3799" t="s">
        <v>31</v>
      </c>
      <c r="Q3799" t="s">
        <v>32</v>
      </c>
      <c r="R3799" t="s">
        <v>28</v>
      </c>
      <c r="T3799" t="s">
        <v>752</v>
      </c>
      <c r="U3799" t="s">
        <v>28</v>
      </c>
      <c r="V3799" t="s">
        <v>28</v>
      </c>
      <c r="W3799">
        <v>975.33333333333337</v>
      </c>
    </row>
    <row r="3800" spans="1:23" x14ac:dyDescent="0.35">
      <c r="A3800">
        <v>42272</v>
      </c>
      <c r="B3800">
        <v>10032011</v>
      </c>
      <c r="C3800" t="s">
        <v>2820</v>
      </c>
      <c r="D3800" t="s">
        <v>73</v>
      </c>
      <c r="E3800" t="s">
        <v>39</v>
      </c>
      <c r="F3800" t="s">
        <v>3873</v>
      </c>
      <c r="G3800" t="s">
        <v>52</v>
      </c>
      <c r="H3800">
        <v>1</v>
      </c>
      <c r="I3800" t="s">
        <v>28</v>
      </c>
      <c r="J3800" t="s">
        <v>29</v>
      </c>
      <c r="K3800" t="s">
        <v>30</v>
      </c>
      <c r="L3800">
        <v>1</v>
      </c>
      <c r="M3800" t="s">
        <v>30</v>
      </c>
      <c r="N3800">
        <v>1</v>
      </c>
      <c r="O3800">
        <v>0</v>
      </c>
      <c r="P3800" t="s">
        <v>31</v>
      </c>
      <c r="Q3800" t="s">
        <v>32</v>
      </c>
      <c r="R3800" t="s">
        <v>28</v>
      </c>
      <c r="T3800" t="s">
        <v>1161</v>
      </c>
      <c r="U3800" t="s">
        <v>28</v>
      </c>
      <c r="V3800" t="s">
        <v>28</v>
      </c>
      <c r="W3800">
        <v>975.33333333333337</v>
      </c>
    </row>
    <row r="3801" spans="1:23" x14ac:dyDescent="0.35">
      <c r="A3801">
        <v>42272</v>
      </c>
      <c r="B3801">
        <v>10032011</v>
      </c>
      <c r="C3801" t="s">
        <v>2820</v>
      </c>
      <c r="D3801" t="s">
        <v>134</v>
      </c>
      <c r="E3801" t="s">
        <v>39</v>
      </c>
      <c r="F3801" t="s">
        <v>3873</v>
      </c>
      <c r="G3801" t="s">
        <v>52</v>
      </c>
      <c r="H3801">
        <v>10</v>
      </c>
      <c r="I3801" t="s">
        <v>28</v>
      </c>
      <c r="J3801" t="s">
        <v>29</v>
      </c>
      <c r="K3801" t="s">
        <v>30</v>
      </c>
      <c r="L3801">
        <v>10</v>
      </c>
      <c r="M3801" t="s">
        <v>30</v>
      </c>
      <c r="N3801">
        <v>10</v>
      </c>
      <c r="O3801">
        <v>0</v>
      </c>
      <c r="P3801" t="s">
        <v>31</v>
      </c>
      <c r="Q3801" t="s">
        <v>32</v>
      </c>
      <c r="R3801" t="s">
        <v>28</v>
      </c>
      <c r="T3801" t="s">
        <v>1161</v>
      </c>
      <c r="U3801" t="s">
        <v>28</v>
      </c>
      <c r="V3801" t="s">
        <v>28</v>
      </c>
      <c r="W3801">
        <v>975.33333333333337</v>
      </c>
    </row>
    <row r="3802" spans="1:23" x14ac:dyDescent="0.35">
      <c r="A3802">
        <v>45391</v>
      </c>
      <c r="B3802">
        <v>80003692</v>
      </c>
      <c r="C3802" t="s">
        <v>666</v>
      </c>
      <c r="D3802" t="s">
        <v>98</v>
      </c>
      <c r="E3802" t="s">
        <v>55</v>
      </c>
      <c r="F3802" t="s">
        <v>3873</v>
      </c>
      <c r="G3802" t="s">
        <v>52</v>
      </c>
      <c r="H3802">
        <v>25</v>
      </c>
      <c r="I3802" t="s">
        <v>28</v>
      </c>
      <c r="J3802" t="s">
        <v>29</v>
      </c>
      <c r="K3802" t="s">
        <v>30</v>
      </c>
      <c r="L3802">
        <v>25</v>
      </c>
      <c r="M3802" t="s">
        <v>30</v>
      </c>
      <c r="N3802">
        <v>25</v>
      </c>
      <c r="O3802">
        <v>0</v>
      </c>
      <c r="P3802" t="s">
        <v>31</v>
      </c>
      <c r="Q3802" t="s">
        <v>32</v>
      </c>
      <c r="R3802" t="s">
        <v>28</v>
      </c>
      <c r="T3802" t="s">
        <v>669</v>
      </c>
      <c r="U3802" t="s">
        <v>28</v>
      </c>
      <c r="V3802" t="s">
        <v>28</v>
      </c>
      <c r="W3802">
        <v>975.33333333333337</v>
      </c>
    </row>
    <row r="3803" spans="1:23" x14ac:dyDescent="0.35">
      <c r="A3803">
        <v>41734</v>
      </c>
      <c r="B3803">
        <v>10029539</v>
      </c>
      <c r="C3803" t="s">
        <v>1580</v>
      </c>
      <c r="D3803" t="s">
        <v>70</v>
      </c>
      <c r="E3803" t="s">
        <v>39</v>
      </c>
      <c r="F3803" t="s">
        <v>3874</v>
      </c>
      <c r="G3803" t="s">
        <v>178</v>
      </c>
      <c r="H3803">
        <v>5</v>
      </c>
      <c r="I3803" t="s">
        <v>28</v>
      </c>
      <c r="J3803" t="s">
        <v>29</v>
      </c>
      <c r="K3803" t="s">
        <v>30</v>
      </c>
      <c r="L3803">
        <v>5</v>
      </c>
      <c r="M3803" t="s">
        <v>30</v>
      </c>
      <c r="N3803">
        <v>5</v>
      </c>
      <c r="O3803">
        <v>0</v>
      </c>
      <c r="P3803" t="s">
        <v>31</v>
      </c>
      <c r="Q3803" t="s">
        <v>32</v>
      </c>
      <c r="R3803" t="s">
        <v>28</v>
      </c>
      <c r="T3803" t="s">
        <v>752</v>
      </c>
      <c r="U3803" t="s">
        <v>28</v>
      </c>
      <c r="V3803" t="s">
        <v>28</v>
      </c>
      <c r="W3803">
        <v>1038.6666666666667</v>
      </c>
    </row>
    <row r="3804" spans="1:23" x14ac:dyDescent="0.35">
      <c r="A3804">
        <v>45419</v>
      </c>
      <c r="B3804">
        <v>10046756</v>
      </c>
      <c r="C3804" t="s">
        <v>3875</v>
      </c>
      <c r="D3804" t="s">
        <v>184</v>
      </c>
      <c r="E3804" t="s">
        <v>39</v>
      </c>
      <c r="F3804" t="s">
        <v>3876</v>
      </c>
      <c r="G3804" t="s">
        <v>3101</v>
      </c>
      <c r="H3804">
        <v>1</v>
      </c>
      <c r="I3804" t="s">
        <v>28</v>
      </c>
      <c r="J3804" t="s">
        <v>29</v>
      </c>
      <c r="K3804" t="s">
        <v>30</v>
      </c>
      <c r="L3804">
        <v>1</v>
      </c>
      <c r="M3804" t="s">
        <v>30</v>
      </c>
      <c r="N3804">
        <v>1</v>
      </c>
      <c r="O3804">
        <v>0</v>
      </c>
      <c r="P3804" t="s">
        <v>31</v>
      </c>
      <c r="Q3804" t="s">
        <v>32</v>
      </c>
      <c r="R3804" t="s">
        <v>28</v>
      </c>
      <c r="T3804" t="s">
        <v>678</v>
      </c>
      <c r="U3804" t="s">
        <v>28</v>
      </c>
      <c r="V3804" t="s">
        <v>28</v>
      </c>
      <c r="W3804">
        <v>208824.66666666666</v>
      </c>
    </row>
    <row r="3805" spans="1:23" x14ac:dyDescent="0.35">
      <c r="A3805">
        <v>41925</v>
      </c>
      <c r="B3805">
        <v>10029546</v>
      </c>
      <c r="C3805" t="s">
        <v>2307</v>
      </c>
      <c r="D3805" t="s">
        <v>70</v>
      </c>
      <c r="E3805" t="s">
        <v>230</v>
      </c>
      <c r="F3805" t="s">
        <v>3877</v>
      </c>
      <c r="G3805" t="s">
        <v>3878</v>
      </c>
      <c r="H3805">
        <v>100</v>
      </c>
      <c r="I3805" t="s">
        <v>28</v>
      </c>
      <c r="J3805" t="s">
        <v>29</v>
      </c>
      <c r="K3805" t="s">
        <v>30</v>
      </c>
      <c r="L3805">
        <v>100</v>
      </c>
      <c r="M3805" t="s">
        <v>30</v>
      </c>
      <c r="N3805">
        <v>100</v>
      </c>
      <c r="O3805">
        <v>0</v>
      </c>
      <c r="P3805" t="s">
        <v>31</v>
      </c>
      <c r="Q3805" t="s">
        <v>32</v>
      </c>
      <c r="R3805" t="s">
        <v>28</v>
      </c>
      <c r="T3805" t="s">
        <v>232</v>
      </c>
      <c r="U3805" t="s">
        <v>28</v>
      </c>
      <c r="V3805" t="s">
        <v>28</v>
      </c>
      <c r="W3805">
        <v>48</v>
      </c>
    </row>
    <row r="3806" spans="1:23" x14ac:dyDescent="0.35">
      <c r="A3806">
        <v>41920</v>
      </c>
      <c r="B3806">
        <v>10030220</v>
      </c>
      <c r="C3806" t="s">
        <v>1716</v>
      </c>
      <c r="D3806" t="s">
        <v>459</v>
      </c>
      <c r="E3806" t="s">
        <v>204</v>
      </c>
      <c r="F3806" t="s">
        <v>3877</v>
      </c>
      <c r="G3806" t="s">
        <v>3878</v>
      </c>
      <c r="H3806">
        <v>500</v>
      </c>
      <c r="I3806" t="s">
        <v>28</v>
      </c>
      <c r="J3806" t="s">
        <v>29</v>
      </c>
      <c r="K3806" t="s">
        <v>30</v>
      </c>
      <c r="L3806">
        <v>500</v>
      </c>
      <c r="M3806" t="s">
        <v>30</v>
      </c>
      <c r="N3806">
        <v>500</v>
      </c>
      <c r="O3806">
        <v>0</v>
      </c>
      <c r="P3806" t="s">
        <v>31</v>
      </c>
      <c r="Q3806" t="s">
        <v>32</v>
      </c>
      <c r="R3806" t="s">
        <v>28</v>
      </c>
      <c r="T3806" t="s">
        <v>232</v>
      </c>
      <c r="U3806" t="s">
        <v>28</v>
      </c>
      <c r="V3806" t="s">
        <v>28</v>
      </c>
      <c r="W3806">
        <v>48</v>
      </c>
    </row>
    <row r="3807" spans="1:23" x14ac:dyDescent="0.35">
      <c r="A3807">
        <v>42138</v>
      </c>
      <c r="B3807">
        <v>10031342</v>
      </c>
      <c r="C3807" t="s">
        <v>3486</v>
      </c>
      <c r="D3807" t="s">
        <v>77</v>
      </c>
      <c r="E3807" t="s">
        <v>230</v>
      </c>
      <c r="F3807" t="s">
        <v>3877</v>
      </c>
      <c r="G3807" t="s">
        <v>3878</v>
      </c>
      <c r="H3807">
        <v>100</v>
      </c>
      <c r="I3807" t="s">
        <v>28</v>
      </c>
      <c r="J3807" t="s">
        <v>29</v>
      </c>
      <c r="K3807" t="s">
        <v>30</v>
      </c>
      <c r="L3807">
        <v>100</v>
      </c>
      <c r="M3807" t="s">
        <v>30</v>
      </c>
      <c r="N3807">
        <v>100</v>
      </c>
      <c r="O3807">
        <v>0</v>
      </c>
      <c r="P3807" t="s">
        <v>31</v>
      </c>
      <c r="Q3807" t="s">
        <v>32</v>
      </c>
      <c r="R3807" t="s">
        <v>28</v>
      </c>
      <c r="T3807" t="s">
        <v>166</v>
      </c>
      <c r="U3807" t="s">
        <v>28</v>
      </c>
      <c r="V3807" t="s">
        <v>28</v>
      </c>
      <c r="W3807">
        <v>48</v>
      </c>
    </row>
    <row r="3808" spans="1:23" x14ac:dyDescent="0.35">
      <c r="A3808">
        <v>43033</v>
      </c>
      <c r="B3808">
        <v>10035422</v>
      </c>
      <c r="C3808" t="s">
        <v>803</v>
      </c>
      <c r="D3808" t="s">
        <v>58</v>
      </c>
      <c r="E3808" t="s">
        <v>55</v>
      </c>
      <c r="F3808" t="s">
        <v>3879</v>
      </c>
      <c r="G3808" t="s">
        <v>1444</v>
      </c>
      <c r="H3808">
        <v>1</v>
      </c>
      <c r="I3808" t="s">
        <v>28</v>
      </c>
      <c r="J3808" t="s">
        <v>29</v>
      </c>
      <c r="K3808" t="s">
        <v>30</v>
      </c>
      <c r="L3808">
        <v>1</v>
      </c>
      <c r="M3808" t="s">
        <v>30</v>
      </c>
      <c r="N3808">
        <v>1</v>
      </c>
      <c r="O3808">
        <v>0</v>
      </c>
      <c r="P3808" t="s">
        <v>31</v>
      </c>
      <c r="Q3808" t="s">
        <v>32</v>
      </c>
      <c r="R3808" t="s">
        <v>28</v>
      </c>
      <c r="T3808" t="s">
        <v>215</v>
      </c>
      <c r="U3808" t="s">
        <v>28</v>
      </c>
      <c r="V3808" t="s">
        <v>28</v>
      </c>
      <c r="W3808">
        <v>158436</v>
      </c>
    </row>
    <row r="3809" spans="1:23" x14ac:dyDescent="0.35">
      <c r="A3809">
        <v>42905</v>
      </c>
      <c r="B3809">
        <v>10035423</v>
      </c>
      <c r="C3809" t="s">
        <v>3880</v>
      </c>
      <c r="D3809" t="s">
        <v>73</v>
      </c>
      <c r="E3809" t="s">
        <v>55</v>
      </c>
      <c r="F3809" t="s">
        <v>3879</v>
      </c>
      <c r="G3809" t="s">
        <v>1444</v>
      </c>
      <c r="H3809">
        <v>2</v>
      </c>
      <c r="I3809" t="s">
        <v>28</v>
      </c>
      <c r="J3809" t="s">
        <v>29</v>
      </c>
      <c r="K3809" t="s">
        <v>30</v>
      </c>
      <c r="L3809">
        <v>2</v>
      </c>
      <c r="M3809" t="s">
        <v>30</v>
      </c>
      <c r="N3809">
        <v>2</v>
      </c>
      <c r="O3809">
        <v>0</v>
      </c>
      <c r="P3809" t="s">
        <v>31</v>
      </c>
      <c r="Q3809" t="s">
        <v>32</v>
      </c>
      <c r="R3809" t="s">
        <v>28</v>
      </c>
      <c r="T3809" t="s">
        <v>215</v>
      </c>
      <c r="U3809" t="s">
        <v>28</v>
      </c>
      <c r="V3809" t="s">
        <v>28</v>
      </c>
      <c r="W3809">
        <v>158436</v>
      </c>
    </row>
    <row r="3810" spans="1:23" x14ac:dyDescent="0.35">
      <c r="A3810">
        <v>43829</v>
      </c>
      <c r="B3810">
        <v>10040256</v>
      </c>
      <c r="C3810" t="s">
        <v>3881</v>
      </c>
      <c r="D3810" t="s">
        <v>38</v>
      </c>
      <c r="E3810" t="s">
        <v>55</v>
      </c>
      <c r="F3810" t="s">
        <v>3879</v>
      </c>
      <c r="G3810" t="s">
        <v>1444</v>
      </c>
      <c r="H3810">
        <v>5</v>
      </c>
      <c r="I3810" t="s">
        <v>28</v>
      </c>
      <c r="J3810" t="s">
        <v>29</v>
      </c>
      <c r="K3810" t="s">
        <v>30</v>
      </c>
      <c r="L3810">
        <v>5</v>
      </c>
      <c r="M3810" t="s">
        <v>30</v>
      </c>
      <c r="N3810">
        <v>5</v>
      </c>
      <c r="O3810">
        <v>0</v>
      </c>
      <c r="P3810" t="s">
        <v>31</v>
      </c>
      <c r="Q3810" t="s">
        <v>32</v>
      </c>
      <c r="R3810" t="s">
        <v>28</v>
      </c>
      <c r="T3810" t="s">
        <v>97</v>
      </c>
      <c r="U3810" t="s">
        <v>28</v>
      </c>
      <c r="V3810" t="s">
        <v>28</v>
      </c>
      <c r="W3810">
        <v>158436</v>
      </c>
    </row>
    <row r="3811" spans="1:23" x14ac:dyDescent="0.35">
      <c r="A3811">
        <v>43879</v>
      </c>
      <c r="B3811">
        <v>10040400</v>
      </c>
      <c r="C3811" t="s">
        <v>1320</v>
      </c>
      <c r="D3811" t="s">
        <v>38</v>
      </c>
      <c r="E3811" t="s">
        <v>55</v>
      </c>
      <c r="F3811" t="s">
        <v>3879</v>
      </c>
      <c r="G3811" t="s">
        <v>1444</v>
      </c>
      <c r="H3811">
        <v>5</v>
      </c>
      <c r="I3811" t="s">
        <v>28</v>
      </c>
      <c r="J3811" t="s">
        <v>29</v>
      </c>
      <c r="K3811" t="s">
        <v>30</v>
      </c>
      <c r="L3811">
        <v>5</v>
      </c>
      <c r="M3811" t="s">
        <v>30</v>
      </c>
      <c r="N3811">
        <v>5</v>
      </c>
      <c r="O3811">
        <v>0</v>
      </c>
      <c r="P3811" t="s">
        <v>31</v>
      </c>
      <c r="Q3811" t="s">
        <v>32</v>
      </c>
      <c r="R3811" t="s">
        <v>28</v>
      </c>
      <c r="T3811" t="s">
        <v>97</v>
      </c>
      <c r="U3811" t="s">
        <v>28</v>
      </c>
      <c r="V3811" t="s">
        <v>28</v>
      </c>
      <c r="W3811">
        <v>158436</v>
      </c>
    </row>
    <row r="3812" spans="1:23" x14ac:dyDescent="0.35">
      <c r="A3812">
        <v>43878</v>
      </c>
      <c r="B3812">
        <v>10040401</v>
      </c>
      <c r="C3812" t="s">
        <v>1321</v>
      </c>
      <c r="D3812" t="s">
        <v>38</v>
      </c>
      <c r="E3812" t="s">
        <v>55</v>
      </c>
      <c r="F3812" t="s">
        <v>3879</v>
      </c>
      <c r="G3812" t="s">
        <v>1444</v>
      </c>
      <c r="H3812">
        <v>5</v>
      </c>
      <c r="I3812" t="s">
        <v>28</v>
      </c>
      <c r="J3812" t="s">
        <v>29</v>
      </c>
      <c r="K3812" t="s">
        <v>30</v>
      </c>
      <c r="L3812">
        <v>5</v>
      </c>
      <c r="M3812" t="s">
        <v>30</v>
      </c>
      <c r="N3812">
        <v>5</v>
      </c>
      <c r="O3812">
        <v>0</v>
      </c>
      <c r="P3812" t="s">
        <v>31</v>
      </c>
      <c r="Q3812" t="s">
        <v>32</v>
      </c>
      <c r="R3812" t="s">
        <v>28</v>
      </c>
      <c r="T3812" t="s">
        <v>97</v>
      </c>
      <c r="U3812" t="s">
        <v>28</v>
      </c>
      <c r="V3812" t="s">
        <v>28</v>
      </c>
      <c r="W3812">
        <v>158436</v>
      </c>
    </row>
    <row r="3813" spans="1:23" x14ac:dyDescent="0.35">
      <c r="A3813">
        <v>41766</v>
      </c>
      <c r="B3813">
        <v>10029551</v>
      </c>
      <c r="C3813" t="s">
        <v>2362</v>
      </c>
      <c r="D3813" t="s">
        <v>61</v>
      </c>
      <c r="E3813" t="s">
        <v>25</v>
      </c>
      <c r="F3813" t="s">
        <v>3882</v>
      </c>
      <c r="G3813" t="s">
        <v>993</v>
      </c>
      <c r="H3813">
        <v>8</v>
      </c>
      <c r="I3813" t="s">
        <v>28</v>
      </c>
      <c r="J3813" t="s">
        <v>29</v>
      </c>
      <c r="K3813" t="s">
        <v>30</v>
      </c>
      <c r="L3813">
        <v>8</v>
      </c>
      <c r="M3813" t="s">
        <v>30</v>
      </c>
      <c r="N3813">
        <v>8</v>
      </c>
      <c r="O3813">
        <v>0</v>
      </c>
      <c r="P3813" t="s">
        <v>31</v>
      </c>
      <c r="Q3813" t="s">
        <v>32</v>
      </c>
      <c r="R3813" t="s">
        <v>28</v>
      </c>
      <c r="T3813" t="s">
        <v>552</v>
      </c>
      <c r="U3813" t="s">
        <v>28</v>
      </c>
      <c r="V3813" t="s">
        <v>28</v>
      </c>
      <c r="W3813">
        <v>948.66666666666663</v>
      </c>
    </row>
    <row r="3814" spans="1:23" x14ac:dyDescent="0.35">
      <c r="A3814">
        <v>42129</v>
      </c>
      <c r="B3814">
        <v>10031129</v>
      </c>
      <c r="C3814" t="s">
        <v>823</v>
      </c>
      <c r="D3814" t="s">
        <v>70</v>
      </c>
      <c r="E3814" t="s">
        <v>197</v>
      </c>
      <c r="F3814" t="s">
        <v>3882</v>
      </c>
      <c r="G3814" t="s">
        <v>993</v>
      </c>
      <c r="H3814">
        <v>1</v>
      </c>
      <c r="I3814" t="s">
        <v>28</v>
      </c>
      <c r="J3814" t="s">
        <v>29</v>
      </c>
      <c r="K3814" t="s">
        <v>30</v>
      </c>
      <c r="L3814">
        <v>1</v>
      </c>
      <c r="M3814" t="s">
        <v>30</v>
      </c>
      <c r="N3814">
        <v>1</v>
      </c>
      <c r="O3814">
        <v>0</v>
      </c>
      <c r="P3814" t="s">
        <v>31</v>
      </c>
      <c r="Q3814" t="s">
        <v>32</v>
      </c>
      <c r="R3814" t="s">
        <v>63</v>
      </c>
      <c r="T3814" t="s">
        <v>552</v>
      </c>
      <c r="U3814" t="s">
        <v>28</v>
      </c>
      <c r="V3814" t="s">
        <v>28</v>
      </c>
      <c r="W3814">
        <v>948.66666666666663</v>
      </c>
    </row>
    <row r="3815" spans="1:23" x14ac:dyDescent="0.35">
      <c r="A3815">
        <v>42129</v>
      </c>
      <c r="B3815">
        <v>10031129</v>
      </c>
      <c r="C3815" t="s">
        <v>823</v>
      </c>
      <c r="D3815" t="s">
        <v>79</v>
      </c>
      <c r="E3815" t="s">
        <v>197</v>
      </c>
      <c r="F3815" t="s">
        <v>3882</v>
      </c>
      <c r="G3815" t="s">
        <v>993</v>
      </c>
      <c r="H3815">
        <v>8</v>
      </c>
      <c r="I3815" t="s">
        <v>28</v>
      </c>
      <c r="J3815" t="s">
        <v>29</v>
      </c>
      <c r="K3815" t="s">
        <v>30</v>
      </c>
      <c r="L3815">
        <v>8</v>
      </c>
      <c r="M3815" t="s">
        <v>30</v>
      </c>
      <c r="N3815">
        <v>8</v>
      </c>
      <c r="O3815">
        <v>0</v>
      </c>
      <c r="P3815" t="s">
        <v>31</v>
      </c>
      <c r="Q3815" t="s">
        <v>32</v>
      </c>
      <c r="R3815" t="s">
        <v>63</v>
      </c>
      <c r="T3815" t="s">
        <v>552</v>
      </c>
      <c r="U3815" t="s">
        <v>28</v>
      </c>
      <c r="V3815" t="s">
        <v>28</v>
      </c>
      <c r="W3815">
        <v>948.66666666666663</v>
      </c>
    </row>
    <row r="3816" spans="1:23" x14ac:dyDescent="0.35">
      <c r="A3816">
        <v>42341</v>
      </c>
      <c r="B3816">
        <v>10032329</v>
      </c>
      <c r="C3816" t="s">
        <v>3548</v>
      </c>
      <c r="D3816" t="s">
        <v>38</v>
      </c>
      <c r="E3816" t="s">
        <v>176</v>
      </c>
      <c r="F3816" t="s">
        <v>3882</v>
      </c>
      <c r="G3816" t="s">
        <v>993</v>
      </c>
      <c r="H3816">
        <v>4</v>
      </c>
      <c r="I3816" t="s">
        <v>28</v>
      </c>
      <c r="J3816" t="s">
        <v>29</v>
      </c>
      <c r="K3816" t="s">
        <v>30</v>
      </c>
      <c r="L3816">
        <v>4</v>
      </c>
      <c r="M3816" t="s">
        <v>30</v>
      </c>
      <c r="N3816">
        <v>4</v>
      </c>
      <c r="O3816">
        <v>0</v>
      </c>
      <c r="P3816" t="s">
        <v>31</v>
      </c>
      <c r="Q3816" t="s">
        <v>32</v>
      </c>
      <c r="R3816" t="s">
        <v>28</v>
      </c>
      <c r="T3816" t="s">
        <v>552</v>
      </c>
      <c r="U3816" t="s">
        <v>28</v>
      </c>
      <c r="V3816" t="s">
        <v>28</v>
      </c>
      <c r="W3816">
        <v>948.66666666666663</v>
      </c>
    </row>
    <row r="3817" spans="1:23" x14ac:dyDescent="0.35">
      <c r="A3817">
        <v>42388</v>
      </c>
      <c r="B3817">
        <v>10032450</v>
      </c>
      <c r="C3817" t="s">
        <v>624</v>
      </c>
      <c r="D3817" t="s">
        <v>70</v>
      </c>
      <c r="E3817" t="s">
        <v>153</v>
      </c>
      <c r="F3817" t="s">
        <v>3882</v>
      </c>
      <c r="G3817" t="s">
        <v>993</v>
      </c>
      <c r="H3817">
        <v>2</v>
      </c>
      <c r="I3817" t="s">
        <v>28</v>
      </c>
      <c r="J3817" t="s">
        <v>29</v>
      </c>
      <c r="K3817" t="s">
        <v>30</v>
      </c>
      <c r="L3817">
        <v>2</v>
      </c>
      <c r="M3817" t="s">
        <v>30</v>
      </c>
      <c r="N3817">
        <v>2</v>
      </c>
      <c r="O3817">
        <v>0</v>
      </c>
      <c r="P3817" t="s">
        <v>31</v>
      </c>
      <c r="Q3817" t="s">
        <v>32</v>
      </c>
      <c r="R3817" t="s">
        <v>63</v>
      </c>
      <c r="T3817" t="s">
        <v>615</v>
      </c>
      <c r="U3817" t="s">
        <v>28</v>
      </c>
      <c r="V3817" t="s">
        <v>28</v>
      </c>
      <c r="W3817">
        <v>948.66666666666663</v>
      </c>
    </row>
    <row r="3818" spans="1:23" x14ac:dyDescent="0.35">
      <c r="A3818">
        <v>41738</v>
      </c>
      <c r="B3818">
        <v>10029552</v>
      </c>
      <c r="C3818" t="s">
        <v>3883</v>
      </c>
      <c r="D3818" t="s">
        <v>73</v>
      </c>
      <c r="E3818" t="s">
        <v>165</v>
      </c>
      <c r="F3818" t="s">
        <v>3884</v>
      </c>
      <c r="G3818" t="s">
        <v>3885</v>
      </c>
      <c r="H3818">
        <v>4</v>
      </c>
      <c r="I3818" t="s">
        <v>28</v>
      </c>
      <c r="J3818" t="s">
        <v>29</v>
      </c>
      <c r="K3818" t="s">
        <v>30</v>
      </c>
      <c r="L3818">
        <v>4</v>
      </c>
      <c r="M3818" t="s">
        <v>30</v>
      </c>
      <c r="N3818">
        <v>4</v>
      </c>
      <c r="O3818">
        <v>0</v>
      </c>
      <c r="P3818" t="s">
        <v>31</v>
      </c>
      <c r="Q3818" t="s">
        <v>32</v>
      </c>
      <c r="R3818" t="s">
        <v>28</v>
      </c>
      <c r="T3818" t="s">
        <v>232</v>
      </c>
      <c r="U3818" t="s">
        <v>28</v>
      </c>
      <c r="V3818" t="s">
        <v>28</v>
      </c>
      <c r="W3818">
        <v>4098.666666666667</v>
      </c>
    </row>
    <row r="3819" spans="1:23" x14ac:dyDescent="0.35">
      <c r="A3819">
        <v>41738</v>
      </c>
      <c r="B3819">
        <v>10029552</v>
      </c>
      <c r="C3819" t="s">
        <v>3883</v>
      </c>
      <c r="D3819" t="s">
        <v>38</v>
      </c>
      <c r="E3819" t="s">
        <v>165</v>
      </c>
      <c r="F3819" t="s">
        <v>3886</v>
      </c>
      <c r="G3819" t="s">
        <v>3887</v>
      </c>
      <c r="H3819">
        <v>4</v>
      </c>
      <c r="I3819" t="s">
        <v>28</v>
      </c>
      <c r="J3819" t="s">
        <v>29</v>
      </c>
      <c r="K3819" t="s">
        <v>30</v>
      </c>
      <c r="L3819">
        <v>4</v>
      </c>
      <c r="M3819" t="s">
        <v>30</v>
      </c>
      <c r="N3819">
        <v>4</v>
      </c>
      <c r="O3819">
        <v>0</v>
      </c>
      <c r="P3819" t="s">
        <v>31</v>
      </c>
      <c r="Q3819" t="s">
        <v>32</v>
      </c>
      <c r="R3819" t="s">
        <v>28</v>
      </c>
      <c r="T3819" t="s">
        <v>232</v>
      </c>
      <c r="U3819" t="s">
        <v>28</v>
      </c>
      <c r="V3819" t="s">
        <v>28</v>
      </c>
      <c r="W3819">
        <v>4098.666666666667</v>
      </c>
    </row>
    <row r="3820" spans="1:23" x14ac:dyDescent="0.35">
      <c r="A3820">
        <v>41852</v>
      </c>
      <c r="B3820">
        <v>10029609</v>
      </c>
      <c r="C3820" t="s">
        <v>611</v>
      </c>
      <c r="D3820" t="s">
        <v>73</v>
      </c>
      <c r="E3820" t="s">
        <v>39</v>
      </c>
      <c r="F3820" t="s">
        <v>3888</v>
      </c>
      <c r="G3820" t="s">
        <v>1054</v>
      </c>
      <c r="H3820">
        <v>5</v>
      </c>
      <c r="I3820" t="s">
        <v>49</v>
      </c>
      <c r="J3820" t="s">
        <v>355</v>
      </c>
      <c r="K3820" t="s">
        <v>30</v>
      </c>
      <c r="L3820">
        <v>5</v>
      </c>
      <c r="M3820" t="s">
        <v>30</v>
      </c>
      <c r="N3820">
        <v>5</v>
      </c>
      <c r="O3820">
        <v>0</v>
      </c>
      <c r="P3820" t="s">
        <v>31</v>
      </c>
      <c r="Q3820" t="s">
        <v>32</v>
      </c>
      <c r="R3820" t="s">
        <v>179</v>
      </c>
      <c r="T3820" t="s">
        <v>107</v>
      </c>
      <c r="U3820" t="s">
        <v>28</v>
      </c>
      <c r="V3820" t="s">
        <v>28</v>
      </c>
      <c r="W3820">
        <v>25844</v>
      </c>
    </row>
    <row r="3821" spans="1:23" x14ac:dyDescent="0.35">
      <c r="A3821">
        <v>43759</v>
      </c>
      <c r="B3821">
        <v>10039815</v>
      </c>
      <c r="C3821" t="s">
        <v>23</v>
      </c>
      <c r="D3821" t="s">
        <v>184</v>
      </c>
      <c r="E3821" t="s">
        <v>39</v>
      </c>
      <c r="F3821" t="s">
        <v>3888</v>
      </c>
      <c r="G3821" t="s">
        <v>1054</v>
      </c>
      <c r="H3821">
        <v>5</v>
      </c>
      <c r="I3821" t="s">
        <v>28</v>
      </c>
      <c r="J3821" t="s">
        <v>355</v>
      </c>
      <c r="K3821" t="s">
        <v>30</v>
      </c>
      <c r="L3821">
        <v>5</v>
      </c>
      <c r="M3821" t="s">
        <v>30</v>
      </c>
      <c r="N3821">
        <v>5</v>
      </c>
      <c r="O3821">
        <v>0</v>
      </c>
      <c r="P3821" t="s">
        <v>31</v>
      </c>
      <c r="Q3821" t="s">
        <v>32</v>
      </c>
      <c r="R3821" t="s">
        <v>28</v>
      </c>
      <c r="T3821" t="s">
        <v>33</v>
      </c>
      <c r="U3821" t="s">
        <v>28</v>
      </c>
      <c r="V3821" t="s">
        <v>28</v>
      </c>
      <c r="W3821">
        <v>25844</v>
      </c>
    </row>
    <row r="3822" spans="1:23" x14ac:dyDescent="0.35">
      <c r="A3822">
        <v>41852</v>
      </c>
      <c r="B3822">
        <v>10029609</v>
      </c>
      <c r="C3822" t="s">
        <v>611</v>
      </c>
      <c r="D3822" t="s">
        <v>58</v>
      </c>
      <c r="E3822" t="s">
        <v>39</v>
      </c>
      <c r="F3822" t="s">
        <v>3889</v>
      </c>
      <c r="G3822" t="s">
        <v>3890</v>
      </c>
      <c r="H3822">
        <v>5</v>
      </c>
      <c r="I3822" t="s">
        <v>49</v>
      </c>
      <c r="J3822" t="s">
        <v>355</v>
      </c>
      <c r="K3822" t="s">
        <v>30</v>
      </c>
      <c r="L3822">
        <v>5</v>
      </c>
      <c r="M3822" t="s">
        <v>30</v>
      </c>
      <c r="N3822">
        <v>5</v>
      </c>
      <c r="O3822">
        <v>0</v>
      </c>
      <c r="P3822" t="s">
        <v>31</v>
      </c>
      <c r="Q3822" t="s">
        <v>32</v>
      </c>
      <c r="R3822" t="s">
        <v>179</v>
      </c>
      <c r="T3822" t="s">
        <v>107</v>
      </c>
      <c r="U3822" t="s">
        <v>28</v>
      </c>
      <c r="V3822" t="s">
        <v>28</v>
      </c>
      <c r="W3822">
        <v>17221.333333333332</v>
      </c>
    </row>
    <row r="3823" spans="1:23" x14ac:dyDescent="0.35">
      <c r="A3823">
        <v>43759</v>
      </c>
      <c r="B3823">
        <v>10039815</v>
      </c>
      <c r="C3823" t="s">
        <v>23</v>
      </c>
      <c r="D3823" t="s">
        <v>134</v>
      </c>
      <c r="E3823" t="s">
        <v>39</v>
      </c>
      <c r="F3823" t="s">
        <v>3889</v>
      </c>
      <c r="G3823" t="s">
        <v>3890</v>
      </c>
      <c r="H3823">
        <v>20</v>
      </c>
      <c r="I3823" t="s">
        <v>28</v>
      </c>
      <c r="J3823" t="s">
        <v>355</v>
      </c>
      <c r="K3823" t="s">
        <v>30</v>
      </c>
      <c r="L3823">
        <v>20</v>
      </c>
      <c r="M3823" t="s">
        <v>30</v>
      </c>
      <c r="N3823">
        <v>20</v>
      </c>
      <c r="O3823">
        <v>0</v>
      </c>
      <c r="P3823" t="s">
        <v>31</v>
      </c>
      <c r="Q3823" t="s">
        <v>32</v>
      </c>
      <c r="R3823" t="s">
        <v>28</v>
      </c>
      <c r="T3823" t="s">
        <v>33</v>
      </c>
      <c r="U3823" t="s">
        <v>28</v>
      </c>
      <c r="V3823" t="s">
        <v>28</v>
      </c>
      <c r="W3823">
        <v>17221.333333333332</v>
      </c>
    </row>
    <row r="3824" spans="1:23" x14ac:dyDescent="0.35">
      <c r="A3824">
        <v>41852</v>
      </c>
      <c r="B3824">
        <v>10029609</v>
      </c>
      <c r="C3824" t="s">
        <v>611</v>
      </c>
      <c r="D3824" t="s">
        <v>70</v>
      </c>
      <c r="E3824" t="s">
        <v>39</v>
      </c>
      <c r="F3824" t="s">
        <v>3891</v>
      </c>
      <c r="G3824" t="s">
        <v>377</v>
      </c>
      <c r="H3824">
        <v>5</v>
      </c>
      <c r="I3824" t="s">
        <v>49</v>
      </c>
      <c r="J3824" t="s">
        <v>29</v>
      </c>
      <c r="K3824" t="s">
        <v>30</v>
      </c>
      <c r="L3824">
        <v>5</v>
      </c>
      <c r="M3824" t="s">
        <v>30</v>
      </c>
      <c r="N3824">
        <v>5</v>
      </c>
      <c r="O3824">
        <v>0</v>
      </c>
      <c r="P3824" t="s">
        <v>31</v>
      </c>
      <c r="Q3824" t="s">
        <v>32</v>
      </c>
      <c r="R3824" t="s">
        <v>179</v>
      </c>
      <c r="T3824" t="s">
        <v>107</v>
      </c>
      <c r="U3824" t="s">
        <v>28</v>
      </c>
      <c r="V3824" t="s">
        <v>28</v>
      </c>
      <c r="W3824">
        <v>45010.666666666664</v>
      </c>
    </row>
    <row r="3825" spans="1:23" x14ac:dyDescent="0.35">
      <c r="A3825">
        <v>41852</v>
      </c>
      <c r="B3825">
        <v>10029609</v>
      </c>
      <c r="C3825" t="s">
        <v>611</v>
      </c>
      <c r="D3825" t="s">
        <v>79</v>
      </c>
      <c r="E3825" t="s">
        <v>39</v>
      </c>
      <c r="F3825" t="s">
        <v>3892</v>
      </c>
      <c r="G3825" t="s">
        <v>1216</v>
      </c>
      <c r="H3825">
        <v>10</v>
      </c>
      <c r="I3825" t="s">
        <v>49</v>
      </c>
      <c r="J3825" t="s">
        <v>29</v>
      </c>
      <c r="K3825" t="s">
        <v>30</v>
      </c>
      <c r="L3825">
        <v>10</v>
      </c>
      <c r="M3825" t="s">
        <v>30</v>
      </c>
      <c r="N3825">
        <v>10</v>
      </c>
      <c r="O3825">
        <v>0</v>
      </c>
      <c r="P3825" t="s">
        <v>31</v>
      </c>
      <c r="Q3825" t="s">
        <v>32</v>
      </c>
      <c r="R3825" t="s">
        <v>179</v>
      </c>
      <c r="T3825" t="s">
        <v>107</v>
      </c>
      <c r="U3825" t="s">
        <v>28</v>
      </c>
      <c r="V3825" t="s">
        <v>28</v>
      </c>
      <c r="W3825">
        <v>4042</v>
      </c>
    </row>
    <row r="3826" spans="1:23" x14ac:dyDescent="0.35">
      <c r="A3826">
        <v>43703</v>
      </c>
      <c r="B3826">
        <v>90004123</v>
      </c>
      <c r="C3826" t="s">
        <v>114</v>
      </c>
      <c r="D3826" t="s">
        <v>84</v>
      </c>
      <c r="E3826" t="s">
        <v>25</v>
      </c>
      <c r="F3826" t="s">
        <v>3893</v>
      </c>
      <c r="G3826" t="s">
        <v>3388</v>
      </c>
      <c r="H3826">
        <v>2</v>
      </c>
      <c r="I3826" t="s">
        <v>28</v>
      </c>
      <c r="J3826" t="s">
        <v>29</v>
      </c>
      <c r="K3826" t="s">
        <v>30</v>
      </c>
      <c r="L3826">
        <v>2</v>
      </c>
      <c r="M3826" t="s">
        <v>30</v>
      </c>
      <c r="N3826">
        <v>2</v>
      </c>
      <c r="O3826">
        <v>0</v>
      </c>
      <c r="P3826" t="s">
        <v>31</v>
      </c>
      <c r="Q3826" t="s">
        <v>32</v>
      </c>
      <c r="R3826" t="s">
        <v>28</v>
      </c>
      <c r="T3826" t="s">
        <v>118</v>
      </c>
      <c r="U3826" t="s">
        <v>28</v>
      </c>
      <c r="V3826" t="s">
        <v>28</v>
      </c>
      <c r="W3826">
        <v>61668.666666666664</v>
      </c>
    </row>
    <row r="3827" spans="1:23" x14ac:dyDescent="0.35">
      <c r="A3827">
        <v>41852</v>
      </c>
      <c r="B3827">
        <v>10029609</v>
      </c>
      <c r="C3827" t="s">
        <v>611</v>
      </c>
      <c r="D3827" t="s">
        <v>162</v>
      </c>
      <c r="E3827" t="s">
        <v>39</v>
      </c>
      <c r="F3827" t="s">
        <v>3894</v>
      </c>
      <c r="G3827" t="s">
        <v>542</v>
      </c>
      <c r="H3827">
        <v>100</v>
      </c>
      <c r="I3827" t="s">
        <v>49</v>
      </c>
      <c r="J3827" t="s">
        <v>117</v>
      </c>
      <c r="K3827" t="s">
        <v>30</v>
      </c>
      <c r="L3827">
        <v>100</v>
      </c>
      <c r="M3827" t="s">
        <v>30</v>
      </c>
      <c r="N3827">
        <v>100</v>
      </c>
      <c r="O3827">
        <v>0</v>
      </c>
      <c r="P3827" t="s">
        <v>31</v>
      </c>
      <c r="Q3827" t="s">
        <v>32</v>
      </c>
      <c r="R3827" t="s">
        <v>179</v>
      </c>
      <c r="T3827" t="s">
        <v>107</v>
      </c>
      <c r="U3827" t="s">
        <v>28</v>
      </c>
      <c r="V3827" t="s">
        <v>28</v>
      </c>
      <c r="W3827">
        <v>1586.6666666666667</v>
      </c>
    </row>
    <row r="3828" spans="1:23" x14ac:dyDescent="0.35">
      <c r="A3828">
        <v>42801</v>
      </c>
      <c r="B3828">
        <v>10034479</v>
      </c>
      <c r="C3828" t="s">
        <v>1411</v>
      </c>
      <c r="D3828" t="s">
        <v>61</v>
      </c>
      <c r="E3828" t="s">
        <v>39</v>
      </c>
      <c r="F3828" t="s">
        <v>3895</v>
      </c>
      <c r="G3828" t="s">
        <v>3388</v>
      </c>
      <c r="H3828">
        <v>4</v>
      </c>
      <c r="I3828" t="s">
        <v>28</v>
      </c>
      <c r="J3828" t="s">
        <v>29</v>
      </c>
      <c r="K3828" t="s">
        <v>30</v>
      </c>
      <c r="L3828">
        <v>4</v>
      </c>
      <c r="M3828" t="s">
        <v>30</v>
      </c>
      <c r="N3828">
        <v>4</v>
      </c>
      <c r="O3828">
        <v>0</v>
      </c>
      <c r="P3828" t="s">
        <v>31</v>
      </c>
      <c r="Q3828" t="s">
        <v>32</v>
      </c>
      <c r="R3828" t="s">
        <v>28</v>
      </c>
      <c r="T3828" t="s">
        <v>876</v>
      </c>
      <c r="U3828" t="s">
        <v>28</v>
      </c>
      <c r="V3828" t="s">
        <v>28</v>
      </c>
      <c r="W3828">
        <v>61668.666666666664</v>
      </c>
    </row>
    <row r="3829" spans="1:23" x14ac:dyDescent="0.35">
      <c r="A3829">
        <v>43174</v>
      </c>
      <c r="B3829">
        <v>10036805</v>
      </c>
      <c r="C3829" t="s">
        <v>2814</v>
      </c>
      <c r="D3829" t="s">
        <v>77</v>
      </c>
      <c r="E3829" t="s">
        <v>55</v>
      </c>
      <c r="F3829" t="s">
        <v>3895</v>
      </c>
      <c r="G3829" t="s">
        <v>3388</v>
      </c>
      <c r="H3829">
        <v>1</v>
      </c>
      <c r="I3829" t="s">
        <v>28</v>
      </c>
      <c r="J3829" t="s">
        <v>29</v>
      </c>
      <c r="K3829" t="s">
        <v>30</v>
      </c>
      <c r="L3829">
        <v>1</v>
      </c>
      <c r="M3829" t="s">
        <v>30</v>
      </c>
      <c r="N3829">
        <v>1</v>
      </c>
      <c r="O3829">
        <v>0</v>
      </c>
      <c r="P3829" t="s">
        <v>31</v>
      </c>
      <c r="Q3829" t="s">
        <v>32</v>
      </c>
      <c r="R3829" t="s">
        <v>28</v>
      </c>
      <c r="T3829" t="s">
        <v>101</v>
      </c>
      <c r="U3829" t="s">
        <v>28</v>
      </c>
      <c r="V3829" t="s">
        <v>28</v>
      </c>
      <c r="W3829">
        <v>61668.666666666664</v>
      </c>
    </row>
    <row r="3830" spans="1:23" x14ac:dyDescent="0.35">
      <c r="A3830">
        <v>42956</v>
      </c>
      <c r="B3830">
        <v>20119781</v>
      </c>
      <c r="C3830" t="s">
        <v>3896</v>
      </c>
      <c r="D3830" t="s">
        <v>70</v>
      </c>
      <c r="E3830" t="s">
        <v>55</v>
      </c>
      <c r="F3830" t="s">
        <v>3897</v>
      </c>
      <c r="G3830" t="s">
        <v>3388</v>
      </c>
      <c r="H3830">
        <v>1</v>
      </c>
      <c r="I3830" t="s">
        <v>28</v>
      </c>
      <c r="J3830" t="s">
        <v>29</v>
      </c>
      <c r="K3830" t="s">
        <v>30</v>
      </c>
      <c r="L3830">
        <v>1</v>
      </c>
      <c r="M3830" t="s">
        <v>30</v>
      </c>
      <c r="N3830">
        <v>1</v>
      </c>
      <c r="O3830">
        <v>0</v>
      </c>
      <c r="P3830" t="s">
        <v>31</v>
      </c>
      <c r="Q3830" t="s">
        <v>32</v>
      </c>
      <c r="R3830" t="s">
        <v>28</v>
      </c>
      <c r="T3830" t="s">
        <v>3898</v>
      </c>
      <c r="U3830" t="s">
        <v>28</v>
      </c>
      <c r="V3830" t="s">
        <v>28</v>
      </c>
      <c r="W3830">
        <v>64267.333333333336</v>
      </c>
    </row>
    <row r="3831" spans="1:23" x14ac:dyDescent="0.35">
      <c r="A3831">
        <v>44887</v>
      </c>
      <c r="B3831">
        <v>10044230</v>
      </c>
      <c r="C3831" t="s">
        <v>1118</v>
      </c>
      <c r="D3831" t="s">
        <v>79</v>
      </c>
      <c r="E3831" t="s">
        <v>55</v>
      </c>
      <c r="F3831" t="s">
        <v>3897</v>
      </c>
      <c r="G3831" t="s">
        <v>3388</v>
      </c>
      <c r="H3831">
        <v>2</v>
      </c>
      <c r="I3831" t="s">
        <v>28</v>
      </c>
      <c r="J3831" t="s">
        <v>29</v>
      </c>
      <c r="K3831" t="s">
        <v>30</v>
      </c>
      <c r="L3831">
        <v>2</v>
      </c>
      <c r="M3831" t="s">
        <v>30</v>
      </c>
      <c r="N3831">
        <v>2</v>
      </c>
      <c r="O3831">
        <v>0</v>
      </c>
      <c r="P3831" t="s">
        <v>31</v>
      </c>
      <c r="Q3831" t="s">
        <v>32</v>
      </c>
      <c r="R3831" t="s">
        <v>28</v>
      </c>
      <c r="T3831" t="s">
        <v>876</v>
      </c>
      <c r="U3831" t="s">
        <v>28</v>
      </c>
      <c r="V3831" t="s">
        <v>28</v>
      </c>
      <c r="W3831">
        <v>64267.333333333336</v>
      </c>
    </row>
    <row r="3832" spans="1:23" x14ac:dyDescent="0.35">
      <c r="A3832">
        <v>44330</v>
      </c>
      <c r="B3832">
        <v>10042152</v>
      </c>
      <c r="C3832" t="s">
        <v>3860</v>
      </c>
      <c r="D3832" t="s">
        <v>73</v>
      </c>
      <c r="E3832" t="s">
        <v>39</v>
      </c>
      <c r="F3832" t="s">
        <v>3899</v>
      </c>
      <c r="G3832" t="s">
        <v>1057</v>
      </c>
      <c r="H3832">
        <v>3</v>
      </c>
      <c r="I3832" t="s">
        <v>28</v>
      </c>
      <c r="J3832" t="s">
        <v>29</v>
      </c>
      <c r="K3832" t="s">
        <v>30</v>
      </c>
      <c r="L3832">
        <v>3</v>
      </c>
      <c r="M3832" t="s">
        <v>30</v>
      </c>
      <c r="N3832">
        <v>3</v>
      </c>
      <c r="O3832">
        <v>0</v>
      </c>
      <c r="P3832" t="s">
        <v>31</v>
      </c>
      <c r="Q3832" t="s">
        <v>32</v>
      </c>
      <c r="R3832" t="s">
        <v>28</v>
      </c>
      <c r="T3832" t="s">
        <v>56</v>
      </c>
      <c r="U3832" t="s">
        <v>28</v>
      </c>
      <c r="V3832" t="s">
        <v>28</v>
      </c>
      <c r="W3832">
        <v>811.33333333333337</v>
      </c>
    </row>
    <row r="3833" spans="1:23" x14ac:dyDescent="0.35">
      <c r="A3833">
        <v>44887</v>
      </c>
      <c r="B3833">
        <v>10044230</v>
      </c>
      <c r="C3833" t="s">
        <v>1118</v>
      </c>
      <c r="D3833" t="s">
        <v>58</v>
      </c>
      <c r="E3833" t="s">
        <v>55</v>
      </c>
      <c r="F3833" t="s">
        <v>3900</v>
      </c>
      <c r="G3833" t="s">
        <v>1057</v>
      </c>
      <c r="H3833">
        <v>4</v>
      </c>
      <c r="I3833" t="s">
        <v>28</v>
      </c>
      <c r="J3833" t="s">
        <v>29</v>
      </c>
      <c r="K3833" t="s">
        <v>30</v>
      </c>
      <c r="L3833">
        <v>4</v>
      </c>
      <c r="M3833" t="s">
        <v>30</v>
      </c>
      <c r="N3833">
        <v>4</v>
      </c>
      <c r="O3833">
        <v>0</v>
      </c>
      <c r="P3833" t="s">
        <v>31</v>
      </c>
      <c r="Q3833" t="s">
        <v>32</v>
      </c>
      <c r="R3833" t="s">
        <v>28</v>
      </c>
      <c r="T3833" t="s">
        <v>876</v>
      </c>
      <c r="U3833" t="s">
        <v>28</v>
      </c>
      <c r="V3833" t="s">
        <v>28</v>
      </c>
      <c r="W3833">
        <v>133750.66666666666</v>
      </c>
    </row>
    <row r="3834" spans="1:23" x14ac:dyDescent="0.35">
      <c r="A3834">
        <v>41761</v>
      </c>
      <c r="B3834">
        <v>10029640</v>
      </c>
      <c r="C3834" t="s">
        <v>1156</v>
      </c>
      <c r="D3834" t="s">
        <v>73</v>
      </c>
      <c r="E3834" t="s">
        <v>39</v>
      </c>
      <c r="F3834" t="s">
        <v>3901</v>
      </c>
      <c r="G3834" t="s">
        <v>1422</v>
      </c>
      <c r="H3834">
        <v>2</v>
      </c>
      <c r="I3834" t="s">
        <v>28</v>
      </c>
      <c r="J3834" t="s">
        <v>29</v>
      </c>
      <c r="K3834" t="s">
        <v>30</v>
      </c>
      <c r="L3834">
        <v>2</v>
      </c>
      <c r="M3834" t="s">
        <v>30</v>
      </c>
      <c r="N3834">
        <v>2</v>
      </c>
      <c r="O3834">
        <v>0</v>
      </c>
      <c r="P3834" t="s">
        <v>31</v>
      </c>
      <c r="Q3834" t="s">
        <v>32</v>
      </c>
      <c r="R3834" t="s">
        <v>28</v>
      </c>
      <c r="T3834" t="s">
        <v>1159</v>
      </c>
      <c r="U3834" t="s">
        <v>28</v>
      </c>
      <c r="V3834" t="s">
        <v>28</v>
      </c>
      <c r="W3834">
        <v>11502.666666666666</v>
      </c>
    </row>
    <row r="3835" spans="1:23" x14ac:dyDescent="0.35">
      <c r="A3835">
        <v>45405</v>
      </c>
      <c r="B3835">
        <v>80003692</v>
      </c>
      <c r="C3835" t="s">
        <v>666</v>
      </c>
      <c r="D3835" t="s">
        <v>93</v>
      </c>
      <c r="E3835" t="s">
        <v>230</v>
      </c>
      <c r="F3835" t="s">
        <v>3901</v>
      </c>
      <c r="G3835" t="s">
        <v>1422</v>
      </c>
      <c r="H3835">
        <v>4</v>
      </c>
      <c r="I3835" t="s">
        <v>28</v>
      </c>
      <c r="J3835" t="s">
        <v>29</v>
      </c>
      <c r="K3835" t="s">
        <v>30</v>
      </c>
      <c r="L3835">
        <v>4</v>
      </c>
      <c r="M3835" t="s">
        <v>30</v>
      </c>
      <c r="N3835">
        <v>4</v>
      </c>
      <c r="O3835">
        <v>0</v>
      </c>
      <c r="P3835" t="s">
        <v>31</v>
      </c>
      <c r="Q3835" t="s">
        <v>32</v>
      </c>
      <c r="R3835" t="s">
        <v>28</v>
      </c>
      <c r="T3835" t="s">
        <v>669</v>
      </c>
      <c r="U3835" t="s">
        <v>28</v>
      </c>
      <c r="V3835" t="s">
        <v>28</v>
      </c>
      <c r="W3835">
        <v>11502.666666666666</v>
      </c>
    </row>
    <row r="3836" spans="1:23" x14ac:dyDescent="0.35">
      <c r="A3836">
        <v>44001</v>
      </c>
      <c r="B3836">
        <v>10041020</v>
      </c>
      <c r="C3836" t="s">
        <v>655</v>
      </c>
      <c r="D3836" t="s">
        <v>93</v>
      </c>
      <c r="E3836" t="s">
        <v>39</v>
      </c>
      <c r="F3836" t="s">
        <v>3902</v>
      </c>
      <c r="G3836" t="s">
        <v>3903</v>
      </c>
      <c r="H3836">
        <v>1</v>
      </c>
      <c r="I3836" t="s">
        <v>28</v>
      </c>
      <c r="J3836" t="s">
        <v>29</v>
      </c>
      <c r="K3836" t="s">
        <v>30</v>
      </c>
      <c r="L3836">
        <v>1</v>
      </c>
      <c r="M3836" t="s">
        <v>30</v>
      </c>
      <c r="N3836">
        <v>1</v>
      </c>
      <c r="O3836">
        <v>0</v>
      </c>
      <c r="P3836" t="s">
        <v>31</v>
      </c>
      <c r="Q3836" t="s">
        <v>32</v>
      </c>
      <c r="R3836" t="s">
        <v>28</v>
      </c>
      <c r="T3836" t="s">
        <v>317</v>
      </c>
      <c r="U3836" t="s">
        <v>28</v>
      </c>
      <c r="V3836" t="s">
        <v>28</v>
      </c>
      <c r="W3836">
        <v>42444.666666666664</v>
      </c>
    </row>
    <row r="3837" spans="1:23" x14ac:dyDescent="0.35">
      <c r="A3837">
        <v>44228</v>
      </c>
      <c r="B3837">
        <v>70010942</v>
      </c>
      <c r="C3837" t="s">
        <v>3904</v>
      </c>
      <c r="D3837" t="s">
        <v>73</v>
      </c>
      <c r="E3837" t="s">
        <v>39</v>
      </c>
      <c r="F3837" t="s">
        <v>3905</v>
      </c>
      <c r="G3837" t="s">
        <v>3903</v>
      </c>
      <c r="H3837">
        <v>2</v>
      </c>
      <c r="I3837" t="s">
        <v>28</v>
      </c>
      <c r="J3837" t="s">
        <v>29</v>
      </c>
      <c r="K3837" t="s">
        <v>30</v>
      </c>
      <c r="L3837">
        <v>2</v>
      </c>
      <c r="M3837" t="s">
        <v>30</v>
      </c>
      <c r="N3837">
        <v>2</v>
      </c>
      <c r="O3837">
        <v>0</v>
      </c>
      <c r="P3837" t="s">
        <v>31</v>
      </c>
      <c r="Q3837" t="s">
        <v>32</v>
      </c>
      <c r="R3837" t="s">
        <v>28</v>
      </c>
      <c r="T3837" t="s">
        <v>395</v>
      </c>
      <c r="U3837" t="s">
        <v>28</v>
      </c>
      <c r="V3837" t="s">
        <v>28</v>
      </c>
      <c r="W3837">
        <v>45122</v>
      </c>
    </row>
    <row r="3838" spans="1:23" x14ac:dyDescent="0.35">
      <c r="A3838">
        <v>44768</v>
      </c>
      <c r="B3838">
        <v>10043709</v>
      </c>
      <c r="C3838" t="s">
        <v>3906</v>
      </c>
      <c r="D3838" t="s">
        <v>38</v>
      </c>
      <c r="E3838" t="s">
        <v>39</v>
      </c>
      <c r="F3838" t="s">
        <v>3905</v>
      </c>
      <c r="G3838" t="s">
        <v>3903</v>
      </c>
      <c r="H3838">
        <v>2</v>
      </c>
      <c r="I3838" t="s">
        <v>28</v>
      </c>
      <c r="J3838" t="s">
        <v>29</v>
      </c>
      <c r="K3838" t="s">
        <v>30</v>
      </c>
      <c r="L3838">
        <v>2</v>
      </c>
      <c r="M3838" t="s">
        <v>30</v>
      </c>
      <c r="N3838">
        <v>2</v>
      </c>
      <c r="O3838">
        <v>0</v>
      </c>
      <c r="P3838" t="s">
        <v>31</v>
      </c>
      <c r="Q3838" t="s">
        <v>32</v>
      </c>
      <c r="R3838" t="s">
        <v>28</v>
      </c>
      <c r="T3838" t="s">
        <v>138</v>
      </c>
      <c r="U3838" t="s">
        <v>28</v>
      </c>
      <c r="V3838" t="s">
        <v>28</v>
      </c>
      <c r="W3838">
        <v>45122</v>
      </c>
    </row>
    <row r="3839" spans="1:23" x14ac:dyDescent="0.35">
      <c r="A3839">
        <v>43924</v>
      </c>
      <c r="B3839">
        <v>10040454</v>
      </c>
      <c r="C3839" t="s">
        <v>3907</v>
      </c>
      <c r="D3839" t="s">
        <v>38</v>
      </c>
      <c r="E3839" t="s">
        <v>39</v>
      </c>
      <c r="F3839" t="s">
        <v>3908</v>
      </c>
      <c r="G3839" t="s">
        <v>3903</v>
      </c>
      <c r="H3839">
        <v>1</v>
      </c>
      <c r="I3839" t="s">
        <v>28</v>
      </c>
      <c r="J3839" t="s">
        <v>29</v>
      </c>
      <c r="K3839" t="s">
        <v>30</v>
      </c>
      <c r="L3839">
        <v>1</v>
      </c>
      <c r="M3839" t="s">
        <v>30</v>
      </c>
      <c r="N3839">
        <v>1</v>
      </c>
      <c r="O3839">
        <v>0</v>
      </c>
      <c r="P3839" t="s">
        <v>31</v>
      </c>
      <c r="Q3839" t="s">
        <v>32</v>
      </c>
      <c r="R3839" t="s">
        <v>28</v>
      </c>
      <c r="T3839" t="s">
        <v>782</v>
      </c>
      <c r="U3839" t="s">
        <v>28</v>
      </c>
      <c r="V3839" t="s">
        <v>28</v>
      </c>
      <c r="W3839">
        <v>46573.333333333336</v>
      </c>
    </row>
    <row r="3840" spans="1:23" x14ac:dyDescent="0.35">
      <c r="A3840">
        <v>41919</v>
      </c>
      <c r="B3840">
        <v>10029804</v>
      </c>
      <c r="C3840" t="s">
        <v>750</v>
      </c>
      <c r="D3840" t="s">
        <v>73</v>
      </c>
      <c r="E3840" t="s">
        <v>176</v>
      </c>
      <c r="F3840" t="s">
        <v>3909</v>
      </c>
      <c r="G3840" t="s">
        <v>2033</v>
      </c>
      <c r="H3840">
        <v>1</v>
      </c>
      <c r="I3840" t="s">
        <v>49</v>
      </c>
      <c r="J3840" t="s">
        <v>29</v>
      </c>
      <c r="K3840" t="s">
        <v>30</v>
      </c>
      <c r="L3840">
        <v>1</v>
      </c>
      <c r="M3840" t="s">
        <v>30</v>
      </c>
      <c r="N3840">
        <v>1</v>
      </c>
      <c r="O3840">
        <v>0</v>
      </c>
      <c r="P3840" t="s">
        <v>31</v>
      </c>
      <c r="Q3840" t="s">
        <v>32</v>
      </c>
      <c r="R3840" t="s">
        <v>28</v>
      </c>
      <c r="T3840" t="s">
        <v>752</v>
      </c>
      <c r="U3840" t="s">
        <v>28</v>
      </c>
      <c r="V3840" t="s">
        <v>28</v>
      </c>
      <c r="W3840">
        <v>1751100</v>
      </c>
    </row>
    <row r="3841" spans="1:23" x14ac:dyDescent="0.35">
      <c r="A3841">
        <v>41980</v>
      </c>
      <c r="B3841">
        <v>10030566</v>
      </c>
      <c r="C3841" t="s">
        <v>909</v>
      </c>
      <c r="D3841" t="s">
        <v>134</v>
      </c>
      <c r="E3841" t="s">
        <v>39</v>
      </c>
      <c r="F3841" t="s">
        <v>3910</v>
      </c>
      <c r="G3841" t="s">
        <v>3911</v>
      </c>
      <c r="H3841">
        <v>2</v>
      </c>
      <c r="I3841" t="s">
        <v>28</v>
      </c>
      <c r="J3841" t="s">
        <v>29</v>
      </c>
      <c r="K3841" t="s">
        <v>30</v>
      </c>
      <c r="L3841">
        <v>2</v>
      </c>
      <c r="M3841" t="s">
        <v>30</v>
      </c>
      <c r="N3841">
        <v>2</v>
      </c>
      <c r="O3841">
        <v>0</v>
      </c>
      <c r="P3841" t="s">
        <v>31</v>
      </c>
      <c r="Q3841" t="s">
        <v>32</v>
      </c>
      <c r="R3841" t="s">
        <v>28</v>
      </c>
      <c r="T3841" t="s">
        <v>911</v>
      </c>
      <c r="U3841" t="s">
        <v>28</v>
      </c>
      <c r="V3841" t="s">
        <v>28</v>
      </c>
      <c r="W3841">
        <v>16302</v>
      </c>
    </row>
    <row r="3842" spans="1:23" x14ac:dyDescent="0.35">
      <c r="A3842">
        <v>42964</v>
      </c>
      <c r="B3842">
        <v>70005565</v>
      </c>
      <c r="C3842" t="s">
        <v>3912</v>
      </c>
      <c r="D3842" t="s">
        <v>459</v>
      </c>
      <c r="E3842" t="s">
        <v>39</v>
      </c>
      <c r="F3842" t="s">
        <v>3913</v>
      </c>
      <c r="G3842" t="s">
        <v>3911</v>
      </c>
      <c r="H3842">
        <v>1</v>
      </c>
      <c r="I3842" t="s">
        <v>28</v>
      </c>
      <c r="J3842" t="s">
        <v>29</v>
      </c>
      <c r="K3842" t="s">
        <v>30</v>
      </c>
      <c r="L3842">
        <v>1</v>
      </c>
      <c r="M3842" t="s">
        <v>30</v>
      </c>
      <c r="N3842">
        <v>1</v>
      </c>
      <c r="O3842">
        <v>0</v>
      </c>
      <c r="P3842" t="s">
        <v>31</v>
      </c>
      <c r="Q3842" t="s">
        <v>32</v>
      </c>
      <c r="R3842" t="s">
        <v>28</v>
      </c>
      <c r="T3842" t="s">
        <v>2342</v>
      </c>
      <c r="U3842" t="s">
        <v>28</v>
      </c>
      <c r="V3842" t="s">
        <v>28</v>
      </c>
      <c r="W3842">
        <v>86999.333333333328</v>
      </c>
    </row>
    <row r="3843" spans="1:23" x14ac:dyDescent="0.35">
      <c r="A3843">
        <v>42956</v>
      </c>
      <c r="B3843">
        <v>20119781</v>
      </c>
      <c r="C3843" t="s">
        <v>3896</v>
      </c>
      <c r="D3843" t="s">
        <v>58</v>
      </c>
      <c r="E3843" t="s">
        <v>55</v>
      </c>
      <c r="F3843" t="s">
        <v>3913</v>
      </c>
      <c r="G3843" t="s">
        <v>3911</v>
      </c>
      <c r="H3843">
        <v>1</v>
      </c>
      <c r="I3843" t="s">
        <v>28</v>
      </c>
      <c r="J3843" t="s">
        <v>29</v>
      </c>
      <c r="K3843" t="s">
        <v>30</v>
      </c>
      <c r="L3843">
        <v>1</v>
      </c>
      <c r="M3843" t="s">
        <v>30</v>
      </c>
      <c r="N3843">
        <v>1</v>
      </c>
      <c r="O3843">
        <v>0</v>
      </c>
      <c r="P3843" t="s">
        <v>31</v>
      </c>
      <c r="Q3843" t="s">
        <v>32</v>
      </c>
      <c r="R3843" t="s">
        <v>28</v>
      </c>
      <c r="T3843" t="s">
        <v>3898</v>
      </c>
      <c r="U3843" t="s">
        <v>28</v>
      </c>
      <c r="V3843" t="s">
        <v>28</v>
      </c>
      <c r="W3843">
        <v>86999.333333333328</v>
      </c>
    </row>
    <row r="3844" spans="1:23" x14ac:dyDescent="0.35">
      <c r="A3844">
        <v>41808</v>
      </c>
      <c r="B3844">
        <v>10029841</v>
      </c>
      <c r="C3844" t="s">
        <v>3914</v>
      </c>
      <c r="D3844" t="s">
        <v>77</v>
      </c>
      <c r="E3844" t="s">
        <v>153</v>
      </c>
      <c r="F3844" t="s">
        <v>3915</v>
      </c>
      <c r="G3844" t="s">
        <v>3916</v>
      </c>
      <c r="H3844">
        <v>1</v>
      </c>
      <c r="I3844" t="s">
        <v>28</v>
      </c>
      <c r="J3844" t="s">
        <v>519</v>
      </c>
      <c r="K3844" t="s">
        <v>30</v>
      </c>
      <c r="L3844">
        <v>1</v>
      </c>
      <c r="M3844" t="s">
        <v>30</v>
      </c>
      <c r="N3844">
        <v>1</v>
      </c>
      <c r="O3844">
        <v>0</v>
      </c>
      <c r="P3844" t="s">
        <v>31</v>
      </c>
      <c r="Q3844" t="s">
        <v>32</v>
      </c>
      <c r="R3844" t="s">
        <v>28</v>
      </c>
      <c r="T3844" t="s">
        <v>200</v>
      </c>
      <c r="U3844" t="s">
        <v>28</v>
      </c>
      <c r="V3844" t="s">
        <v>28</v>
      </c>
      <c r="W3844">
        <v>2522910</v>
      </c>
    </row>
    <row r="3845" spans="1:23" x14ac:dyDescent="0.35">
      <c r="A3845">
        <v>41813</v>
      </c>
      <c r="B3845">
        <v>10029854</v>
      </c>
      <c r="C3845" t="s">
        <v>3917</v>
      </c>
      <c r="D3845" t="s">
        <v>61</v>
      </c>
      <c r="E3845" t="s">
        <v>230</v>
      </c>
      <c r="F3845" t="s">
        <v>3918</v>
      </c>
      <c r="G3845" t="s">
        <v>2935</v>
      </c>
      <c r="H3845">
        <v>1</v>
      </c>
      <c r="I3845" t="s">
        <v>28</v>
      </c>
      <c r="J3845" t="s">
        <v>29</v>
      </c>
      <c r="K3845" t="s">
        <v>30</v>
      </c>
      <c r="L3845">
        <v>1</v>
      </c>
      <c r="M3845" t="s">
        <v>30</v>
      </c>
      <c r="N3845">
        <v>1</v>
      </c>
      <c r="O3845">
        <v>0</v>
      </c>
      <c r="P3845" t="s">
        <v>31</v>
      </c>
      <c r="Q3845" t="s">
        <v>32</v>
      </c>
      <c r="R3845" t="s">
        <v>28</v>
      </c>
      <c r="T3845" t="s">
        <v>166</v>
      </c>
      <c r="U3845" t="s">
        <v>28</v>
      </c>
      <c r="V3845" t="s">
        <v>28</v>
      </c>
      <c r="W3845">
        <v>27272296.666666668</v>
      </c>
    </row>
    <row r="3846" spans="1:23" x14ac:dyDescent="0.35">
      <c r="A3846">
        <v>41813</v>
      </c>
      <c r="B3846">
        <v>10029854</v>
      </c>
      <c r="C3846" t="s">
        <v>3917</v>
      </c>
      <c r="D3846" t="s">
        <v>58</v>
      </c>
      <c r="E3846" t="s">
        <v>230</v>
      </c>
      <c r="F3846" t="s">
        <v>3919</v>
      </c>
      <c r="G3846" t="s">
        <v>2981</v>
      </c>
      <c r="H3846">
        <v>1</v>
      </c>
      <c r="I3846" t="s">
        <v>28</v>
      </c>
      <c r="J3846" t="s">
        <v>29</v>
      </c>
      <c r="K3846" t="s">
        <v>30</v>
      </c>
      <c r="L3846">
        <v>1</v>
      </c>
      <c r="M3846" t="s">
        <v>30</v>
      </c>
      <c r="N3846">
        <v>1</v>
      </c>
      <c r="O3846">
        <v>0</v>
      </c>
      <c r="P3846" t="s">
        <v>31</v>
      </c>
      <c r="Q3846" t="s">
        <v>32</v>
      </c>
      <c r="R3846" t="s">
        <v>28</v>
      </c>
      <c r="T3846" t="s">
        <v>166</v>
      </c>
      <c r="U3846" t="s">
        <v>28</v>
      </c>
      <c r="V3846" t="s">
        <v>28</v>
      </c>
      <c r="W3846">
        <v>2016891.3333333333</v>
      </c>
    </row>
    <row r="3847" spans="1:23" x14ac:dyDescent="0.35">
      <c r="A3847">
        <v>41813</v>
      </c>
      <c r="B3847">
        <v>10029854</v>
      </c>
      <c r="C3847" t="s">
        <v>3917</v>
      </c>
      <c r="D3847" t="s">
        <v>134</v>
      </c>
      <c r="E3847" t="s">
        <v>230</v>
      </c>
      <c r="F3847" t="s">
        <v>3920</v>
      </c>
      <c r="G3847" t="s">
        <v>3921</v>
      </c>
      <c r="H3847">
        <v>10</v>
      </c>
      <c r="I3847" t="s">
        <v>28</v>
      </c>
      <c r="J3847" t="s">
        <v>29</v>
      </c>
      <c r="K3847" t="s">
        <v>30</v>
      </c>
      <c r="L3847">
        <v>10</v>
      </c>
      <c r="M3847" t="s">
        <v>30</v>
      </c>
      <c r="N3847">
        <v>10</v>
      </c>
      <c r="O3847">
        <v>0</v>
      </c>
      <c r="P3847" t="s">
        <v>31</v>
      </c>
      <c r="Q3847" t="s">
        <v>32</v>
      </c>
      <c r="R3847" t="s">
        <v>28</v>
      </c>
      <c r="T3847" t="s">
        <v>166</v>
      </c>
      <c r="U3847" t="s">
        <v>28</v>
      </c>
      <c r="V3847" t="s">
        <v>28</v>
      </c>
      <c r="W3847">
        <v>8676.6666666666661</v>
      </c>
    </row>
    <row r="3848" spans="1:23" x14ac:dyDescent="0.35">
      <c r="A3848">
        <v>43320</v>
      </c>
      <c r="B3848">
        <v>10037384</v>
      </c>
      <c r="C3848" t="s">
        <v>1920</v>
      </c>
      <c r="D3848" t="s">
        <v>77</v>
      </c>
      <c r="E3848" t="s">
        <v>25</v>
      </c>
      <c r="F3848" t="s">
        <v>3922</v>
      </c>
      <c r="G3848" t="s">
        <v>2028</v>
      </c>
      <c r="H3848">
        <v>1</v>
      </c>
      <c r="I3848" t="s">
        <v>28</v>
      </c>
      <c r="J3848" t="s">
        <v>29</v>
      </c>
      <c r="K3848" t="s">
        <v>30</v>
      </c>
      <c r="L3848">
        <v>1</v>
      </c>
      <c r="M3848" t="s">
        <v>30</v>
      </c>
      <c r="N3848">
        <v>1</v>
      </c>
      <c r="O3848">
        <v>0</v>
      </c>
      <c r="P3848" t="s">
        <v>31</v>
      </c>
      <c r="Q3848" t="s">
        <v>32</v>
      </c>
      <c r="R3848" t="s">
        <v>28</v>
      </c>
      <c r="T3848" t="s">
        <v>212</v>
      </c>
      <c r="U3848" t="s">
        <v>28</v>
      </c>
      <c r="V3848" t="s">
        <v>28</v>
      </c>
      <c r="W3848">
        <v>62311.333333333336</v>
      </c>
    </row>
    <row r="3849" spans="1:23" x14ac:dyDescent="0.35">
      <c r="A3849">
        <v>41827</v>
      </c>
      <c r="B3849">
        <v>10029890</v>
      </c>
      <c r="C3849" t="s">
        <v>502</v>
      </c>
      <c r="D3849" t="s">
        <v>93</v>
      </c>
      <c r="E3849" t="s">
        <v>230</v>
      </c>
      <c r="F3849" t="s">
        <v>3923</v>
      </c>
      <c r="G3849" t="s">
        <v>3924</v>
      </c>
      <c r="H3849">
        <v>2</v>
      </c>
      <c r="I3849" t="s">
        <v>28</v>
      </c>
      <c r="J3849" t="s">
        <v>29</v>
      </c>
      <c r="K3849" t="s">
        <v>30</v>
      </c>
      <c r="L3849">
        <v>2</v>
      </c>
      <c r="M3849" t="s">
        <v>30</v>
      </c>
      <c r="N3849">
        <v>2</v>
      </c>
      <c r="O3849">
        <v>0</v>
      </c>
      <c r="P3849" t="s">
        <v>31</v>
      </c>
      <c r="Q3849" t="s">
        <v>32</v>
      </c>
      <c r="R3849" t="s">
        <v>28</v>
      </c>
      <c r="T3849" t="s">
        <v>200</v>
      </c>
      <c r="U3849" t="s">
        <v>28</v>
      </c>
      <c r="V3849" t="s">
        <v>28</v>
      </c>
      <c r="W3849">
        <v>49300</v>
      </c>
    </row>
    <row r="3850" spans="1:23" x14ac:dyDescent="0.35">
      <c r="A3850">
        <v>41827</v>
      </c>
      <c r="B3850">
        <v>10029890</v>
      </c>
      <c r="C3850" t="s">
        <v>502</v>
      </c>
      <c r="D3850" t="s">
        <v>48</v>
      </c>
      <c r="E3850" t="s">
        <v>230</v>
      </c>
      <c r="F3850" t="s">
        <v>3925</v>
      </c>
      <c r="G3850" t="s">
        <v>3926</v>
      </c>
      <c r="H3850">
        <v>1</v>
      </c>
      <c r="I3850" t="s">
        <v>28</v>
      </c>
      <c r="J3850" t="s">
        <v>29</v>
      </c>
      <c r="K3850" t="s">
        <v>30</v>
      </c>
      <c r="L3850">
        <v>1</v>
      </c>
      <c r="M3850" t="s">
        <v>30</v>
      </c>
      <c r="N3850">
        <v>1</v>
      </c>
      <c r="O3850">
        <v>0</v>
      </c>
      <c r="P3850" t="s">
        <v>31</v>
      </c>
      <c r="Q3850" t="s">
        <v>32</v>
      </c>
      <c r="R3850" t="s">
        <v>28</v>
      </c>
      <c r="T3850" t="s">
        <v>200</v>
      </c>
      <c r="U3850" t="s">
        <v>28</v>
      </c>
      <c r="V3850" t="s">
        <v>28</v>
      </c>
      <c r="W3850">
        <v>9282</v>
      </c>
    </row>
    <row r="3851" spans="1:23" x14ac:dyDescent="0.35">
      <c r="A3851">
        <v>41827</v>
      </c>
      <c r="B3851">
        <v>10029890</v>
      </c>
      <c r="C3851" t="s">
        <v>502</v>
      </c>
      <c r="D3851" t="s">
        <v>445</v>
      </c>
      <c r="E3851" t="s">
        <v>55</v>
      </c>
      <c r="F3851" t="s">
        <v>3925</v>
      </c>
      <c r="G3851" t="s">
        <v>3926</v>
      </c>
      <c r="H3851">
        <v>24</v>
      </c>
      <c r="I3851" t="s">
        <v>28</v>
      </c>
      <c r="J3851" t="s">
        <v>29</v>
      </c>
      <c r="K3851" t="s">
        <v>30</v>
      </c>
      <c r="L3851">
        <v>24</v>
      </c>
      <c r="M3851" t="s">
        <v>30</v>
      </c>
      <c r="N3851">
        <v>24</v>
      </c>
      <c r="O3851">
        <v>0</v>
      </c>
      <c r="P3851" t="s">
        <v>31</v>
      </c>
      <c r="Q3851" t="s">
        <v>32</v>
      </c>
      <c r="R3851" t="s">
        <v>28</v>
      </c>
      <c r="T3851" t="s">
        <v>200</v>
      </c>
      <c r="U3851" t="s">
        <v>28</v>
      </c>
      <c r="V3851" t="s">
        <v>28</v>
      </c>
      <c r="W3851">
        <v>9282</v>
      </c>
    </row>
    <row r="3852" spans="1:23" x14ac:dyDescent="0.35">
      <c r="A3852">
        <v>45342</v>
      </c>
      <c r="B3852">
        <v>70017654</v>
      </c>
      <c r="C3852" t="s">
        <v>3927</v>
      </c>
      <c r="D3852" t="s">
        <v>73</v>
      </c>
      <c r="E3852" t="s">
        <v>55</v>
      </c>
      <c r="F3852" t="s">
        <v>3925</v>
      </c>
      <c r="G3852" t="s">
        <v>3926</v>
      </c>
      <c r="H3852">
        <v>2</v>
      </c>
      <c r="I3852" t="s">
        <v>28</v>
      </c>
      <c r="J3852" t="s">
        <v>29</v>
      </c>
      <c r="K3852" t="s">
        <v>30</v>
      </c>
      <c r="L3852">
        <v>2</v>
      </c>
      <c r="M3852" t="s">
        <v>30</v>
      </c>
      <c r="N3852">
        <v>2</v>
      </c>
      <c r="O3852">
        <v>0</v>
      </c>
      <c r="P3852" t="s">
        <v>31</v>
      </c>
      <c r="Q3852" t="s">
        <v>32</v>
      </c>
      <c r="R3852" t="s">
        <v>28</v>
      </c>
      <c r="T3852" t="s">
        <v>206</v>
      </c>
      <c r="U3852" t="s">
        <v>28</v>
      </c>
      <c r="V3852" t="s">
        <v>28</v>
      </c>
      <c r="W3852">
        <v>9282</v>
      </c>
    </row>
    <row r="3853" spans="1:23" x14ac:dyDescent="0.35">
      <c r="A3853">
        <v>41827</v>
      </c>
      <c r="B3853">
        <v>10029890</v>
      </c>
      <c r="C3853" t="s">
        <v>502</v>
      </c>
      <c r="D3853" t="s">
        <v>80</v>
      </c>
      <c r="E3853" t="s">
        <v>230</v>
      </c>
      <c r="F3853" t="s">
        <v>3928</v>
      </c>
      <c r="G3853" t="s">
        <v>3929</v>
      </c>
      <c r="H3853">
        <v>1</v>
      </c>
      <c r="I3853" t="s">
        <v>28</v>
      </c>
      <c r="J3853" t="s">
        <v>29</v>
      </c>
      <c r="K3853" t="s">
        <v>30</v>
      </c>
      <c r="L3853">
        <v>1</v>
      </c>
      <c r="M3853" t="s">
        <v>30</v>
      </c>
      <c r="N3853">
        <v>1</v>
      </c>
      <c r="O3853">
        <v>0</v>
      </c>
      <c r="P3853" t="s">
        <v>31</v>
      </c>
      <c r="Q3853" t="s">
        <v>32</v>
      </c>
      <c r="R3853" t="s">
        <v>28</v>
      </c>
      <c r="T3853" t="s">
        <v>200</v>
      </c>
      <c r="U3853" t="s">
        <v>28</v>
      </c>
      <c r="V3853" t="s">
        <v>28</v>
      </c>
      <c r="W3853">
        <v>58966.666666666664</v>
      </c>
    </row>
    <row r="3854" spans="1:23" x14ac:dyDescent="0.35">
      <c r="A3854">
        <v>41827</v>
      </c>
      <c r="B3854">
        <v>10029890</v>
      </c>
      <c r="C3854" t="s">
        <v>502</v>
      </c>
      <c r="D3854" t="s">
        <v>84</v>
      </c>
      <c r="E3854" t="s">
        <v>153</v>
      </c>
      <c r="F3854" t="s">
        <v>3930</v>
      </c>
      <c r="G3854" t="s">
        <v>3931</v>
      </c>
      <c r="H3854">
        <v>1</v>
      </c>
      <c r="I3854" t="s">
        <v>28</v>
      </c>
      <c r="J3854" t="s">
        <v>29</v>
      </c>
      <c r="K3854" t="s">
        <v>30</v>
      </c>
      <c r="L3854">
        <v>1</v>
      </c>
      <c r="M3854" t="s">
        <v>30</v>
      </c>
      <c r="N3854">
        <v>1</v>
      </c>
      <c r="O3854">
        <v>0</v>
      </c>
      <c r="P3854" t="s">
        <v>31</v>
      </c>
      <c r="Q3854" t="s">
        <v>32</v>
      </c>
      <c r="R3854" t="s">
        <v>28</v>
      </c>
      <c r="T3854" t="s">
        <v>200</v>
      </c>
      <c r="U3854" t="s">
        <v>28</v>
      </c>
      <c r="V3854" t="s">
        <v>28</v>
      </c>
      <c r="W3854">
        <v>18399.333333333332</v>
      </c>
    </row>
    <row r="3855" spans="1:23" x14ac:dyDescent="0.35">
      <c r="A3855">
        <v>41827</v>
      </c>
      <c r="B3855">
        <v>10029890</v>
      </c>
      <c r="C3855" t="s">
        <v>502</v>
      </c>
      <c r="D3855" t="s">
        <v>612</v>
      </c>
      <c r="E3855" t="s">
        <v>55</v>
      </c>
      <c r="F3855" t="s">
        <v>3932</v>
      </c>
      <c r="G3855" t="s">
        <v>3933</v>
      </c>
      <c r="H3855">
        <v>4</v>
      </c>
      <c r="I3855" t="s">
        <v>28</v>
      </c>
      <c r="J3855" t="s">
        <v>117</v>
      </c>
      <c r="K3855" t="s">
        <v>30</v>
      </c>
      <c r="L3855">
        <v>4</v>
      </c>
      <c r="M3855" t="s">
        <v>30</v>
      </c>
      <c r="N3855">
        <v>4</v>
      </c>
      <c r="O3855">
        <v>0</v>
      </c>
      <c r="P3855" t="s">
        <v>31</v>
      </c>
      <c r="Q3855" t="s">
        <v>32</v>
      </c>
      <c r="R3855" t="s">
        <v>28</v>
      </c>
      <c r="T3855" t="s">
        <v>200</v>
      </c>
      <c r="U3855" t="s">
        <v>28</v>
      </c>
      <c r="V3855" t="s">
        <v>28</v>
      </c>
      <c r="W3855">
        <v>23006.666666666668</v>
      </c>
    </row>
    <row r="3856" spans="1:23" x14ac:dyDescent="0.35">
      <c r="A3856">
        <v>42197</v>
      </c>
      <c r="B3856">
        <v>10031659</v>
      </c>
      <c r="C3856" t="s">
        <v>1192</v>
      </c>
      <c r="D3856" t="s">
        <v>66</v>
      </c>
      <c r="E3856" t="s">
        <v>25</v>
      </c>
      <c r="F3856" t="s">
        <v>3934</v>
      </c>
      <c r="G3856" t="s">
        <v>2600</v>
      </c>
      <c r="H3856">
        <v>4</v>
      </c>
      <c r="I3856" t="s">
        <v>28</v>
      </c>
      <c r="J3856" t="s">
        <v>29</v>
      </c>
      <c r="K3856" t="s">
        <v>30</v>
      </c>
      <c r="L3856">
        <v>4</v>
      </c>
      <c r="M3856" t="s">
        <v>30</v>
      </c>
      <c r="N3856">
        <v>4</v>
      </c>
      <c r="O3856">
        <v>0</v>
      </c>
      <c r="P3856" t="s">
        <v>31</v>
      </c>
      <c r="Q3856" t="s">
        <v>32</v>
      </c>
      <c r="R3856" t="s">
        <v>28</v>
      </c>
      <c r="T3856" t="s">
        <v>59</v>
      </c>
      <c r="U3856" t="s">
        <v>28</v>
      </c>
      <c r="V3856" t="s">
        <v>28</v>
      </c>
      <c r="W3856">
        <v>134903.33333333334</v>
      </c>
    </row>
    <row r="3857" spans="1:23" x14ac:dyDescent="0.35">
      <c r="A3857">
        <v>43416</v>
      </c>
      <c r="B3857">
        <v>10038022</v>
      </c>
      <c r="C3857" t="s">
        <v>3859</v>
      </c>
      <c r="D3857" t="s">
        <v>38</v>
      </c>
      <c r="E3857" t="s">
        <v>25</v>
      </c>
      <c r="F3857" t="s">
        <v>3934</v>
      </c>
      <c r="G3857" t="s">
        <v>2600</v>
      </c>
      <c r="H3857">
        <v>2</v>
      </c>
      <c r="I3857" t="s">
        <v>28</v>
      </c>
      <c r="J3857" t="s">
        <v>29</v>
      </c>
      <c r="K3857" t="s">
        <v>30</v>
      </c>
      <c r="L3857">
        <v>2</v>
      </c>
      <c r="M3857" t="s">
        <v>30</v>
      </c>
      <c r="N3857">
        <v>2</v>
      </c>
      <c r="O3857">
        <v>0</v>
      </c>
      <c r="P3857" t="s">
        <v>31</v>
      </c>
      <c r="Q3857" t="s">
        <v>32</v>
      </c>
      <c r="R3857" t="s">
        <v>28</v>
      </c>
      <c r="T3857" t="s">
        <v>212</v>
      </c>
      <c r="U3857" t="s">
        <v>28</v>
      </c>
      <c r="V3857" t="s">
        <v>28</v>
      </c>
      <c r="W3857">
        <v>134903.33333333334</v>
      </c>
    </row>
    <row r="3858" spans="1:23" x14ac:dyDescent="0.35">
      <c r="A3858">
        <v>41842</v>
      </c>
      <c r="B3858">
        <v>10029954</v>
      </c>
      <c r="C3858" t="s">
        <v>3935</v>
      </c>
      <c r="D3858" t="s">
        <v>73</v>
      </c>
      <c r="E3858" t="s">
        <v>39</v>
      </c>
      <c r="F3858" t="s">
        <v>3936</v>
      </c>
      <c r="G3858" t="s">
        <v>3257</v>
      </c>
      <c r="H3858">
        <v>1</v>
      </c>
      <c r="I3858" t="s">
        <v>28</v>
      </c>
      <c r="J3858" t="s">
        <v>29</v>
      </c>
      <c r="K3858" t="s">
        <v>30</v>
      </c>
      <c r="L3858">
        <v>1</v>
      </c>
      <c r="M3858" t="s">
        <v>30</v>
      </c>
      <c r="N3858">
        <v>1</v>
      </c>
      <c r="O3858">
        <v>0</v>
      </c>
      <c r="P3858" t="s">
        <v>31</v>
      </c>
      <c r="Q3858" t="s">
        <v>32</v>
      </c>
      <c r="R3858" t="s">
        <v>28</v>
      </c>
      <c r="T3858" t="s">
        <v>1159</v>
      </c>
      <c r="U3858" t="s">
        <v>28</v>
      </c>
      <c r="V3858" t="s">
        <v>28</v>
      </c>
      <c r="W3858">
        <v>59738.666666666664</v>
      </c>
    </row>
    <row r="3859" spans="1:23" x14ac:dyDescent="0.35">
      <c r="A3859">
        <v>41871</v>
      </c>
      <c r="B3859">
        <v>10030084</v>
      </c>
      <c r="C3859" t="s">
        <v>3937</v>
      </c>
      <c r="D3859" t="s">
        <v>73</v>
      </c>
      <c r="E3859" t="s">
        <v>230</v>
      </c>
      <c r="F3859" t="s">
        <v>3938</v>
      </c>
      <c r="G3859" t="s">
        <v>3939</v>
      </c>
      <c r="H3859">
        <v>1</v>
      </c>
      <c r="I3859" t="s">
        <v>28</v>
      </c>
      <c r="J3859" t="s">
        <v>29</v>
      </c>
      <c r="K3859" t="s">
        <v>30</v>
      </c>
      <c r="L3859">
        <v>1</v>
      </c>
      <c r="M3859" t="s">
        <v>30</v>
      </c>
      <c r="N3859">
        <v>1</v>
      </c>
      <c r="O3859">
        <v>0</v>
      </c>
      <c r="P3859" t="s">
        <v>31</v>
      </c>
      <c r="Q3859" t="s">
        <v>32</v>
      </c>
      <c r="R3859" t="s">
        <v>28</v>
      </c>
      <c r="T3859" t="s">
        <v>166</v>
      </c>
      <c r="U3859" t="s">
        <v>28</v>
      </c>
      <c r="V3859" t="s">
        <v>28</v>
      </c>
      <c r="W3859">
        <v>2000578.6666666667</v>
      </c>
    </row>
    <row r="3860" spans="1:23" x14ac:dyDescent="0.35">
      <c r="A3860">
        <v>41879</v>
      </c>
      <c r="B3860">
        <v>10030123</v>
      </c>
      <c r="C3860" t="s">
        <v>3940</v>
      </c>
      <c r="D3860" t="s">
        <v>73</v>
      </c>
      <c r="E3860" t="s">
        <v>176</v>
      </c>
      <c r="F3860" t="s">
        <v>3941</v>
      </c>
      <c r="G3860" t="s">
        <v>3230</v>
      </c>
      <c r="H3860">
        <v>3</v>
      </c>
      <c r="I3860" t="s">
        <v>49</v>
      </c>
      <c r="J3860" t="s">
        <v>29</v>
      </c>
      <c r="K3860" t="s">
        <v>30</v>
      </c>
      <c r="L3860">
        <v>3</v>
      </c>
      <c r="M3860" t="s">
        <v>30</v>
      </c>
      <c r="N3860">
        <v>3</v>
      </c>
      <c r="O3860">
        <v>0</v>
      </c>
      <c r="P3860" t="s">
        <v>31</v>
      </c>
      <c r="Q3860" t="s">
        <v>32</v>
      </c>
      <c r="R3860" t="s">
        <v>28</v>
      </c>
      <c r="T3860" t="s">
        <v>166</v>
      </c>
      <c r="U3860" t="s">
        <v>28</v>
      </c>
      <c r="V3860" t="s">
        <v>28</v>
      </c>
      <c r="W3860">
        <v>34668.666666666664</v>
      </c>
    </row>
    <row r="3861" spans="1:23" x14ac:dyDescent="0.35">
      <c r="A3861">
        <v>41934</v>
      </c>
      <c r="B3861">
        <v>10030337</v>
      </c>
      <c r="C3861" t="s">
        <v>3942</v>
      </c>
      <c r="D3861" t="s">
        <v>38</v>
      </c>
      <c r="E3861" t="s">
        <v>176</v>
      </c>
      <c r="F3861" t="s">
        <v>3941</v>
      </c>
      <c r="G3861" t="s">
        <v>3230</v>
      </c>
      <c r="H3861">
        <v>6</v>
      </c>
      <c r="I3861" t="s">
        <v>49</v>
      </c>
      <c r="J3861" t="s">
        <v>29</v>
      </c>
      <c r="K3861" t="s">
        <v>30</v>
      </c>
      <c r="L3861">
        <v>6</v>
      </c>
      <c r="M3861" t="s">
        <v>30</v>
      </c>
      <c r="N3861">
        <v>6</v>
      </c>
      <c r="O3861">
        <v>0</v>
      </c>
      <c r="P3861" t="s">
        <v>31</v>
      </c>
      <c r="Q3861" t="s">
        <v>32</v>
      </c>
      <c r="R3861" t="s">
        <v>28</v>
      </c>
      <c r="T3861" t="s">
        <v>166</v>
      </c>
      <c r="U3861" t="s">
        <v>28</v>
      </c>
      <c r="V3861" t="s">
        <v>28</v>
      </c>
      <c r="W3861">
        <v>34668.666666666664</v>
      </c>
    </row>
    <row r="3862" spans="1:23" x14ac:dyDescent="0.35">
      <c r="A3862">
        <v>42317</v>
      </c>
      <c r="B3862">
        <v>10032205</v>
      </c>
      <c r="C3862" t="s">
        <v>1064</v>
      </c>
      <c r="D3862" t="s">
        <v>38</v>
      </c>
      <c r="E3862" t="s">
        <v>230</v>
      </c>
      <c r="F3862" t="s">
        <v>3941</v>
      </c>
      <c r="G3862" t="s">
        <v>3230</v>
      </c>
      <c r="H3862">
        <v>1</v>
      </c>
      <c r="I3862" t="s">
        <v>28</v>
      </c>
      <c r="J3862" t="s">
        <v>29</v>
      </c>
      <c r="K3862" t="s">
        <v>30</v>
      </c>
      <c r="L3862">
        <v>1</v>
      </c>
      <c r="M3862" t="s">
        <v>30</v>
      </c>
      <c r="N3862">
        <v>1</v>
      </c>
      <c r="O3862">
        <v>0</v>
      </c>
      <c r="P3862" t="s">
        <v>31</v>
      </c>
      <c r="Q3862" t="s">
        <v>32</v>
      </c>
      <c r="R3862" t="s">
        <v>28</v>
      </c>
      <c r="T3862" t="s">
        <v>166</v>
      </c>
      <c r="U3862" t="s">
        <v>28</v>
      </c>
      <c r="V3862" t="s">
        <v>28</v>
      </c>
      <c r="W3862">
        <v>34668.666666666664</v>
      </c>
    </row>
    <row r="3863" spans="1:23" x14ac:dyDescent="0.35">
      <c r="A3863">
        <v>42325</v>
      </c>
      <c r="B3863">
        <v>10032220</v>
      </c>
      <c r="C3863" t="s">
        <v>229</v>
      </c>
      <c r="D3863" t="s">
        <v>77</v>
      </c>
      <c r="E3863" t="s">
        <v>230</v>
      </c>
      <c r="F3863" t="s">
        <v>3941</v>
      </c>
      <c r="G3863" t="s">
        <v>3230</v>
      </c>
      <c r="H3863">
        <v>4</v>
      </c>
      <c r="I3863" t="s">
        <v>28</v>
      </c>
      <c r="J3863" t="s">
        <v>29</v>
      </c>
      <c r="K3863" t="s">
        <v>30</v>
      </c>
      <c r="L3863">
        <v>4</v>
      </c>
      <c r="M3863" t="s">
        <v>30</v>
      </c>
      <c r="N3863">
        <v>4</v>
      </c>
      <c r="O3863">
        <v>0</v>
      </c>
      <c r="P3863" t="s">
        <v>31</v>
      </c>
      <c r="Q3863" t="s">
        <v>32</v>
      </c>
      <c r="R3863" t="s">
        <v>28</v>
      </c>
      <c r="T3863" t="s">
        <v>166</v>
      </c>
      <c r="U3863" t="s">
        <v>28</v>
      </c>
      <c r="V3863" t="s">
        <v>28</v>
      </c>
      <c r="W3863">
        <v>34668.666666666664</v>
      </c>
    </row>
    <row r="3864" spans="1:23" x14ac:dyDescent="0.35">
      <c r="A3864">
        <v>42761</v>
      </c>
      <c r="B3864">
        <v>10034433</v>
      </c>
      <c r="C3864" t="s">
        <v>3943</v>
      </c>
      <c r="D3864" t="s">
        <v>58</v>
      </c>
      <c r="E3864" t="s">
        <v>39</v>
      </c>
      <c r="F3864" t="s">
        <v>3944</v>
      </c>
      <c r="G3864" t="s">
        <v>3945</v>
      </c>
      <c r="H3864">
        <v>2</v>
      </c>
      <c r="I3864" t="s">
        <v>28</v>
      </c>
      <c r="J3864" t="s">
        <v>29</v>
      </c>
      <c r="K3864" t="s">
        <v>30</v>
      </c>
      <c r="L3864">
        <v>2</v>
      </c>
      <c r="M3864" t="s">
        <v>30</v>
      </c>
      <c r="N3864">
        <v>2</v>
      </c>
      <c r="O3864">
        <v>0</v>
      </c>
      <c r="P3864" t="s">
        <v>31</v>
      </c>
      <c r="Q3864" t="s">
        <v>32</v>
      </c>
      <c r="R3864" t="s">
        <v>28</v>
      </c>
      <c r="T3864" t="s">
        <v>2342</v>
      </c>
      <c r="U3864" t="s">
        <v>28</v>
      </c>
      <c r="V3864" t="s">
        <v>28</v>
      </c>
      <c r="W3864">
        <v>50614.666666666664</v>
      </c>
    </row>
    <row r="3865" spans="1:23" x14ac:dyDescent="0.35">
      <c r="A3865">
        <v>41883</v>
      </c>
      <c r="B3865">
        <v>10030207</v>
      </c>
      <c r="C3865" t="s">
        <v>3946</v>
      </c>
      <c r="D3865" t="s">
        <v>77</v>
      </c>
      <c r="E3865" t="s">
        <v>25</v>
      </c>
      <c r="F3865" t="s">
        <v>3947</v>
      </c>
      <c r="G3865" t="s">
        <v>3948</v>
      </c>
      <c r="H3865">
        <v>1</v>
      </c>
      <c r="I3865" t="s">
        <v>28</v>
      </c>
      <c r="J3865" t="s">
        <v>29</v>
      </c>
      <c r="K3865" t="s">
        <v>30</v>
      </c>
      <c r="L3865">
        <v>1</v>
      </c>
      <c r="M3865" t="s">
        <v>30</v>
      </c>
      <c r="N3865">
        <v>1</v>
      </c>
      <c r="O3865">
        <v>0</v>
      </c>
      <c r="P3865" t="s">
        <v>31</v>
      </c>
      <c r="Q3865" t="s">
        <v>32</v>
      </c>
      <c r="R3865" t="s">
        <v>28</v>
      </c>
      <c r="T3865" t="s">
        <v>166</v>
      </c>
      <c r="U3865" t="s">
        <v>28</v>
      </c>
      <c r="V3865" t="s">
        <v>28</v>
      </c>
      <c r="W3865">
        <v>494067</v>
      </c>
    </row>
    <row r="3866" spans="1:23" x14ac:dyDescent="0.35">
      <c r="A3866">
        <v>41918</v>
      </c>
      <c r="B3866">
        <v>10030220</v>
      </c>
      <c r="C3866" t="s">
        <v>1716</v>
      </c>
      <c r="D3866" t="s">
        <v>38</v>
      </c>
      <c r="E3866" t="s">
        <v>230</v>
      </c>
      <c r="F3866" t="s">
        <v>3949</v>
      </c>
      <c r="G3866" t="s">
        <v>3950</v>
      </c>
      <c r="H3866">
        <v>100</v>
      </c>
      <c r="I3866" t="s">
        <v>28</v>
      </c>
      <c r="J3866" t="s">
        <v>117</v>
      </c>
      <c r="K3866" t="s">
        <v>30</v>
      </c>
      <c r="L3866">
        <v>100</v>
      </c>
      <c r="M3866" t="s">
        <v>30</v>
      </c>
      <c r="N3866">
        <v>100</v>
      </c>
      <c r="O3866">
        <v>0</v>
      </c>
      <c r="P3866" t="s">
        <v>31</v>
      </c>
      <c r="Q3866" t="s">
        <v>32</v>
      </c>
      <c r="R3866" t="s">
        <v>28</v>
      </c>
      <c r="T3866" t="s">
        <v>232</v>
      </c>
      <c r="U3866" t="s">
        <v>28</v>
      </c>
      <c r="V3866" t="s">
        <v>28</v>
      </c>
      <c r="W3866">
        <v>367.33333333333331</v>
      </c>
    </row>
    <row r="3867" spans="1:23" x14ac:dyDescent="0.35">
      <c r="A3867">
        <v>41918</v>
      </c>
      <c r="B3867">
        <v>10030220</v>
      </c>
      <c r="C3867" t="s">
        <v>1716</v>
      </c>
      <c r="D3867" t="s">
        <v>77</v>
      </c>
      <c r="E3867" t="s">
        <v>230</v>
      </c>
      <c r="F3867" t="s">
        <v>3951</v>
      </c>
      <c r="G3867" t="s">
        <v>3952</v>
      </c>
      <c r="H3867">
        <v>100</v>
      </c>
      <c r="I3867" t="s">
        <v>28</v>
      </c>
      <c r="J3867" t="s">
        <v>117</v>
      </c>
      <c r="K3867" t="s">
        <v>30</v>
      </c>
      <c r="L3867">
        <v>100</v>
      </c>
      <c r="M3867" t="s">
        <v>30</v>
      </c>
      <c r="N3867">
        <v>100</v>
      </c>
      <c r="O3867">
        <v>0</v>
      </c>
      <c r="P3867" t="s">
        <v>31</v>
      </c>
      <c r="Q3867" t="s">
        <v>32</v>
      </c>
      <c r="R3867" t="s">
        <v>28</v>
      </c>
      <c r="T3867" t="s">
        <v>232</v>
      </c>
      <c r="U3867" t="s">
        <v>28</v>
      </c>
      <c r="V3867" t="s">
        <v>28</v>
      </c>
      <c r="W3867">
        <v>367.33333333333331</v>
      </c>
    </row>
    <row r="3868" spans="1:23" x14ac:dyDescent="0.35">
      <c r="A3868">
        <v>44669</v>
      </c>
      <c r="B3868">
        <v>10043333</v>
      </c>
      <c r="C3868" t="s">
        <v>2786</v>
      </c>
      <c r="D3868" t="s">
        <v>58</v>
      </c>
      <c r="E3868" t="s">
        <v>25</v>
      </c>
      <c r="F3868" t="s">
        <v>3953</v>
      </c>
      <c r="G3868" t="s">
        <v>3684</v>
      </c>
      <c r="H3868">
        <v>2</v>
      </c>
      <c r="I3868" t="s">
        <v>28</v>
      </c>
      <c r="J3868" t="s">
        <v>29</v>
      </c>
      <c r="K3868" t="s">
        <v>30</v>
      </c>
      <c r="L3868">
        <v>2</v>
      </c>
      <c r="M3868" t="s">
        <v>30</v>
      </c>
      <c r="N3868">
        <v>2</v>
      </c>
      <c r="O3868">
        <v>0</v>
      </c>
      <c r="P3868" t="s">
        <v>31</v>
      </c>
      <c r="Q3868" t="s">
        <v>32</v>
      </c>
      <c r="R3868" t="s">
        <v>28</v>
      </c>
      <c r="T3868" t="s">
        <v>510</v>
      </c>
      <c r="U3868" t="s">
        <v>28</v>
      </c>
      <c r="V3868" t="s">
        <v>28</v>
      </c>
      <c r="W3868">
        <v>23378.666666666668</v>
      </c>
    </row>
    <row r="3869" spans="1:23" x14ac:dyDescent="0.35">
      <c r="A3869">
        <v>45001</v>
      </c>
      <c r="B3869">
        <v>40004921</v>
      </c>
      <c r="C3869" t="s">
        <v>234</v>
      </c>
      <c r="D3869" t="s">
        <v>522</v>
      </c>
      <c r="E3869" t="s">
        <v>39</v>
      </c>
      <c r="F3869" t="s">
        <v>3954</v>
      </c>
      <c r="G3869" t="s">
        <v>3955</v>
      </c>
      <c r="H3869">
        <v>5</v>
      </c>
      <c r="I3869" t="s">
        <v>28</v>
      </c>
      <c r="J3869" t="s">
        <v>29</v>
      </c>
      <c r="K3869" t="s">
        <v>30</v>
      </c>
      <c r="L3869">
        <v>5</v>
      </c>
      <c r="M3869" t="s">
        <v>28</v>
      </c>
      <c r="N3869">
        <v>5</v>
      </c>
      <c r="O3869">
        <v>0</v>
      </c>
      <c r="P3869" t="s">
        <v>31</v>
      </c>
      <c r="Q3869" t="s">
        <v>32</v>
      </c>
      <c r="R3869" t="s">
        <v>28</v>
      </c>
      <c r="T3869" t="s">
        <v>138</v>
      </c>
      <c r="U3869" t="s">
        <v>28</v>
      </c>
      <c r="V3869" t="s">
        <v>28</v>
      </c>
      <c r="W3869">
        <v>67144.666666666672</v>
      </c>
    </row>
    <row r="3870" spans="1:23" x14ac:dyDescent="0.35">
      <c r="A3870">
        <v>44635</v>
      </c>
      <c r="B3870">
        <v>10043209</v>
      </c>
      <c r="C3870" t="s">
        <v>2816</v>
      </c>
      <c r="D3870" t="s">
        <v>77</v>
      </c>
      <c r="E3870" t="s">
        <v>55</v>
      </c>
      <c r="F3870" t="s">
        <v>3956</v>
      </c>
      <c r="G3870" t="s">
        <v>3957</v>
      </c>
      <c r="H3870">
        <v>2</v>
      </c>
      <c r="I3870" t="s">
        <v>49</v>
      </c>
      <c r="J3870" t="s">
        <v>29</v>
      </c>
      <c r="K3870" t="s">
        <v>30</v>
      </c>
      <c r="L3870">
        <v>2</v>
      </c>
      <c r="M3870" t="s">
        <v>30</v>
      </c>
      <c r="N3870">
        <v>2</v>
      </c>
      <c r="O3870">
        <v>0</v>
      </c>
      <c r="P3870" t="s">
        <v>31</v>
      </c>
      <c r="Q3870" t="s">
        <v>32</v>
      </c>
      <c r="R3870" t="s">
        <v>28</v>
      </c>
      <c r="T3870" t="s">
        <v>212</v>
      </c>
      <c r="U3870" t="s">
        <v>28</v>
      </c>
      <c r="V3870" t="s">
        <v>28</v>
      </c>
      <c r="W3870">
        <v>16284.666666666666</v>
      </c>
    </row>
    <row r="3871" spans="1:23" x14ac:dyDescent="0.35">
      <c r="A3871">
        <v>41920</v>
      </c>
      <c r="B3871">
        <v>10030220</v>
      </c>
      <c r="C3871" t="s">
        <v>1716</v>
      </c>
      <c r="D3871" t="s">
        <v>790</v>
      </c>
      <c r="E3871" t="s">
        <v>204</v>
      </c>
      <c r="F3871" t="s">
        <v>3958</v>
      </c>
      <c r="G3871" t="s">
        <v>3800</v>
      </c>
      <c r="H3871">
        <v>2</v>
      </c>
      <c r="I3871" t="s">
        <v>28</v>
      </c>
      <c r="J3871" t="s">
        <v>29</v>
      </c>
      <c r="K3871" t="s">
        <v>30</v>
      </c>
      <c r="L3871">
        <v>2</v>
      </c>
      <c r="M3871" t="s">
        <v>30</v>
      </c>
      <c r="N3871">
        <v>2</v>
      </c>
      <c r="O3871">
        <v>0</v>
      </c>
      <c r="P3871" t="s">
        <v>31</v>
      </c>
      <c r="Q3871" t="s">
        <v>32</v>
      </c>
      <c r="R3871" t="s">
        <v>28</v>
      </c>
      <c r="T3871" t="s">
        <v>232</v>
      </c>
      <c r="U3871" t="s">
        <v>28</v>
      </c>
      <c r="V3871" t="s">
        <v>28</v>
      </c>
      <c r="W3871">
        <v>2806</v>
      </c>
    </row>
    <row r="3872" spans="1:23" x14ac:dyDescent="0.35">
      <c r="A3872">
        <v>41919</v>
      </c>
      <c r="B3872">
        <v>10030220</v>
      </c>
      <c r="C3872" t="s">
        <v>1716</v>
      </c>
      <c r="D3872" t="s">
        <v>962</v>
      </c>
      <c r="E3872" t="s">
        <v>153</v>
      </c>
      <c r="F3872" t="s">
        <v>3959</v>
      </c>
      <c r="G3872" t="s">
        <v>3960</v>
      </c>
      <c r="H3872">
        <v>1</v>
      </c>
      <c r="I3872" t="s">
        <v>28</v>
      </c>
      <c r="J3872" t="s">
        <v>29</v>
      </c>
      <c r="K3872" t="s">
        <v>30</v>
      </c>
      <c r="L3872">
        <v>1</v>
      </c>
      <c r="M3872" t="s">
        <v>30</v>
      </c>
      <c r="N3872">
        <v>1</v>
      </c>
      <c r="O3872">
        <v>0</v>
      </c>
      <c r="P3872" t="s">
        <v>31</v>
      </c>
      <c r="Q3872" t="s">
        <v>32</v>
      </c>
      <c r="R3872" t="s">
        <v>28</v>
      </c>
      <c r="T3872" t="s">
        <v>232</v>
      </c>
      <c r="U3872" t="s">
        <v>28</v>
      </c>
      <c r="V3872" t="s">
        <v>28</v>
      </c>
      <c r="W3872">
        <v>295471.33333333331</v>
      </c>
    </row>
    <row r="3873" spans="1:23" x14ac:dyDescent="0.35">
      <c r="A3873">
        <v>43879</v>
      </c>
      <c r="B3873">
        <v>10040400</v>
      </c>
      <c r="C3873" t="s">
        <v>1320</v>
      </c>
      <c r="D3873" t="s">
        <v>79</v>
      </c>
      <c r="E3873" t="s">
        <v>55</v>
      </c>
      <c r="F3873" t="s">
        <v>3961</v>
      </c>
      <c r="G3873" t="s">
        <v>3962</v>
      </c>
      <c r="H3873">
        <v>2</v>
      </c>
      <c r="I3873" t="s">
        <v>28</v>
      </c>
      <c r="J3873" t="s">
        <v>29</v>
      </c>
      <c r="K3873" t="s">
        <v>30</v>
      </c>
      <c r="L3873">
        <v>2</v>
      </c>
      <c r="M3873" t="s">
        <v>30</v>
      </c>
      <c r="N3873">
        <v>2</v>
      </c>
      <c r="O3873">
        <v>0</v>
      </c>
      <c r="P3873" t="s">
        <v>31</v>
      </c>
      <c r="Q3873" t="s">
        <v>32</v>
      </c>
      <c r="R3873" t="s">
        <v>28</v>
      </c>
      <c r="T3873" t="s">
        <v>97</v>
      </c>
      <c r="U3873" t="s">
        <v>28</v>
      </c>
      <c r="V3873" t="s">
        <v>28</v>
      </c>
      <c r="W3873">
        <v>259162.66666666666</v>
      </c>
    </row>
    <row r="3874" spans="1:23" x14ac:dyDescent="0.35">
      <c r="A3874">
        <v>43878</v>
      </c>
      <c r="B3874">
        <v>10040401</v>
      </c>
      <c r="C3874" t="s">
        <v>1321</v>
      </c>
      <c r="D3874" t="s">
        <v>79</v>
      </c>
      <c r="E3874" t="s">
        <v>55</v>
      </c>
      <c r="F3874" t="s">
        <v>3961</v>
      </c>
      <c r="G3874" t="s">
        <v>3962</v>
      </c>
      <c r="H3874">
        <v>3</v>
      </c>
      <c r="I3874" t="s">
        <v>28</v>
      </c>
      <c r="J3874" t="s">
        <v>29</v>
      </c>
      <c r="K3874" t="s">
        <v>30</v>
      </c>
      <c r="L3874">
        <v>3</v>
      </c>
      <c r="M3874" t="s">
        <v>30</v>
      </c>
      <c r="N3874">
        <v>3</v>
      </c>
      <c r="O3874">
        <v>0</v>
      </c>
      <c r="P3874" t="s">
        <v>31</v>
      </c>
      <c r="Q3874" t="s">
        <v>32</v>
      </c>
      <c r="R3874" t="s">
        <v>28</v>
      </c>
      <c r="T3874" t="s">
        <v>97</v>
      </c>
      <c r="U3874" t="s">
        <v>28</v>
      </c>
      <c r="V3874" t="s">
        <v>28</v>
      </c>
      <c r="W3874">
        <v>259162.66666666666</v>
      </c>
    </row>
    <row r="3875" spans="1:23" x14ac:dyDescent="0.35">
      <c r="A3875">
        <v>44740</v>
      </c>
      <c r="B3875">
        <v>10043573</v>
      </c>
      <c r="C3875" t="s">
        <v>3963</v>
      </c>
      <c r="D3875" t="s">
        <v>73</v>
      </c>
      <c r="E3875" t="s">
        <v>39</v>
      </c>
      <c r="F3875" t="s">
        <v>3964</v>
      </c>
      <c r="G3875" t="s">
        <v>3965</v>
      </c>
      <c r="H3875">
        <v>3</v>
      </c>
      <c r="I3875" t="s">
        <v>28</v>
      </c>
      <c r="J3875" t="s">
        <v>29</v>
      </c>
      <c r="K3875" t="s">
        <v>30</v>
      </c>
      <c r="L3875">
        <v>3</v>
      </c>
      <c r="M3875" t="s">
        <v>30</v>
      </c>
      <c r="N3875">
        <v>3</v>
      </c>
      <c r="O3875">
        <v>0</v>
      </c>
      <c r="P3875" t="s">
        <v>31</v>
      </c>
      <c r="Q3875" t="s">
        <v>32</v>
      </c>
      <c r="R3875" t="s">
        <v>28</v>
      </c>
      <c r="T3875" t="s">
        <v>190</v>
      </c>
      <c r="U3875" t="s">
        <v>28</v>
      </c>
      <c r="V3875" t="s">
        <v>28</v>
      </c>
      <c r="W3875">
        <v>3866.6666666666665</v>
      </c>
    </row>
    <row r="3876" spans="1:23" x14ac:dyDescent="0.35">
      <c r="A3876">
        <v>45729</v>
      </c>
      <c r="B3876">
        <v>10047648</v>
      </c>
      <c r="C3876" t="s">
        <v>2853</v>
      </c>
      <c r="D3876" t="s">
        <v>38</v>
      </c>
      <c r="E3876" t="s">
        <v>39</v>
      </c>
      <c r="F3876" t="s">
        <v>3964</v>
      </c>
      <c r="G3876" t="s">
        <v>3965</v>
      </c>
      <c r="H3876">
        <v>1</v>
      </c>
      <c r="I3876" t="s">
        <v>28</v>
      </c>
      <c r="J3876" t="s">
        <v>29</v>
      </c>
      <c r="K3876" t="s">
        <v>30</v>
      </c>
      <c r="L3876">
        <v>1</v>
      </c>
      <c r="M3876" t="s">
        <v>30</v>
      </c>
      <c r="N3876">
        <v>1</v>
      </c>
      <c r="O3876">
        <v>0</v>
      </c>
      <c r="P3876" t="s">
        <v>31</v>
      </c>
      <c r="Q3876" t="s">
        <v>32</v>
      </c>
      <c r="R3876" t="s">
        <v>28</v>
      </c>
      <c r="T3876" t="s">
        <v>43</v>
      </c>
      <c r="U3876" t="s">
        <v>28</v>
      </c>
      <c r="V3876" t="s">
        <v>28</v>
      </c>
      <c r="W3876">
        <v>3866.6666666666665</v>
      </c>
    </row>
    <row r="3877" spans="1:23" x14ac:dyDescent="0.35">
      <c r="A3877">
        <v>45729</v>
      </c>
      <c r="B3877">
        <v>10047649</v>
      </c>
      <c r="C3877" t="s">
        <v>2854</v>
      </c>
      <c r="D3877" t="s">
        <v>38</v>
      </c>
      <c r="E3877" t="s">
        <v>39</v>
      </c>
      <c r="F3877" t="s">
        <v>3964</v>
      </c>
      <c r="G3877" t="s">
        <v>3965</v>
      </c>
      <c r="H3877">
        <v>1</v>
      </c>
      <c r="I3877" t="s">
        <v>28</v>
      </c>
      <c r="J3877" t="s">
        <v>29</v>
      </c>
      <c r="K3877" t="s">
        <v>30</v>
      </c>
      <c r="L3877">
        <v>1</v>
      </c>
      <c r="M3877" t="s">
        <v>30</v>
      </c>
      <c r="N3877">
        <v>1</v>
      </c>
      <c r="O3877">
        <v>0</v>
      </c>
      <c r="P3877" t="s">
        <v>31</v>
      </c>
      <c r="Q3877" t="s">
        <v>32</v>
      </c>
      <c r="R3877" t="s">
        <v>28</v>
      </c>
      <c r="T3877" t="s">
        <v>43</v>
      </c>
      <c r="U3877" t="s">
        <v>28</v>
      </c>
      <c r="V3877" t="s">
        <v>28</v>
      </c>
      <c r="W3877">
        <v>3866.6666666666665</v>
      </c>
    </row>
    <row r="3878" spans="1:23" x14ac:dyDescent="0.35">
      <c r="A3878">
        <v>45076</v>
      </c>
      <c r="B3878">
        <v>10045127</v>
      </c>
      <c r="C3878" t="s">
        <v>3966</v>
      </c>
      <c r="D3878" t="s">
        <v>77</v>
      </c>
      <c r="E3878" t="s">
        <v>55</v>
      </c>
      <c r="F3878" t="s">
        <v>3967</v>
      </c>
      <c r="G3878" t="s">
        <v>3965</v>
      </c>
      <c r="H3878">
        <v>2</v>
      </c>
      <c r="I3878" t="s">
        <v>28</v>
      </c>
      <c r="J3878" t="s">
        <v>29</v>
      </c>
      <c r="K3878" t="s">
        <v>30</v>
      </c>
      <c r="L3878">
        <v>2</v>
      </c>
      <c r="M3878" t="s">
        <v>30</v>
      </c>
      <c r="N3878">
        <v>2</v>
      </c>
      <c r="O3878">
        <v>0</v>
      </c>
      <c r="P3878" t="s">
        <v>31</v>
      </c>
      <c r="Q3878" t="s">
        <v>32</v>
      </c>
      <c r="R3878" t="s">
        <v>28</v>
      </c>
      <c r="T3878" t="s">
        <v>592</v>
      </c>
      <c r="U3878" t="s">
        <v>28</v>
      </c>
      <c r="V3878" t="s">
        <v>28</v>
      </c>
      <c r="W3878">
        <v>2620</v>
      </c>
    </row>
    <row r="3879" spans="1:23" x14ac:dyDescent="0.35">
      <c r="A3879">
        <v>44669</v>
      </c>
      <c r="B3879">
        <v>10043333</v>
      </c>
      <c r="C3879" t="s">
        <v>2786</v>
      </c>
      <c r="D3879" t="s">
        <v>73</v>
      </c>
      <c r="E3879" t="s">
        <v>25</v>
      </c>
      <c r="F3879" t="s">
        <v>3968</v>
      </c>
      <c r="G3879" t="s">
        <v>789</v>
      </c>
      <c r="H3879">
        <v>2</v>
      </c>
      <c r="I3879" t="s">
        <v>28</v>
      </c>
      <c r="J3879" t="s">
        <v>29</v>
      </c>
      <c r="K3879" t="s">
        <v>30</v>
      </c>
      <c r="L3879">
        <v>2</v>
      </c>
      <c r="M3879" t="s">
        <v>30</v>
      </c>
      <c r="N3879">
        <v>2</v>
      </c>
      <c r="O3879">
        <v>0</v>
      </c>
      <c r="P3879" t="s">
        <v>31</v>
      </c>
      <c r="Q3879" t="s">
        <v>32</v>
      </c>
      <c r="R3879" t="s">
        <v>28</v>
      </c>
      <c r="T3879" t="s">
        <v>510</v>
      </c>
      <c r="U3879" t="s">
        <v>28</v>
      </c>
      <c r="V3879" t="s">
        <v>28</v>
      </c>
      <c r="W3879">
        <v>24813.333333333332</v>
      </c>
    </row>
    <row r="3880" spans="1:23" x14ac:dyDescent="0.35">
      <c r="A3880">
        <v>42009</v>
      </c>
      <c r="B3880">
        <v>10030314</v>
      </c>
      <c r="C3880" t="s">
        <v>2435</v>
      </c>
      <c r="D3880" t="s">
        <v>98</v>
      </c>
      <c r="E3880" t="s">
        <v>163</v>
      </c>
      <c r="F3880" t="s">
        <v>3969</v>
      </c>
      <c r="G3880" t="s">
        <v>3970</v>
      </c>
      <c r="H3880">
        <v>5</v>
      </c>
      <c r="I3880" t="s">
        <v>28</v>
      </c>
      <c r="J3880" t="s">
        <v>29</v>
      </c>
      <c r="K3880" t="s">
        <v>30</v>
      </c>
      <c r="L3880">
        <v>5</v>
      </c>
      <c r="M3880" t="s">
        <v>30</v>
      </c>
      <c r="N3880">
        <v>5</v>
      </c>
      <c r="O3880">
        <v>0</v>
      </c>
      <c r="P3880" t="s">
        <v>31</v>
      </c>
      <c r="Q3880" t="s">
        <v>32</v>
      </c>
      <c r="R3880" t="s">
        <v>28</v>
      </c>
      <c r="T3880" t="s">
        <v>232</v>
      </c>
      <c r="U3880" t="s">
        <v>28</v>
      </c>
      <c r="V3880" t="s">
        <v>28</v>
      </c>
      <c r="W3880">
        <v>94424</v>
      </c>
    </row>
    <row r="3881" spans="1:23" x14ac:dyDescent="0.35">
      <c r="A3881">
        <v>45001</v>
      </c>
      <c r="B3881">
        <v>40004921</v>
      </c>
      <c r="C3881" t="s">
        <v>234</v>
      </c>
      <c r="D3881" t="s">
        <v>218</v>
      </c>
      <c r="E3881" t="s">
        <v>39</v>
      </c>
      <c r="F3881" t="s">
        <v>3971</v>
      </c>
      <c r="G3881" t="s">
        <v>1535</v>
      </c>
      <c r="H3881">
        <v>1</v>
      </c>
      <c r="I3881" t="s">
        <v>28</v>
      </c>
      <c r="J3881" t="s">
        <v>29</v>
      </c>
      <c r="K3881" t="s">
        <v>30</v>
      </c>
      <c r="L3881">
        <v>1</v>
      </c>
      <c r="M3881" t="s">
        <v>28</v>
      </c>
      <c r="N3881">
        <v>1</v>
      </c>
      <c r="O3881">
        <v>0</v>
      </c>
      <c r="P3881" t="s">
        <v>31</v>
      </c>
      <c r="Q3881" t="s">
        <v>32</v>
      </c>
      <c r="R3881" t="s">
        <v>28</v>
      </c>
      <c r="T3881" t="s">
        <v>138</v>
      </c>
      <c r="U3881" t="s">
        <v>28</v>
      </c>
      <c r="V3881" t="s">
        <v>28</v>
      </c>
      <c r="W3881">
        <v>316307.33333333331</v>
      </c>
    </row>
    <row r="3882" spans="1:23" x14ac:dyDescent="0.35">
      <c r="A3882">
        <v>44820</v>
      </c>
      <c r="B3882">
        <v>40004900</v>
      </c>
      <c r="C3882" t="s">
        <v>37</v>
      </c>
      <c r="D3882" t="s">
        <v>80</v>
      </c>
      <c r="E3882" t="s">
        <v>39</v>
      </c>
      <c r="F3882" t="s">
        <v>3972</v>
      </c>
      <c r="G3882" t="s">
        <v>3973</v>
      </c>
      <c r="H3882">
        <v>2</v>
      </c>
      <c r="I3882" t="s">
        <v>28</v>
      </c>
      <c r="J3882" t="s">
        <v>29</v>
      </c>
      <c r="K3882" t="s">
        <v>30</v>
      </c>
      <c r="L3882">
        <v>2</v>
      </c>
      <c r="M3882" t="s">
        <v>30</v>
      </c>
      <c r="N3882">
        <v>2</v>
      </c>
      <c r="O3882">
        <v>0</v>
      </c>
      <c r="P3882" t="s">
        <v>31</v>
      </c>
      <c r="Q3882" t="s">
        <v>32</v>
      </c>
      <c r="R3882" t="s">
        <v>28</v>
      </c>
      <c r="T3882" t="s">
        <v>40</v>
      </c>
      <c r="U3882" t="s">
        <v>28</v>
      </c>
      <c r="V3882" t="s">
        <v>28</v>
      </c>
      <c r="W3882">
        <v>33320</v>
      </c>
    </row>
    <row r="3883" spans="1:23" x14ac:dyDescent="0.35">
      <c r="A3883">
        <v>42009</v>
      </c>
      <c r="B3883">
        <v>10030314</v>
      </c>
      <c r="C3883" t="s">
        <v>2435</v>
      </c>
      <c r="D3883" t="s">
        <v>85</v>
      </c>
      <c r="E3883" t="s">
        <v>163</v>
      </c>
      <c r="F3883" t="s">
        <v>3974</v>
      </c>
      <c r="G3883" t="s">
        <v>1723</v>
      </c>
      <c r="H3883">
        <v>6</v>
      </c>
      <c r="I3883" t="s">
        <v>28</v>
      </c>
      <c r="J3883" t="s">
        <v>29</v>
      </c>
      <c r="K3883" t="s">
        <v>30</v>
      </c>
      <c r="L3883">
        <v>6</v>
      </c>
      <c r="M3883" t="s">
        <v>30</v>
      </c>
      <c r="N3883">
        <v>6</v>
      </c>
      <c r="O3883">
        <v>0</v>
      </c>
      <c r="P3883" t="s">
        <v>31</v>
      </c>
      <c r="Q3883" t="s">
        <v>32</v>
      </c>
      <c r="R3883" t="s">
        <v>28</v>
      </c>
      <c r="T3883" t="s">
        <v>232</v>
      </c>
      <c r="U3883" t="s">
        <v>28</v>
      </c>
      <c r="V3883" t="s">
        <v>28</v>
      </c>
      <c r="W3883">
        <v>6319.333333333333</v>
      </c>
    </row>
    <row r="3884" spans="1:23" x14ac:dyDescent="0.35">
      <c r="A3884">
        <v>42359</v>
      </c>
      <c r="B3884">
        <v>70004369</v>
      </c>
      <c r="C3884" t="s">
        <v>1511</v>
      </c>
      <c r="D3884" t="s">
        <v>612</v>
      </c>
      <c r="E3884" t="s">
        <v>25</v>
      </c>
      <c r="F3884" t="s">
        <v>3974</v>
      </c>
      <c r="G3884" t="s">
        <v>1723</v>
      </c>
      <c r="H3884">
        <v>1</v>
      </c>
      <c r="I3884" t="s">
        <v>28</v>
      </c>
      <c r="J3884" t="s">
        <v>29</v>
      </c>
      <c r="K3884" t="s">
        <v>30</v>
      </c>
      <c r="L3884">
        <v>1</v>
      </c>
      <c r="M3884" t="s">
        <v>30</v>
      </c>
      <c r="N3884">
        <v>1</v>
      </c>
      <c r="O3884">
        <v>0</v>
      </c>
      <c r="P3884" t="s">
        <v>31</v>
      </c>
      <c r="Q3884" t="s">
        <v>32</v>
      </c>
      <c r="R3884" t="s">
        <v>28</v>
      </c>
      <c r="T3884" t="s">
        <v>409</v>
      </c>
      <c r="U3884" t="s">
        <v>28</v>
      </c>
      <c r="V3884" t="s">
        <v>28</v>
      </c>
      <c r="W3884">
        <v>6319.333333333333</v>
      </c>
    </row>
    <row r="3885" spans="1:23" x14ac:dyDescent="0.35">
      <c r="A3885">
        <v>42436</v>
      </c>
      <c r="B3885">
        <v>10032576</v>
      </c>
      <c r="C3885" t="s">
        <v>231</v>
      </c>
      <c r="D3885" t="s">
        <v>38</v>
      </c>
      <c r="E3885" t="s">
        <v>153</v>
      </c>
      <c r="F3885" t="s">
        <v>3974</v>
      </c>
      <c r="G3885" t="s">
        <v>1723</v>
      </c>
      <c r="H3885">
        <v>4</v>
      </c>
      <c r="I3885" t="s">
        <v>28</v>
      </c>
      <c r="J3885" t="s">
        <v>29</v>
      </c>
      <c r="K3885" t="s">
        <v>30</v>
      </c>
      <c r="L3885">
        <v>4</v>
      </c>
      <c r="M3885" t="s">
        <v>30</v>
      </c>
      <c r="N3885">
        <v>4</v>
      </c>
      <c r="O3885">
        <v>0</v>
      </c>
      <c r="P3885" t="s">
        <v>31</v>
      </c>
      <c r="Q3885" t="s">
        <v>32</v>
      </c>
      <c r="R3885" t="s">
        <v>28</v>
      </c>
      <c r="T3885" t="s">
        <v>232</v>
      </c>
      <c r="U3885" t="s">
        <v>28</v>
      </c>
      <c r="V3885" t="s">
        <v>28</v>
      </c>
      <c r="W3885">
        <v>6319.333333333333</v>
      </c>
    </row>
    <row r="3886" spans="1:23" x14ac:dyDescent="0.35">
      <c r="A3886">
        <v>41972</v>
      </c>
      <c r="B3886">
        <v>10030324</v>
      </c>
      <c r="C3886" t="s">
        <v>1338</v>
      </c>
      <c r="D3886" t="s">
        <v>38</v>
      </c>
      <c r="E3886" t="s">
        <v>176</v>
      </c>
      <c r="F3886" t="s">
        <v>3975</v>
      </c>
      <c r="G3886" t="s">
        <v>2226</v>
      </c>
      <c r="H3886">
        <v>10</v>
      </c>
      <c r="I3886" t="s">
        <v>28</v>
      </c>
      <c r="J3886" t="s">
        <v>29</v>
      </c>
      <c r="K3886" t="s">
        <v>30</v>
      </c>
      <c r="L3886">
        <v>10</v>
      </c>
      <c r="M3886" t="s">
        <v>30</v>
      </c>
      <c r="N3886">
        <v>10</v>
      </c>
      <c r="O3886">
        <v>0</v>
      </c>
      <c r="P3886" t="s">
        <v>31</v>
      </c>
      <c r="Q3886" t="s">
        <v>32</v>
      </c>
      <c r="R3886" t="s">
        <v>28</v>
      </c>
      <c r="T3886" t="s">
        <v>200</v>
      </c>
      <c r="U3886" t="s">
        <v>28</v>
      </c>
      <c r="V3886" t="s">
        <v>28</v>
      </c>
      <c r="W3886">
        <v>147147.33333333334</v>
      </c>
    </row>
    <row r="3887" spans="1:23" x14ac:dyDescent="0.35">
      <c r="A3887">
        <v>42152</v>
      </c>
      <c r="B3887">
        <v>20101021</v>
      </c>
      <c r="C3887" t="s">
        <v>3976</v>
      </c>
      <c r="D3887" t="s">
        <v>38</v>
      </c>
      <c r="E3887" t="s">
        <v>333</v>
      </c>
      <c r="F3887" t="s">
        <v>3975</v>
      </c>
      <c r="G3887" t="s">
        <v>2226</v>
      </c>
      <c r="H3887">
        <v>5</v>
      </c>
      <c r="I3887" t="s">
        <v>28</v>
      </c>
      <c r="J3887" t="s">
        <v>29</v>
      </c>
      <c r="K3887" t="s">
        <v>30</v>
      </c>
      <c r="L3887">
        <v>5</v>
      </c>
      <c r="M3887" t="s">
        <v>30</v>
      </c>
      <c r="N3887">
        <v>5</v>
      </c>
      <c r="O3887">
        <v>0</v>
      </c>
      <c r="P3887" t="s">
        <v>31</v>
      </c>
      <c r="Q3887" t="s">
        <v>32</v>
      </c>
      <c r="R3887" t="s">
        <v>28</v>
      </c>
      <c r="T3887" t="s">
        <v>194</v>
      </c>
      <c r="U3887" t="s">
        <v>28</v>
      </c>
      <c r="V3887" t="s">
        <v>28</v>
      </c>
      <c r="W3887">
        <v>147147.33333333334</v>
      </c>
    </row>
    <row r="3888" spans="1:23" x14ac:dyDescent="0.35">
      <c r="A3888">
        <v>42156</v>
      </c>
      <c r="B3888">
        <v>20101021</v>
      </c>
      <c r="C3888" t="s">
        <v>3976</v>
      </c>
      <c r="D3888" t="s">
        <v>77</v>
      </c>
      <c r="E3888" t="s">
        <v>81</v>
      </c>
      <c r="F3888" t="s">
        <v>3975</v>
      </c>
      <c r="G3888" t="s">
        <v>2226</v>
      </c>
      <c r="H3888">
        <v>10</v>
      </c>
      <c r="I3888" t="s">
        <v>28</v>
      </c>
      <c r="J3888" t="s">
        <v>29</v>
      </c>
      <c r="K3888" t="s">
        <v>30</v>
      </c>
      <c r="L3888">
        <v>10</v>
      </c>
      <c r="M3888" t="s">
        <v>30</v>
      </c>
      <c r="N3888">
        <v>10</v>
      </c>
      <c r="O3888">
        <v>0</v>
      </c>
      <c r="P3888" t="s">
        <v>31</v>
      </c>
      <c r="Q3888" t="s">
        <v>32</v>
      </c>
      <c r="R3888" t="s">
        <v>28</v>
      </c>
      <c r="T3888" t="s">
        <v>194</v>
      </c>
      <c r="U3888" t="s">
        <v>28</v>
      </c>
      <c r="V3888" t="s">
        <v>28</v>
      </c>
      <c r="W3888">
        <v>147147.33333333334</v>
      </c>
    </row>
    <row r="3889" spans="1:23" x14ac:dyDescent="0.35">
      <c r="A3889">
        <v>42508</v>
      </c>
      <c r="B3889">
        <v>10032438</v>
      </c>
      <c r="C3889" t="s">
        <v>3977</v>
      </c>
      <c r="D3889" t="s">
        <v>73</v>
      </c>
      <c r="E3889" t="s">
        <v>55</v>
      </c>
      <c r="F3889" t="s">
        <v>3975</v>
      </c>
      <c r="G3889" t="s">
        <v>2226</v>
      </c>
      <c r="H3889">
        <v>1</v>
      </c>
      <c r="I3889" t="s">
        <v>28</v>
      </c>
      <c r="J3889" t="s">
        <v>29</v>
      </c>
      <c r="K3889" t="s">
        <v>30</v>
      </c>
      <c r="L3889">
        <v>1</v>
      </c>
      <c r="M3889" t="s">
        <v>30</v>
      </c>
      <c r="N3889">
        <v>1</v>
      </c>
      <c r="O3889">
        <v>0</v>
      </c>
      <c r="P3889" t="s">
        <v>31</v>
      </c>
      <c r="Q3889" t="s">
        <v>32</v>
      </c>
      <c r="R3889" t="s">
        <v>28</v>
      </c>
      <c r="T3889" t="s">
        <v>194</v>
      </c>
      <c r="U3889" t="s">
        <v>28</v>
      </c>
      <c r="V3889" t="s">
        <v>28</v>
      </c>
      <c r="W3889">
        <v>147147.33333333334</v>
      </c>
    </row>
    <row r="3890" spans="1:23" x14ac:dyDescent="0.35">
      <c r="A3890">
        <v>42853</v>
      </c>
      <c r="B3890">
        <v>90003304</v>
      </c>
      <c r="C3890" t="s">
        <v>467</v>
      </c>
      <c r="D3890" t="s">
        <v>38</v>
      </c>
      <c r="E3890" t="s">
        <v>39</v>
      </c>
      <c r="F3890" t="s">
        <v>3975</v>
      </c>
      <c r="G3890" t="s">
        <v>2226</v>
      </c>
      <c r="H3890">
        <v>5</v>
      </c>
      <c r="I3890" t="s">
        <v>28</v>
      </c>
      <c r="J3890" t="s">
        <v>29</v>
      </c>
      <c r="K3890" t="s">
        <v>30</v>
      </c>
      <c r="L3890">
        <v>5</v>
      </c>
      <c r="M3890" t="s">
        <v>30</v>
      </c>
      <c r="N3890">
        <v>5</v>
      </c>
      <c r="O3890">
        <v>0</v>
      </c>
      <c r="P3890" t="s">
        <v>31</v>
      </c>
      <c r="Q3890" t="s">
        <v>32</v>
      </c>
      <c r="R3890" t="s">
        <v>28</v>
      </c>
      <c r="T3890" t="s">
        <v>118</v>
      </c>
      <c r="U3890" t="s">
        <v>28</v>
      </c>
      <c r="V3890" t="s">
        <v>28</v>
      </c>
      <c r="W3890">
        <v>147147.33333333334</v>
      </c>
    </row>
    <row r="3891" spans="1:23" x14ac:dyDescent="0.35">
      <c r="A3891">
        <v>43122</v>
      </c>
      <c r="B3891">
        <v>20119849</v>
      </c>
      <c r="C3891" t="s">
        <v>258</v>
      </c>
      <c r="D3891" t="s">
        <v>236</v>
      </c>
      <c r="E3891" t="s">
        <v>25</v>
      </c>
      <c r="F3891" t="s">
        <v>3975</v>
      </c>
      <c r="G3891" t="s">
        <v>2226</v>
      </c>
      <c r="H3891">
        <v>5</v>
      </c>
      <c r="I3891" t="s">
        <v>28</v>
      </c>
      <c r="J3891" t="s">
        <v>29</v>
      </c>
      <c r="K3891" t="s">
        <v>30</v>
      </c>
      <c r="L3891">
        <v>5</v>
      </c>
      <c r="M3891" t="s">
        <v>30</v>
      </c>
      <c r="N3891">
        <v>5</v>
      </c>
      <c r="O3891">
        <v>0</v>
      </c>
      <c r="P3891" t="s">
        <v>31</v>
      </c>
      <c r="Q3891" t="s">
        <v>32</v>
      </c>
      <c r="R3891" t="s">
        <v>28</v>
      </c>
      <c r="T3891" t="s">
        <v>215</v>
      </c>
      <c r="U3891" t="s">
        <v>28</v>
      </c>
      <c r="V3891" t="s">
        <v>28</v>
      </c>
      <c r="W3891">
        <v>147147.33333333334</v>
      </c>
    </row>
    <row r="3892" spans="1:23" x14ac:dyDescent="0.35">
      <c r="A3892">
        <v>43122</v>
      </c>
      <c r="B3892">
        <v>20119849</v>
      </c>
      <c r="C3892" t="s">
        <v>258</v>
      </c>
      <c r="D3892" t="s">
        <v>336</v>
      </c>
      <c r="E3892" t="s">
        <v>55</v>
      </c>
      <c r="F3892" t="s">
        <v>3975</v>
      </c>
      <c r="G3892" t="s">
        <v>2226</v>
      </c>
      <c r="H3892">
        <v>1</v>
      </c>
      <c r="I3892" t="s">
        <v>28</v>
      </c>
      <c r="J3892" t="s">
        <v>29</v>
      </c>
      <c r="K3892" t="s">
        <v>30</v>
      </c>
      <c r="L3892">
        <v>1</v>
      </c>
      <c r="M3892" t="s">
        <v>30</v>
      </c>
      <c r="N3892">
        <v>1</v>
      </c>
      <c r="O3892">
        <v>0</v>
      </c>
      <c r="P3892" t="s">
        <v>31</v>
      </c>
      <c r="Q3892" t="s">
        <v>32</v>
      </c>
      <c r="R3892" t="s">
        <v>28</v>
      </c>
      <c r="T3892" t="s">
        <v>215</v>
      </c>
      <c r="U3892" t="s">
        <v>28</v>
      </c>
      <c r="V3892" t="s">
        <v>28</v>
      </c>
      <c r="W3892">
        <v>147147.33333333334</v>
      </c>
    </row>
    <row r="3893" spans="1:23" x14ac:dyDescent="0.35">
      <c r="A3893">
        <v>43122</v>
      </c>
      <c r="B3893">
        <v>20119849</v>
      </c>
      <c r="C3893" t="s">
        <v>258</v>
      </c>
      <c r="D3893" t="s">
        <v>129</v>
      </c>
      <c r="E3893" t="s">
        <v>55</v>
      </c>
      <c r="F3893" t="s">
        <v>3975</v>
      </c>
      <c r="G3893" t="s">
        <v>2226</v>
      </c>
      <c r="H3893">
        <v>5</v>
      </c>
      <c r="I3893" t="s">
        <v>28</v>
      </c>
      <c r="J3893" t="s">
        <v>29</v>
      </c>
      <c r="K3893" t="s">
        <v>30</v>
      </c>
      <c r="L3893">
        <v>5</v>
      </c>
      <c r="M3893" t="s">
        <v>30</v>
      </c>
      <c r="N3893">
        <v>5</v>
      </c>
      <c r="O3893">
        <v>0</v>
      </c>
      <c r="P3893" t="s">
        <v>31</v>
      </c>
      <c r="Q3893" t="s">
        <v>32</v>
      </c>
      <c r="R3893" t="s">
        <v>28</v>
      </c>
      <c r="T3893" t="s">
        <v>215</v>
      </c>
      <c r="U3893" t="s">
        <v>28</v>
      </c>
      <c r="V3893" t="s">
        <v>28</v>
      </c>
      <c r="W3893">
        <v>147147.33333333334</v>
      </c>
    </row>
    <row r="3894" spans="1:23" x14ac:dyDescent="0.35">
      <c r="A3894">
        <v>43273</v>
      </c>
      <c r="B3894">
        <v>10035785</v>
      </c>
      <c r="C3894" t="s">
        <v>1955</v>
      </c>
      <c r="D3894" t="s">
        <v>73</v>
      </c>
      <c r="E3894" t="s">
        <v>39</v>
      </c>
      <c r="F3894" t="s">
        <v>3975</v>
      </c>
      <c r="G3894" t="s">
        <v>2226</v>
      </c>
      <c r="H3894">
        <v>1</v>
      </c>
      <c r="I3894" t="s">
        <v>28</v>
      </c>
      <c r="J3894" t="s">
        <v>29</v>
      </c>
      <c r="K3894" t="s">
        <v>30</v>
      </c>
      <c r="L3894">
        <v>1</v>
      </c>
      <c r="M3894" t="s">
        <v>30</v>
      </c>
      <c r="N3894">
        <v>1</v>
      </c>
      <c r="O3894">
        <v>0</v>
      </c>
      <c r="P3894" t="s">
        <v>31</v>
      </c>
      <c r="Q3894" t="s">
        <v>32</v>
      </c>
      <c r="R3894" t="s">
        <v>28</v>
      </c>
      <c r="T3894" t="s">
        <v>215</v>
      </c>
      <c r="U3894" t="s">
        <v>28</v>
      </c>
      <c r="V3894" t="s">
        <v>28</v>
      </c>
      <c r="W3894">
        <v>147147.33333333334</v>
      </c>
    </row>
    <row r="3895" spans="1:23" x14ac:dyDescent="0.35">
      <c r="A3895">
        <v>43683</v>
      </c>
      <c r="B3895">
        <v>10039417</v>
      </c>
      <c r="C3895" t="s">
        <v>3978</v>
      </c>
      <c r="D3895" t="s">
        <v>38</v>
      </c>
      <c r="E3895" t="s">
        <v>55</v>
      </c>
      <c r="F3895" t="s">
        <v>3975</v>
      </c>
      <c r="G3895" t="s">
        <v>2226</v>
      </c>
      <c r="H3895">
        <v>1</v>
      </c>
      <c r="I3895" t="s">
        <v>28</v>
      </c>
      <c r="J3895" t="s">
        <v>29</v>
      </c>
      <c r="K3895" t="s">
        <v>30</v>
      </c>
      <c r="L3895">
        <v>1</v>
      </c>
      <c r="M3895" t="s">
        <v>30</v>
      </c>
      <c r="N3895">
        <v>1</v>
      </c>
      <c r="O3895">
        <v>0</v>
      </c>
      <c r="P3895" t="s">
        <v>31</v>
      </c>
      <c r="Q3895" t="s">
        <v>32</v>
      </c>
      <c r="R3895" t="s">
        <v>28</v>
      </c>
      <c r="T3895" t="s">
        <v>1083</v>
      </c>
      <c r="U3895" t="s">
        <v>28</v>
      </c>
      <c r="V3895" t="s">
        <v>28</v>
      </c>
      <c r="W3895">
        <v>147147.33333333334</v>
      </c>
    </row>
    <row r="3896" spans="1:23" x14ac:dyDescent="0.35">
      <c r="A3896">
        <v>43983</v>
      </c>
      <c r="B3896">
        <v>10040982</v>
      </c>
      <c r="C3896" t="s">
        <v>3979</v>
      </c>
      <c r="D3896" t="s">
        <v>73</v>
      </c>
      <c r="E3896" t="s">
        <v>55</v>
      </c>
      <c r="F3896" t="s">
        <v>3975</v>
      </c>
      <c r="G3896" t="s">
        <v>2226</v>
      </c>
      <c r="H3896">
        <v>1</v>
      </c>
      <c r="I3896" t="s">
        <v>28</v>
      </c>
      <c r="J3896" t="s">
        <v>29</v>
      </c>
      <c r="K3896" t="s">
        <v>30</v>
      </c>
      <c r="L3896">
        <v>1</v>
      </c>
      <c r="M3896" t="s">
        <v>30</v>
      </c>
      <c r="N3896">
        <v>1</v>
      </c>
      <c r="O3896">
        <v>0</v>
      </c>
      <c r="P3896" t="s">
        <v>31</v>
      </c>
      <c r="Q3896" t="s">
        <v>32</v>
      </c>
      <c r="R3896" t="s">
        <v>28</v>
      </c>
      <c r="T3896" t="s">
        <v>97</v>
      </c>
      <c r="U3896" t="s">
        <v>28</v>
      </c>
      <c r="V3896" t="s">
        <v>28</v>
      </c>
      <c r="W3896">
        <v>147147.33333333334</v>
      </c>
    </row>
    <row r="3897" spans="1:23" x14ac:dyDescent="0.35">
      <c r="A3897">
        <v>41973</v>
      </c>
      <c r="B3897">
        <v>10030324</v>
      </c>
      <c r="C3897" t="s">
        <v>1338</v>
      </c>
      <c r="D3897" t="s">
        <v>70</v>
      </c>
      <c r="E3897" t="s">
        <v>55</v>
      </c>
      <c r="F3897" t="s">
        <v>3980</v>
      </c>
      <c r="G3897" t="s">
        <v>3981</v>
      </c>
      <c r="H3897">
        <v>51</v>
      </c>
      <c r="I3897" t="s">
        <v>28</v>
      </c>
      <c r="J3897" t="s">
        <v>29</v>
      </c>
      <c r="K3897" t="s">
        <v>30</v>
      </c>
      <c r="L3897">
        <v>51</v>
      </c>
      <c r="M3897" t="s">
        <v>30</v>
      </c>
      <c r="N3897">
        <v>51</v>
      </c>
      <c r="O3897">
        <v>0</v>
      </c>
      <c r="P3897" t="s">
        <v>31</v>
      </c>
      <c r="Q3897" t="s">
        <v>32</v>
      </c>
      <c r="R3897" t="s">
        <v>28</v>
      </c>
      <c r="T3897" t="s">
        <v>200</v>
      </c>
      <c r="U3897" t="s">
        <v>28</v>
      </c>
      <c r="V3897" t="s">
        <v>28</v>
      </c>
      <c r="W3897">
        <v>136</v>
      </c>
    </row>
    <row r="3898" spans="1:23" x14ac:dyDescent="0.35">
      <c r="A3898">
        <v>42853</v>
      </c>
      <c r="B3898">
        <v>90003304</v>
      </c>
      <c r="C3898" t="s">
        <v>467</v>
      </c>
      <c r="D3898" t="s">
        <v>66</v>
      </c>
      <c r="E3898" t="s">
        <v>39</v>
      </c>
      <c r="F3898" t="s">
        <v>3980</v>
      </c>
      <c r="G3898" t="s">
        <v>3981</v>
      </c>
      <c r="H3898">
        <v>100</v>
      </c>
      <c r="I3898" t="s">
        <v>28</v>
      </c>
      <c r="J3898" t="s">
        <v>29</v>
      </c>
      <c r="K3898" t="s">
        <v>30</v>
      </c>
      <c r="L3898">
        <v>100</v>
      </c>
      <c r="M3898" t="s">
        <v>30</v>
      </c>
      <c r="N3898">
        <v>100</v>
      </c>
      <c r="O3898">
        <v>0</v>
      </c>
      <c r="P3898" t="s">
        <v>31</v>
      </c>
      <c r="Q3898" t="s">
        <v>32</v>
      </c>
      <c r="R3898" t="s">
        <v>28</v>
      </c>
      <c r="T3898" t="s">
        <v>118</v>
      </c>
      <c r="U3898" t="s">
        <v>28</v>
      </c>
      <c r="V3898" t="s">
        <v>28</v>
      </c>
      <c r="W3898">
        <v>136</v>
      </c>
    </row>
    <row r="3899" spans="1:23" x14ac:dyDescent="0.35">
      <c r="A3899">
        <v>41973</v>
      </c>
      <c r="B3899">
        <v>10030324</v>
      </c>
      <c r="C3899" t="s">
        <v>1338</v>
      </c>
      <c r="D3899" t="s">
        <v>134</v>
      </c>
      <c r="E3899" t="s">
        <v>197</v>
      </c>
      <c r="F3899" t="s">
        <v>3982</v>
      </c>
      <c r="G3899" t="s">
        <v>3465</v>
      </c>
      <c r="H3899">
        <v>100</v>
      </c>
      <c r="I3899" t="s">
        <v>28</v>
      </c>
      <c r="J3899" t="s">
        <v>29</v>
      </c>
      <c r="K3899" t="s">
        <v>30</v>
      </c>
      <c r="L3899">
        <v>100</v>
      </c>
      <c r="M3899" t="s">
        <v>30</v>
      </c>
      <c r="N3899">
        <v>100</v>
      </c>
      <c r="O3899">
        <v>0</v>
      </c>
      <c r="P3899" t="s">
        <v>31</v>
      </c>
      <c r="Q3899" t="s">
        <v>32</v>
      </c>
      <c r="R3899" t="s">
        <v>28</v>
      </c>
      <c r="T3899" t="s">
        <v>200</v>
      </c>
      <c r="U3899" t="s">
        <v>28</v>
      </c>
      <c r="V3899" t="s">
        <v>28</v>
      </c>
      <c r="W3899">
        <v>65.333333333333329</v>
      </c>
    </row>
    <row r="3900" spans="1:23" x14ac:dyDescent="0.35">
      <c r="A3900">
        <v>41932</v>
      </c>
      <c r="B3900">
        <v>10030327</v>
      </c>
      <c r="C3900" t="s">
        <v>3983</v>
      </c>
      <c r="D3900" t="s">
        <v>73</v>
      </c>
      <c r="E3900" t="s">
        <v>25</v>
      </c>
      <c r="F3900" t="s">
        <v>3984</v>
      </c>
      <c r="G3900" t="s">
        <v>3985</v>
      </c>
      <c r="H3900">
        <v>1</v>
      </c>
      <c r="I3900" t="s">
        <v>28</v>
      </c>
      <c r="J3900" t="s">
        <v>29</v>
      </c>
      <c r="K3900" t="s">
        <v>30</v>
      </c>
      <c r="L3900">
        <v>1</v>
      </c>
      <c r="M3900" t="s">
        <v>30</v>
      </c>
      <c r="N3900">
        <v>1</v>
      </c>
      <c r="O3900">
        <v>0</v>
      </c>
      <c r="P3900" t="s">
        <v>31</v>
      </c>
      <c r="Q3900" t="s">
        <v>32</v>
      </c>
      <c r="R3900" t="s">
        <v>28</v>
      </c>
      <c r="T3900" t="s">
        <v>1199</v>
      </c>
      <c r="U3900" t="s">
        <v>28</v>
      </c>
      <c r="V3900" t="s">
        <v>28</v>
      </c>
      <c r="W3900">
        <v>4465.333333333333</v>
      </c>
    </row>
    <row r="3901" spans="1:23" x14ac:dyDescent="0.35">
      <c r="A3901">
        <v>41936</v>
      </c>
      <c r="B3901">
        <v>10030345</v>
      </c>
      <c r="C3901" t="s">
        <v>1821</v>
      </c>
      <c r="D3901" t="s">
        <v>58</v>
      </c>
      <c r="E3901" t="s">
        <v>39</v>
      </c>
      <c r="F3901" t="s">
        <v>3986</v>
      </c>
      <c r="G3901" t="s">
        <v>1718</v>
      </c>
      <c r="H3901">
        <v>6</v>
      </c>
      <c r="I3901" t="s">
        <v>28</v>
      </c>
      <c r="J3901" t="s">
        <v>29</v>
      </c>
      <c r="K3901" t="s">
        <v>30</v>
      </c>
      <c r="L3901">
        <v>6</v>
      </c>
      <c r="M3901" t="s">
        <v>30</v>
      </c>
      <c r="N3901">
        <v>6</v>
      </c>
      <c r="O3901">
        <v>0</v>
      </c>
      <c r="P3901" t="s">
        <v>31</v>
      </c>
      <c r="Q3901" t="s">
        <v>32</v>
      </c>
      <c r="R3901" t="s">
        <v>28</v>
      </c>
      <c r="T3901" t="s">
        <v>911</v>
      </c>
      <c r="U3901" t="s">
        <v>28</v>
      </c>
      <c r="V3901" t="s">
        <v>28</v>
      </c>
      <c r="W3901">
        <v>3174</v>
      </c>
    </row>
    <row r="3902" spans="1:23" x14ac:dyDescent="0.35">
      <c r="A3902">
        <v>42359</v>
      </c>
      <c r="B3902">
        <v>20105535</v>
      </c>
      <c r="C3902" t="s">
        <v>2382</v>
      </c>
      <c r="D3902" t="s">
        <v>134</v>
      </c>
      <c r="E3902" t="s">
        <v>39</v>
      </c>
      <c r="F3902" t="s">
        <v>3986</v>
      </c>
      <c r="G3902" t="s">
        <v>1718</v>
      </c>
      <c r="H3902">
        <v>1</v>
      </c>
      <c r="I3902" t="s">
        <v>28</v>
      </c>
      <c r="J3902" t="s">
        <v>29</v>
      </c>
      <c r="K3902" t="s">
        <v>30</v>
      </c>
      <c r="L3902">
        <v>1</v>
      </c>
      <c r="M3902" t="s">
        <v>30</v>
      </c>
      <c r="N3902">
        <v>1</v>
      </c>
      <c r="O3902">
        <v>0</v>
      </c>
      <c r="P3902" t="s">
        <v>31</v>
      </c>
      <c r="Q3902" t="s">
        <v>32</v>
      </c>
      <c r="R3902" t="s">
        <v>28</v>
      </c>
      <c r="T3902" t="s">
        <v>1161</v>
      </c>
      <c r="U3902" t="s">
        <v>28</v>
      </c>
      <c r="V3902" t="s">
        <v>28</v>
      </c>
      <c r="W3902">
        <v>3174</v>
      </c>
    </row>
    <row r="3903" spans="1:23" x14ac:dyDescent="0.35">
      <c r="A3903">
        <v>42108</v>
      </c>
      <c r="B3903">
        <v>10030393</v>
      </c>
      <c r="C3903" t="s">
        <v>914</v>
      </c>
      <c r="D3903" t="s">
        <v>73</v>
      </c>
      <c r="E3903" t="s">
        <v>39</v>
      </c>
      <c r="F3903" t="s">
        <v>3987</v>
      </c>
      <c r="G3903" t="s">
        <v>3988</v>
      </c>
      <c r="H3903">
        <v>1</v>
      </c>
      <c r="I3903" t="s">
        <v>49</v>
      </c>
      <c r="J3903" t="s">
        <v>519</v>
      </c>
      <c r="K3903" t="s">
        <v>30</v>
      </c>
      <c r="L3903">
        <v>1</v>
      </c>
      <c r="M3903" t="s">
        <v>30</v>
      </c>
      <c r="N3903">
        <v>1</v>
      </c>
      <c r="O3903">
        <v>0</v>
      </c>
      <c r="P3903" t="s">
        <v>31</v>
      </c>
      <c r="Q3903" t="s">
        <v>32</v>
      </c>
      <c r="R3903" t="s">
        <v>28</v>
      </c>
      <c r="T3903" t="s">
        <v>916</v>
      </c>
      <c r="U3903" t="s">
        <v>28</v>
      </c>
      <c r="V3903" t="s">
        <v>28</v>
      </c>
      <c r="W3903">
        <v>10523746</v>
      </c>
    </row>
    <row r="3904" spans="1:23" x14ac:dyDescent="0.35">
      <c r="A3904">
        <v>42108</v>
      </c>
      <c r="B3904">
        <v>10030393</v>
      </c>
      <c r="C3904" t="s">
        <v>914</v>
      </c>
      <c r="D3904" t="s">
        <v>38</v>
      </c>
      <c r="E3904" t="s">
        <v>39</v>
      </c>
      <c r="F3904" t="s">
        <v>3989</v>
      </c>
      <c r="G3904" t="s">
        <v>3990</v>
      </c>
      <c r="H3904">
        <v>20</v>
      </c>
      <c r="I3904" t="s">
        <v>28</v>
      </c>
      <c r="J3904" t="s">
        <v>29</v>
      </c>
      <c r="K3904" t="s">
        <v>30</v>
      </c>
      <c r="L3904">
        <v>20</v>
      </c>
      <c r="M3904" t="s">
        <v>30</v>
      </c>
      <c r="N3904">
        <v>20</v>
      </c>
      <c r="O3904">
        <v>0</v>
      </c>
      <c r="P3904" t="s">
        <v>31</v>
      </c>
      <c r="Q3904" t="s">
        <v>32</v>
      </c>
      <c r="R3904" t="s">
        <v>63</v>
      </c>
      <c r="T3904" t="s">
        <v>916</v>
      </c>
      <c r="U3904" t="s">
        <v>28</v>
      </c>
      <c r="V3904" t="s">
        <v>28</v>
      </c>
      <c r="W3904">
        <v>74176.666666666672</v>
      </c>
    </row>
    <row r="3905" spans="1:23" x14ac:dyDescent="0.35">
      <c r="A3905">
        <v>45583</v>
      </c>
      <c r="B3905">
        <v>10046947</v>
      </c>
      <c r="C3905" t="s">
        <v>3991</v>
      </c>
      <c r="D3905" t="s">
        <v>73</v>
      </c>
      <c r="E3905" t="s">
        <v>55</v>
      </c>
      <c r="F3905" t="s">
        <v>3992</v>
      </c>
      <c r="G3905" t="s">
        <v>3993</v>
      </c>
      <c r="H3905">
        <v>0</v>
      </c>
      <c r="I3905" t="s">
        <v>49</v>
      </c>
      <c r="J3905" t="s">
        <v>29</v>
      </c>
      <c r="K3905" t="s">
        <v>30</v>
      </c>
      <c r="L3905">
        <v>0</v>
      </c>
      <c r="M3905" t="s">
        <v>30</v>
      </c>
      <c r="N3905">
        <v>0</v>
      </c>
      <c r="O3905">
        <v>0</v>
      </c>
      <c r="P3905" t="s">
        <v>31</v>
      </c>
      <c r="Q3905" t="s">
        <v>32</v>
      </c>
      <c r="R3905" t="s">
        <v>63</v>
      </c>
      <c r="T3905" t="s">
        <v>113</v>
      </c>
      <c r="U3905" t="s">
        <v>28</v>
      </c>
      <c r="V3905" t="s">
        <v>28</v>
      </c>
      <c r="W3905">
        <v>0</v>
      </c>
    </row>
    <row r="3906" spans="1:23" x14ac:dyDescent="0.35">
      <c r="A3906">
        <v>42108</v>
      </c>
      <c r="B3906">
        <v>10030393</v>
      </c>
      <c r="C3906" t="s">
        <v>914</v>
      </c>
      <c r="D3906" t="s">
        <v>70</v>
      </c>
      <c r="E3906" t="s">
        <v>39</v>
      </c>
      <c r="F3906" t="s">
        <v>3994</v>
      </c>
      <c r="G3906" t="s">
        <v>3520</v>
      </c>
      <c r="H3906">
        <v>1</v>
      </c>
      <c r="I3906" t="s">
        <v>28</v>
      </c>
      <c r="J3906" t="s">
        <v>355</v>
      </c>
      <c r="K3906" t="s">
        <v>30</v>
      </c>
      <c r="L3906">
        <v>1</v>
      </c>
      <c r="M3906" t="s">
        <v>30</v>
      </c>
      <c r="N3906">
        <v>1</v>
      </c>
      <c r="O3906">
        <v>0</v>
      </c>
      <c r="P3906" t="s">
        <v>31</v>
      </c>
      <c r="Q3906" t="s">
        <v>32</v>
      </c>
      <c r="R3906" t="s">
        <v>28</v>
      </c>
      <c r="T3906" t="s">
        <v>916</v>
      </c>
      <c r="U3906" t="s">
        <v>28</v>
      </c>
      <c r="V3906" t="s">
        <v>28</v>
      </c>
      <c r="W3906">
        <v>142486.66666666666</v>
      </c>
    </row>
    <row r="3907" spans="1:23" x14ac:dyDescent="0.35">
      <c r="A3907">
        <v>42108</v>
      </c>
      <c r="B3907">
        <v>10030393</v>
      </c>
      <c r="C3907" t="s">
        <v>914</v>
      </c>
      <c r="D3907" t="s">
        <v>134</v>
      </c>
      <c r="E3907" t="s">
        <v>39</v>
      </c>
      <c r="F3907" t="s">
        <v>3995</v>
      </c>
      <c r="G3907" t="s">
        <v>52</v>
      </c>
      <c r="H3907">
        <v>4</v>
      </c>
      <c r="I3907" t="s">
        <v>28</v>
      </c>
      <c r="J3907" t="s">
        <v>29</v>
      </c>
      <c r="K3907" t="s">
        <v>30</v>
      </c>
      <c r="L3907">
        <v>4</v>
      </c>
      <c r="M3907" t="s">
        <v>30</v>
      </c>
      <c r="N3907">
        <v>4</v>
      </c>
      <c r="O3907">
        <v>0</v>
      </c>
      <c r="P3907" t="s">
        <v>31</v>
      </c>
      <c r="Q3907" t="s">
        <v>32</v>
      </c>
      <c r="R3907" t="s">
        <v>28</v>
      </c>
      <c r="T3907" t="s">
        <v>916</v>
      </c>
      <c r="U3907" t="s">
        <v>28</v>
      </c>
      <c r="V3907" t="s">
        <v>28</v>
      </c>
      <c r="W3907">
        <v>878</v>
      </c>
    </row>
    <row r="3908" spans="1:23" x14ac:dyDescent="0.35">
      <c r="A3908">
        <v>42108</v>
      </c>
      <c r="B3908">
        <v>10030393</v>
      </c>
      <c r="C3908" t="s">
        <v>914</v>
      </c>
      <c r="D3908" t="s">
        <v>66</v>
      </c>
      <c r="E3908" t="s">
        <v>39</v>
      </c>
      <c r="F3908" t="s">
        <v>3996</v>
      </c>
      <c r="G3908" t="s">
        <v>220</v>
      </c>
      <c r="H3908">
        <v>4</v>
      </c>
      <c r="I3908" t="s">
        <v>28</v>
      </c>
      <c r="J3908" t="s">
        <v>29</v>
      </c>
      <c r="K3908" t="s">
        <v>30</v>
      </c>
      <c r="L3908">
        <v>4</v>
      </c>
      <c r="M3908" t="s">
        <v>30</v>
      </c>
      <c r="N3908">
        <v>4</v>
      </c>
      <c r="O3908">
        <v>0</v>
      </c>
      <c r="P3908" t="s">
        <v>31</v>
      </c>
      <c r="Q3908" t="s">
        <v>32</v>
      </c>
      <c r="R3908" t="s">
        <v>28</v>
      </c>
      <c r="T3908" t="s">
        <v>916</v>
      </c>
      <c r="U3908" t="s">
        <v>28</v>
      </c>
      <c r="V3908" t="s">
        <v>28</v>
      </c>
      <c r="W3908">
        <v>1122</v>
      </c>
    </row>
    <row r="3909" spans="1:23" x14ac:dyDescent="0.35">
      <c r="A3909">
        <v>45153</v>
      </c>
      <c r="B3909">
        <v>10045403</v>
      </c>
      <c r="C3909" t="s">
        <v>1709</v>
      </c>
      <c r="D3909" t="s">
        <v>73</v>
      </c>
      <c r="E3909" t="s">
        <v>39</v>
      </c>
      <c r="F3909" t="s">
        <v>3997</v>
      </c>
      <c r="G3909" t="s">
        <v>3998</v>
      </c>
      <c r="H3909">
        <v>1</v>
      </c>
      <c r="I3909" t="s">
        <v>28</v>
      </c>
      <c r="J3909" t="s">
        <v>29</v>
      </c>
      <c r="K3909" t="s">
        <v>30</v>
      </c>
      <c r="L3909">
        <v>1</v>
      </c>
      <c r="M3909" t="s">
        <v>30</v>
      </c>
      <c r="N3909">
        <v>1</v>
      </c>
      <c r="O3909">
        <v>0</v>
      </c>
      <c r="P3909" t="s">
        <v>31</v>
      </c>
      <c r="Q3909" t="s">
        <v>32</v>
      </c>
      <c r="R3909" t="s">
        <v>28</v>
      </c>
      <c r="T3909" t="s">
        <v>118</v>
      </c>
      <c r="U3909" t="s">
        <v>28</v>
      </c>
      <c r="V3909" t="s">
        <v>28</v>
      </c>
      <c r="W3909">
        <v>10672</v>
      </c>
    </row>
    <row r="3910" spans="1:23" x14ac:dyDescent="0.35">
      <c r="A3910">
        <v>41954</v>
      </c>
      <c r="B3910">
        <v>10030420</v>
      </c>
      <c r="C3910" t="s">
        <v>3999</v>
      </c>
      <c r="D3910" t="s">
        <v>73</v>
      </c>
      <c r="E3910" t="s">
        <v>55</v>
      </c>
      <c r="F3910" t="s">
        <v>4000</v>
      </c>
      <c r="G3910" t="s">
        <v>4001</v>
      </c>
      <c r="H3910">
        <v>6</v>
      </c>
      <c r="I3910" t="s">
        <v>28</v>
      </c>
      <c r="J3910" t="s">
        <v>29</v>
      </c>
      <c r="K3910" t="s">
        <v>30</v>
      </c>
      <c r="L3910">
        <v>6</v>
      </c>
      <c r="M3910" t="s">
        <v>30</v>
      </c>
      <c r="N3910">
        <v>6</v>
      </c>
      <c r="O3910">
        <v>0</v>
      </c>
      <c r="P3910" t="s">
        <v>31</v>
      </c>
      <c r="Q3910" t="s">
        <v>32</v>
      </c>
      <c r="R3910" t="s">
        <v>28</v>
      </c>
      <c r="T3910" t="s">
        <v>59</v>
      </c>
      <c r="U3910" t="s">
        <v>28</v>
      </c>
      <c r="V3910" t="s">
        <v>28</v>
      </c>
      <c r="W3910">
        <v>81507.333333333328</v>
      </c>
    </row>
    <row r="3911" spans="1:23" x14ac:dyDescent="0.35">
      <c r="A3911">
        <v>43175</v>
      </c>
      <c r="B3911">
        <v>10036442</v>
      </c>
      <c r="C3911" t="s">
        <v>4002</v>
      </c>
      <c r="D3911" t="s">
        <v>73</v>
      </c>
      <c r="E3911" t="s">
        <v>39</v>
      </c>
      <c r="F3911" t="s">
        <v>4000</v>
      </c>
      <c r="G3911" t="s">
        <v>4001</v>
      </c>
      <c r="H3911">
        <v>20</v>
      </c>
      <c r="I3911" t="s">
        <v>28</v>
      </c>
      <c r="J3911" t="s">
        <v>29</v>
      </c>
      <c r="K3911" t="s">
        <v>30</v>
      </c>
      <c r="L3911">
        <v>20</v>
      </c>
      <c r="M3911" t="s">
        <v>30</v>
      </c>
      <c r="N3911">
        <v>20</v>
      </c>
      <c r="O3911">
        <v>0</v>
      </c>
      <c r="P3911" t="s">
        <v>31</v>
      </c>
      <c r="Q3911" t="s">
        <v>32</v>
      </c>
      <c r="R3911" t="s">
        <v>28</v>
      </c>
      <c r="T3911" t="s">
        <v>33</v>
      </c>
      <c r="U3911" t="s">
        <v>28</v>
      </c>
      <c r="V3911" t="s">
        <v>28</v>
      </c>
      <c r="W3911">
        <v>81507.333333333328</v>
      </c>
    </row>
    <row r="3912" spans="1:23" x14ac:dyDescent="0.35">
      <c r="A3912">
        <v>43514</v>
      </c>
      <c r="B3912">
        <v>10038511</v>
      </c>
      <c r="C3912" t="s">
        <v>4003</v>
      </c>
      <c r="D3912" t="s">
        <v>38</v>
      </c>
      <c r="E3912" t="s">
        <v>25</v>
      </c>
      <c r="F3912" t="s">
        <v>4000</v>
      </c>
      <c r="G3912" t="s">
        <v>4001</v>
      </c>
      <c r="H3912">
        <v>4</v>
      </c>
      <c r="I3912" t="s">
        <v>28</v>
      </c>
      <c r="J3912" t="s">
        <v>29</v>
      </c>
      <c r="K3912" t="s">
        <v>30</v>
      </c>
      <c r="L3912">
        <v>4</v>
      </c>
      <c r="M3912" t="s">
        <v>30</v>
      </c>
      <c r="N3912">
        <v>4</v>
      </c>
      <c r="O3912">
        <v>0</v>
      </c>
      <c r="P3912" t="s">
        <v>31</v>
      </c>
      <c r="Q3912" t="s">
        <v>32</v>
      </c>
      <c r="R3912" t="s">
        <v>28</v>
      </c>
      <c r="T3912" t="s">
        <v>212</v>
      </c>
      <c r="U3912" t="s">
        <v>28</v>
      </c>
      <c r="V3912" t="s">
        <v>28</v>
      </c>
      <c r="W3912">
        <v>81507.333333333328</v>
      </c>
    </row>
    <row r="3913" spans="1:23" x14ac:dyDescent="0.35">
      <c r="A3913">
        <v>43602</v>
      </c>
      <c r="B3913">
        <v>10038859</v>
      </c>
      <c r="C3913" t="s">
        <v>3513</v>
      </c>
      <c r="D3913" t="s">
        <v>77</v>
      </c>
      <c r="E3913" t="s">
        <v>39</v>
      </c>
      <c r="F3913" t="s">
        <v>4004</v>
      </c>
      <c r="G3913" t="s">
        <v>4005</v>
      </c>
      <c r="H3913">
        <v>1</v>
      </c>
      <c r="I3913" t="s">
        <v>28</v>
      </c>
      <c r="J3913" t="s">
        <v>29</v>
      </c>
      <c r="K3913" t="s">
        <v>30</v>
      </c>
      <c r="L3913">
        <v>1</v>
      </c>
      <c r="M3913" t="s">
        <v>30</v>
      </c>
      <c r="N3913">
        <v>1</v>
      </c>
      <c r="O3913">
        <v>0</v>
      </c>
      <c r="P3913" t="s">
        <v>31</v>
      </c>
      <c r="Q3913" t="s">
        <v>32</v>
      </c>
      <c r="R3913" t="s">
        <v>28</v>
      </c>
      <c r="T3913" t="s">
        <v>194</v>
      </c>
      <c r="U3913" t="s">
        <v>28</v>
      </c>
      <c r="V3913" t="s">
        <v>28</v>
      </c>
      <c r="W3913">
        <v>1151994.6666666667</v>
      </c>
    </row>
    <row r="3914" spans="1:23" x14ac:dyDescent="0.35">
      <c r="A3914">
        <v>44063</v>
      </c>
      <c r="B3914">
        <v>10041304</v>
      </c>
      <c r="C3914" t="s">
        <v>4006</v>
      </c>
      <c r="D3914" t="s">
        <v>38</v>
      </c>
      <c r="E3914" t="s">
        <v>55</v>
      </c>
      <c r="F3914" t="s">
        <v>4004</v>
      </c>
      <c r="G3914" t="s">
        <v>4005</v>
      </c>
      <c r="H3914">
        <v>1</v>
      </c>
      <c r="I3914" t="s">
        <v>28</v>
      </c>
      <c r="J3914" t="s">
        <v>29</v>
      </c>
      <c r="K3914" t="s">
        <v>30</v>
      </c>
      <c r="L3914">
        <v>1</v>
      </c>
      <c r="M3914" t="s">
        <v>30</v>
      </c>
      <c r="N3914">
        <v>1</v>
      </c>
      <c r="O3914">
        <v>0</v>
      </c>
      <c r="P3914" t="s">
        <v>31</v>
      </c>
      <c r="Q3914" t="s">
        <v>32</v>
      </c>
      <c r="R3914" t="s">
        <v>28</v>
      </c>
      <c r="T3914" t="s">
        <v>268</v>
      </c>
      <c r="U3914" t="s">
        <v>28</v>
      </c>
      <c r="V3914" t="s">
        <v>28</v>
      </c>
      <c r="W3914">
        <v>1151994.6666666667</v>
      </c>
    </row>
    <row r="3915" spans="1:23" x14ac:dyDescent="0.35">
      <c r="A3915">
        <v>41984</v>
      </c>
      <c r="B3915">
        <v>10030578</v>
      </c>
      <c r="C3915" t="s">
        <v>4007</v>
      </c>
      <c r="D3915" t="s">
        <v>77</v>
      </c>
      <c r="E3915" t="s">
        <v>55</v>
      </c>
      <c r="F3915" t="s">
        <v>4008</v>
      </c>
      <c r="G3915" t="s">
        <v>677</v>
      </c>
      <c r="H3915">
        <v>1</v>
      </c>
      <c r="I3915" t="s">
        <v>28</v>
      </c>
      <c r="J3915" t="s">
        <v>29</v>
      </c>
      <c r="K3915" t="s">
        <v>30</v>
      </c>
      <c r="L3915">
        <v>1</v>
      </c>
      <c r="M3915" t="s">
        <v>30</v>
      </c>
      <c r="N3915">
        <v>1</v>
      </c>
      <c r="O3915">
        <v>0</v>
      </c>
      <c r="P3915" t="s">
        <v>31</v>
      </c>
      <c r="Q3915" t="s">
        <v>32</v>
      </c>
      <c r="R3915" t="s">
        <v>63</v>
      </c>
      <c r="T3915" t="s">
        <v>3547</v>
      </c>
      <c r="U3915" t="s">
        <v>28</v>
      </c>
      <c r="V3915" t="s">
        <v>28</v>
      </c>
      <c r="W3915">
        <v>7822</v>
      </c>
    </row>
    <row r="3916" spans="1:23" x14ac:dyDescent="0.35">
      <c r="A3916">
        <v>41984</v>
      </c>
      <c r="B3916">
        <v>10030578</v>
      </c>
      <c r="C3916" t="s">
        <v>4007</v>
      </c>
      <c r="D3916" t="s">
        <v>61</v>
      </c>
      <c r="E3916" t="s">
        <v>55</v>
      </c>
      <c r="F3916" t="s">
        <v>4009</v>
      </c>
      <c r="G3916" t="s">
        <v>1226</v>
      </c>
      <c r="H3916">
        <v>1</v>
      </c>
      <c r="I3916" t="s">
        <v>28</v>
      </c>
      <c r="J3916" t="s">
        <v>29</v>
      </c>
      <c r="K3916" t="s">
        <v>30</v>
      </c>
      <c r="L3916">
        <v>1</v>
      </c>
      <c r="M3916" t="s">
        <v>30</v>
      </c>
      <c r="N3916">
        <v>1</v>
      </c>
      <c r="O3916">
        <v>0</v>
      </c>
      <c r="P3916" t="s">
        <v>31</v>
      </c>
      <c r="Q3916" t="s">
        <v>32</v>
      </c>
      <c r="R3916" t="s">
        <v>63</v>
      </c>
      <c r="T3916" t="s">
        <v>3547</v>
      </c>
      <c r="U3916" t="s">
        <v>28</v>
      </c>
      <c r="V3916" t="s">
        <v>28</v>
      </c>
      <c r="W3916">
        <v>19809.333333333332</v>
      </c>
    </row>
    <row r="3917" spans="1:23" x14ac:dyDescent="0.35">
      <c r="A3917">
        <v>44236</v>
      </c>
      <c r="B3917">
        <v>10041826</v>
      </c>
      <c r="C3917" t="s">
        <v>4010</v>
      </c>
      <c r="D3917" t="s">
        <v>73</v>
      </c>
      <c r="E3917" t="s">
        <v>55</v>
      </c>
      <c r="F3917" t="s">
        <v>4011</v>
      </c>
      <c r="G3917" t="s">
        <v>4012</v>
      </c>
      <c r="H3917">
        <v>1</v>
      </c>
      <c r="I3917" t="s">
        <v>28</v>
      </c>
      <c r="J3917" t="s">
        <v>29</v>
      </c>
      <c r="K3917" t="s">
        <v>30</v>
      </c>
      <c r="L3917">
        <v>1</v>
      </c>
      <c r="M3917" t="s">
        <v>30</v>
      </c>
      <c r="N3917">
        <v>1</v>
      </c>
      <c r="O3917">
        <v>0</v>
      </c>
      <c r="P3917" t="s">
        <v>31</v>
      </c>
      <c r="Q3917" t="s">
        <v>32</v>
      </c>
      <c r="R3917" t="s">
        <v>28</v>
      </c>
      <c r="T3917" t="s">
        <v>97</v>
      </c>
      <c r="U3917" t="s">
        <v>28</v>
      </c>
      <c r="V3917" t="s">
        <v>28</v>
      </c>
      <c r="W3917">
        <v>18643.333333333332</v>
      </c>
    </row>
    <row r="3918" spans="1:23" x14ac:dyDescent="0.35">
      <c r="A3918">
        <v>44239</v>
      </c>
      <c r="B3918">
        <v>10041827</v>
      </c>
      <c r="C3918" t="s">
        <v>4013</v>
      </c>
      <c r="D3918" t="s">
        <v>73</v>
      </c>
      <c r="E3918" t="s">
        <v>55</v>
      </c>
      <c r="F3918" t="s">
        <v>4011</v>
      </c>
      <c r="G3918" t="s">
        <v>4012</v>
      </c>
      <c r="H3918">
        <v>1</v>
      </c>
      <c r="I3918" t="s">
        <v>28</v>
      </c>
      <c r="J3918" t="s">
        <v>29</v>
      </c>
      <c r="K3918" t="s">
        <v>30</v>
      </c>
      <c r="L3918">
        <v>1</v>
      </c>
      <c r="M3918" t="s">
        <v>30</v>
      </c>
      <c r="N3918">
        <v>1</v>
      </c>
      <c r="O3918">
        <v>0</v>
      </c>
      <c r="P3918" t="s">
        <v>31</v>
      </c>
      <c r="Q3918" t="s">
        <v>32</v>
      </c>
      <c r="R3918" t="s">
        <v>28</v>
      </c>
      <c r="T3918" t="s">
        <v>97</v>
      </c>
      <c r="U3918" t="s">
        <v>28</v>
      </c>
      <c r="V3918" t="s">
        <v>28</v>
      </c>
      <c r="W3918">
        <v>18643.333333333332</v>
      </c>
    </row>
    <row r="3919" spans="1:23" x14ac:dyDescent="0.35">
      <c r="A3919">
        <v>45961</v>
      </c>
      <c r="B3919">
        <v>10045545</v>
      </c>
      <c r="C3919" t="s">
        <v>4014</v>
      </c>
      <c r="D3919" t="s">
        <v>73</v>
      </c>
      <c r="E3919" t="s">
        <v>55</v>
      </c>
      <c r="F3919" t="s">
        <v>4015</v>
      </c>
      <c r="G3919" t="s">
        <v>4016</v>
      </c>
      <c r="H3919">
        <v>1</v>
      </c>
      <c r="I3919" t="s">
        <v>28</v>
      </c>
      <c r="J3919" t="s">
        <v>29</v>
      </c>
      <c r="K3919" t="s">
        <v>30</v>
      </c>
      <c r="L3919">
        <v>1</v>
      </c>
      <c r="M3919" t="s">
        <v>28</v>
      </c>
      <c r="N3919">
        <v>1</v>
      </c>
      <c r="O3919">
        <v>0</v>
      </c>
      <c r="P3919" t="s">
        <v>31</v>
      </c>
      <c r="Q3919" t="s">
        <v>32</v>
      </c>
      <c r="R3919" t="s">
        <v>28</v>
      </c>
      <c r="T3919" t="s">
        <v>56</v>
      </c>
      <c r="U3919" t="s">
        <v>28</v>
      </c>
      <c r="V3919" t="s">
        <v>28</v>
      </c>
      <c r="W3919">
        <v>883441.33333333337</v>
      </c>
    </row>
    <row r="3920" spans="1:23" x14ac:dyDescent="0.35">
      <c r="A3920">
        <v>42160</v>
      </c>
      <c r="B3920">
        <v>10030620</v>
      </c>
      <c r="C3920" t="s">
        <v>551</v>
      </c>
      <c r="D3920" t="s">
        <v>61</v>
      </c>
      <c r="E3920" t="s">
        <v>230</v>
      </c>
      <c r="F3920" t="s">
        <v>4017</v>
      </c>
      <c r="G3920" t="s">
        <v>225</v>
      </c>
      <c r="H3920">
        <v>6</v>
      </c>
      <c r="I3920" t="s">
        <v>28</v>
      </c>
      <c r="J3920" t="s">
        <v>226</v>
      </c>
      <c r="K3920" t="s">
        <v>30</v>
      </c>
      <c r="L3920">
        <v>6</v>
      </c>
      <c r="M3920" t="s">
        <v>30</v>
      </c>
      <c r="N3920">
        <v>6</v>
      </c>
      <c r="O3920">
        <v>0</v>
      </c>
      <c r="P3920" t="s">
        <v>31</v>
      </c>
      <c r="Q3920" t="s">
        <v>32</v>
      </c>
      <c r="R3920" t="s">
        <v>63</v>
      </c>
      <c r="T3920" t="s">
        <v>552</v>
      </c>
      <c r="U3920" t="s">
        <v>28</v>
      </c>
      <c r="V3920" t="s">
        <v>28</v>
      </c>
      <c r="W3920">
        <v>3083.3333333333335</v>
      </c>
    </row>
    <row r="3921" spans="1:23" x14ac:dyDescent="0.35">
      <c r="A3921">
        <v>42160</v>
      </c>
      <c r="B3921">
        <v>10030620</v>
      </c>
      <c r="C3921" t="s">
        <v>551</v>
      </c>
      <c r="D3921" t="s">
        <v>70</v>
      </c>
      <c r="E3921" t="s">
        <v>230</v>
      </c>
      <c r="F3921" t="s">
        <v>4018</v>
      </c>
      <c r="G3921" t="s">
        <v>4019</v>
      </c>
      <c r="H3921">
        <v>1</v>
      </c>
      <c r="I3921" t="s">
        <v>28</v>
      </c>
      <c r="J3921" t="s">
        <v>29</v>
      </c>
      <c r="K3921" t="s">
        <v>30</v>
      </c>
      <c r="L3921">
        <v>1</v>
      </c>
      <c r="M3921" t="s">
        <v>30</v>
      </c>
      <c r="N3921">
        <v>1</v>
      </c>
      <c r="O3921">
        <v>0</v>
      </c>
      <c r="P3921" t="s">
        <v>31</v>
      </c>
      <c r="Q3921" t="s">
        <v>32</v>
      </c>
      <c r="R3921" t="s">
        <v>63</v>
      </c>
      <c r="T3921" t="s">
        <v>552</v>
      </c>
      <c r="U3921" t="s">
        <v>28</v>
      </c>
      <c r="V3921" t="s">
        <v>28</v>
      </c>
      <c r="W3921">
        <v>95200</v>
      </c>
    </row>
    <row r="3922" spans="1:23" x14ac:dyDescent="0.35">
      <c r="A3922">
        <v>45708</v>
      </c>
      <c r="B3922">
        <v>90005975</v>
      </c>
      <c r="C3922" t="s">
        <v>216</v>
      </c>
      <c r="D3922" t="s">
        <v>129</v>
      </c>
      <c r="E3922" t="s">
        <v>39</v>
      </c>
      <c r="F3922" t="s">
        <v>4020</v>
      </c>
      <c r="G3922" t="s">
        <v>4021</v>
      </c>
      <c r="H3922">
        <v>2</v>
      </c>
      <c r="I3922" t="s">
        <v>28</v>
      </c>
      <c r="J3922" t="s">
        <v>29</v>
      </c>
      <c r="K3922" t="s">
        <v>30</v>
      </c>
      <c r="L3922">
        <v>2</v>
      </c>
      <c r="M3922" t="s">
        <v>28</v>
      </c>
      <c r="N3922">
        <v>2</v>
      </c>
      <c r="O3922">
        <v>0</v>
      </c>
      <c r="P3922" t="s">
        <v>31</v>
      </c>
      <c r="Q3922" t="s">
        <v>32</v>
      </c>
      <c r="R3922" t="s">
        <v>28</v>
      </c>
      <c r="T3922" t="s">
        <v>118</v>
      </c>
      <c r="U3922" t="s">
        <v>28</v>
      </c>
      <c r="V3922" t="s">
        <v>28</v>
      </c>
      <c r="W3922">
        <v>88124</v>
      </c>
    </row>
    <row r="3923" spans="1:23" x14ac:dyDescent="0.35">
      <c r="A3923">
        <v>44887</v>
      </c>
      <c r="B3923">
        <v>10044230</v>
      </c>
      <c r="C3923" t="s">
        <v>1118</v>
      </c>
      <c r="D3923" t="s">
        <v>66</v>
      </c>
      <c r="E3923" t="s">
        <v>55</v>
      </c>
      <c r="F3923" t="s">
        <v>4022</v>
      </c>
      <c r="G3923" t="s">
        <v>4021</v>
      </c>
      <c r="H3923">
        <v>2</v>
      </c>
      <c r="I3923" t="s">
        <v>28</v>
      </c>
      <c r="J3923" t="s">
        <v>29</v>
      </c>
      <c r="K3923" t="s">
        <v>30</v>
      </c>
      <c r="L3923">
        <v>2</v>
      </c>
      <c r="M3923" t="s">
        <v>30</v>
      </c>
      <c r="N3923">
        <v>2</v>
      </c>
      <c r="O3923">
        <v>0</v>
      </c>
      <c r="P3923" t="s">
        <v>31</v>
      </c>
      <c r="Q3923" t="s">
        <v>32</v>
      </c>
      <c r="R3923" t="s">
        <v>28</v>
      </c>
      <c r="T3923" t="s">
        <v>876</v>
      </c>
      <c r="U3923" t="s">
        <v>28</v>
      </c>
      <c r="V3923" t="s">
        <v>28</v>
      </c>
      <c r="W3923">
        <v>56264</v>
      </c>
    </row>
    <row r="3924" spans="1:23" x14ac:dyDescent="0.35">
      <c r="A3924">
        <v>42268</v>
      </c>
      <c r="B3924">
        <v>10031997</v>
      </c>
      <c r="C3924" t="s">
        <v>619</v>
      </c>
      <c r="D3924" t="s">
        <v>77</v>
      </c>
      <c r="E3924" t="s">
        <v>153</v>
      </c>
      <c r="F3924" t="s">
        <v>4023</v>
      </c>
      <c r="G3924" t="s">
        <v>4024</v>
      </c>
      <c r="H3924">
        <v>2</v>
      </c>
      <c r="I3924" t="s">
        <v>28</v>
      </c>
      <c r="J3924" t="s">
        <v>29</v>
      </c>
      <c r="K3924" t="s">
        <v>30</v>
      </c>
      <c r="L3924">
        <v>2</v>
      </c>
      <c r="M3924" t="s">
        <v>30</v>
      </c>
      <c r="N3924">
        <v>2</v>
      </c>
      <c r="O3924">
        <v>0</v>
      </c>
      <c r="P3924" t="s">
        <v>31</v>
      </c>
      <c r="Q3924" t="s">
        <v>32</v>
      </c>
      <c r="R3924" t="s">
        <v>63</v>
      </c>
      <c r="T3924" t="s">
        <v>615</v>
      </c>
      <c r="U3924" t="s">
        <v>28</v>
      </c>
      <c r="V3924" t="s">
        <v>28</v>
      </c>
      <c r="W3924">
        <v>63039.333333333336</v>
      </c>
    </row>
    <row r="3925" spans="1:23" x14ac:dyDescent="0.35">
      <c r="A3925">
        <v>42853</v>
      </c>
      <c r="B3925">
        <v>20115559</v>
      </c>
      <c r="C3925" t="s">
        <v>651</v>
      </c>
      <c r="D3925" t="s">
        <v>77</v>
      </c>
      <c r="E3925" t="s">
        <v>55</v>
      </c>
      <c r="F3925" t="s">
        <v>4023</v>
      </c>
      <c r="G3925" t="s">
        <v>4024</v>
      </c>
      <c r="H3925">
        <v>8</v>
      </c>
      <c r="I3925" t="s">
        <v>28</v>
      </c>
      <c r="J3925" t="s">
        <v>29</v>
      </c>
      <c r="K3925" t="s">
        <v>30</v>
      </c>
      <c r="L3925">
        <v>8</v>
      </c>
      <c r="M3925" t="s">
        <v>30</v>
      </c>
      <c r="N3925">
        <v>8</v>
      </c>
      <c r="O3925">
        <v>0</v>
      </c>
      <c r="P3925" t="s">
        <v>31</v>
      </c>
      <c r="Q3925" t="s">
        <v>32</v>
      </c>
      <c r="R3925" t="s">
        <v>63</v>
      </c>
      <c r="T3925" t="s">
        <v>138</v>
      </c>
      <c r="U3925" t="s">
        <v>28</v>
      </c>
      <c r="V3925" t="s">
        <v>28</v>
      </c>
      <c r="W3925">
        <v>63039.333333333336</v>
      </c>
    </row>
    <row r="3926" spans="1:23" x14ac:dyDescent="0.35">
      <c r="A3926">
        <v>42944</v>
      </c>
      <c r="B3926">
        <v>10035656</v>
      </c>
      <c r="C3926" t="s">
        <v>4025</v>
      </c>
      <c r="D3926" t="s">
        <v>77</v>
      </c>
      <c r="E3926" t="s">
        <v>55</v>
      </c>
      <c r="F3926" t="s">
        <v>4026</v>
      </c>
      <c r="G3926" t="s">
        <v>2114</v>
      </c>
      <c r="H3926">
        <v>2</v>
      </c>
      <c r="I3926" t="s">
        <v>28</v>
      </c>
      <c r="J3926" t="s">
        <v>29</v>
      </c>
      <c r="K3926" t="s">
        <v>30</v>
      </c>
      <c r="L3926">
        <v>2</v>
      </c>
      <c r="M3926" t="s">
        <v>30</v>
      </c>
      <c r="N3926">
        <v>2</v>
      </c>
      <c r="O3926">
        <v>0</v>
      </c>
      <c r="P3926" t="s">
        <v>31</v>
      </c>
      <c r="Q3926" t="s">
        <v>32</v>
      </c>
      <c r="R3926" t="s">
        <v>28</v>
      </c>
      <c r="T3926" t="s">
        <v>107</v>
      </c>
      <c r="U3926" t="s">
        <v>28</v>
      </c>
      <c r="V3926" t="s">
        <v>28</v>
      </c>
      <c r="W3926">
        <v>246720</v>
      </c>
    </row>
    <row r="3927" spans="1:23" x14ac:dyDescent="0.35">
      <c r="A3927">
        <v>42078</v>
      </c>
      <c r="B3927">
        <v>20099043</v>
      </c>
      <c r="C3927" t="s">
        <v>1315</v>
      </c>
      <c r="D3927" t="s">
        <v>61</v>
      </c>
      <c r="E3927" t="s">
        <v>333</v>
      </c>
      <c r="F3927" t="s">
        <v>4027</v>
      </c>
      <c r="G3927" t="s">
        <v>4028</v>
      </c>
      <c r="H3927">
        <v>10</v>
      </c>
      <c r="I3927" t="s">
        <v>28</v>
      </c>
      <c r="J3927" t="s">
        <v>29</v>
      </c>
      <c r="K3927" t="s">
        <v>30</v>
      </c>
      <c r="L3927">
        <v>10</v>
      </c>
      <c r="M3927" t="s">
        <v>30</v>
      </c>
      <c r="N3927">
        <v>10</v>
      </c>
      <c r="O3927">
        <v>0</v>
      </c>
      <c r="P3927" t="s">
        <v>31</v>
      </c>
      <c r="Q3927" t="s">
        <v>32</v>
      </c>
      <c r="R3927" t="s">
        <v>28</v>
      </c>
      <c r="T3927" t="s">
        <v>1316</v>
      </c>
      <c r="U3927" t="s">
        <v>28</v>
      </c>
      <c r="V3927" t="s">
        <v>28</v>
      </c>
      <c r="W3927">
        <v>603.33333333333337</v>
      </c>
    </row>
    <row r="3928" spans="1:23" x14ac:dyDescent="0.35">
      <c r="A3928">
        <v>42061</v>
      </c>
      <c r="B3928">
        <v>20099043</v>
      </c>
      <c r="C3928" t="s">
        <v>1315</v>
      </c>
      <c r="D3928" t="s">
        <v>134</v>
      </c>
      <c r="E3928" t="s">
        <v>176</v>
      </c>
      <c r="F3928" t="s">
        <v>4029</v>
      </c>
      <c r="G3928" t="s">
        <v>4030</v>
      </c>
      <c r="H3928">
        <v>2</v>
      </c>
      <c r="I3928" t="s">
        <v>28</v>
      </c>
      <c r="J3928" t="s">
        <v>29</v>
      </c>
      <c r="K3928" t="s">
        <v>30</v>
      </c>
      <c r="L3928">
        <v>2</v>
      </c>
      <c r="M3928" t="s">
        <v>30</v>
      </c>
      <c r="N3928">
        <v>2</v>
      </c>
      <c r="O3928">
        <v>0</v>
      </c>
      <c r="P3928" t="s">
        <v>31</v>
      </c>
      <c r="Q3928" t="s">
        <v>32</v>
      </c>
      <c r="R3928" t="s">
        <v>28</v>
      </c>
      <c r="T3928" t="s">
        <v>1316</v>
      </c>
      <c r="U3928" t="s">
        <v>28</v>
      </c>
      <c r="V3928" t="s">
        <v>28</v>
      </c>
      <c r="W3928">
        <v>193333.33333333334</v>
      </c>
    </row>
    <row r="3929" spans="1:23" x14ac:dyDescent="0.35">
      <c r="A3929">
        <v>42030</v>
      </c>
      <c r="B3929">
        <v>10030800</v>
      </c>
      <c r="C3929" t="s">
        <v>3861</v>
      </c>
      <c r="D3929" t="s">
        <v>61</v>
      </c>
      <c r="E3929" t="s">
        <v>39</v>
      </c>
      <c r="F3929" t="s">
        <v>4031</v>
      </c>
      <c r="G3929" t="s">
        <v>4032</v>
      </c>
      <c r="H3929">
        <v>1</v>
      </c>
      <c r="I3929" t="s">
        <v>28</v>
      </c>
      <c r="J3929" t="s">
        <v>29</v>
      </c>
      <c r="K3929" t="s">
        <v>30</v>
      </c>
      <c r="L3929">
        <v>1</v>
      </c>
      <c r="M3929" t="s">
        <v>30</v>
      </c>
      <c r="N3929">
        <v>1</v>
      </c>
      <c r="O3929">
        <v>0</v>
      </c>
      <c r="P3929" t="s">
        <v>31</v>
      </c>
      <c r="Q3929" t="s">
        <v>32</v>
      </c>
      <c r="R3929" t="s">
        <v>28</v>
      </c>
      <c r="T3929" t="s">
        <v>911</v>
      </c>
      <c r="U3929" t="s">
        <v>28</v>
      </c>
      <c r="V3929" t="s">
        <v>28</v>
      </c>
      <c r="W3929">
        <v>1474743.3333333333</v>
      </c>
    </row>
    <row r="3930" spans="1:23" x14ac:dyDescent="0.35">
      <c r="A3930">
        <v>45076</v>
      </c>
      <c r="B3930">
        <v>10045127</v>
      </c>
      <c r="C3930" t="s">
        <v>3966</v>
      </c>
      <c r="D3930" t="s">
        <v>38</v>
      </c>
      <c r="E3930" t="s">
        <v>55</v>
      </c>
      <c r="F3930" t="s">
        <v>4033</v>
      </c>
      <c r="G3930" t="s">
        <v>4034</v>
      </c>
      <c r="H3930">
        <v>1</v>
      </c>
      <c r="I3930" t="s">
        <v>28</v>
      </c>
      <c r="J3930" t="s">
        <v>29</v>
      </c>
      <c r="K3930" t="s">
        <v>30</v>
      </c>
      <c r="L3930">
        <v>1</v>
      </c>
      <c r="M3930" t="s">
        <v>30</v>
      </c>
      <c r="N3930">
        <v>1</v>
      </c>
      <c r="O3930">
        <v>0</v>
      </c>
      <c r="P3930" t="s">
        <v>31</v>
      </c>
      <c r="Q3930" t="s">
        <v>32</v>
      </c>
      <c r="R3930" t="s">
        <v>28</v>
      </c>
      <c r="T3930" t="s">
        <v>592</v>
      </c>
      <c r="U3930" t="s">
        <v>28</v>
      </c>
      <c r="V3930" t="s">
        <v>28</v>
      </c>
      <c r="W3930">
        <v>8162</v>
      </c>
    </row>
    <row r="3931" spans="1:23" x14ac:dyDescent="0.35">
      <c r="A3931">
        <v>42048</v>
      </c>
      <c r="B3931">
        <v>10030894</v>
      </c>
      <c r="C3931" t="s">
        <v>4035</v>
      </c>
      <c r="D3931" t="s">
        <v>38</v>
      </c>
      <c r="E3931" t="s">
        <v>197</v>
      </c>
      <c r="F3931" t="s">
        <v>4036</v>
      </c>
      <c r="G3931" t="s">
        <v>4037</v>
      </c>
      <c r="H3931">
        <v>1</v>
      </c>
      <c r="I3931" t="s">
        <v>28</v>
      </c>
      <c r="J3931" t="s">
        <v>251</v>
      </c>
      <c r="K3931" t="s">
        <v>30</v>
      </c>
      <c r="L3931">
        <v>1</v>
      </c>
      <c r="M3931" t="s">
        <v>30</v>
      </c>
      <c r="N3931">
        <v>1</v>
      </c>
      <c r="O3931">
        <v>0</v>
      </c>
      <c r="P3931" t="s">
        <v>31</v>
      </c>
      <c r="Q3931" t="s">
        <v>32</v>
      </c>
      <c r="R3931" t="s">
        <v>28</v>
      </c>
      <c r="T3931" t="s">
        <v>899</v>
      </c>
      <c r="U3931" t="s">
        <v>28</v>
      </c>
      <c r="V3931" t="s">
        <v>28</v>
      </c>
      <c r="W3931">
        <v>29120</v>
      </c>
    </row>
    <row r="3932" spans="1:23" x14ac:dyDescent="0.35">
      <c r="A3932">
        <v>42054</v>
      </c>
      <c r="B3932">
        <v>10030899</v>
      </c>
      <c r="C3932" t="s">
        <v>2258</v>
      </c>
      <c r="D3932" t="s">
        <v>73</v>
      </c>
      <c r="E3932" t="s">
        <v>197</v>
      </c>
      <c r="F3932" t="s">
        <v>4038</v>
      </c>
      <c r="G3932" t="s">
        <v>1465</v>
      </c>
      <c r="H3932">
        <v>1</v>
      </c>
      <c r="I3932" t="s">
        <v>28</v>
      </c>
      <c r="J3932" t="s">
        <v>29</v>
      </c>
      <c r="K3932" t="s">
        <v>30</v>
      </c>
      <c r="L3932">
        <v>1</v>
      </c>
      <c r="M3932" t="s">
        <v>30</v>
      </c>
      <c r="N3932">
        <v>1</v>
      </c>
      <c r="O3932">
        <v>0</v>
      </c>
      <c r="P3932" t="s">
        <v>31</v>
      </c>
      <c r="Q3932" t="s">
        <v>32</v>
      </c>
      <c r="R3932" t="s">
        <v>28</v>
      </c>
      <c r="T3932" t="s">
        <v>409</v>
      </c>
      <c r="U3932" t="s">
        <v>28</v>
      </c>
      <c r="V3932" t="s">
        <v>28</v>
      </c>
      <c r="W3932">
        <v>284799.33333333331</v>
      </c>
    </row>
    <row r="3933" spans="1:23" x14ac:dyDescent="0.35">
      <c r="A3933">
        <v>44113</v>
      </c>
      <c r="B3933">
        <v>10041451</v>
      </c>
      <c r="C3933" t="s">
        <v>859</v>
      </c>
      <c r="D3933" t="s">
        <v>77</v>
      </c>
      <c r="E3933" t="s">
        <v>55</v>
      </c>
      <c r="F3933" t="s">
        <v>4039</v>
      </c>
      <c r="G3933" t="s">
        <v>4040</v>
      </c>
      <c r="H3933">
        <v>1</v>
      </c>
      <c r="I3933" t="s">
        <v>28</v>
      </c>
      <c r="J3933" t="s">
        <v>29</v>
      </c>
      <c r="K3933" t="s">
        <v>30</v>
      </c>
      <c r="L3933">
        <v>1</v>
      </c>
      <c r="M3933" t="s">
        <v>30</v>
      </c>
      <c r="N3933">
        <v>1</v>
      </c>
      <c r="O3933">
        <v>0</v>
      </c>
      <c r="P3933" t="s">
        <v>31</v>
      </c>
      <c r="Q3933" t="s">
        <v>32</v>
      </c>
      <c r="R3933" t="s">
        <v>28</v>
      </c>
      <c r="T3933" t="s">
        <v>97</v>
      </c>
      <c r="U3933" t="s">
        <v>28</v>
      </c>
      <c r="V3933" t="s">
        <v>28</v>
      </c>
      <c r="W3933">
        <v>112414</v>
      </c>
    </row>
    <row r="3934" spans="1:23" x14ac:dyDescent="0.35">
      <c r="A3934">
        <v>44130</v>
      </c>
      <c r="B3934">
        <v>10041491</v>
      </c>
      <c r="C3934" t="s">
        <v>3817</v>
      </c>
      <c r="D3934" t="s">
        <v>38</v>
      </c>
      <c r="E3934" t="s">
        <v>55</v>
      </c>
      <c r="F3934" t="s">
        <v>4039</v>
      </c>
      <c r="G3934" t="s">
        <v>4040</v>
      </c>
      <c r="H3934">
        <v>1</v>
      </c>
      <c r="I3934" t="s">
        <v>28</v>
      </c>
      <c r="J3934" t="s">
        <v>29</v>
      </c>
      <c r="K3934" t="s">
        <v>30</v>
      </c>
      <c r="L3934">
        <v>1</v>
      </c>
      <c r="M3934" t="s">
        <v>30</v>
      </c>
      <c r="N3934">
        <v>1</v>
      </c>
      <c r="O3934">
        <v>0</v>
      </c>
      <c r="P3934" t="s">
        <v>31</v>
      </c>
      <c r="Q3934" t="s">
        <v>32</v>
      </c>
      <c r="R3934" t="s">
        <v>28</v>
      </c>
      <c r="T3934" t="s">
        <v>206</v>
      </c>
      <c r="U3934" t="s">
        <v>28</v>
      </c>
      <c r="V3934" t="s">
        <v>28</v>
      </c>
      <c r="W3934">
        <v>112414</v>
      </c>
    </row>
    <row r="3935" spans="1:23" x14ac:dyDescent="0.35">
      <c r="A3935">
        <v>42902</v>
      </c>
      <c r="B3935">
        <v>10035339</v>
      </c>
      <c r="C3935" t="s">
        <v>2659</v>
      </c>
      <c r="D3935" t="s">
        <v>61</v>
      </c>
      <c r="E3935" t="s">
        <v>55</v>
      </c>
      <c r="F3935" t="s">
        <v>4041</v>
      </c>
      <c r="G3935" t="s">
        <v>4040</v>
      </c>
      <c r="H3935">
        <v>2</v>
      </c>
      <c r="I3935" t="s">
        <v>28</v>
      </c>
      <c r="J3935" t="s">
        <v>29</v>
      </c>
      <c r="K3935" t="s">
        <v>30</v>
      </c>
      <c r="L3935">
        <v>2</v>
      </c>
      <c r="M3935" t="s">
        <v>30</v>
      </c>
      <c r="N3935">
        <v>2</v>
      </c>
      <c r="O3935">
        <v>0</v>
      </c>
      <c r="P3935" t="s">
        <v>31</v>
      </c>
      <c r="Q3935" t="s">
        <v>32</v>
      </c>
      <c r="R3935" t="s">
        <v>28</v>
      </c>
      <c r="T3935" t="s">
        <v>876</v>
      </c>
      <c r="U3935" t="s">
        <v>28</v>
      </c>
      <c r="V3935" t="s">
        <v>28</v>
      </c>
      <c r="W3935">
        <v>104362.66666666667</v>
      </c>
    </row>
    <row r="3936" spans="1:23" x14ac:dyDescent="0.35">
      <c r="A3936">
        <v>45001</v>
      </c>
      <c r="B3936">
        <v>40004921</v>
      </c>
      <c r="C3936" t="s">
        <v>234</v>
      </c>
      <c r="D3936" t="s">
        <v>336</v>
      </c>
      <c r="E3936" t="s">
        <v>39</v>
      </c>
      <c r="F3936" t="s">
        <v>4041</v>
      </c>
      <c r="G3936" t="s">
        <v>4040</v>
      </c>
      <c r="H3936">
        <v>8</v>
      </c>
      <c r="I3936" t="s">
        <v>28</v>
      </c>
      <c r="J3936" t="s">
        <v>29</v>
      </c>
      <c r="K3936" t="s">
        <v>30</v>
      </c>
      <c r="L3936">
        <v>8</v>
      </c>
      <c r="M3936" t="s">
        <v>28</v>
      </c>
      <c r="N3936">
        <v>8</v>
      </c>
      <c r="O3936">
        <v>0</v>
      </c>
      <c r="P3936" t="s">
        <v>31</v>
      </c>
      <c r="Q3936" t="s">
        <v>32</v>
      </c>
      <c r="R3936" t="s">
        <v>28</v>
      </c>
      <c r="T3936" t="s">
        <v>138</v>
      </c>
      <c r="U3936" t="s">
        <v>28</v>
      </c>
      <c r="V3936" t="s">
        <v>28</v>
      </c>
      <c r="W3936">
        <v>104362.66666666667</v>
      </c>
    </row>
    <row r="3937" spans="1:23" x14ac:dyDescent="0.35">
      <c r="A3937">
        <v>42067</v>
      </c>
      <c r="B3937">
        <v>10030934</v>
      </c>
      <c r="C3937" t="s">
        <v>4042</v>
      </c>
      <c r="D3937" t="s">
        <v>77</v>
      </c>
      <c r="E3937" t="s">
        <v>39</v>
      </c>
      <c r="F3937" t="s">
        <v>4043</v>
      </c>
      <c r="G3937" t="s">
        <v>4044</v>
      </c>
      <c r="H3937">
        <v>6</v>
      </c>
      <c r="I3937" t="s">
        <v>28</v>
      </c>
      <c r="J3937" t="s">
        <v>29</v>
      </c>
      <c r="K3937" t="s">
        <v>30</v>
      </c>
      <c r="L3937">
        <v>6</v>
      </c>
      <c r="M3937" t="s">
        <v>30</v>
      </c>
      <c r="N3937">
        <v>6</v>
      </c>
      <c r="O3937">
        <v>0</v>
      </c>
      <c r="P3937" t="s">
        <v>31</v>
      </c>
      <c r="Q3937" t="s">
        <v>32</v>
      </c>
      <c r="R3937" t="s">
        <v>28</v>
      </c>
      <c r="T3937" t="s">
        <v>911</v>
      </c>
      <c r="U3937" t="s">
        <v>28</v>
      </c>
      <c r="V3937" t="s">
        <v>28</v>
      </c>
      <c r="W3937">
        <v>204.66666666666666</v>
      </c>
    </row>
    <row r="3938" spans="1:23" x14ac:dyDescent="0.35">
      <c r="A3938">
        <v>42916</v>
      </c>
      <c r="B3938">
        <v>10035384</v>
      </c>
      <c r="C3938" t="s">
        <v>1233</v>
      </c>
      <c r="D3938" t="s">
        <v>61</v>
      </c>
      <c r="E3938" t="s">
        <v>55</v>
      </c>
      <c r="F3938" t="s">
        <v>4045</v>
      </c>
      <c r="G3938" t="s">
        <v>4046</v>
      </c>
      <c r="H3938">
        <v>5</v>
      </c>
      <c r="I3938" t="s">
        <v>28</v>
      </c>
      <c r="J3938" t="s">
        <v>29</v>
      </c>
      <c r="K3938" t="s">
        <v>30</v>
      </c>
      <c r="L3938">
        <v>5</v>
      </c>
      <c r="M3938" t="s">
        <v>30</v>
      </c>
      <c r="N3938">
        <v>5</v>
      </c>
      <c r="O3938">
        <v>0</v>
      </c>
      <c r="P3938" t="s">
        <v>31</v>
      </c>
      <c r="Q3938" t="s">
        <v>32</v>
      </c>
      <c r="R3938" t="s">
        <v>28</v>
      </c>
      <c r="T3938" t="s">
        <v>534</v>
      </c>
      <c r="U3938" t="s">
        <v>28</v>
      </c>
      <c r="V3938" t="s">
        <v>28</v>
      </c>
      <c r="W3938">
        <v>94027.333333333328</v>
      </c>
    </row>
    <row r="3939" spans="1:23" x14ac:dyDescent="0.35">
      <c r="A3939">
        <v>44113</v>
      </c>
      <c r="B3939">
        <v>10041451</v>
      </c>
      <c r="C3939" t="s">
        <v>859</v>
      </c>
      <c r="D3939" t="s">
        <v>38</v>
      </c>
      <c r="E3939" t="s">
        <v>55</v>
      </c>
      <c r="F3939" t="s">
        <v>4045</v>
      </c>
      <c r="G3939" t="s">
        <v>4046</v>
      </c>
      <c r="H3939">
        <v>1</v>
      </c>
      <c r="I3939" t="s">
        <v>28</v>
      </c>
      <c r="J3939" t="s">
        <v>29</v>
      </c>
      <c r="K3939" t="s">
        <v>30</v>
      </c>
      <c r="L3939">
        <v>1</v>
      </c>
      <c r="M3939" t="s">
        <v>30</v>
      </c>
      <c r="N3939">
        <v>1</v>
      </c>
      <c r="O3939">
        <v>0</v>
      </c>
      <c r="P3939" t="s">
        <v>31</v>
      </c>
      <c r="Q3939" t="s">
        <v>32</v>
      </c>
      <c r="R3939" t="s">
        <v>28</v>
      </c>
      <c r="T3939" t="s">
        <v>97</v>
      </c>
      <c r="U3939" t="s">
        <v>28</v>
      </c>
      <c r="V3939" t="s">
        <v>28</v>
      </c>
      <c r="W3939">
        <v>94027.333333333328</v>
      </c>
    </row>
    <row r="3940" spans="1:23" x14ac:dyDescent="0.35">
      <c r="A3940">
        <v>45708</v>
      </c>
      <c r="B3940">
        <v>90005975</v>
      </c>
      <c r="C3940" t="s">
        <v>216</v>
      </c>
      <c r="D3940" t="s">
        <v>1331</v>
      </c>
      <c r="E3940" t="s">
        <v>39</v>
      </c>
      <c r="F3940" t="s">
        <v>4045</v>
      </c>
      <c r="G3940" t="s">
        <v>4046</v>
      </c>
      <c r="H3940">
        <v>8</v>
      </c>
      <c r="I3940" t="s">
        <v>28</v>
      </c>
      <c r="J3940" t="s">
        <v>29</v>
      </c>
      <c r="K3940" t="s">
        <v>30</v>
      </c>
      <c r="L3940">
        <v>8</v>
      </c>
      <c r="M3940" t="s">
        <v>28</v>
      </c>
      <c r="N3940">
        <v>8</v>
      </c>
      <c r="O3940">
        <v>0</v>
      </c>
      <c r="P3940" t="s">
        <v>31</v>
      </c>
      <c r="Q3940" t="s">
        <v>32</v>
      </c>
      <c r="R3940" t="s">
        <v>28</v>
      </c>
      <c r="T3940" t="s">
        <v>118</v>
      </c>
      <c r="U3940" t="s">
        <v>28</v>
      </c>
      <c r="V3940" t="s">
        <v>28</v>
      </c>
      <c r="W3940">
        <v>94027.333333333328</v>
      </c>
    </row>
    <row r="3941" spans="1:23" x14ac:dyDescent="0.35">
      <c r="A3941">
        <v>42080</v>
      </c>
      <c r="B3941">
        <v>10031038</v>
      </c>
      <c r="C3941" t="s">
        <v>75</v>
      </c>
      <c r="D3941" t="s">
        <v>58</v>
      </c>
      <c r="E3941" t="s">
        <v>25</v>
      </c>
      <c r="F3941" t="s">
        <v>4047</v>
      </c>
      <c r="G3941" t="s">
        <v>4048</v>
      </c>
      <c r="H3941">
        <v>2</v>
      </c>
      <c r="I3941" t="s">
        <v>28</v>
      </c>
      <c r="J3941" t="s">
        <v>251</v>
      </c>
      <c r="K3941" t="s">
        <v>30</v>
      </c>
      <c r="L3941">
        <v>2</v>
      </c>
      <c r="M3941" t="s">
        <v>30</v>
      </c>
      <c r="N3941">
        <v>2</v>
      </c>
      <c r="O3941">
        <v>0</v>
      </c>
      <c r="P3941" t="s">
        <v>31</v>
      </c>
      <c r="Q3941" t="s">
        <v>32</v>
      </c>
      <c r="R3941" t="s">
        <v>28</v>
      </c>
      <c r="T3941" t="s">
        <v>59</v>
      </c>
      <c r="U3941" t="s">
        <v>28</v>
      </c>
      <c r="V3941" t="s">
        <v>28</v>
      </c>
      <c r="W3941">
        <v>17613.333333333332</v>
      </c>
    </row>
    <row r="3942" spans="1:23" x14ac:dyDescent="0.35">
      <c r="A3942">
        <v>42076</v>
      </c>
      <c r="B3942">
        <v>10031046</v>
      </c>
      <c r="C3942" t="s">
        <v>553</v>
      </c>
      <c r="D3942" t="s">
        <v>73</v>
      </c>
      <c r="E3942" t="s">
        <v>230</v>
      </c>
      <c r="F3942" t="s">
        <v>4049</v>
      </c>
      <c r="G3942" t="s">
        <v>1950</v>
      </c>
      <c r="H3942">
        <v>2</v>
      </c>
      <c r="I3942" t="s">
        <v>28</v>
      </c>
      <c r="J3942" t="s">
        <v>29</v>
      </c>
      <c r="K3942" t="s">
        <v>30</v>
      </c>
      <c r="L3942">
        <v>2</v>
      </c>
      <c r="M3942" t="s">
        <v>30</v>
      </c>
      <c r="N3942">
        <v>2</v>
      </c>
      <c r="O3942">
        <v>0</v>
      </c>
      <c r="P3942" t="s">
        <v>31</v>
      </c>
      <c r="Q3942" t="s">
        <v>32</v>
      </c>
      <c r="R3942" t="s">
        <v>63</v>
      </c>
      <c r="T3942" t="s">
        <v>552</v>
      </c>
      <c r="U3942" t="s">
        <v>28</v>
      </c>
      <c r="V3942" t="s">
        <v>28</v>
      </c>
      <c r="W3942">
        <v>10605.333333333334</v>
      </c>
    </row>
    <row r="3943" spans="1:23" x14ac:dyDescent="0.35">
      <c r="A3943">
        <v>42076</v>
      </c>
      <c r="B3943">
        <v>10031046</v>
      </c>
      <c r="C3943" t="s">
        <v>553</v>
      </c>
      <c r="D3943" t="s">
        <v>38</v>
      </c>
      <c r="E3943" t="s">
        <v>230</v>
      </c>
      <c r="F3943" t="s">
        <v>4050</v>
      </c>
      <c r="G3943" t="s">
        <v>3242</v>
      </c>
      <c r="H3943">
        <v>1</v>
      </c>
      <c r="I3943" t="s">
        <v>28</v>
      </c>
      <c r="J3943" t="s">
        <v>29</v>
      </c>
      <c r="K3943" t="s">
        <v>30</v>
      </c>
      <c r="L3943">
        <v>1</v>
      </c>
      <c r="M3943" t="s">
        <v>30</v>
      </c>
      <c r="N3943">
        <v>1</v>
      </c>
      <c r="O3943">
        <v>0</v>
      </c>
      <c r="P3943" t="s">
        <v>31</v>
      </c>
      <c r="Q3943" t="s">
        <v>32</v>
      </c>
      <c r="R3943" t="s">
        <v>63</v>
      </c>
      <c r="T3943" t="s">
        <v>552</v>
      </c>
      <c r="U3943" t="s">
        <v>28</v>
      </c>
      <c r="V3943" t="s">
        <v>28</v>
      </c>
      <c r="W3943">
        <v>5268.666666666667</v>
      </c>
    </row>
    <row r="3944" spans="1:23" x14ac:dyDescent="0.35">
      <c r="A3944">
        <v>42220</v>
      </c>
      <c r="B3944">
        <v>10031059</v>
      </c>
      <c r="C3944" t="s">
        <v>4051</v>
      </c>
      <c r="D3944" t="s">
        <v>73</v>
      </c>
      <c r="E3944" t="s">
        <v>197</v>
      </c>
      <c r="F3944" t="s">
        <v>4052</v>
      </c>
      <c r="G3944" t="s">
        <v>3988</v>
      </c>
      <c r="H3944">
        <v>1</v>
      </c>
      <c r="I3944" t="s">
        <v>28</v>
      </c>
      <c r="J3944" t="s">
        <v>519</v>
      </c>
      <c r="K3944" t="s">
        <v>30</v>
      </c>
      <c r="L3944">
        <v>1</v>
      </c>
      <c r="M3944" t="s">
        <v>30</v>
      </c>
      <c r="N3944">
        <v>1</v>
      </c>
      <c r="O3944">
        <v>0</v>
      </c>
      <c r="P3944" t="s">
        <v>31</v>
      </c>
      <c r="Q3944" t="s">
        <v>32</v>
      </c>
      <c r="R3944" t="s">
        <v>28</v>
      </c>
      <c r="T3944" t="s">
        <v>899</v>
      </c>
      <c r="U3944" t="s">
        <v>28</v>
      </c>
      <c r="V3944" t="s">
        <v>28</v>
      </c>
      <c r="W3944">
        <v>8880198</v>
      </c>
    </row>
    <row r="3945" spans="1:23" x14ac:dyDescent="0.35">
      <c r="A3945">
        <v>43998</v>
      </c>
      <c r="B3945">
        <v>10041051</v>
      </c>
      <c r="C3945" t="s">
        <v>4053</v>
      </c>
      <c r="D3945" t="s">
        <v>77</v>
      </c>
      <c r="E3945" t="s">
        <v>55</v>
      </c>
      <c r="F3945" t="s">
        <v>4054</v>
      </c>
      <c r="G3945" t="s">
        <v>4055</v>
      </c>
      <c r="H3945">
        <v>2</v>
      </c>
      <c r="I3945" t="s">
        <v>28</v>
      </c>
      <c r="J3945" t="s">
        <v>29</v>
      </c>
      <c r="K3945" t="s">
        <v>30</v>
      </c>
      <c r="L3945">
        <v>2</v>
      </c>
      <c r="M3945" t="s">
        <v>30</v>
      </c>
      <c r="N3945">
        <v>2</v>
      </c>
      <c r="O3945">
        <v>0</v>
      </c>
      <c r="P3945" t="s">
        <v>31</v>
      </c>
      <c r="Q3945" t="s">
        <v>32</v>
      </c>
      <c r="R3945" t="s">
        <v>28</v>
      </c>
      <c r="T3945" t="s">
        <v>97</v>
      </c>
      <c r="U3945" t="s">
        <v>28</v>
      </c>
      <c r="V3945" t="s">
        <v>28</v>
      </c>
      <c r="W3945">
        <v>83480</v>
      </c>
    </row>
    <row r="3946" spans="1:23" x14ac:dyDescent="0.35">
      <c r="A3946">
        <v>42072</v>
      </c>
      <c r="B3946">
        <v>10031086</v>
      </c>
      <c r="C3946" t="s">
        <v>863</v>
      </c>
      <c r="D3946" t="s">
        <v>38</v>
      </c>
      <c r="E3946" t="s">
        <v>55</v>
      </c>
      <c r="F3946" t="s">
        <v>4056</v>
      </c>
      <c r="G3946" t="s">
        <v>4057</v>
      </c>
      <c r="H3946">
        <v>5</v>
      </c>
      <c r="I3946" t="s">
        <v>28</v>
      </c>
      <c r="J3946" t="s">
        <v>251</v>
      </c>
      <c r="K3946" t="s">
        <v>30</v>
      </c>
      <c r="L3946">
        <v>5</v>
      </c>
      <c r="M3946" t="s">
        <v>30</v>
      </c>
      <c r="N3946">
        <v>5</v>
      </c>
      <c r="O3946">
        <v>0</v>
      </c>
      <c r="P3946" t="s">
        <v>31</v>
      </c>
      <c r="Q3946" t="s">
        <v>32</v>
      </c>
      <c r="R3946" t="s">
        <v>28</v>
      </c>
      <c r="T3946" t="s">
        <v>59</v>
      </c>
      <c r="U3946" t="s">
        <v>28</v>
      </c>
      <c r="V3946" t="s">
        <v>28</v>
      </c>
      <c r="W3946">
        <v>16077.333333333334</v>
      </c>
    </row>
    <row r="3947" spans="1:23" x14ac:dyDescent="0.35">
      <c r="A3947">
        <v>42145</v>
      </c>
      <c r="B3947">
        <v>10031323</v>
      </c>
      <c r="C3947" t="s">
        <v>78</v>
      </c>
      <c r="D3947" t="s">
        <v>66</v>
      </c>
      <c r="E3947" t="s">
        <v>55</v>
      </c>
      <c r="F3947" t="s">
        <v>4056</v>
      </c>
      <c r="G3947" t="s">
        <v>4057</v>
      </c>
      <c r="H3947">
        <v>1</v>
      </c>
      <c r="I3947" t="s">
        <v>28</v>
      </c>
      <c r="J3947" t="s">
        <v>251</v>
      </c>
      <c r="K3947" t="s">
        <v>30</v>
      </c>
      <c r="L3947">
        <v>1</v>
      </c>
      <c r="M3947" t="s">
        <v>30</v>
      </c>
      <c r="N3947">
        <v>1</v>
      </c>
      <c r="O3947">
        <v>0</v>
      </c>
      <c r="P3947" t="s">
        <v>31</v>
      </c>
      <c r="Q3947" t="s">
        <v>32</v>
      </c>
      <c r="R3947" t="s">
        <v>28</v>
      </c>
      <c r="T3947" t="s">
        <v>64</v>
      </c>
      <c r="U3947" t="s">
        <v>28</v>
      </c>
      <c r="V3947" t="s">
        <v>28</v>
      </c>
      <c r="W3947">
        <v>16077.333333333334</v>
      </c>
    </row>
    <row r="3948" spans="1:23" x14ac:dyDescent="0.35">
      <c r="A3948">
        <v>43738</v>
      </c>
      <c r="B3948">
        <v>10039707</v>
      </c>
      <c r="C3948" t="s">
        <v>2824</v>
      </c>
      <c r="D3948" t="s">
        <v>73</v>
      </c>
      <c r="E3948" t="s">
        <v>55</v>
      </c>
      <c r="F3948" t="s">
        <v>4058</v>
      </c>
      <c r="G3948" t="s">
        <v>4059</v>
      </c>
      <c r="H3948">
        <v>1</v>
      </c>
      <c r="I3948" t="s">
        <v>28</v>
      </c>
      <c r="J3948" t="s">
        <v>29</v>
      </c>
      <c r="K3948" t="s">
        <v>30</v>
      </c>
      <c r="L3948">
        <v>1</v>
      </c>
      <c r="M3948" t="s">
        <v>30</v>
      </c>
      <c r="N3948">
        <v>1</v>
      </c>
      <c r="O3948">
        <v>0</v>
      </c>
      <c r="P3948" t="s">
        <v>31</v>
      </c>
      <c r="Q3948" t="s">
        <v>32</v>
      </c>
      <c r="R3948" t="s">
        <v>28</v>
      </c>
      <c r="T3948" t="s">
        <v>1083</v>
      </c>
      <c r="U3948" t="s">
        <v>28</v>
      </c>
      <c r="V3948" t="s">
        <v>28</v>
      </c>
      <c r="W3948">
        <v>188720</v>
      </c>
    </row>
    <row r="3949" spans="1:23" x14ac:dyDescent="0.35">
      <c r="A3949">
        <v>43829</v>
      </c>
      <c r="B3949">
        <v>10040256</v>
      </c>
      <c r="C3949" t="s">
        <v>3881</v>
      </c>
      <c r="D3949" t="s">
        <v>61</v>
      </c>
      <c r="E3949" t="s">
        <v>55</v>
      </c>
      <c r="F3949" t="s">
        <v>4058</v>
      </c>
      <c r="G3949" t="s">
        <v>4059</v>
      </c>
      <c r="H3949">
        <v>1</v>
      </c>
      <c r="I3949" t="s">
        <v>28</v>
      </c>
      <c r="J3949" t="s">
        <v>29</v>
      </c>
      <c r="K3949" t="s">
        <v>30</v>
      </c>
      <c r="L3949">
        <v>1</v>
      </c>
      <c r="M3949" t="s">
        <v>30</v>
      </c>
      <c r="N3949">
        <v>1</v>
      </c>
      <c r="O3949">
        <v>0</v>
      </c>
      <c r="P3949" t="s">
        <v>31</v>
      </c>
      <c r="Q3949" t="s">
        <v>32</v>
      </c>
      <c r="R3949" t="s">
        <v>28</v>
      </c>
      <c r="T3949" t="s">
        <v>97</v>
      </c>
      <c r="U3949" t="s">
        <v>28</v>
      </c>
      <c r="V3949" t="s">
        <v>28</v>
      </c>
      <c r="W3949">
        <v>188720</v>
      </c>
    </row>
    <row r="3950" spans="1:23" x14ac:dyDescent="0.35">
      <c r="A3950">
        <v>45001</v>
      </c>
      <c r="B3950">
        <v>40004921</v>
      </c>
      <c r="C3950" t="s">
        <v>234</v>
      </c>
      <c r="D3950" t="s">
        <v>85</v>
      </c>
      <c r="E3950" t="s">
        <v>39</v>
      </c>
      <c r="F3950" t="s">
        <v>4060</v>
      </c>
      <c r="G3950" t="s">
        <v>4061</v>
      </c>
      <c r="H3950">
        <v>2</v>
      </c>
      <c r="I3950" t="s">
        <v>28</v>
      </c>
      <c r="J3950" t="s">
        <v>29</v>
      </c>
      <c r="K3950" t="s">
        <v>30</v>
      </c>
      <c r="L3950">
        <v>2</v>
      </c>
      <c r="M3950" t="s">
        <v>28</v>
      </c>
      <c r="N3950">
        <v>2</v>
      </c>
      <c r="O3950">
        <v>0</v>
      </c>
      <c r="P3950" t="s">
        <v>31</v>
      </c>
      <c r="Q3950" t="s">
        <v>32</v>
      </c>
      <c r="R3950" t="s">
        <v>28</v>
      </c>
      <c r="T3950" t="s">
        <v>138</v>
      </c>
      <c r="U3950" t="s">
        <v>28</v>
      </c>
      <c r="V3950" t="s">
        <v>28</v>
      </c>
      <c r="W3950">
        <v>33286</v>
      </c>
    </row>
    <row r="3951" spans="1:23" x14ac:dyDescent="0.35">
      <c r="A3951">
        <v>44959</v>
      </c>
      <c r="B3951">
        <v>10044630</v>
      </c>
      <c r="C3951" t="s">
        <v>4062</v>
      </c>
      <c r="D3951" t="s">
        <v>58</v>
      </c>
      <c r="E3951" t="s">
        <v>39</v>
      </c>
      <c r="F3951" t="s">
        <v>4060</v>
      </c>
      <c r="G3951" t="s">
        <v>4061</v>
      </c>
      <c r="H3951">
        <v>1</v>
      </c>
      <c r="I3951" t="s">
        <v>28</v>
      </c>
      <c r="J3951" t="s">
        <v>29</v>
      </c>
      <c r="K3951" t="s">
        <v>30</v>
      </c>
      <c r="L3951">
        <v>1</v>
      </c>
      <c r="M3951" t="s">
        <v>30</v>
      </c>
      <c r="N3951">
        <v>1</v>
      </c>
      <c r="O3951">
        <v>0</v>
      </c>
      <c r="P3951" t="s">
        <v>31</v>
      </c>
      <c r="Q3951" t="s">
        <v>32</v>
      </c>
      <c r="R3951" t="s">
        <v>28</v>
      </c>
      <c r="T3951" t="s">
        <v>344</v>
      </c>
      <c r="U3951" t="s">
        <v>28</v>
      </c>
      <c r="V3951" t="s">
        <v>28</v>
      </c>
      <c r="W3951">
        <v>33286</v>
      </c>
    </row>
    <row r="3952" spans="1:23" x14ac:dyDescent="0.35">
      <c r="A3952">
        <v>45237</v>
      </c>
      <c r="B3952">
        <v>10045887</v>
      </c>
      <c r="C3952" t="s">
        <v>1236</v>
      </c>
      <c r="D3952" t="s">
        <v>38</v>
      </c>
      <c r="E3952" t="s">
        <v>55</v>
      </c>
      <c r="F3952" t="s">
        <v>4063</v>
      </c>
      <c r="G3952" t="s">
        <v>4064</v>
      </c>
      <c r="H3952">
        <v>2</v>
      </c>
      <c r="I3952" t="s">
        <v>28</v>
      </c>
      <c r="J3952" t="s">
        <v>29</v>
      </c>
      <c r="K3952" t="s">
        <v>30</v>
      </c>
      <c r="L3952">
        <v>2</v>
      </c>
      <c r="M3952" t="s">
        <v>30</v>
      </c>
      <c r="N3952">
        <v>2</v>
      </c>
      <c r="O3952">
        <v>0</v>
      </c>
      <c r="P3952" t="s">
        <v>31</v>
      </c>
      <c r="Q3952" t="s">
        <v>32</v>
      </c>
      <c r="R3952" t="s">
        <v>28</v>
      </c>
      <c r="T3952" t="s">
        <v>206</v>
      </c>
      <c r="U3952" t="s">
        <v>28</v>
      </c>
      <c r="V3952" t="s">
        <v>28</v>
      </c>
      <c r="W3952">
        <v>67938</v>
      </c>
    </row>
    <row r="3953" spans="1:23" x14ac:dyDescent="0.35">
      <c r="A3953">
        <v>43311</v>
      </c>
      <c r="B3953">
        <v>10037478</v>
      </c>
      <c r="C3953" t="s">
        <v>4065</v>
      </c>
      <c r="D3953" t="s">
        <v>184</v>
      </c>
      <c r="E3953" t="s">
        <v>25</v>
      </c>
      <c r="F3953" t="s">
        <v>4066</v>
      </c>
      <c r="G3953" t="s">
        <v>4067</v>
      </c>
      <c r="H3953">
        <v>4</v>
      </c>
      <c r="I3953" t="s">
        <v>28</v>
      </c>
      <c r="J3953" t="s">
        <v>29</v>
      </c>
      <c r="K3953" t="s">
        <v>30</v>
      </c>
      <c r="L3953">
        <v>4</v>
      </c>
      <c r="M3953" t="s">
        <v>30</v>
      </c>
      <c r="N3953">
        <v>4</v>
      </c>
      <c r="O3953">
        <v>0</v>
      </c>
      <c r="P3953" t="s">
        <v>31</v>
      </c>
      <c r="Q3953" t="s">
        <v>32</v>
      </c>
      <c r="R3953" t="s">
        <v>28</v>
      </c>
      <c r="T3953" t="s">
        <v>212</v>
      </c>
      <c r="U3953" t="s">
        <v>28</v>
      </c>
      <c r="V3953" t="s">
        <v>28</v>
      </c>
      <c r="W3953">
        <v>26293.333333333332</v>
      </c>
    </row>
    <row r="3954" spans="1:23" x14ac:dyDescent="0.35">
      <c r="A3954">
        <v>42761</v>
      </c>
      <c r="B3954">
        <v>10034433</v>
      </c>
      <c r="C3954" t="s">
        <v>3943</v>
      </c>
      <c r="D3954" t="s">
        <v>38</v>
      </c>
      <c r="E3954" t="s">
        <v>39</v>
      </c>
      <c r="F3954" t="s">
        <v>4068</v>
      </c>
      <c r="G3954" t="s">
        <v>4069</v>
      </c>
      <c r="H3954">
        <v>2</v>
      </c>
      <c r="I3954" t="s">
        <v>28</v>
      </c>
      <c r="J3954" t="s">
        <v>29</v>
      </c>
      <c r="K3954" t="s">
        <v>30</v>
      </c>
      <c r="L3954">
        <v>2</v>
      </c>
      <c r="M3954" t="s">
        <v>30</v>
      </c>
      <c r="N3954">
        <v>2</v>
      </c>
      <c r="O3954">
        <v>0</v>
      </c>
      <c r="P3954" t="s">
        <v>31</v>
      </c>
      <c r="Q3954" t="s">
        <v>32</v>
      </c>
      <c r="R3954" t="s">
        <v>28</v>
      </c>
      <c r="T3954" t="s">
        <v>2342</v>
      </c>
      <c r="U3954" t="s">
        <v>28</v>
      </c>
      <c r="V3954" t="s">
        <v>28</v>
      </c>
      <c r="W3954">
        <v>5942.666666666667</v>
      </c>
    </row>
    <row r="3955" spans="1:23" x14ac:dyDescent="0.35">
      <c r="A3955">
        <v>42828</v>
      </c>
      <c r="B3955">
        <v>10034583</v>
      </c>
      <c r="C3955" t="s">
        <v>3866</v>
      </c>
      <c r="D3955" t="s">
        <v>58</v>
      </c>
      <c r="E3955" t="s">
        <v>39</v>
      </c>
      <c r="F3955" t="s">
        <v>4070</v>
      </c>
      <c r="G3955" t="s">
        <v>4071</v>
      </c>
      <c r="H3955">
        <v>1</v>
      </c>
      <c r="I3955" t="s">
        <v>28</v>
      </c>
      <c r="J3955" t="s">
        <v>29</v>
      </c>
      <c r="K3955" t="s">
        <v>30</v>
      </c>
      <c r="L3955">
        <v>1</v>
      </c>
      <c r="M3955" t="s">
        <v>30</v>
      </c>
      <c r="N3955">
        <v>1</v>
      </c>
      <c r="O3955">
        <v>0</v>
      </c>
      <c r="P3955" t="s">
        <v>31</v>
      </c>
      <c r="Q3955" t="s">
        <v>32</v>
      </c>
      <c r="R3955" t="s">
        <v>28</v>
      </c>
      <c r="T3955" t="s">
        <v>782</v>
      </c>
      <c r="U3955" t="s">
        <v>28</v>
      </c>
      <c r="V3955" t="s">
        <v>28</v>
      </c>
      <c r="W3955">
        <v>3317.3333333333335</v>
      </c>
    </row>
    <row r="3956" spans="1:23" x14ac:dyDescent="0.35">
      <c r="A3956">
        <v>44636</v>
      </c>
      <c r="B3956">
        <v>10042811</v>
      </c>
      <c r="C3956" t="s">
        <v>3745</v>
      </c>
      <c r="D3956" t="s">
        <v>61</v>
      </c>
      <c r="E3956" t="s">
        <v>55</v>
      </c>
      <c r="F3956" t="s">
        <v>4070</v>
      </c>
      <c r="G3956" t="s">
        <v>4071</v>
      </c>
      <c r="H3956">
        <v>1</v>
      </c>
      <c r="I3956" t="s">
        <v>28</v>
      </c>
      <c r="J3956" t="s">
        <v>29</v>
      </c>
      <c r="K3956" t="s">
        <v>30</v>
      </c>
      <c r="L3956">
        <v>1</v>
      </c>
      <c r="M3956" t="s">
        <v>30</v>
      </c>
      <c r="N3956">
        <v>1</v>
      </c>
      <c r="O3956">
        <v>0</v>
      </c>
      <c r="P3956" t="s">
        <v>31</v>
      </c>
      <c r="Q3956" t="s">
        <v>32</v>
      </c>
      <c r="R3956" t="s">
        <v>28</v>
      </c>
      <c r="T3956" t="s">
        <v>268</v>
      </c>
      <c r="U3956" t="s">
        <v>28</v>
      </c>
      <c r="V3956" t="s">
        <v>28</v>
      </c>
      <c r="W3956">
        <v>3317.3333333333335</v>
      </c>
    </row>
    <row r="3957" spans="1:23" x14ac:dyDescent="0.35">
      <c r="A3957">
        <v>42111</v>
      </c>
      <c r="B3957">
        <v>10031217</v>
      </c>
      <c r="C3957" t="s">
        <v>1832</v>
      </c>
      <c r="D3957" t="s">
        <v>70</v>
      </c>
      <c r="E3957" t="s">
        <v>55</v>
      </c>
      <c r="F3957" t="s">
        <v>4072</v>
      </c>
      <c r="G3957" t="s">
        <v>4073</v>
      </c>
      <c r="H3957">
        <v>60</v>
      </c>
      <c r="I3957" t="s">
        <v>28</v>
      </c>
      <c r="J3957" t="s">
        <v>29</v>
      </c>
      <c r="K3957" t="s">
        <v>30</v>
      </c>
      <c r="L3957">
        <v>60</v>
      </c>
      <c r="M3957" t="s">
        <v>30</v>
      </c>
      <c r="N3957">
        <v>60</v>
      </c>
      <c r="O3957">
        <v>0</v>
      </c>
      <c r="P3957" t="s">
        <v>31</v>
      </c>
      <c r="Q3957" t="s">
        <v>32</v>
      </c>
      <c r="R3957" t="s">
        <v>28</v>
      </c>
      <c r="T3957" t="s">
        <v>64</v>
      </c>
      <c r="U3957" t="s">
        <v>28</v>
      </c>
      <c r="V3957" t="s">
        <v>28</v>
      </c>
      <c r="W3957">
        <v>30240.666666666668</v>
      </c>
    </row>
    <row r="3958" spans="1:23" x14ac:dyDescent="0.35">
      <c r="A3958">
        <v>42111</v>
      </c>
      <c r="B3958">
        <v>10031217</v>
      </c>
      <c r="C3958" t="s">
        <v>1832</v>
      </c>
      <c r="D3958" t="s">
        <v>184</v>
      </c>
      <c r="E3958" t="s">
        <v>55</v>
      </c>
      <c r="F3958" t="s">
        <v>4074</v>
      </c>
      <c r="G3958" t="s">
        <v>4075</v>
      </c>
      <c r="H3958">
        <v>12</v>
      </c>
      <c r="I3958" t="s">
        <v>28</v>
      </c>
      <c r="J3958" t="s">
        <v>29</v>
      </c>
      <c r="K3958" t="s">
        <v>30</v>
      </c>
      <c r="L3958">
        <v>12</v>
      </c>
      <c r="M3958" t="s">
        <v>30</v>
      </c>
      <c r="N3958">
        <v>12</v>
      </c>
      <c r="O3958">
        <v>0</v>
      </c>
      <c r="P3958" t="s">
        <v>31</v>
      </c>
      <c r="Q3958" t="s">
        <v>32</v>
      </c>
      <c r="R3958" t="s">
        <v>28</v>
      </c>
      <c r="T3958" t="s">
        <v>64</v>
      </c>
      <c r="U3958" t="s">
        <v>28</v>
      </c>
      <c r="V3958" t="s">
        <v>28</v>
      </c>
      <c r="W3958">
        <v>197382</v>
      </c>
    </row>
    <row r="3959" spans="1:23" x14ac:dyDescent="0.35">
      <c r="A3959">
        <v>42111</v>
      </c>
      <c r="B3959">
        <v>10031217</v>
      </c>
      <c r="C3959" t="s">
        <v>1832</v>
      </c>
      <c r="D3959" t="s">
        <v>79</v>
      </c>
      <c r="E3959" t="s">
        <v>55</v>
      </c>
      <c r="F3959" t="s">
        <v>4076</v>
      </c>
      <c r="G3959" t="s">
        <v>1818</v>
      </c>
      <c r="H3959">
        <v>24</v>
      </c>
      <c r="I3959" t="s">
        <v>28</v>
      </c>
      <c r="J3959" t="s">
        <v>29</v>
      </c>
      <c r="K3959" t="s">
        <v>30</v>
      </c>
      <c r="L3959">
        <v>24</v>
      </c>
      <c r="M3959" t="s">
        <v>30</v>
      </c>
      <c r="N3959">
        <v>24</v>
      </c>
      <c r="O3959">
        <v>0</v>
      </c>
      <c r="P3959" t="s">
        <v>31</v>
      </c>
      <c r="Q3959" t="s">
        <v>32</v>
      </c>
      <c r="R3959" t="s">
        <v>28</v>
      </c>
      <c r="T3959" t="s">
        <v>64</v>
      </c>
      <c r="U3959" t="s">
        <v>28</v>
      </c>
      <c r="V3959" t="s">
        <v>28</v>
      </c>
      <c r="W3959">
        <v>3005.3333333333335</v>
      </c>
    </row>
    <row r="3960" spans="1:23" x14ac:dyDescent="0.35">
      <c r="A3960">
        <v>42111</v>
      </c>
      <c r="B3960">
        <v>10031217</v>
      </c>
      <c r="C3960" t="s">
        <v>1832</v>
      </c>
      <c r="D3960" t="s">
        <v>98</v>
      </c>
      <c r="E3960" t="s">
        <v>55</v>
      </c>
      <c r="F3960" t="s">
        <v>4077</v>
      </c>
      <c r="G3960" t="s">
        <v>4078</v>
      </c>
      <c r="H3960">
        <v>12</v>
      </c>
      <c r="I3960" t="s">
        <v>28</v>
      </c>
      <c r="J3960" t="s">
        <v>29</v>
      </c>
      <c r="K3960" t="s">
        <v>30</v>
      </c>
      <c r="L3960">
        <v>12</v>
      </c>
      <c r="M3960" t="s">
        <v>30</v>
      </c>
      <c r="N3960">
        <v>12</v>
      </c>
      <c r="O3960">
        <v>0</v>
      </c>
      <c r="P3960" t="s">
        <v>31</v>
      </c>
      <c r="Q3960" t="s">
        <v>32</v>
      </c>
      <c r="R3960" t="s">
        <v>28</v>
      </c>
      <c r="T3960" t="s">
        <v>64</v>
      </c>
      <c r="U3960" t="s">
        <v>28</v>
      </c>
      <c r="V3960" t="s">
        <v>28</v>
      </c>
      <c r="W3960">
        <v>768.66666666666663</v>
      </c>
    </row>
    <row r="3961" spans="1:23" x14ac:dyDescent="0.35">
      <c r="A3961">
        <v>42111</v>
      </c>
      <c r="B3961">
        <v>10031217</v>
      </c>
      <c r="C3961" t="s">
        <v>1832</v>
      </c>
      <c r="D3961" t="s">
        <v>84</v>
      </c>
      <c r="E3961" t="s">
        <v>55</v>
      </c>
      <c r="F3961" t="s">
        <v>4079</v>
      </c>
      <c r="G3961" t="s">
        <v>3445</v>
      </c>
      <c r="H3961">
        <v>1</v>
      </c>
      <c r="I3961" t="s">
        <v>28</v>
      </c>
      <c r="J3961" t="s">
        <v>1760</v>
      </c>
      <c r="K3961" t="s">
        <v>30</v>
      </c>
      <c r="L3961">
        <v>1</v>
      </c>
      <c r="M3961" t="s">
        <v>30</v>
      </c>
      <c r="N3961">
        <v>1</v>
      </c>
      <c r="O3961">
        <v>0</v>
      </c>
      <c r="P3961" t="s">
        <v>31</v>
      </c>
      <c r="Q3961" t="s">
        <v>32</v>
      </c>
      <c r="R3961" t="s">
        <v>28</v>
      </c>
      <c r="T3961" t="s">
        <v>64</v>
      </c>
      <c r="U3961" t="s">
        <v>28</v>
      </c>
      <c r="V3961" t="s">
        <v>28</v>
      </c>
      <c r="W3961">
        <v>794748.66666666663</v>
      </c>
    </row>
    <row r="3962" spans="1:23" x14ac:dyDescent="0.35">
      <c r="A3962">
        <v>42717</v>
      </c>
      <c r="B3962">
        <v>10034208</v>
      </c>
      <c r="C3962" t="s">
        <v>1835</v>
      </c>
      <c r="D3962" t="s">
        <v>38</v>
      </c>
      <c r="E3962" t="s">
        <v>55</v>
      </c>
      <c r="F3962" t="s">
        <v>4079</v>
      </c>
      <c r="G3962" t="s">
        <v>3445</v>
      </c>
      <c r="H3962">
        <v>1</v>
      </c>
      <c r="I3962" t="s">
        <v>28</v>
      </c>
      <c r="J3962" t="s">
        <v>1760</v>
      </c>
      <c r="K3962" t="s">
        <v>30</v>
      </c>
      <c r="L3962">
        <v>1</v>
      </c>
      <c r="M3962" t="s">
        <v>30</v>
      </c>
      <c r="N3962">
        <v>1</v>
      </c>
      <c r="O3962">
        <v>0</v>
      </c>
      <c r="P3962" t="s">
        <v>31</v>
      </c>
      <c r="Q3962" t="s">
        <v>32</v>
      </c>
      <c r="R3962" t="s">
        <v>28</v>
      </c>
      <c r="T3962" t="s">
        <v>281</v>
      </c>
      <c r="U3962" t="s">
        <v>28</v>
      </c>
      <c r="V3962" t="s">
        <v>28</v>
      </c>
      <c r="W3962">
        <v>794748.66666666663</v>
      </c>
    </row>
    <row r="3963" spans="1:23" x14ac:dyDescent="0.35">
      <c r="A3963">
        <v>42111</v>
      </c>
      <c r="B3963">
        <v>10031217</v>
      </c>
      <c r="C3963" t="s">
        <v>1832</v>
      </c>
      <c r="D3963" t="s">
        <v>612</v>
      </c>
      <c r="E3963" t="s">
        <v>55</v>
      </c>
      <c r="F3963" t="s">
        <v>4080</v>
      </c>
      <c r="G3963" t="s">
        <v>1030</v>
      </c>
      <c r="H3963">
        <v>5</v>
      </c>
      <c r="I3963" t="s">
        <v>28</v>
      </c>
      <c r="J3963" t="s">
        <v>29</v>
      </c>
      <c r="K3963" t="s">
        <v>30</v>
      </c>
      <c r="L3963">
        <v>5</v>
      </c>
      <c r="M3963" t="s">
        <v>30</v>
      </c>
      <c r="N3963">
        <v>5</v>
      </c>
      <c r="O3963">
        <v>0</v>
      </c>
      <c r="P3963" t="s">
        <v>31</v>
      </c>
      <c r="Q3963" t="s">
        <v>32</v>
      </c>
      <c r="R3963" t="s">
        <v>28</v>
      </c>
      <c r="T3963" t="s">
        <v>64</v>
      </c>
      <c r="U3963" t="s">
        <v>28</v>
      </c>
      <c r="V3963" t="s">
        <v>28</v>
      </c>
      <c r="W3963">
        <v>2714</v>
      </c>
    </row>
    <row r="3964" spans="1:23" x14ac:dyDescent="0.35">
      <c r="A3964">
        <v>43497</v>
      </c>
      <c r="B3964">
        <v>40004741</v>
      </c>
      <c r="C3964" t="s">
        <v>34</v>
      </c>
      <c r="D3964" t="s">
        <v>66</v>
      </c>
      <c r="E3964" t="s">
        <v>25</v>
      </c>
      <c r="F3964" t="s">
        <v>4080</v>
      </c>
      <c r="G3964" t="s">
        <v>1030</v>
      </c>
      <c r="H3964">
        <v>2</v>
      </c>
      <c r="I3964" t="s">
        <v>28</v>
      </c>
      <c r="J3964" t="s">
        <v>29</v>
      </c>
      <c r="K3964" t="s">
        <v>30</v>
      </c>
      <c r="L3964">
        <v>2</v>
      </c>
      <c r="M3964" t="s">
        <v>30</v>
      </c>
      <c r="N3964">
        <v>2</v>
      </c>
      <c r="O3964">
        <v>0</v>
      </c>
      <c r="P3964" t="s">
        <v>31</v>
      </c>
      <c r="Q3964" t="s">
        <v>32</v>
      </c>
      <c r="R3964" t="s">
        <v>28</v>
      </c>
      <c r="T3964" t="s">
        <v>36</v>
      </c>
      <c r="U3964" t="s">
        <v>28</v>
      </c>
      <c r="V3964" t="s">
        <v>28</v>
      </c>
      <c r="W3964">
        <v>2714</v>
      </c>
    </row>
    <row r="3965" spans="1:23" x14ac:dyDescent="0.35">
      <c r="A3965">
        <v>44468</v>
      </c>
      <c r="B3965">
        <v>10042751</v>
      </c>
      <c r="C3965" t="s">
        <v>53</v>
      </c>
      <c r="D3965" t="s">
        <v>61</v>
      </c>
      <c r="E3965" t="s">
        <v>55</v>
      </c>
      <c r="F3965" t="s">
        <v>4080</v>
      </c>
      <c r="G3965" t="s">
        <v>1030</v>
      </c>
      <c r="H3965">
        <v>2</v>
      </c>
      <c r="I3965" t="s">
        <v>28</v>
      </c>
      <c r="J3965" t="s">
        <v>29</v>
      </c>
      <c r="K3965" t="s">
        <v>30</v>
      </c>
      <c r="L3965">
        <v>2</v>
      </c>
      <c r="M3965" t="s">
        <v>30</v>
      </c>
      <c r="N3965">
        <v>2</v>
      </c>
      <c r="O3965">
        <v>0</v>
      </c>
      <c r="P3965" t="s">
        <v>31</v>
      </c>
      <c r="Q3965" t="s">
        <v>32</v>
      </c>
      <c r="R3965" t="s">
        <v>28</v>
      </c>
      <c r="T3965" t="s">
        <v>56</v>
      </c>
      <c r="U3965" t="s">
        <v>28</v>
      </c>
      <c r="V3965" t="s">
        <v>28</v>
      </c>
      <c r="W3965">
        <v>2714</v>
      </c>
    </row>
    <row r="3966" spans="1:23" x14ac:dyDescent="0.35">
      <c r="A3966">
        <v>45824</v>
      </c>
      <c r="B3966">
        <v>10046244</v>
      </c>
      <c r="C3966" t="s">
        <v>41</v>
      </c>
      <c r="D3966" t="s">
        <v>350</v>
      </c>
      <c r="E3966" t="s">
        <v>39</v>
      </c>
      <c r="F3966" t="s">
        <v>4080</v>
      </c>
      <c r="G3966" t="s">
        <v>1030</v>
      </c>
      <c r="H3966">
        <v>10</v>
      </c>
      <c r="I3966" t="s">
        <v>49</v>
      </c>
      <c r="J3966" t="s">
        <v>29</v>
      </c>
      <c r="K3966" t="s">
        <v>30</v>
      </c>
      <c r="L3966">
        <v>10</v>
      </c>
      <c r="M3966" t="s">
        <v>28</v>
      </c>
      <c r="N3966">
        <v>10</v>
      </c>
      <c r="O3966">
        <v>0</v>
      </c>
      <c r="P3966" t="s">
        <v>31</v>
      </c>
      <c r="Q3966" t="s">
        <v>32</v>
      </c>
      <c r="R3966" t="s">
        <v>28</v>
      </c>
      <c r="T3966" t="s">
        <v>43</v>
      </c>
      <c r="U3966" t="s">
        <v>28</v>
      </c>
      <c r="V3966" t="s">
        <v>28</v>
      </c>
      <c r="W3966">
        <v>2714</v>
      </c>
    </row>
    <row r="3967" spans="1:23" x14ac:dyDescent="0.35">
      <c r="A3967">
        <v>42111</v>
      </c>
      <c r="B3967">
        <v>10031217</v>
      </c>
      <c r="C3967" t="s">
        <v>1832</v>
      </c>
      <c r="D3967" t="s">
        <v>155</v>
      </c>
      <c r="E3967" t="s">
        <v>55</v>
      </c>
      <c r="F3967" t="s">
        <v>4081</v>
      </c>
      <c r="G3967" t="s">
        <v>4082</v>
      </c>
      <c r="H3967">
        <v>10</v>
      </c>
      <c r="I3967" t="s">
        <v>28</v>
      </c>
      <c r="J3967" t="s">
        <v>29</v>
      </c>
      <c r="K3967" t="s">
        <v>30</v>
      </c>
      <c r="L3967">
        <v>10</v>
      </c>
      <c r="M3967" t="s">
        <v>30</v>
      </c>
      <c r="N3967">
        <v>10</v>
      </c>
      <c r="O3967">
        <v>0</v>
      </c>
      <c r="P3967" t="s">
        <v>31</v>
      </c>
      <c r="Q3967" t="s">
        <v>32</v>
      </c>
      <c r="R3967" t="s">
        <v>28</v>
      </c>
      <c r="T3967" t="s">
        <v>64</v>
      </c>
      <c r="U3967" t="s">
        <v>28</v>
      </c>
      <c r="V3967" t="s">
        <v>28</v>
      </c>
      <c r="W3967">
        <v>50127.333333333336</v>
      </c>
    </row>
    <row r="3968" spans="1:23" x14ac:dyDescent="0.35">
      <c r="A3968">
        <v>42125</v>
      </c>
      <c r="B3968">
        <v>10031243</v>
      </c>
      <c r="C3968" t="s">
        <v>57</v>
      </c>
      <c r="D3968" t="s">
        <v>79</v>
      </c>
      <c r="E3968" t="s">
        <v>55</v>
      </c>
      <c r="F3968" t="s">
        <v>4083</v>
      </c>
      <c r="G3968" t="s">
        <v>178</v>
      </c>
      <c r="H3968">
        <v>10</v>
      </c>
      <c r="I3968" t="s">
        <v>28</v>
      </c>
      <c r="J3968" t="s">
        <v>29</v>
      </c>
      <c r="K3968" t="s">
        <v>30</v>
      </c>
      <c r="L3968">
        <v>10</v>
      </c>
      <c r="M3968" t="s">
        <v>30</v>
      </c>
      <c r="N3968">
        <v>10</v>
      </c>
      <c r="O3968">
        <v>0</v>
      </c>
      <c r="P3968" t="s">
        <v>31</v>
      </c>
      <c r="Q3968" t="s">
        <v>32</v>
      </c>
      <c r="R3968" t="s">
        <v>28</v>
      </c>
      <c r="T3968" t="s">
        <v>59</v>
      </c>
      <c r="U3968" t="s">
        <v>28</v>
      </c>
      <c r="V3968" t="s">
        <v>28</v>
      </c>
      <c r="W3968">
        <v>659.33333333333337</v>
      </c>
    </row>
    <row r="3969" spans="1:23" x14ac:dyDescent="0.35">
      <c r="A3969">
        <v>42128</v>
      </c>
      <c r="B3969">
        <v>20100962</v>
      </c>
      <c r="C3969" t="s">
        <v>76</v>
      </c>
      <c r="D3969" t="s">
        <v>38</v>
      </c>
      <c r="E3969" t="s">
        <v>55</v>
      </c>
      <c r="F3969" t="s">
        <v>4083</v>
      </c>
      <c r="G3969" t="s">
        <v>178</v>
      </c>
      <c r="H3969">
        <v>20</v>
      </c>
      <c r="I3969" t="s">
        <v>28</v>
      </c>
      <c r="J3969" t="s">
        <v>29</v>
      </c>
      <c r="K3969" t="s">
        <v>30</v>
      </c>
      <c r="L3969">
        <v>20</v>
      </c>
      <c r="M3969" t="s">
        <v>30</v>
      </c>
      <c r="N3969">
        <v>20</v>
      </c>
      <c r="O3969">
        <v>0</v>
      </c>
      <c r="P3969" t="s">
        <v>31</v>
      </c>
      <c r="Q3969" t="s">
        <v>32</v>
      </c>
      <c r="R3969" t="s">
        <v>28</v>
      </c>
      <c r="T3969" t="s">
        <v>59</v>
      </c>
      <c r="U3969" t="s">
        <v>28</v>
      </c>
      <c r="V3969" t="s">
        <v>28</v>
      </c>
      <c r="W3969">
        <v>659.33333333333337</v>
      </c>
    </row>
    <row r="3970" spans="1:23" x14ac:dyDescent="0.35">
      <c r="A3970">
        <v>45824</v>
      </c>
      <c r="B3970">
        <v>10046244</v>
      </c>
      <c r="C3970" t="s">
        <v>41</v>
      </c>
      <c r="D3970" t="s">
        <v>24</v>
      </c>
      <c r="E3970" t="s">
        <v>39</v>
      </c>
      <c r="F3970" t="s">
        <v>4083</v>
      </c>
      <c r="G3970" t="s">
        <v>178</v>
      </c>
      <c r="H3970">
        <v>20</v>
      </c>
      <c r="I3970" t="s">
        <v>49</v>
      </c>
      <c r="J3970" t="s">
        <v>29</v>
      </c>
      <c r="K3970" t="s">
        <v>30</v>
      </c>
      <c r="L3970">
        <v>20</v>
      </c>
      <c r="M3970" t="s">
        <v>28</v>
      </c>
      <c r="N3970">
        <v>20</v>
      </c>
      <c r="O3970">
        <v>0</v>
      </c>
      <c r="P3970" t="s">
        <v>31</v>
      </c>
      <c r="Q3970" t="s">
        <v>32</v>
      </c>
      <c r="R3970" t="s">
        <v>28</v>
      </c>
      <c r="T3970" t="s">
        <v>43</v>
      </c>
      <c r="U3970" t="s">
        <v>28</v>
      </c>
      <c r="V3970" t="s">
        <v>28</v>
      </c>
      <c r="W3970">
        <v>659.33333333333337</v>
      </c>
    </row>
    <row r="3971" spans="1:23" x14ac:dyDescent="0.35">
      <c r="A3971">
        <v>45824</v>
      </c>
      <c r="B3971">
        <v>10046244</v>
      </c>
      <c r="C3971" t="s">
        <v>41</v>
      </c>
      <c r="D3971" t="s">
        <v>3063</v>
      </c>
      <c r="E3971" t="s">
        <v>39</v>
      </c>
      <c r="F3971" t="s">
        <v>4083</v>
      </c>
      <c r="G3971" t="s">
        <v>178</v>
      </c>
      <c r="H3971">
        <v>10</v>
      </c>
      <c r="I3971" t="s">
        <v>49</v>
      </c>
      <c r="J3971" t="s">
        <v>29</v>
      </c>
      <c r="K3971" t="s">
        <v>30</v>
      </c>
      <c r="L3971">
        <v>10</v>
      </c>
      <c r="M3971" t="s">
        <v>28</v>
      </c>
      <c r="N3971">
        <v>10</v>
      </c>
      <c r="O3971">
        <v>0</v>
      </c>
      <c r="P3971" t="s">
        <v>31</v>
      </c>
      <c r="Q3971" t="s">
        <v>32</v>
      </c>
      <c r="R3971" t="s">
        <v>28</v>
      </c>
      <c r="T3971" t="s">
        <v>43</v>
      </c>
      <c r="U3971" t="s">
        <v>28</v>
      </c>
      <c r="V3971" t="s">
        <v>28</v>
      </c>
      <c r="W3971">
        <v>659.33333333333337</v>
      </c>
    </row>
    <row r="3972" spans="1:23" x14ac:dyDescent="0.35">
      <c r="A3972">
        <v>42125</v>
      </c>
      <c r="B3972">
        <v>10031243</v>
      </c>
      <c r="C3972" t="s">
        <v>57</v>
      </c>
      <c r="D3972" t="s">
        <v>157</v>
      </c>
      <c r="E3972" t="s">
        <v>55</v>
      </c>
      <c r="F3972" t="s">
        <v>4084</v>
      </c>
      <c r="G3972" t="s">
        <v>4085</v>
      </c>
      <c r="H3972">
        <v>2</v>
      </c>
      <c r="I3972" t="s">
        <v>28</v>
      </c>
      <c r="J3972" t="s">
        <v>29</v>
      </c>
      <c r="K3972" t="s">
        <v>30</v>
      </c>
      <c r="L3972">
        <v>2</v>
      </c>
      <c r="M3972" t="s">
        <v>30</v>
      </c>
      <c r="N3972">
        <v>2</v>
      </c>
      <c r="O3972">
        <v>0</v>
      </c>
      <c r="P3972" t="s">
        <v>31</v>
      </c>
      <c r="Q3972" t="s">
        <v>32</v>
      </c>
      <c r="R3972" t="s">
        <v>28</v>
      </c>
      <c r="T3972" t="s">
        <v>59</v>
      </c>
      <c r="U3972" t="s">
        <v>28</v>
      </c>
      <c r="V3972" t="s">
        <v>28</v>
      </c>
      <c r="W3972">
        <v>3530.6666666666665</v>
      </c>
    </row>
    <row r="3973" spans="1:23" x14ac:dyDescent="0.35">
      <c r="A3973">
        <v>42714</v>
      </c>
      <c r="B3973">
        <v>10034268</v>
      </c>
      <c r="C3973" t="s">
        <v>931</v>
      </c>
      <c r="D3973" t="s">
        <v>61</v>
      </c>
      <c r="E3973" t="s">
        <v>25</v>
      </c>
      <c r="F3973" t="s">
        <v>4084</v>
      </c>
      <c r="G3973" t="s">
        <v>4085</v>
      </c>
      <c r="H3973">
        <v>16</v>
      </c>
      <c r="I3973" t="s">
        <v>28</v>
      </c>
      <c r="J3973" t="s">
        <v>29</v>
      </c>
      <c r="K3973" t="s">
        <v>30</v>
      </c>
      <c r="L3973">
        <v>16</v>
      </c>
      <c r="M3973" t="s">
        <v>30</v>
      </c>
      <c r="N3973">
        <v>16</v>
      </c>
      <c r="O3973">
        <v>0</v>
      </c>
      <c r="P3973" t="s">
        <v>31</v>
      </c>
      <c r="Q3973" t="s">
        <v>32</v>
      </c>
      <c r="R3973" t="s">
        <v>28</v>
      </c>
      <c r="T3973" t="s">
        <v>212</v>
      </c>
      <c r="U3973" t="s">
        <v>28</v>
      </c>
      <c r="V3973" t="s">
        <v>28</v>
      </c>
      <c r="W3973">
        <v>3530.6666666666665</v>
      </c>
    </row>
    <row r="3974" spans="1:23" x14ac:dyDescent="0.35">
      <c r="A3974">
        <v>44228</v>
      </c>
      <c r="B3974">
        <v>70010942</v>
      </c>
      <c r="C3974" t="s">
        <v>3904</v>
      </c>
      <c r="D3974" t="s">
        <v>38</v>
      </c>
      <c r="E3974" t="s">
        <v>39</v>
      </c>
      <c r="F3974" t="s">
        <v>4086</v>
      </c>
      <c r="G3974" t="s">
        <v>3278</v>
      </c>
      <c r="H3974">
        <v>2</v>
      </c>
      <c r="I3974" t="s">
        <v>28</v>
      </c>
      <c r="J3974" t="s">
        <v>29</v>
      </c>
      <c r="K3974" t="s">
        <v>30</v>
      </c>
      <c r="L3974">
        <v>2</v>
      </c>
      <c r="M3974" t="s">
        <v>30</v>
      </c>
      <c r="N3974">
        <v>2</v>
      </c>
      <c r="O3974">
        <v>0</v>
      </c>
      <c r="P3974" t="s">
        <v>31</v>
      </c>
      <c r="Q3974" t="s">
        <v>32</v>
      </c>
      <c r="R3974" t="s">
        <v>28</v>
      </c>
      <c r="T3974" t="s">
        <v>395</v>
      </c>
      <c r="U3974" t="s">
        <v>28</v>
      </c>
      <c r="V3974" t="s">
        <v>28</v>
      </c>
      <c r="W3974">
        <v>22793.333333333332</v>
      </c>
    </row>
    <row r="3975" spans="1:23" x14ac:dyDescent="0.35">
      <c r="A3975">
        <v>42118</v>
      </c>
      <c r="B3975">
        <v>10031262</v>
      </c>
      <c r="C3975" t="s">
        <v>4087</v>
      </c>
      <c r="D3975" t="s">
        <v>73</v>
      </c>
      <c r="E3975" t="s">
        <v>230</v>
      </c>
      <c r="F3975" t="s">
        <v>4088</v>
      </c>
      <c r="G3975" t="s">
        <v>4089</v>
      </c>
      <c r="H3975">
        <v>2</v>
      </c>
      <c r="I3975" t="s">
        <v>28</v>
      </c>
      <c r="J3975" t="s">
        <v>29</v>
      </c>
      <c r="K3975" t="s">
        <v>30</v>
      </c>
      <c r="L3975">
        <v>2</v>
      </c>
      <c r="M3975" t="s">
        <v>30</v>
      </c>
      <c r="N3975">
        <v>2</v>
      </c>
      <c r="O3975">
        <v>0</v>
      </c>
      <c r="P3975" t="s">
        <v>31</v>
      </c>
      <c r="Q3975" t="s">
        <v>32</v>
      </c>
      <c r="R3975" t="s">
        <v>28</v>
      </c>
      <c r="T3975" t="s">
        <v>1729</v>
      </c>
      <c r="U3975" t="s">
        <v>28</v>
      </c>
      <c r="V3975" t="s">
        <v>28</v>
      </c>
      <c r="W3975">
        <v>102466.66666666667</v>
      </c>
    </row>
    <row r="3976" spans="1:23" x14ac:dyDescent="0.35">
      <c r="A3976">
        <v>42206</v>
      </c>
      <c r="B3976">
        <v>10031707</v>
      </c>
      <c r="C3976" t="s">
        <v>1304</v>
      </c>
      <c r="D3976" t="s">
        <v>162</v>
      </c>
      <c r="E3976" t="s">
        <v>55</v>
      </c>
      <c r="F3976" t="s">
        <v>4090</v>
      </c>
      <c r="G3976" t="s">
        <v>2024</v>
      </c>
      <c r="H3976">
        <v>1</v>
      </c>
      <c r="I3976" t="s">
        <v>28</v>
      </c>
      <c r="J3976" t="s">
        <v>29</v>
      </c>
      <c r="K3976" t="s">
        <v>30</v>
      </c>
      <c r="L3976">
        <v>1</v>
      </c>
      <c r="M3976" t="s">
        <v>30</v>
      </c>
      <c r="N3976">
        <v>1</v>
      </c>
      <c r="O3976">
        <v>0</v>
      </c>
      <c r="P3976" t="s">
        <v>31</v>
      </c>
      <c r="Q3976" t="s">
        <v>32</v>
      </c>
      <c r="R3976" t="s">
        <v>28</v>
      </c>
      <c r="T3976" t="s">
        <v>59</v>
      </c>
      <c r="U3976" t="s">
        <v>28</v>
      </c>
      <c r="V3976" t="s">
        <v>28</v>
      </c>
      <c r="W3976">
        <v>33175.333333333336</v>
      </c>
    </row>
    <row r="3977" spans="1:23" x14ac:dyDescent="0.35">
      <c r="A3977">
        <v>42737</v>
      </c>
      <c r="B3977">
        <v>10033693</v>
      </c>
      <c r="C3977" t="s">
        <v>4091</v>
      </c>
      <c r="D3977" t="s">
        <v>73</v>
      </c>
      <c r="E3977" t="s">
        <v>55</v>
      </c>
      <c r="F3977" t="s">
        <v>4092</v>
      </c>
      <c r="G3977" t="s">
        <v>4093</v>
      </c>
      <c r="H3977">
        <v>1</v>
      </c>
      <c r="I3977" t="s">
        <v>28</v>
      </c>
      <c r="J3977" t="s">
        <v>29</v>
      </c>
      <c r="K3977" t="s">
        <v>30</v>
      </c>
      <c r="L3977">
        <v>1</v>
      </c>
      <c r="M3977" t="s">
        <v>30</v>
      </c>
      <c r="N3977">
        <v>1</v>
      </c>
      <c r="O3977">
        <v>0</v>
      </c>
      <c r="P3977" t="s">
        <v>31</v>
      </c>
      <c r="Q3977" t="s">
        <v>32</v>
      </c>
      <c r="R3977" t="s">
        <v>28</v>
      </c>
      <c r="T3977" t="s">
        <v>194</v>
      </c>
      <c r="U3977" t="s">
        <v>28</v>
      </c>
      <c r="V3977" t="s">
        <v>28</v>
      </c>
      <c r="W3977">
        <v>37188.666666666664</v>
      </c>
    </row>
    <row r="3978" spans="1:23" x14ac:dyDescent="0.35">
      <c r="A3978">
        <v>42129</v>
      </c>
      <c r="B3978">
        <v>10031354</v>
      </c>
      <c r="C3978" t="s">
        <v>372</v>
      </c>
      <c r="D3978" t="s">
        <v>73</v>
      </c>
      <c r="E3978" t="s">
        <v>55</v>
      </c>
      <c r="F3978" t="s">
        <v>4094</v>
      </c>
      <c r="G3978" t="s">
        <v>4095</v>
      </c>
      <c r="H3978">
        <v>1</v>
      </c>
      <c r="I3978" t="s">
        <v>28</v>
      </c>
      <c r="J3978" t="s">
        <v>29</v>
      </c>
      <c r="K3978" t="s">
        <v>30</v>
      </c>
      <c r="L3978">
        <v>1</v>
      </c>
      <c r="M3978" t="s">
        <v>30</v>
      </c>
      <c r="N3978">
        <v>1</v>
      </c>
      <c r="O3978">
        <v>0</v>
      </c>
      <c r="P3978" t="s">
        <v>31</v>
      </c>
      <c r="Q3978" t="s">
        <v>32</v>
      </c>
      <c r="R3978" t="s">
        <v>28</v>
      </c>
      <c r="T3978" t="s">
        <v>59</v>
      </c>
      <c r="U3978" t="s">
        <v>28</v>
      </c>
      <c r="V3978" t="s">
        <v>28</v>
      </c>
      <c r="W3978">
        <v>36692</v>
      </c>
    </row>
    <row r="3979" spans="1:23" x14ac:dyDescent="0.35">
      <c r="A3979">
        <v>43514</v>
      </c>
      <c r="B3979">
        <v>10038511</v>
      </c>
      <c r="C3979" t="s">
        <v>4003</v>
      </c>
      <c r="D3979" t="s">
        <v>73</v>
      </c>
      <c r="E3979" t="s">
        <v>25</v>
      </c>
      <c r="F3979" t="s">
        <v>4094</v>
      </c>
      <c r="G3979" t="s">
        <v>4095</v>
      </c>
      <c r="H3979">
        <v>5</v>
      </c>
      <c r="I3979" t="s">
        <v>28</v>
      </c>
      <c r="J3979" t="s">
        <v>29</v>
      </c>
      <c r="K3979" t="s">
        <v>30</v>
      </c>
      <c r="L3979">
        <v>5</v>
      </c>
      <c r="M3979" t="s">
        <v>30</v>
      </c>
      <c r="N3979">
        <v>5</v>
      </c>
      <c r="O3979">
        <v>0</v>
      </c>
      <c r="P3979" t="s">
        <v>31</v>
      </c>
      <c r="Q3979" t="s">
        <v>32</v>
      </c>
      <c r="R3979" t="s">
        <v>28</v>
      </c>
      <c r="T3979" t="s">
        <v>212</v>
      </c>
      <c r="U3979" t="s">
        <v>28</v>
      </c>
      <c r="V3979" t="s">
        <v>28</v>
      </c>
      <c r="W3979">
        <v>36692</v>
      </c>
    </row>
    <row r="3980" spans="1:23" x14ac:dyDescent="0.35">
      <c r="A3980">
        <v>43497</v>
      </c>
      <c r="B3980">
        <v>40004741</v>
      </c>
      <c r="C3980" t="s">
        <v>34</v>
      </c>
      <c r="D3980" t="s">
        <v>337</v>
      </c>
      <c r="E3980" t="s">
        <v>25</v>
      </c>
      <c r="F3980" t="s">
        <v>4096</v>
      </c>
      <c r="G3980" t="s">
        <v>4097</v>
      </c>
      <c r="H3980">
        <v>15</v>
      </c>
      <c r="I3980" t="s">
        <v>28</v>
      </c>
      <c r="J3980" t="s">
        <v>29</v>
      </c>
      <c r="K3980" t="s">
        <v>30</v>
      </c>
      <c r="L3980">
        <v>15</v>
      </c>
      <c r="M3980" t="s">
        <v>30</v>
      </c>
      <c r="N3980">
        <v>15</v>
      </c>
      <c r="O3980">
        <v>0</v>
      </c>
      <c r="P3980" t="s">
        <v>31</v>
      </c>
      <c r="Q3980" t="s">
        <v>32</v>
      </c>
      <c r="R3980" t="s">
        <v>28</v>
      </c>
      <c r="T3980" t="s">
        <v>36</v>
      </c>
      <c r="U3980" t="s">
        <v>28</v>
      </c>
      <c r="V3980" t="s">
        <v>28</v>
      </c>
      <c r="W3980">
        <v>0</v>
      </c>
    </row>
    <row r="3981" spans="1:23" x14ac:dyDescent="0.35">
      <c r="A3981">
        <v>44056</v>
      </c>
      <c r="B3981">
        <v>10041283</v>
      </c>
      <c r="C3981" t="s">
        <v>4098</v>
      </c>
      <c r="D3981" t="s">
        <v>38</v>
      </c>
      <c r="E3981" t="s">
        <v>55</v>
      </c>
      <c r="F3981" t="s">
        <v>4099</v>
      </c>
      <c r="G3981" t="s">
        <v>4100</v>
      </c>
      <c r="H3981">
        <v>1</v>
      </c>
      <c r="I3981" t="s">
        <v>28</v>
      </c>
      <c r="J3981" t="s">
        <v>29</v>
      </c>
      <c r="K3981" t="s">
        <v>30</v>
      </c>
      <c r="L3981">
        <v>1</v>
      </c>
      <c r="M3981" t="s">
        <v>30</v>
      </c>
      <c r="N3981">
        <v>1</v>
      </c>
      <c r="O3981">
        <v>0</v>
      </c>
      <c r="P3981" t="s">
        <v>31</v>
      </c>
      <c r="Q3981" t="s">
        <v>32</v>
      </c>
      <c r="R3981" t="s">
        <v>28</v>
      </c>
      <c r="T3981" t="s">
        <v>97</v>
      </c>
      <c r="U3981" t="s">
        <v>28</v>
      </c>
      <c r="V3981" t="s">
        <v>28</v>
      </c>
      <c r="W3981">
        <v>5045393.333333333</v>
      </c>
    </row>
    <row r="3982" spans="1:23" x14ac:dyDescent="0.35">
      <c r="A3982">
        <v>44589</v>
      </c>
      <c r="B3982">
        <v>10043099</v>
      </c>
      <c r="C3982" t="s">
        <v>2054</v>
      </c>
      <c r="D3982" t="s">
        <v>184</v>
      </c>
      <c r="E3982" t="s">
        <v>39</v>
      </c>
      <c r="F3982" t="s">
        <v>4101</v>
      </c>
      <c r="G3982" t="s">
        <v>4102</v>
      </c>
      <c r="H3982">
        <v>1</v>
      </c>
      <c r="I3982" t="s">
        <v>28</v>
      </c>
      <c r="J3982" t="s">
        <v>29</v>
      </c>
      <c r="K3982" t="s">
        <v>30</v>
      </c>
      <c r="L3982">
        <v>1</v>
      </c>
      <c r="M3982" t="s">
        <v>30</v>
      </c>
      <c r="N3982">
        <v>1</v>
      </c>
      <c r="O3982">
        <v>0</v>
      </c>
      <c r="P3982" t="s">
        <v>31</v>
      </c>
      <c r="Q3982" t="s">
        <v>32</v>
      </c>
      <c r="R3982" t="s">
        <v>28</v>
      </c>
      <c r="T3982" t="s">
        <v>190</v>
      </c>
      <c r="U3982" t="s">
        <v>28</v>
      </c>
      <c r="V3982" t="s">
        <v>28</v>
      </c>
      <c r="W3982">
        <v>155925.33333333334</v>
      </c>
    </row>
    <row r="3983" spans="1:23" x14ac:dyDescent="0.35">
      <c r="A3983">
        <v>42711</v>
      </c>
      <c r="B3983">
        <v>10034177</v>
      </c>
      <c r="C3983" t="s">
        <v>4103</v>
      </c>
      <c r="D3983" t="s">
        <v>73</v>
      </c>
      <c r="E3983" t="s">
        <v>25</v>
      </c>
      <c r="F3983" t="s">
        <v>4104</v>
      </c>
      <c r="G3983" t="s">
        <v>4105</v>
      </c>
      <c r="H3983">
        <v>1</v>
      </c>
      <c r="I3983" t="s">
        <v>28</v>
      </c>
      <c r="J3983" t="s">
        <v>29</v>
      </c>
      <c r="K3983" t="s">
        <v>30</v>
      </c>
      <c r="L3983">
        <v>1</v>
      </c>
      <c r="M3983" t="s">
        <v>30</v>
      </c>
      <c r="N3983">
        <v>1</v>
      </c>
      <c r="O3983">
        <v>0</v>
      </c>
      <c r="P3983" t="s">
        <v>31</v>
      </c>
      <c r="Q3983" t="s">
        <v>32</v>
      </c>
      <c r="R3983" t="s">
        <v>28</v>
      </c>
      <c r="T3983" t="s">
        <v>33</v>
      </c>
      <c r="U3983" t="s">
        <v>28</v>
      </c>
      <c r="V3983" t="s">
        <v>28</v>
      </c>
      <c r="W3983">
        <v>480522.66666666669</v>
      </c>
    </row>
    <row r="3984" spans="1:23" x14ac:dyDescent="0.35">
      <c r="A3984">
        <v>42163</v>
      </c>
      <c r="B3984">
        <v>10031482</v>
      </c>
      <c r="C3984" t="s">
        <v>4106</v>
      </c>
      <c r="D3984" t="s">
        <v>73</v>
      </c>
      <c r="E3984" t="s">
        <v>230</v>
      </c>
      <c r="F3984" t="s">
        <v>4107</v>
      </c>
      <c r="G3984" t="s">
        <v>3097</v>
      </c>
      <c r="H3984">
        <v>1</v>
      </c>
      <c r="I3984" t="s">
        <v>28</v>
      </c>
      <c r="J3984" t="s">
        <v>519</v>
      </c>
      <c r="K3984" t="s">
        <v>30</v>
      </c>
      <c r="L3984">
        <v>1</v>
      </c>
      <c r="M3984" t="s">
        <v>30</v>
      </c>
      <c r="N3984">
        <v>1</v>
      </c>
      <c r="O3984">
        <v>0</v>
      </c>
      <c r="P3984" t="s">
        <v>31</v>
      </c>
      <c r="Q3984" t="s">
        <v>32</v>
      </c>
      <c r="R3984" t="s">
        <v>28</v>
      </c>
      <c r="T3984" t="s">
        <v>166</v>
      </c>
      <c r="U3984" t="s">
        <v>28</v>
      </c>
      <c r="V3984" t="s">
        <v>28</v>
      </c>
      <c r="W3984">
        <v>565562.66666666663</v>
      </c>
    </row>
    <row r="3985" spans="1:23" x14ac:dyDescent="0.35">
      <c r="A3985">
        <v>43340</v>
      </c>
      <c r="B3985">
        <v>80001226</v>
      </c>
      <c r="C3985" t="s">
        <v>102</v>
      </c>
      <c r="D3985" t="s">
        <v>209</v>
      </c>
      <c r="E3985" t="s">
        <v>104</v>
      </c>
      <c r="F3985" t="s">
        <v>4108</v>
      </c>
      <c r="G3985" t="s">
        <v>312</v>
      </c>
      <c r="H3985">
        <v>1</v>
      </c>
      <c r="I3985" t="s">
        <v>28</v>
      </c>
      <c r="J3985" t="s">
        <v>29</v>
      </c>
      <c r="K3985" t="s">
        <v>30</v>
      </c>
      <c r="L3985">
        <v>1</v>
      </c>
      <c r="M3985" t="s">
        <v>30</v>
      </c>
      <c r="N3985">
        <v>1</v>
      </c>
      <c r="O3985">
        <v>0</v>
      </c>
      <c r="P3985" t="s">
        <v>31</v>
      </c>
      <c r="Q3985" t="s">
        <v>32</v>
      </c>
      <c r="R3985" t="s">
        <v>28</v>
      </c>
      <c r="T3985" t="s">
        <v>107</v>
      </c>
      <c r="U3985" t="s">
        <v>28</v>
      </c>
      <c r="V3985" t="s">
        <v>28</v>
      </c>
      <c r="W3985">
        <v>4204.666666666667</v>
      </c>
    </row>
    <row r="3986" spans="1:23" x14ac:dyDescent="0.35">
      <c r="A3986">
        <v>45001</v>
      </c>
      <c r="B3986">
        <v>40004921</v>
      </c>
      <c r="C3986" t="s">
        <v>234</v>
      </c>
      <c r="D3986" t="s">
        <v>334</v>
      </c>
      <c r="E3986" t="s">
        <v>39</v>
      </c>
      <c r="F3986" t="s">
        <v>4109</v>
      </c>
      <c r="G3986" t="s">
        <v>312</v>
      </c>
      <c r="H3986">
        <v>50</v>
      </c>
      <c r="I3986" t="s">
        <v>28</v>
      </c>
      <c r="J3986" t="s">
        <v>29</v>
      </c>
      <c r="K3986" t="s">
        <v>30</v>
      </c>
      <c r="L3986">
        <v>50</v>
      </c>
      <c r="M3986" t="s">
        <v>28</v>
      </c>
      <c r="N3986">
        <v>50</v>
      </c>
      <c r="O3986">
        <v>0</v>
      </c>
      <c r="P3986" t="s">
        <v>31</v>
      </c>
      <c r="Q3986" t="s">
        <v>32</v>
      </c>
      <c r="R3986" t="s">
        <v>28</v>
      </c>
      <c r="T3986" t="s">
        <v>138</v>
      </c>
      <c r="U3986" t="s">
        <v>28</v>
      </c>
      <c r="V3986" t="s">
        <v>28</v>
      </c>
      <c r="W3986">
        <v>1856.6666666666667</v>
      </c>
    </row>
    <row r="3987" spans="1:23" x14ac:dyDescent="0.35">
      <c r="A3987">
        <v>45604</v>
      </c>
      <c r="B3987">
        <v>40005020</v>
      </c>
      <c r="C3987" t="s">
        <v>208</v>
      </c>
      <c r="D3987" t="s">
        <v>452</v>
      </c>
      <c r="E3987" t="s">
        <v>39</v>
      </c>
      <c r="F3987" t="s">
        <v>4109</v>
      </c>
      <c r="G3987" t="s">
        <v>312</v>
      </c>
      <c r="H3987">
        <v>40</v>
      </c>
      <c r="I3987" t="s">
        <v>28</v>
      </c>
      <c r="J3987" t="s">
        <v>29</v>
      </c>
      <c r="K3987" t="s">
        <v>30</v>
      </c>
      <c r="L3987">
        <v>40</v>
      </c>
      <c r="M3987" t="s">
        <v>30</v>
      </c>
      <c r="N3987">
        <v>40</v>
      </c>
      <c r="O3987">
        <v>0</v>
      </c>
      <c r="P3987" t="s">
        <v>31</v>
      </c>
      <c r="Q3987" t="s">
        <v>32</v>
      </c>
      <c r="R3987" t="s">
        <v>28</v>
      </c>
      <c r="T3987" t="s">
        <v>210</v>
      </c>
      <c r="U3987" t="s">
        <v>28</v>
      </c>
      <c r="V3987" t="s">
        <v>28</v>
      </c>
      <c r="W3987">
        <v>1856.6666666666667</v>
      </c>
    </row>
    <row r="3988" spans="1:23" x14ac:dyDescent="0.35">
      <c r="A3988">
        <v>42555</v>
      </c>
      <c r="B3988">
        <v>10033247</v>
      </c>
      <c r="C3988" t="s">
        <v>2174</v>
      </c>
      <c r="D3988" t="s">
        <v>77</v>
      </c>
      <c r="E3988" t="s">
        <v>55</v>
      </c>
      <c r="F3988" t="s">
        <v>4110</v>
      </c>
      <c r="G3988" t="s">
        <v>267</v>
      </c>
      <c r="H3988">
        <v>8</v>
      </c>
      <c r="I3988" t="s">
        <v>28</v>
      </c>
      <c r="J3988" t="s">
        <v>29</v>
      </c>
      <c r="K3988" t="s">
        <v>30</v>
      </c>
      <c r="L3988">
        <v>8</v>
      </c>
      <c r="M3988" t="s">
        <v>30</v>
      </c>
      <c r="N3988">
        <v>8</v>
      </c>
      <c r="O3988">
        <v>0</v>
      </c>
      <c r="P3988" t="s">
        <v>31</v>
      </c>
      <c r="Q3988" t="s">
        <v>32</v>
      </c>
      <c r="R3988" t="s">
        <v>28</v>
      </c>
      <c r="T3988" t="s">
        <v>40</v>
      </c>
      <c r="U3988" t="s">
        <v>28</v>
      </c>
      <c r="V3988" t="s">
        <v>28</v>
      </c>
      <c r="W3988">
        <v>1860.6666666666667</v>
      </c>
    </row>
    <row r="3989" spans="1:23" x14ac:dyDescent="0.35">
      <c r="A3989">
        <v>43340</v>
      </c>
      <c r="B3989">
        <v>80001226</v>
      </c>
      <c r="C3989" t="s">
        <v>102</v>
      </c>
      <c r="D3989" t="s">
        <v>217</v>
      </c>
      <c r="E3989" t="s">
        <v>104</v>
      </c>
      <c r="F3989" t="s">
        <v>4111</v>
      </c>
      <c r="G3989" t="s">
        <v>267</v>
      </c>
      <c r="H3989">
        <v>10</v>
      </c>
      <c r="I3989" t="s">
        <v>28</v>
      </c>
      <c r="J3989" t="s">
        <v>29</v>
      </c>
      <c r="K3989" t="s">
        <v>30</v>
      </c>
      <c r="L3989">
        <v>10</v>
      </c>
      <c r="M3989" t="s">
        <v>30</v>
      </c>
      <c r="N3989">
        <v>10</v>
      </c>
      <c r="O3989">
        <v>0</v>
      </c>
      <c r="P3989" t="s">
        <v>31</v>
      </c>
      <c r="Q3989" t="s">
        <v>32</v>
      </c>
      <c r="R3989" t="s">
        <v>28</v>
      </c>
      <c r="T3989" t="s">
        <v>107</v>
      </c>
      <c r="U3989" t="s">
        <v>28</v>
      </c>
      <c r="V3989" t="s">
        <v>28</v>
      </c>
      <c r="W3989">
        <v>1294.6666666666667</v>
      </c>
    </row>
    <row r="3990" spans="1:23" x14ac:dyDescent="0.35">
      <c r="A3990">
        <v>42172</v>
      </c>
      <c r="B3990">
        <v>10031548</v>
      </c>
      <c r="C3990" t="s">
        <v>617</v>
      </c>
      <c r="D3990" t="s">
        <v>93</v>
      </c>
      <c r="E3990" t="s">
        <v>153</v>
      </c>
      <c r="F3990" t="s">
        <v>4112</v>
      </c>
      <c r="G3990" t="s">
        <v>238</v>
      </c>
      <c r="H3990">
        <v>5</v>
      </c>
      <c r="I3990" t="s">
        <v>28</v>
      </c>
      <c r="J3990" t="s">
        <v>117</v>
      </c>
      <c r="K3990" t="s">
        <v>30</v>
      </c>
      <c r="L3990">
        <v>5</v>
      </c>
      <c r="M3990" t="s">
        <v>30</v>
      </c>
      <c r="N3990">
        <v>5</v>
      </c>
      <c r="O3990">
        <v>0</v>
      </c>
      <c r="P3990" t="s">
        <v>31</v>
      </c>
      <c r="Q3990" t="s">
        <v>32</v>
      </c>
      <c r="R3990" t="s">
        <v>63</v>
      </c>
      <c r="T3990" t="s">
        <v>615</v>
      </c>
      <c r="U3990" t="s">
        <v>28</v>
      </c>
      <c r="V3990" t="s">
        <v>28</v>
      </c>
      <c r="W3990">
        <v>1334</v>
      </c>
    </row>
    <row r="3991" spans="1:23" x14ac:dyDescent="0.35">
      <c r="A3991">
        <v>42327</v>
      </c>
      <c r="B3991">
        <v>10032268</v>
      </c>
      <c r="C3991" t="s">
        <v>620</v>
      </c>
      <c r="D3991" t="s">
        <v>61</v>
      </c>
      <c r="E3991" t="s">
        <v>176</v>
      </c>
      <c r="F3991" t="s">
        <v>4112</v>
      </c>
      <c r="G3991" t="s">
        <v>238</v>
      </c>
      <c r="H3991">
        <v>5</v>
      </c>
      <c r="I3991" t="s">
        <v>49</v>
      </c>
      <c r="J3991" t="s">
        <v>117</v>
      </c>
      <c r="K3991" t="s">
        <v>30</v>
      </c>
      <c r="L3991">
        <v>5</v>
      </c>
      <c r="M3991" t="s">
        <v>30</v>
      </c>
      <c r="N3991">
        <v>5</v>
      </c>
      <c r="O3991">
        <v>0</v>
      </c>
      <c r="P3991" t="s">
        <v>31</v>
      </c>
      <c r="Q3991" t="s">
        <v>32</v>
      </c>
      <c r="R3991" t="s">
        <v>63</v>
      </c>
      <c r="T3991" t="s">
        <v>289</v>
      </c>
      <c r="U3991" t="s">
        <v>28</v>
      </c>
      <c r="V3991" t="s">
        <v>28</v>
      </c>
      <c r="W3991">
        <v>1334</v>
      </c>
    </row>
    <row r="3992" spans="1:23" x14ac:dyDescent="0.35">
      <c r="A3992">
        <v>42348</v>
      </c>
      <c r="B3992">
        <v>10032347</v>
      </c>
      <c r="C3992" t="s">
        <v>621</v>
      </c>
      <c r="D3992" t="s">
        <v>70</v>
      </c>
      <c r="E3992" t="s">
        <v>176</v>
      </c>
      <c r="F3992" t="s">
        <v>4112</v>
      </c>
      <c r="G3992" t="s">
        <v>238</v>
      </c>
      <c r="H3992">
        <v>5</v>
      </c>
      <c r="I3992" t="s">
        <v>49</v>
      </c>
      <c r="J3992" t="s">
        <v>117</v>
      </c>
      <c r="K3992" t="s">
        <v>30</v>
      </c>
      <c r="L3992">
        <v>5</v>
      </c>
      <c r="M3992" t="s">
        <v>30</v>
      </c>
      <c r="N3992">
        <v>5</v>
      </c>
      <c r="O3992">
        <v>0</v>
      </c>
      <c r="P3992" t="s">
        <v>31</v>
      </c>
      <c r="Q3992" t="s">
        <v>32</v>
      </c>
      <c r="R3992" t="s">
        <v>63</v>
      </c>
      <c r="T3992" t="s">
        <v>289</v>
      </c>
      <c r="U3992" t="s">
        <v>28</v>
      </c>
      <c r="V3992" t="s">
        <v>28</v>
      </c>
      <c r="W3992">
        <v>1334</v>
      </c>
    </row>
    <row r="3993" spans="1:23" x14ac:dyDescent="0.35">
      <c r="A3993">
        <v>42625</v>
      </c>
      <c r="B3993">
        <v>10032956</v>
      </c>
      <c r="C3993" t="s">
        <v>1365</v>
      </c>
      <c r="D3993" t="s">
        <v>73</v>
      </c>
      <c r="E3993" t="s">
        <v>39</v>
      </c>
      <c r="F3993" t="s">
        <v>4113</v>
      </c>
      <c r="G3993" t="s">
        <v>4114</v>
      </c>
      <c r="H3993">
        <v>10</v>
      </c>
      <c r="I3993" t="s">
        <v>1424</v>
      </c>
      <c r="J3993" t="s">
        <v>29</v>
      </c>
      <c r="K3993" t="s">
        <v>30</v>
      </c>
      <c r="L3993">
        <v>10</v>
      </c>
      <c r="M3993" t="s">
        <v>30</v>
      </c>
      <c r="N3993">
        <v>10</v>
      </c>
      <c r="O3993">
        <v>0</v>
      </c>
      <c r="P3993" t="s">
        <v>31</v>
      </c>
      <c r="Q3993" t="s">
        <v>32</v>
      </c>
      <c r="R3993" t="s">
        <v>28</v>
      </c>
      <c r="T3993" t="s">
        <v>1368</v>
      </c>
      <c r="U3993" t="s">
        <v>28</v>
      </c>
      <c r="V3993" t="s">
        <v>28</v>
      </c>
      <c r="W3993">
        <v>3712</v>
      </c>
    </row>
    <row r="3994" spans="1:23" x14ac:dyDescent="0.35">
      <c r="A3994">
        <v>42172</v>
      </c>
      <c r="B3994">
        <v>10031548</v>
      </c>
      <c r="C3994" t="s">
        <v>617</v>
      </c>
      <c r="D3994" t="s">
        <v>162</v>
      </c>
      <c r="E3994" t="s">
        <v>55</v>
      </c>
      <c r="F3994" t="s">
        <v>4115</v>
      </c>
      <c r="G3994" t="s">
        <v>3079</v>
      </c>
      <c r="H3994">
        <v>3</v>
      </c>
      <c r="I3994" t="s">
        <v>28</v>
      </c>
      <c r="J3994" t="s">
        <v>226</v>
      </c>
      <c r="K3994" t="s">
        <v>30</v>
      </c>
      <c r="L3994">
        <v>3</v>
      </c>
      <c r="M3994" t="s">
        <v>30</v>
      </c>
      <c r="N3994">
        <v>3</v>
      </c>
      <c r="O3994">
        <v>0</v>
      </c>
      <c r="P3994" t="s">
        <v>31</v>
      </c>
      <c r="Q3994" t="s">
        <v>32</v>
      </c>
      <c r="R3994" t="s">
        <v>63</v>
      </c>
      <c r="T3994" t="s">
        <v>615</v>
      </c>
      <c r="U3994" t="s">
        <v>28</v>
      </c>
      <c r="V3994" t="s">
        <v>28</v>
      </c>
      <c r="W3994">
        <v>850.66666666666663</v>
      </c>
    </row>
    <row r="3995" spans="1:23" x14ac:dyDescent="0.35">
      <c r="A3995">
        <v>42250</v>
      </c>
      <c r="B3995">
        <v>10031609</v>
      </c>
      <c r="C3995" t="s">
        <v>1860</v>
      </c>
      <c r="D3995" t="s">
        <v>73</v>
      </c>
      <c r="E3995" t="s">
        <v>153</v>
      </c>
      <c r="F3995" t="s">
        <v>4116</v>
      </c>
      <c r="G3995" t="s">
        <v>4117</v>
      </c>
      <c r="H3995">
        <v>3</v>
      </c>
      <c r="I3995" t="s">
        <v>28</v>
      </c>
      <c r="J3995" t="s">
        <v>29</v>
      </c>
      <c r="K3995" t="s">
        <v>30</v>
      </c>
      <c r="L3995">
        <v>3</v>
      </c>
      <c r="M3995" t="s">
        <v>30</v>
      </c>
      <c r="N3995">
        <v>3</v>
      </c>
      <c r="O3995">
        <v>0</v>
      </c>
      <c r="P3995" t="s">
        <v>31</v>
      </c>
      <c r="Q3995" t="s">
        <v>32</v>
      </c>
      <c r="R3995" t="s">
        <v>28</v>
      </c>
      <c r="T3995" t="s">
        <v>232</v>
      </c>
      <c r="U3995" t="s">
        <v>28</v>
      </c>
      <c r="V3995" t="s">
        <v>28</v>
      </c>
      <c r="W3995">
        <v>6741800.666666667</v>
      </c>
    </row>
    <row r="3996" spans="1:23" x14ac:dyDescent="0.35">
      <c r="A3996">
        <v>43595</v>
      </c>
      <c r="B3996">
        <v>10038885</v>
      </c>
      <c r="C3996" t="s">
        <v>2010</v>
      </c>
      <c r="D3996" t="s">
        <v>73</v>
      </c>
      <c r="E3996" t="s">
        <v>55</v>
      </c>
      <c r="F3996" t="s">
        <v>4116</v>
      </c>
      <c r="G3996" t="s">
        <v>4117</v>
      </c>
      <c r="H3996">
        <v>0</v>
      </c>
      <c r="I3996" t="s">
        <v>28</v>
      </c>
      <c r="J3996" t="s">
        <v>29</v>
      </c>
      <c r="K3996" t="s">
        <v>30</v>
      </c>
      <c r="L3996">
        <v>0</v>
      </c>
      <c r="M3996" t="s">
        <v>30</v>
      </c>
      <c r="N3996">
        <v>0</v>
      </c>
      <c r="O3996">
        <v>0</v>
      </c>
      <c r="P3996" t="s">
        <v>31</v>
      </c>
      <c r="Q3996" t="s">
        <v>32</v>
      </c>
      <c r="R3996" t="s">
        <v>28</v>
      </c>
      <c r="T3996" t="s">
        <v>101</v>
      </c>
      <c r="U3996" t="s">
        <v>28</v>
      </c>
      <c r="V3996" t="s">
        <v>28</v>
      </c>
      <c r="W3996">
        <v>6741800.666666667</v>
      </c>
    </row>
    <row r="3997" spans="1:23" x14ac:dyDescent="0.35">
      <c r="A3997">
        <v>44971</v>
      </c>
      <c r="B3997">
        <v>10044668</v>
      </c>
      <c r="C3997" t="s">
        <v>1474</v>
      </c>
      <c r="D3997" t="s">
        <v>58</v>
      </c>
      <c r="E3997" t="s">
        <v>39</v>
      </c>
      <c r="F3997" t="s">
        <v>4118</v>
      </c>
      <c r="G3997" t="s">
        <v>4119</v>
      </c>
      <c r="H3997">
        <v>23</v>
      </c>
      <c r="I3997" t="s">
        <v>28</v>
      </c>
      <c r="J3997" t="s">
        <v>29</v>
      </c>
      <c r="K3997" t="s">
        <v>30</v>
      </c>
      <c r="L3997">
        <v>23</v>
      </c>
      <c r="M3997" t="s">
        <v>30</v>
      </c>
      <c r="N3997">
        <v>23</v>
      </c>
      <c r="O3997">
        <v>0</v>
      </c>
      <c r="P3997" t="s">
        <v>31</v>
      </c>
      <c r="Q3997" t="s">
        <v>32</v>
      </c>
      <c r="R3997" t="s">
        <v>28</v>
      </c>
      <c r="T3997" t="s">
        <v>40</v>
      </c>
      <c r="U3997" t="s">
        <v>28</v>
      </c>
      <c r="V3997" t="s">
        <v>28</v>
      </c>
      <c r="W3997">
        <v>17472.666666666668</v>
      </c>
    </row>
    <row r="3998" spans="1:23" x14ac:dyDescent="0.35">
      <c r="A3998">
        <v>42197</v>
      </c>
      <c r="B3998">
        <v>10031659</v>
      </c>
      <c r="C3998" t="s">
        <v>1192</v>
      </c>
      <c r="D3998" t="s">
        <v>79</v>
      </c>
      <c r="E3998" t="s">
        <v>25</v>
      </c>
      <c r="F3998" t="s">
        <v>4120</v>
      </c>
      <c r="G3998" t="s">
        <v>4121</v>
      </c>
      <c r="H3998">
        <v>1</v>
      </c>
      <c r="I3998" t="s">
        <v>28</v>
      </c>
      <c r="J3998" t="s">
        <v>29</v>
      </c>
      <c r="K3998" t="s">
        <v>30</v>
      </c>
      <c r="L3998">
        <v>1</v>
      </c>
      <c r="M3998" t="s">
        <v>30</v>
      </c>
      <c r="N3998">
        <v>1</v>
      </c>
      <c r="O3998">
        <v>0</v>
      </c>
      <c r="P3998" t="s">
        <v>31</v>
      </c>
      <c r="Q3998" t="s">
        <v>32</v>
      </c>
      <c r="R3998" t="s">
        <v>28</v>
      </c>
      <c r="T3998" t="s">
        <v>59</v>
      </c>
      <c r="U3998" t="s">
        <v>28</v>
      </c>
      <c r="V3998" t="s">
        <v>28</v>
      </c>
      <c r="W3998">
        <v>1976</v>
      </c>
    </row>
    <row r="3999" spans="1:23" x14ac:dyDescent="0.35">
      <c r="A3999">
        <v>45638</v>
      </c>
      <c r="B3999">
        <v>10046183</v>
      </c>
      <c r="C3999" t="s">
        <v>495</v>
      </c>
      <c r="D3999" t="s">
        <v>77</v>
      </c>
      <c r="E3999" t="s">
        <v>39</v>
      </c>
      <c r="F3999" t="s">
        <v>4122</v>
      </c>
      <c r="G3999" t="s">
        <v>4123</v>
      </c>
      <c r="H3999">
        <v>100</v>
      </c>
      <c r="I3999" t="s">
        <v>28</v>
      </c>
      <c r="J3999" t="s">
        <v>117</v>
      </c>
      <c r="K3999" t="s">
        <v>30</v>
      </c>
      <c r="L3999">
        <v>100</v>
      </c>
      <c r="M3999" t="s">
        <v>30</v>
      </c>
      <c r="N3999">
        <v>100</v>
      </c>
      <c r="O3999">
        <v>0</v>
      </c>
      <c r="P3999" t="s">
        <v>31</v>
      </c>
      <c r="Q3999" t="s">
        <v>32</v>
      </c>
      <c r="R3999" t="s">
        <v>28</v>
      </c>
      <c r="T3999" t="s">
        <v>344</v>
      </c>
      <c r="U3999" t="s">
        <v>28</v>
      </c>
      <c r="V3999" t="s">
        <v>28</v>
      </c>
      <c r="W3999">
        <v>8443.3333333333339</v>
      </c>
    </row>
    <row r="4000" spans="1:23" x14ac:dyDescent="0.35">
      <c r="A4000">
        <v>42197</v>
      </c>
      <c r="B4000">
        <v>10031659</v>
      </c>
      <c r="C4000" t="s">
        <v>1192</v>
      </c>
      <c r="D4000" t="s">
        <v>98</v>
      </c>
      <c r="E4000" t="s">
        <v>25</v>
      </c>
      <c r="F4000" t="s">
        <v>4124</v>
      </c>
      <c r="G4000" t="s">
        <v>4125</v>
      </c>
      <c r="H4000">
        <v>6</v>
      </c>
      <c r="I4000" t="s">
        <v>28</v>
      </c>
      <c r="J4000" t="s">
        <v>29</v>
      </c>
      <c r="K4000" t="s">
        <v>30</v>
      </c>
      <c r="L4000">
        <v>6</v>
      </c>
      <c r="M4000" t="s">
        <v>30</v>
      </c>
      <c r="N4000">
        <v>6</v>
      </c>
      <c r="O4000">
        <v>0</v>
      </c>
      <c r="P4000" t="s">
        <v>31</v>
      </c>
      <c r="Q4000" t="s">
        <v>32</v>
      </c>
      <c r="R4000" t="s">
        <v>28</v>
      </c>
      <c r="T4000" t="s">
        <v>59</v>
      </c>
      <c r="U4000" t="s">
        <v>28</v>
      </c>
      <c r="V4000" t="s">
        <v>28</v>
      </c>
      <c r="W4000">
        <v>7824.666666666667</v>
      </c>
    </row>
    <row r="4001" spans="1:23" x14ac:dyDescent="0.35">
      <c r="A4001">
        <v>42197</v>
      </c>
      <c r="B4001">
        <v>10031659</v>
      </c>
      <c r="C4001" t="s">
        <v>1192</v>
      </c>
      <c r="D4001" t="s">
        <v>489</v>
      </c>
      <c r="E4001" t="s">
        <v>25</v>
      </c>
      <c r="F4001" t="s">
        <v>4126</v>
      </c>
      <c r="G4001" t="s">
        <v>4127</v>
      </c>
      <c r="H4001">
        <v>6</v>
      </c>
      <c r="I4001" t="s">
        <v>28</v>
      </c>
      <c r="J4001" t="s">
        <v>29</v>
      </c>
      <c r="K4001" t="s">
        <v>30</v>
      </c>
      <c r="L4001">
        <v>6</v>
      </c>
      <c r="M4001" t="s">
        <v>30</v>
      </c>
      <c r="N4001">
        <v>6</v>
      </c>
      <c r="O4001">
        <v>0</v>
      </c>
      <c r="P4001" t="s">
        <v>31</v>
      </c>
      <c r="Q4001" t="s">
        <v>32</v>
      </c>
      <c r="R4001" t="s">
        <v>28</v>
      </c>
      <c r="T4001" t="s">
        <v>59</v>
      </c>
      <c r="U4001" t="s">
        <v>28</v>
      </c>
      <c r="V4001" t="s">
        <v>28</v>
      </c>
      <c r="W4001">
        <v>2330</v>
      </c>
    </row>
    <row r="4002" spans="1:23" x14ac:dyDescent="0.35">
      <c r="A4002">
        <v>42197</v>
      </c>
      <c r="B4002">
        <v>10031659</v>
      </c>
      <c r="C4002" t="s">
        <v>1192</v>
      </c>
      <c r="D4002" t="s">
        <v>84</v>
      </c>
      <c r="E4002" t="s">
        <v>25</v>
      </c>
      <c r="F4002" t="s">
        <v>4128</v>
      </c>
      <c r="G4002" t="s">
        <v>4129</v>
      </c>
      <c r="H4002">
        <v>6</v>
      </c>
      <c r="I4002" t="s">
        <v>28</v>
      </c>
      <c r="J4002" t="s">
        <v>29</v>
      </c>
      <c r="K4002" t="s">
        <v>30</v>
      </c>
      <c r="L4002">
        <v>6</v>
      </c>
      <c r="M4002" t="s">
        <v>30</v>
      </c>
      <c r="N4002">
        <v>6</v>
      </c>
      <c r="O4002">
        <v>0</v>
      </c>
      <c r="P4002" t="s">
        <v>31</v>
      </c>
      <c r="Q4002" t="s">
        <v>32</v>
      </c>
      <c r="R4002" t="s">
        <v>28</v>
      </c>
      <c r="T4002" t="s">
        <v>59</v>
      </c>
      <c r="U4002" t="s">
        <v>28</v>
      </c>
      <c r="V4002" t="s">
        <v>28</v>
      </c>
      <c r="W4002">
        <v>3146</v>
      </c>
    </row>
    <row r="4003" spans="1:23" x14ac:dyDescent="0.35">
      <c r="A4003">
        <v>45824</v>
      </c>
      <c r="B4003">
        <v>10046244</v>
      </c>
      <c r="C4003" t="s">
        <v>41</v>
      </c>
      <c r="D4003" t="s">
        <v>4130</v>
      </c>
      <c r="E4003" t="s">
        <v>39</v>
      </c>
      <c r="F4003" t="s">
        <v>4128</v>
      </c>
      <c r="G4003" t="s">
        <v>4129</v>
      </c>
      <c r="H4003">
        <v>4</v>
      </c>
      <c r="I4003" t="s">
        <v>28</v>
      </c>
      <c r="J4003" t="s">
        <v>29</v>
      </c>
      <c r="K4003" t="s">
        <v>30</v>
      </c>
      <c r="L4003">
        <v>4</v>
      </c>
      <c r="M4003" t="s">
        <v>28</v>
      </c>
      <c r="N4003">
        <v>4</v>
      </c>
      <c r="O4003">
        <v>0</v>
      </c>
      <c r="P4003" t="s">
        <v>31</v>
      </c>
      <c r="Q4003" t="s">
        <v>32</v>
      </c>
      <c r="R4003" t="s">
        <v>28</v>
      </c>
      <c r="T4003" t="s">
        <v>43</v>
      </c>
      <c r="U4003" t="s">
        <v>28</v>
      </c>
      <c r="V4003" t="s">
        <v>28</v>
      </c>
      <c r="W4003">
        <v>3146</v>
      </c>
    </row>
    <row r="4004" spans="1:23" x14ac:dyDescent="0.35">
      <c r="A4004">
        <v>42197</v>
      </c>
      <c r="B4004">
        <v>10031659</v>
      </c>
      <c r="C4004" t="s">
        <v>1192</v>
      </c>
      <c r="D4004" t="s">
        <v>612</v>
      </c>
      <c r="E4004" t="s">
        <v>25</v>
      </c>
      <c r="F4004" t="s">
        <v>4131</v>
      </c>
      <c r="G4004" t="s">
        <v>2991</v>
      </c>
      <c r="H4004">
        <v>2</v>
      </c>
      <c r="I4004" t="s">
        <v>28</v>
      </c>
      <c r="J4004" t="s">
        <v>29</v>
      </c>
      <c r="K4004" t="s">
        <v>30</v>
      </c>
      <c r="L4004">
        <v>2</v>
      </c>
      <c r="M4004" t="s">
        <v>30</v>
      </c>
      <c r="N4004">
        <v>2</v>
      </c>
      <c r="O4004">
        <v>0</v>
      </c>
      <c r="P4004" t="s">
        <v>31</v>
      </c>
      <c r="Q4004" t="s">
        <v>32</v>
      </c>
      <c r="R4004" t="s">
        <v>28</v>
      </c>
      <c r="T4004" t="s">
        <v>59</v>
      </c>
      <c r="U4004" t="s">
        <v>28</v>
      </c>
      <c r="V4004" t="s">
        <v>28</v>
      </c>
      <c r="W4004">
        <v>0</v>
      </c>
    </row>
    <row r="4005" spans="1:23" x14ac:dyDescent="0.35">
      <c r="A4005">
        <v>42201</v>
      </c>
      <c r="B4005">
        <v>10031692</v>
      </c>
      <c r="C4005" t="s">
        <v>3291</v>
      </c>
      <c r="D4005" t="s">
        <v>70</v>
      </c>
      <c r="E4005" t="s">
        <v>176</v>
      </c>
      <c r="F4005" t="s">
        <v>4132</v>
      </c>
      <c r="G4005" t="s">
        <v>4133</v>
      </c>
      <c r="H4005">
        <v>2</v>
      </c>
      <c r="I4005" t="s">
        <v>28</v>
      </c>
      <c r="J4005" t="s">
        <v>29</v>
      </c>
      <c r="K4005" t="s">
        <v>30</v>
      </c>
      <c r="L4005">
        <v>2</v>
      </c>
      <c r="M4005" t="s">
        <v>30</v>
      </c>
      <c r="N4005">
        <v>2</v>
      </c>
      <c r="O4005">
        <v>0</v>
      </c>
      <c r="P4005" t="s">
        <v>31</v>
      </c>
      <c r="Q4005" t="s">
        <v>32</v>
      </c>
      <c r="R4005" t="s">
        <v>28</v>
      </c>
      <c r="T4005" t="s">
        <v>409</v>
      </c>
      <c r="U4005" t="s">
        <v>28</v>
      </c>
      <c r="V4005" t="s">
        <v>28</v>
      </c>
      <c r="W4005">
        <v>7958.666666666667</v>
      </c>
    </row>
    <row r="4006" spans="1:23" x14ac:dyDescent="0.35">
      <c r="A4006">
        <v>44628</v>
      </c>
      <c r="B4006">
        <v>20159949</v>
      </c>
      <c r="C4006" t="s">
        <v>233</v>
      </c>
      <c r="D4006" t="s">
        <v>741</v>
      </c>
      <c r="E4006" t="s">
        <v>39</v>
      </c>
      <c r="F4006" t="s">
        <v>4132</v>
      </c>
      <c r="G4006" t="s">
        <v>4133</v>
      </c>
      <c r="H4006">
        <v>1</v>
      </c>
      <c r="I4006" t="s">
        <v>28</v>
      </c>
      <c r="J4006" t="s">
        <v>29</v>
      </c>
      <c r="K4006" t="s">
        <v>30</v>
      </c>
      <c r="L4006">
        <v>1</v>
      </c>
      <c r="M4006" t="s">
        <v>30</v>
      </c>
      <c r="N4006">
        <v>1</v>
      </c>
      <c r="O4006">
        <v>0</v>
      </c>
      <c r="P4006" t="s">
        <v>31</v>
      </c>
      <c r="Q4006" t="s">
        <v>32</v>
      </c>
      <c r="R4006" t="s">
        <v>28</v>
      </c>
      <c r="T4006" t="s">
        <v>138</v>
      </c>
      <c r="U4006" t="s">
        <v>28</v>
      </c>
      <c r="V4006" t="s">
        <v>28</v>
      </c>
      <c r="W4006">
        <v>7958.666666666667</v>
      </c>
    </row>
    <row r="4007" spans="1:23" x14ac:dyDescent="0.35">
      <c r="A4007">
        <v>44628</v>
      </c>
      <c r="B4007">
        <v>20159949</v>
      </c>
      <c r="C4007" t="s">
        <v>233</v>
      </c>
      <c r="D4007" t="s">
        <v>1331</v>
      </c>
      <c r="E4007" t="s">
        <v>39</v>
      </c>
      <c r="F4007" t="s">
        <v>4132</v>
      </c>
      <c r="G4007" t="s">
        <v>4133</v>
      </c>
      <c r="H4007">
        <v>2</v>
      </c>
      <c r="I4007" t="s">
        <v>28</v>
      </c>
      <c r="J4007" t="s">
        <v>29</v>
      </c>
      <c r="K4007" t="s">
        <v>30</v>
      </c>
      <c r="L4007">
        <v>2</v>
      </c>
      <c r="M4007" t="s">
        <v>30</v>
      </c>
      <c r="N4007">
        <v>2</v>
      </c>
      <c r="O4007">
        <v>0</v>
      </c>
      <c r="P4007" t="s">
        <v>31</v>
      </c>
      <c r="Q4007" t="s">
        <v>32</v>
      </c>
      <c r="R4007" t="s">
        <v>28</v>
      </c>
      <c r="T4007" t="s">
        <v>138</v>
      </c>
      <c r="U4007" t="s">
        <v>28</v>
      </c>
      <c r="V4007" t="s">
        <v>28</v>
      </c>
      <c r="W4007">
        <v>7958.666666666667</v>
      </c>
    </row>
    <row r="4008" spans="1:23" x14ac:dyDescent="0.35">
      <c r="A4008">
        <v>42201</v>
      </c>
      <c r="B4008">
        <v>10031692</v>
      </c>
      <c r="C4008" t="s">
        <v>3291</v>
      </c>
      <c r="D4008" t="s">
        <v>134</v>
      </c>
      <c r="E4008" t="s">
        <v>176</v>
      </c>
      <c r="F4008" t="s">
        <v>4134</v>
      </c>
      <c r="G4008" t="s">
        <v>4135</v>
      </c>
      <c r="H4008">
        <v>4</v>
      </c>
      <c r="I4008" t="s">
        <v>28</v>
      </c>
      <c r="J4008" t="s">
        <v>29</v>
      </c>
      <c r="K4008" t="s">
        <v>30</v>
      </c>
      <c r="L4008">
        <v>4</v>
      </c>
      <c r="M4008" t="s">
        <v>30</v>
      </c>
      <c r="N4008">
        <v>4</v>
      </c>
      <c r="O4008">
        <v>0</v>
      </c>
      <c r="P4008" t="s">
        <v>31</v>
      </c>
      <c r="Q4008" t="s">
        <v>32</v>
      </c>
      <c r="R4008" t="s">
        <v>28</v>
      </c>
      <c r="T4008" t="s">
        <v>409</v>
      </c>
      <c r="U4008" t="s">
        <v>28</v>
      </c>
      <c r="V4008" t="s">
        <v>28</v>
      </c>
      <c r="W4008">
        <v>26410.666666666668</v>
      </c>
    </row>
    <row r="4009" spans="1:23" x14ac:dyDescent="0.35">
      <c r="A4009">
        <v>44628</v>
      </c>
      <c r="B4009">
        <v>20159949</v>
      </c>
      <c r="C4009" t="s">
        <v>233</v>
      </c>
      <c r="D4009" t="s">
        <v>455</v>
      </c>
      <c r="E4009" t="s">
        <v>39</v>
      </c>
      <c r="F4009" t="s">
        <v>4134</v>
      </c>
      <c r="G4009" t="s">
        <v>4135</v>
      </c>
      <c r="H4009">
        <v>5</v>
      </c>
      <c r="I4009" t="s">
        <v>28</v>
      </c>
      <c r="J4009" t="s">
        <v>29</v>
      </c>
      <c r="K4009" t="s">
        <v>30</v>
      </c>
      <c r="L4009">
        <v>5</v>
      </c>
      <c r="M4009" t="s">
        <v>30</v>
      </c>
      <c r="N4009">
        <v>5</v>
      </c>
      <c r="O4009">
        <v>0</v>
      </c>
      <c r="P4009" t="s">
        <v>31</v>
      </c>
      <c r="Q4009" t="s">
        <v>32</v>
      </c>
      <c r="R4009" t="s">
        <v>28</v>
      </c>
      <c r="T4009" t="s">
        <v>138</v>
      </c>
      <c r="U4009" t="s">
        <v>28</v>
      </c>
      <c r="V4009" t="s">
        <v>28</v>
      </c>
      <c r="W4009">
        <v>26410.666666666668</v>
      </c>
    </row>
    <row r="4010" spans="1:23" x14ac:dyDescent="0.35">
      <c r="A4010">
        <v>44063</v>
      </c>
      <c r="B4010">
        <v>10038319</v>
      </c>
      <c r="C4010" t="s">
        <v>4136</v>
      </c>
      <c r="D4010" t="s">
        <v>38</v>
      </c>
      <c r="E4010" t="s">
        <v>55</v>
      </c>
      <c r="F4010" t="s">
        <v>4137</v>
      </c>
      <c r="G4010" t="s">
        <v>4138</v>
      </c>
      <c r="H4010">
        <v>88</v>
      </c>
      <c r="I4010" t="s">
        <v>28</v>
      </c>
      <c r="J4010" t="s">
        <v>117</v>
      </c>
      <c r="K4010" t="s">
        <v>30</v>
      </c>
      <c r="L4010">
        <v>88</v>
      </c>
      <c r="M4010" t="s">
        <v>30</v>
      </c>
      <c r="N4010">
        <v>88</v>
      </c>
      <c r="O4010">
        <v>0</v>
      </c>
      <c r="P4010" t="s">
        <v>31</v>
      </c>
      <c r="Q4010" t="s">
        <v>32</v>
      </c>
      <c r="R4010" t="s">
        <v>28</v>
      </c>
      <c r="T4010" t="s">
        <v>101</v>
      </c>
      <c r="U4010" t="s">
        <v>28</v>
      </c>
      <c r="V4010" t="s">
        <v>28</v>
      </c>
      <c r="W4010">
        <v>3173.3333333333335</v>
      </c>
    </row>
    <row r="4011" spans="1:23" x14ac:dyDescent="0.35">
      <c r="A4011">
        <v>42206</v>
      </c>
      <c r="B4011">
        <v>10031707</v>
      </c>
      <c r="C4011" t="s">
        <v>1304</v>
      </c>
      <c r="D4011" t="s">
        <v>134</v>
      </c>
      <c r="E4011" t="s">
        <v>39</v>
      </c>
      <c r="F4011" t="s">
        <v>4139</v>
      </c>
      <c r="G4011" t="s">
        <v>4140</v>
      </c>
      <c r="H4011">
        <v>12</v>
      </c>
      <c r="I4011" t="s">
        <v>28</v>
      </c>
      <c r="J4011" t="s">
        <v>117</v>
      </c>
      <c r="K4011" t="s">
        <v>30</v>
      </c>
      <c r="L4011">
        <v>12</v>
      </c>
      <c r="M4011" t="s">
        <v>30</v>
      </c>
      <c r="N4011">
        <v>12</v>
      </c>
      <c r="O4011">
        <v>0</v>
      </c>
      <c r="P4011" t="s">
        <v>31</v>
      </c>
      <c r="Q4011" t="s">
        <v>32</v>
      </c>
      <c r="R4011" t="s">
        <v>28</v>
      </c>
      <c r="T4011" t="s">
        <v>59</v>
      </c>
      <c r="U4011" t="s">
        <v>28</v>
      </c>
      <c r="V4011" t="s">
        <v>28</v>
      </c>
      <c r="W4011">
        <v>3694</v>
      </c>
    </row>
    <row r="4012" spans="1:23" x14ac:dyDescent="0.35">
      <c r="A4012">
        <v>42208</v>
      </c>
      <c r="B4012">
        <v>10031713</v>
      </c>
      <c r="C4012" t="s">
        <v>773</v>
      </c>
      <c r="D4012" t="s">
        <v>77</v>
      </c>
      <c r="E4012" t="s">
        <v>230</v>
      </c>
      <c r="F4012" t="s">
        <v>4141</v>
      </c>
      <c r="G4012" t="s">
        <v>4142</v>
      </c>
      <c r="H4012">
        <v>1</v>
      </c>
      <c r="I4012" t="s">
        <v>28</v>
      </c>
      <c r="J4012" t="s">
        <v>29</v>
      </c>
      <c r="K4012" t="s">
        <v>30</v>
      </c>
      <c r="L4012">
        <v>1</v>
      </c>
      <c r="M4012" t="s">
        <v>30</v>
      </c>
      <c r="N4012">
        <v>1</v>
      </c>
      <c r="O4012">
        <v>0</v>
      </c>
      <c r="P4012" t="s">
        <v>31</v>
      </c>
      <c r="Q4012" t="s">
        <v>32</v>
      </c>
      <c r="R4012" t="s">
        <v>28</v>
      </c>
      <c r="T4012" t="s">
        <v>166</v>
      </c>
      <c r="U4012" t="s">
        <v>28</v>
      </c>
      <c r="V4012" t="s">
        <v>28</v>
      </c>
      <c r="W4012">
        <v>164995.33333333334</v>
      </c>
    </row>
    <row r="4013" spans="1:23" x14ac:dyDescent="0.35">
      <c r="A4013">
        <v>42208</v>
      </c>
      <c r="B4013">
        <v>10031713</v>
      </c>
      <c r="C4013" t="s">
        <v>773</v>
      </c>
      <c r="D4013" t="s">
        <v>61</v>
      </c>
      <c r="E4013" t="s">
        <v>230</v>
      </c>
      <c r="F4013" t="s">
        <v>4143</v>
      </c>
      <c r="G4013" t="s">
        <v>3729</v>
      </c>
      <c r="H4013">
        <v>2</v>
      </c>
      <c r="I4013" t="s">
        <v>28</v>
      </c>
      <c r="J4013" t="s">
        <v>29</v>
      </c>
      <c r="K4013" t="s">
        <v>30</v>
      </c>
      <c r="L4013">
        <v>2</v>
      </c>
      <c r="M4013" t="s">
        <v>30</v>
      </c>
      <c r="N4013">
        <v>2</v>
      </c>
      <c r="O4013">
        <v>0</v>
      </c>
      <c r="P4013" t="s">
        <v>31</v>
      </c>
      <c r="Q4013" t="s">
        <v>32</v>
      </c>
      <c r="R4013" t="s">
        <v>28</v>
      </c>
      <c r="T4013" t="s">
        <v>166</v>
      </c>
      <c r="U4013" t="s">
        <v>28</v>
      </c>
      <c r="V4013" t="s">
        <v>28</v>
      </c>
      <c r="W4013">
        <v>2938.6666666666665</v>
      </c>
    </row>
    <row r="4014" spans="1:23" x14ac:dyDescent="0.35">
      <c r="A4014">
        <v>42955</v>
      </c>
      <c r="B4014">
        <v>10035745</v>
      </c>
      <c r="C4014" t="s">
        <v>4144</v>
      </c>
      <c r="D4014" t="s">
        <v>73</v>
      </c>
      <c r="E4014" t="s">
        <v>55</v>
      </c>
      <c r="F4014" t="s">
        <v>4145</v>
      </c>
      <c r="G4014" t="s">
        <v>4146</v>
      </c>
      <c r="H4014">
        <v>1</v>
      </c>
      <c r="I4014" t="s">
        <v>28</v>
      </c>
      <c r="J4014" t="s">
        <v>29</v>
      </c>
      <c r="K4014" t="s">
        <v>30</v>
      </c>
      <c r="L4014">
        <v>1</v>
      </c>
      <c r="M4014" t="s">
        <v>30</v>
      </c>
      <c r="N4014">
        <v>1</v>
      </c>
      <c r="O4014">
        <v>0</v>
      </c>
      <c r="P4014" t="s">
        <v>31</v>
      </c>
      <c r="Q4014" t="s">
        <v>32</v>
      </c>
      <c r="R4014" t="s">
        <v>28</v>
      </c>
      <c r="T4014" t="s">
        <v>56</v>
      </c>
      <c r="U4014" t="s">
        <v>28</v>
      </c>
      <c r="V4014" t="s">
        <v>28</v>
      </c>
      <c r="W4014">
        <v>216526</v>
      </c>
    </row>
    <row r="4015" spans="1:23" x14ac:dyDescent="0.35">
      <c r="A4015">
        <v>42221</v>
      </c>
      <c r="B4015">
        <v>10031823</v>
      </c>
      <c r="C4015" t="s">
        <v>2943</v>
      </c>
      <c r="D4015" t="s">
        <v>38</v>
      </c>
      <c r="E4015" t="s">
        <v>197</v>
      </c>
      <c r="F4015" t="s">
        <v>4147</v>
      </c>
      <c r="G4015" t="s">
        <v>1007</v>
      </c>
      <c r="H4015">
        <v>2</v>
      </c>
      <c r="I4015" t="s">
        <v>28</v>
      </c>
      <c r="J4015" t="s">
        <v>29</v>
      </c>
      <c r="K4015" t="s">
        <v>30</v>
      </c>
      <c r="L4015">
        <v>2</v>
      </c>
      <c r="M4015" t="s">
        <v>30</v>
      </c>
      <c r="N4015">
        <v>2</v>
      </c>
      <c r="O4015">
        <v>0</v>
      </c>
      <c r="P4015" t="s">
        <v>31</v>
      </c>
      <c r="Q4015" t="s">
        <v>32</v>
      </c>
      <c r="R4015" t="s">
        <v>28</v>
      </c>
      <c r="T4015" t="s">
        <v>899</v>
      </c>
      <c r="U4015" t="s">
        <v>28</v>
      </c>
      <c r="V4015" t="s">
        <v>28</v>
      </c>
      <c r="W4015">
        <v>41634.666666666664</v>
      </c>
    </row>
    <row r="4016" spans="1:23" x14ac:dyDescent="0.35">
      <c r="A4016">
        <v>44124</v>
      </c>
      <c r="B4016">
        <v>10041476</v>
      </c>
      <c r="C4016" t="s">
        <v>2830</v>
      </c>
      <c r="D4016" t="s">
        <v>73</v>
      </c>
      <c r="E4016" t="s">
        <v>39</v>
      </c>
      <c r="F4016" t="s">
        <v>4147</v>
      </c>
      <c r="G4016" t="s">
        <v>1007</v>
      </c>
      <c r="H4016">
        <v>1</v>
      </c>
      <c r="I4016" t="s">
        <v>28</v>
      </c>
      <c r="J4016" t="s">
        <v>29</v>
      </c>
      <c r="K4016" t="s">
        <v>30</v>
      </c>
      <c r="L4016">
        <v>1</v>
      </c>
      <c r="M4016" t="s">
        <v>30</v>
      </c>
      <c r="N4016">
        <v>1</v>
      </c>
      <c r="O4016">
        <v>0</v>
      </c>
      <c r="P4016" t="s">
        <v>31</v>
      </c>
      <c r="Q4016" t="s">
        <v>32</v>
      </c>
      <c r="R4016" t="s">
        <v>28</v>
      </c>
      <c r="T4016" t="s">
        <v>268</v>
      </c>
      <c r="U4016" t="s">
        <v>28</v>
      </c>
      <c r="V4016" t="s">
        <v>28</v>
      </c>
      <c r="W4016">
        <v>41634.666666666664</v>
      </c>
    </row>
    <row r="4017" spans="1:23" x14ac:dyDescent="0.35">
      <c r="A4017">
        <v>42237</v>
      </c>
      <c r="B4017">
        <v>10031831</v>
      </c>
      <c r="C4017" t="s">
        <v>4148</v>
      </c>
      <c r="D4017" t="s">
        <v>77</v>
      </c>
      <c r="E4017" t="s">
        <v>25</v>
      </c>
      <c r="F4017" t="s">
        <v>4149</v>
      </c>
      <c r="G4017" t="s">
        <v>2226</v>
      </c>
      <c r="H4017">
        <v>1</v>
      </c>
      <c r="I4017" t="s">
        <v>28</v>
      </c>
      <c r="J4017" t="s">
        <v>29</v>
      </c>
      <c r="K4017" t="s">
        <v>30</v>
      </c>
      <c r="L4017">
        <v>1</v>
      </c>
      <c r="M4017" t="s">
        <v>30</v>
      </c>
      <c r="N4017">
        <v>1</v>
      </c>
      <c r="O4017">
        <v>0</v>
      </c>
      <c r="P4017" t="s">
        <v>31</v>
      </c>
      <c r="Q4017" t="s">
        <v>32</v>
      </c>
      <c r="R4017" t="s">
        <v>28</v>
      </c>
      <c r="T4017" t="s">
        <v>1199</v>
      </c>
      <c r="U4017" t="s">
        <v>28</v>
      </c>
      <c r="V4017" t="s">
        <v>28</v>
      </c>
      <c r="W4017">
        <v>104116</v>
      </c>
    </row>
    <row r="4018" spans="1:23" x14ac:dyDescent="0.35">
      <c r="A4018">
        <v>42277</v>
      </c>
      <c r="B4018">
        <v>10031878</v>
      </c>
      <c r="C4018" t="s">
        <v>1160</v>
      </c>
      <c r="D4018" t="s">
        <v>77</v>
      </c>
      <c r="E4018" t="s">
        <v>39</v>
      </c>
      <c r="F4018" t="s">
        <v>4150</v>
      </c>
      <c r="G4018" t="s">
        <v>2742</v>
      </c>
      <c r="H4018">
        <v>0.25</v>
      </c>
      <c r="I4018" t="s">
        <v>28</v>
      </c>
      <c r="J4018" t="s">
        <v>251</v>
      </c>
      <c r="K4018" t="s">
        <v>30</v>
      </c>
      <c r="L4018">
        <v>0.25</v>
      </c>
      <c r="M4018" t="s">
        <v>30</v>
      </c>
      <c r="N4018">
        <v>0.25</v>
      </c>
      <c r="O4018">
        <v>0</v>
      </c>
      <c r="P4018" t="s">
        <v>31</v>
      </c>
      <c r="Q4018" t="s">
        <v>32</v>
      </c>
      <c r="R4018" t="s">
        <v>28</v>
      </c>
      <c r="T4018" t="s">
        <v>1161</v>
      </c>
      <c r="U4018" t="s">
        <v>28</v>
      </c>
      <c r="V4018" t="s">
        <v>28</v>
      </c>
      <c r="W4018">
        <v>225308</v>
      </c>
    </row>
    <row r="4019" spans="1:23" x14ac:dyDescent="0.35">
      <c r="A4019">
        <v>42277</v>
      </c>
      <c r="B4019">
        <v>10031878</v>
      </c>
      <c r="C4019" t="s">
        <v>1160</v>
      </c>
      <c r="D4019" t="s">
        <v>61</v>
      </c>
      <c r="E4019" t="s">
        <v>39</v>
      </c>
      <c r="F4019" t="s">
        <v>4151</v>
      </c>
      <c r="G4019" t="s">
        <v>3242</v>
      </c>
      <c r="H4019">
        <v>1</v>
      </c>
      <c r="I4019" t="s">
        <v>28</v>
      </c>
      <c r="J4019" t="s">
        <v>29</v>
      </c>
      <c r="K4019" t="s">
        <v>30</v>
      </c>
      <c r="L4019">
        <v>1</v>
      </c>
      <c r="M4019" t="s">
        <v>30</v>
      </c>
      <c r="N4019">
        <v>1</v>
      </c>
      <c r="O4019">
        <v>0</v>
      </c>
      <c r="P4019" t="s">
        <v>31</v>
      </c>
      <c r="Q4019" t="s">
        <v>32</v>
      </c>
      <c r="R4019" t="s">
        <v>28</v>
      </c>
      <c r="T4019" t="s">
        <v>1161</v>
      </c>
      <c r="U4019" t="s">
        <v>28</v>
      </c>
      <c r="V4019" t="s">
        <v>28</v>
      </c>
      <c r="W4019">
        <v>5153.333333333333</v>
      </c>
    </row>
    <row r="4020" spans="1:23" x14ac:dyDescent="0.35">
      <c r="A4020">
        <v>42277</v>
      </c>
      <c r="B4020">
        <v>10031878</v>
      </c>
      <c r="C4020" t="s">
        <v>1160</v>
      </c>
      <c r="D4020" t="s">
        <v>58</v>
      </c>
      <c r="E4020" t="s">
        <v>39</v>
      </c>
      <c r="F4020" t="s">
        <v>4152</v>
      </c>
      <c r="G4020" t="s">
        <v>4153</v>
      </c>
      <c r="H4020">
        <v>1</v>
      </c>
      <c r="I4020" t="s">
        <v>28</v>
      </c>
      <c r="J4020" t="s">
        <v>251</v>
      </c>
      <c r="K4020" t="s">
        <v>30</v>
      </c>
      <c r="L4020">
        <v>1</v>
      </c>
      <c r="M4020" t="s">
        <v>30</v>
      </c>
      <c r="N4020">
        <v>1</v>
      </c>
      <c r="O4020">
        <v>0</v>
      </c>
      <c r="P4020" t="s">
        <v>31</v>
      </c>
      <c r="Q4020" t="s">
        <v>32</v>
      </c>
      <c r="R4020" t="s">
        <v>28</v>
      </c>
      <c r="T4020" t="s">
        <v>1161</v>
      </c>
      <c r="U4020" t="s">
        <v>28</v>
      </c>
      <c r="V4020" t="s">
        <v>28</v>
      </c>
      <c r="W4020">
        <v>56604.666666666664</v>
      </c>
    </row>
    <row r="4021" spans="1:23" x14ac:dyDescent="0.35">
      <c r="A4021">
        <v>43749</v>
      </c>
      <c r="B4021">
        <v>10039753</v>
      </c>
      <c r="C4021" t="s">
        <v>4154</v>
      </c>
      <c r="D4021" t="s">
        <v>73</v>
      </c>
      <c r="E4021" t="s">
        <v>55</v>
      </c>
      <c r="F4021" t="s">
        <v>4155</v>
      </c>
      <c r="G4021" t="s">
        <v>3407</v>
      </c>
      <c r="H4021">
        <v>1</v>
      </c>
      <c r="I4021" t="s">
        <v>28</v>
      </c>
      <c r="J4021" t="s">
        <v>29</v>
      </c>
      <c r="K4021" t="s">
        <v>30</v>
      </c>
      <c r="L4021">
        <v>1</v>
      </c>
      <c r="M4021" t="s">
        <v>30</v>
      </c>
      <c r="N4021">
        <v>1</v>
      </c>
      <c r="O4021">
        <v>0</v>
      </c>
      <c r="P4021" t="s">
        <v>31</v>
      </c>
      <c r="Q4021" t="s">
        <v>32</v>
      </c>
      <c r="R4021" t="s">
        <v>28</v>
      </c>
      <c r="T4021" t="s">
        <v>1496</v>
      </c>
      <c r="U4021" t="s">
        <v>28</v>
      </c>
      <c r="V4021" t="s">
        <v>28</v>
      </c>
      <c r="W4021">
        <v>142659.33333333334</v>
      </c>
    </row>
    <row r="4022" spans="1:23" x14ac:dyDescent="0.35">
      <c r="A4022">
        <v>45448</v>
      </c>
      <c r="B4022">
        <v>10046904</v>
      </c>
      <c r="C4022" t="s">
        <v>1710</v>
      </c>
      <c r="D4022" t="s">
        <v>61</v>
      </c>
      <c r="E4022" t="s">
        <v>39</v>
      </c>
      <c r="F4022" t="s">
        <v>4155</v>
      </c>
      <c r="G4022" t="s">
        <v>3407</v>
      </c>
      <c r="H4022">
        <v>1</v>
      </c>
      <c r="I4022" t="s">
        <v>28</v>
      </c>
      <c r="J4022" t="s">
        <v>29</v>
      </c>
      <c r="K4022" t="s">
        <v>30</v>
      </c>
      <c r="L4022">
        <v>1</v>
      </c>
      <c r="M4022" t="s">
        <v>30</v>
      </c>
      <c r="N4022">
        <v>1</v>
      </c>
      <c r="O4022">
        <v>0</v>
      </c>
      <c r="P4022" t="s">
        <v>31</v>
      </c>
      <c r="Q4022" t="s">
        <v>32</v>
      </c>
      <c r="R4022" t="s">
        <v>28</v>
      </c>
      <c r="T4022" t="s">
        <v>210</v>
      </c>
      <c r="U4022" t="s">
        <v>28</v>
      </c>
      <c r="V4022" t="s">
        <v>28</v>
      </c>
      <c r="W4022">
        <v>142659.33333333334</v>
      </c>
    </row>
    <row r="4023" spans="1:23" x14ac:dyDescent="0.35">
      <c r="A4023">
        <v>42986</v>
      </c>
      <c r="B4023">
        <v>10035930</v>
      </c>
      <c r="C4023" t="s">
        <v>4156</v>
      </c>
      <c r="D4023" t="s">
        <v>73</v>
      </c>
      <c r="E4023" t="s">
        <v>55</v>
      </c>
      <c r="F4023" t="s">
        <v>4157</v>
      </c>
      <c r="G4023" t="s">
        <v>3407</v>
      </c>
      <c r="H4023">
        <v>1</v>
      </c>
      <c r="I4023" t="s">
        <v>28</v>
      </c>
      <c r="J4023" t="s">
        <v>29</v>
      </c>
      <c r="K4023" t="s">
        <v>30</v>
      </c>
      <c r="L4023">
        <v>1</v>
      </c>
      <c r="M4023" t="s">
        <v>30</v>
      </c>
      <c r="N4023">
        <v>1</v>
      </c>
      <c r="O4023">
        <v>0</v>
      </c>
      <c r="P4023" t="s">
        <v>31</v>
      </c>
      <c r="Q4023" t="s">
        <v>32</v>
      </c>
      <c r="R4023" t="s">
        <v>63</v>
      </c>
      <c r="T4023" t="s">
        <v>107</v>
      </c>
      <c r="U4023" t="s">
        <v>28</v>
      </c>
      <c r="V4023" t="s">
        <v>28</v>
      </c>
      <c r="W4023">
        <v>107100</v>
      </c>
    </row>
    <row r="4024" spans="1:23" x14ac:dyDescent="0.35">
      <c r="A4024">
        <v>42250</v>
      </c>
      <c r="B4024">
        <v>10031905</v>
      </c>
      <c r="C4024" t="s">
        <v>1846</v>
      </c>
      <c r="D4024" t="s">
        <v>73</v>
      </c>
      <c r="E4024" t="s">
        <v>55</v>
      </c>
      <c r="F4024" t="s">
        <v>4158</v>
      </c>
      <c r="G4024" t="s">
        <v>1030</v>
      </c>
      <c r="H4024">
        <v>1</v>
      </c>
      <c r="I4024" t="s">
        <v>28</v>
      </c>
      <c r="J4024" t="s">
        <v>29</v>
      </c>
      <c r="K4024" t="s">
        <v>30</v>
      </c>
      <c r="L4024">
        <v>1</v>
      </c>
      <c r="M4024" t="s">
        <v>30</v>
      </c>
      <c r="N4024">
        <v>1</v>
      </c>
      <c r="O4024">
        <v>0</v>
      </c>
      <c r="P4024" t="s">
        <v>31</v>
      </c>
      <c r="Q4024" t="s">
        <v>32</v>
      </c>
      <c r="R4024" t="s">
        <v>28</v>
      </c>
      <c r="T4024" t="s">
        <v>212</v>
      </c>
      <c r="U4024" t="s">
        <v>28</v>
      </c>
      <c r="V4024" t="s">
        <v>28</v>
      </c>
      <c r="W4024">
        <v>1996</v>
      </c>
    </row>
    <row r="4025" spans="1:23" x14ac:dyDescent="0.35">
      <c r="A4025">
        <v>42268</v>
      </c>
      <c r="B4025">
        <v>10031997</v>
      </c>
      <c r="C4025" t="s">
        <v>619</v>
      </c>
      <c r="D4025" t="s">
        <v>184</v>
      </c>
      <c r="E4025" t="s">
        <v>176</v>
      </c>
      <c r="F4025" t="s">
        <v>4159</v>
      </c>
      <c r="G4025" t="s">
        <v>220</v>
      </c>
      <c r="H4025">
        <v>8</v>
      </c>
      <c r="I4025" t="s">
        <v>28</v>
      </c>
      <c r="J4025" t="s">
        <v>29</v>
      </c>
      <c r="K4025" t="s">
        <v>30</v>
      </c>
      <c r="L4025">
        <v>8</v>
      </c>
      <c r="M4025" t="s">
        <v>30</v>
      </c>
      <c r="N4025">
        <v>8</v>
      </c>
      <c r="O4025">
        <v>0</v>
      </c>
      <c r="P4025" t="s">
        <v>31</v>
      </c>
      <c r="Q4025" t="s">
        <v>32</v>
      </c>
      <c r="R4025" t="s">
        <v>28</v>
      </c>
      <c r="T4025" t="s">
        <v>615</v>
      </c>
      <c r="U4025" t="s">
        <v>28</v>
      </c>
      <c r="V4025" t="s">
        <v>28</v>
      </c>
      <c r="W4025">
        <v>773.33333333333337</v>
      </c>
    </row>
    <row r="4026" spans="1:23" x14ac:dyDescent="0.35">
      <c r="A4026">
        <v>42272</v>
      </c>
      <c r="B4026">
        <v>10032011</v>
      </c>
      <c r="C4026" t="s">
        <v>2820</v>
      </c>
      <c r="D4026" t="s">
        <v>61</v>
      </c>
      <c r="E4026" t="s">
        <v>39</v>
      </c>
      <c r="F4026" t="s">
        <v>4160</v>
      </c>
      <c r="G4026" t="s">
        <v>3274</v>
      </c>
      <c r="H4026">
        <v>4</v>
      </c>
      <c r="I4026" t="s">
        <v>28</v>
      </c>
      <c r="J4026" t="s">
        <v>29</v>
      </c>
      <c r="K4026" t="s">
        <v>30</v>
      </c>
      <c r="L4026">
        <v>4</v>
      </c>
      <c r="M4026" t="s">
        <v>30</v>
      </c>
      <c r="N4026">
        <v>4</v>
      </c>
      <c r="O4026">
        <v>0</v>
      </c>
      <c r="P4026" t="s">
        <v>31</v>
      </c>
      <c r="Q4026" t="s">
        <v>32</v>
      </c>
      <c r="R4026" t="s">
        <v>28</v>
      </c>
      <c r="T4026" t="s">
        <v>1161</v>
      </c>
      <c r="U4026" t="s">
        <v>28</v>
      </c>
      <c r="V4026" t="s">
        <v>28</v>
      </c>
      <c r="W4026">
        <v>3041.3333333333335</v>
      </c>
    </row>
    <row r="4027" spans="1:23" x14ac:dyDescent="0.35">
      <c r="A4027">
        <v>42272</v>
      </c>
      <c r="B4027">
        <v>10032011</v>
      </c>
      <c r="C4027" t="s">
        <v>2820</v>
      </c>
      <c r="D4027" t="s">
        <v>58</v>
      </c>
      <c r="E4027" t="s">
        <v>39</v>
      </c>
      <c r="F4027" t="s">
        <v>4161</v>
      </c>
      <c r="G4027" t="s">
        <v>3276</v>
      </c>
      <c r="H4027">
        <v>4</v>
      </c>
      <c r="I4027" t="s">
        <v>28</v>
      </c>
      <c r="J4027" t="s">
        <v>29</v>
      </c>
      <c r="K4027" t="s">
        <v>30</v>
      </c>
      <c r="L4027">
        <v>4</v>
      </c>
      <c r="M4027" t="s">
        <v>30</v>
      </c>
      <c r="N4027">
        <v>4</v>
      </c>
      <c r="O4027">
        <v>0</v>
      </c>
      <c r="P4027" t="s">
        <v>31</v>
      </c>
      <c r="Q4027" t="s">
        <v>32</v>
      </c>
      <c r="R4027" t="s">
        <v>28</v>
      </c>
      <c r="T4027" t="s">
        <v>1161</v>
      </c>
      <c r="U4027" t="s">
        <v>28</v>
      </c>
      <c r="V4027" t="s">
        <v>28</v>
      </c>
      <c r="W4027">
        <v>2724.6666666666665</v>
      </c>
    </row>
    <row r="4028" spans="1:23" x14ac:dyDescent="0.35">
      <c r="A4028">
        <v>42857</v>
      </c>
      <c r="B4028">
        <v>10035115</v>
      </c>
      <c r="C4028" t="s">
        <v>543</v>
      </c>
      <c r="D4028" t="s">
        <v>77</v>
      </c>
      <c r="E4028" t="s">
        <v>230</v>
      </c>
      <c r="F4028" t="s">
        <v>4162</v>
      </c>
      <c r="G4028" t="s">
        <v>1099</v>
      </c>
      <c r="H4028">
        <v>1</v>
      </c>
      <c r="I4028" t="s">
        <v>28</v>
      </c>
      <c r="J4028" t="s">
        <v>29</v>
      </c>
      <c r="K4028" t="s">
        <v>30</v>
      </c>
      <c r="L4028">
        <v>1</v>
      </c>
      <c r="M4028" t="s">
        <v>30</v>
      </c>
      <c r="N4028">
        <v>1</v>
      </c>
      <c r="O4028">
        <v>0</v>
      </c>
      <c r="P4028" t="s">
        <v>31</v>
      </c>
      <c r="Q4028" t="s">
        <v>32</v>
      </c>
      <c r="R4028" t="s">
        <v>28</v>
      </c>
      <c r="T4028" t="s">
        <v>138</v>
      </c>
      <c r="U4028" t="s">
        <v>28</v>
      </c>
      <c r="V4028" t="s">
        <v>28</v>
      </c>
      <c r="W4028">
        <v>170906.66666666666</v>
      </c>
    </row>
    <row r="4029" spans="1:23" x14ac:dyDescent="0.35">
      <c r="A4029">
        <v>44344</v>
      </c>
      <c r="B4029">
        <v>80002481</v>
      </c>
      <c r="C4029" t="s">
        <v>1909</v>
      </c>
      <c r="D4029" t="s">
        <v>134</v>
      </c>
      <c r="E4029" t="s">
        <v>25</v>
      </c>
      <c r="F4029" t="s">
        <v>4162</v>
      </c>
      <c r="G4029" t="s">
        <v>1099</v>
      </c>
      <c r="H4029">
        <v>1</v>
      </c>
      <c r="I4029" t="s">
        <v>28</v>
      </c>
      <c r="J4029" t="s">
        <v>29</v>
      </c>
      <c r="K4029" t="s">
        <v>30</v>
      </c>
      <c r="L4029">
        <v>1</v>
      </c>
      <c r="M4029" t="s">
        <v>30</v>
      </c>
      <c r="N4029">
        <v>1</v>
      </c>
      <c r="O4029">
        <v>0</v>
      </c>
      <c r="P4029" t="s">
        <v>31</v>
      </c>
      <c r="Q4029" t="s">
        <v>32</v>
      </c>
      <c r="R4029" t="s">
        <v>28</v>
      </c>
      <c r="T4029" t="s">
        <v>559</v>
      </c>
      <c r="U4029" t="s">
        <v>28</v>
      </c>
      <c r="V4029" t="s">
        <v>28</v>
      </c>
      <c r="W4029">
        <v>170906.66666666666</v>
      </c>
    </row>
    <row r="4030" spans="1:23" x14ac:dyDescent="0.35">
      <c r="A4030">
        <v>45075</v>
      </c>
      <c r="B4030">
        <v>10045122</v>
      </c>
      <c r="C4030" t="s">
        <v>4163</v>
      </c>
      <c r="D4030" t="s">
        <v>73</v>
      </c>
      <c r="E4030" t="s">
        <v>55</v>
      </c>
      <c r="F4030" t="s">
        <v>4162</v>
      </c>
      <c r="G4030" t="s">
        <v>1099</v>
      </c>
      <c r="H4030">
        <v>1</v>
      </c>
      <c r="I4030" t="s">
        <v>28</v>
      </c>
      <c r="J4030" t="s">
        <v>29</v>
      </c>
      <c r="K4030" t="s">
        <v>30</v>
      </c>
      <c r="L4030">
        <v>1</v>
      </c>
      <c r="M4030" t="s">
        <v>30</v>
      </c>
      <c r="N4030">
        <v>1</v>
      </c>
      <c r="O4030">
        <v>0</v>
      </c>
      <c r="P4030" t="s">
        <v>31</v>
      </c>
      <c r="Q4030" t="s">
        <v>32</v>
      </c>
      <c r="R4030" t="s">
        <v>28</v>
      </c>
      <c r="T4030" t="s">
        <v>592</v>
      </c>
      <c r="U4030" t="s">
        <v>28</v>
      </c>
      <c r="V4030" t="s">
        <v>28</v>
      </c>
      <c r="W4030">
        <v>170906.66666666666</v>
      </c>
    </row>
    <row r="4031" spans="1:23" x14ac:dyDescent="0.35">
      <c r="A4031">
        <v>42275</v>
      </c>
      <c r="B4031">
        <v>10032013</v>
      </c>
      <c r="C4031" t="s">
        <v>2724</v>
      </c>
      <c r="D4031" t="s">
        <v>77</v>
      </c>
      <c r="E4031" t="s">
        <v>55</v>
      </c>
      <c r="F4031" t="s">
        <v>4164</v>
      </c>
      <c r="G4031" t="s">
        <v>993</v>
      </c>
      <c r="H4031">
        <v>2</v>
      </c>
      <c r="I4031" t="s">
        <v>28</v>
      </c>
      <c r="J4031" t="s">
        <v>29</v>
      </c>
      <c r="K4031" t="s">
        <v>30</v>
      </c>
      <c r="L4031">
        <v>2</v>
      </c>
      <c r="M4031" t="s">
        <v>30</v>
      </c>
      <c r="N4031">
        <v>2</v>
      </c>
      <c r="O4031">
        <v>0</v>
      </c>
      <c r="P4031" t="s">
        <v>31</v>
      </c>
      <c r="Q4031" t="s">
        <v>32</v>
      </c>
      <c r="R4031" t="s">
        <v>28</v>
      </c>
      <c r="T4031" t="s">
        <v>1199</v>
      </c>
      <c r="U4031" t="s">
        <v>28</v>
      </c>
      <c r="V4031" t="s">
        <v>28</v>
      </c>
      <c r="W4031">
        <v>1960</v>
      </c>
    </row>
    <row r="4032" spans="1:23" x14ac:dyDescent="0.35">
      <c r="A4032">
        <v>44628</v>
      </c>
      <c r="B4032">
        <v>20159949</v>
      </c>
      <c r="C4032" t="s">
        <v>233</v>
      </c>
      <c r="D4032" t="s">
        <v>1136</v>
      </c>
      <c r="E4032" t="s">
        <v>39</v>
      </c>
      <c r="F4032" t="s">
        <v>4165</v>
      </c>
      <c r="G4032" t="s">
        <v>2078</v>
      </c>
      <c r="H4032">
        <v>1</v>
      </c>
      <c r="I4032" t="s">
        <v>28</v>
      </c>
      <c r="J4032" t="s">
        <v>251</v>
      </c>
      <c r="K4032" t="s">
        <v>30</v>
      </c>
      <c r="L4032">
        <v>1</v>
      </c>
      <c r="M4032" t="s">
        <v>30</v>
      </c>
      <c r="N4032">
        <v>1</v>
      </c>
      <c r="O4032">
        <v>0</v>
      </c>
      <c r="P4032" t="s">
        <v>31</v>
      </c>
      <c r="Q4032" t="s">
        <v>32</v>
      </c>
      <c r="R4032" t="s">
        <v>28</v>
      </c>
      <c r="T4032" t="s">
        <v>138</v>
      </c>
      <c r="U4032" t="s">
        <v>28</v>
      </c>
      <c r="V4032" t="s">
        <v>28</v>
      </c>
      <c r="W4032">
        <v>115655.33333333333</v>
      </c>
    </row>
    <row r="4033" spans="1:23" x14ac:dyDescent="0.35">
      <c r="A4033">
        <v>42359</v>
      </c>
      <c r="B4033">
        <v>70004369</v>
      </c>
      <c r="C4033" t="s">
        <v>1511</v>
      </c>
      <c r="D4033" t="s">
        <v>93</v>
      </c>
      <c r="E4033" t="s">
        <v>25</v>
      </c>
      <c r="F4033" t="s">
        <v>4166</v>
      </c>
      <c r="G4033" t="s">
        <v>2333</v>
      </c>
      <c r="H4033">
        <v>15</v>
      </c>
      <c r="I4033" t="s">
        <v>28</v>
      </c>
      <c r="J4033" t="s">
        <v>29</v>
      </c>
      <c r="K4033" t="s">
        <v>30</v>
      </c>
      <c r="L4033">
        <v>15</v>
      </c>
      <c r="M4033" t="s">
        <v>30</v>
      </c>
      <c r="N4033">
        <v>15</v>
      </c>
      <c r="O4033">
        <v>0</v>
      </c>
      <c r="P4033" t="s">
        <v>31</v>
      </c>
      <c r="Q4033" t="s">
        <v>32</v>
      </c>
      <c r="R4033" t="s">
        <v>28</v>
      </c>
      <c r="T4033" t="s">
        <v>409</v>
      </c>
      <c r="U4033" t="s">
        <v>28</v>
      </c>
      <c r="V4033" t="s">
        <v>28</v>
      </c>
      <c r="W4033">
        <v>1847.3333333333333</v>
      </c>
    </row>
    <row r="4034" spans="1:23" x14ac:dyDescent="0.35">
      <c r="A4034">
        <v>42359</v>
      </c>
      <c r="B4034">
        <v>70004369</v>
      </c>
      <c r="C4034" t="s">
        <v>1511</v>
      </c>
      <c r="D4034" t="s">
        <v>80</v>
      </c>
      <c r="E4034" t="s">
        <v>25</v>
      </c>
      <c r="F4034" t="s">
        <v>4167</v>
      </c>
      <c r="G4034" t="s">
        <v>4168</v>
      </c>
      <c r="H4034">
        <v>10</v>
      </c>
      <c r="I4034" t="s">
        <v>28</v>
      </c>
      <c r="J4034" t="s">
        <v>29</v>
      </c>
      <c r="K4034" t="s">
        <v>30</v>
      </c>
      <c r="L4034">
        <v>10</v>
      </c>
      <c r="M4034" t="s">
        <v>30</v>
      </c>
      <c r="N4034">
        <v>10</v>
      </c>
      <c r="O4034">
        <v>0</v>
      </c>
      <c r="P4034" t="s">
        <v>31</v>
      </c>
      <c r="Q4034" t="s">
        <v>32</v>
      </c>
      <c r="R4034" t="s">
        <v>28</v>
      </c>
      <c r="T4034" t="s">
        <v>409</v>
      </c>
      <c r="U4034" t="s">
        <v>28</v>
      </c>
      <c r="V4034" t="s">
        <v>28</v>
      </c>
      <c r="W4034">
        <v>5090.666666666667</v>
      </c>
    </row>
    <row r="4035" spans="1:23" x14ac:dyDescent="0.35">
      <c r="A4035">
        <v>45001</v>
      </c>
      <c r="B4035">
        <v>40004921</v>
      </c>
      <c r="C4035" t="s">
        <v>234</v>
      </c>
      <c r="D4035" t="s">
        <v>243</v>
      </c>
      <c r="E4035" t="s">
        <v>39</v>
      </c>
      <c r="F4035" t="s">
        <v>4167</v>
      </c>
      <c r="G4035" t="s">
        <v>4168</v>
      </c>
      <c r="H4035">
        <v>1</v>
      </c>
      <c r="I4035" t="s">
        <v>28</v>
      </c>
      <c r="J4035" t="s">
        <v>29</v>
      </c>
      <c r="K4035" t="s">
        <v>30</v>
      </c>
      <c r="L4035">
        <v>1</v>
      </c>
      <c r="M4035" t="s">
        <v>28</v>
      </c>
      <c r="N4035">
        <v>1</v>
      </c>
      <c r="O4035">
        <v>0</v>
      </c>
      <c r="P4035" t="s">
        <v>31</v>
      </c>
      <c r="Q4035" t="s">
        <v>32</v>
      </c>
      <c r="R4035" t="s">
        <v>28</v>
      </c>
      <c r="T4035" t="s">
        <v>138</v>
      </c>
      <c r="U4035" t="s">
        <v>28</v>
      </c>
      <c r="V4035" t="s">
        <v>28</v>
      </c>
      <c r="W4035">
        <v>5090.666666666667</v>
      </c>
    </row>
    <row r="4036" spans="1:23" x14ac:dyDescent="0.35">
      <c r="A4036">
        <v>44628</v>
      </c>
      <c r="B4036">
        <v>20159949</v>
      </c>
      <c r="C4036" t="s">
        <v>233</v>
      </c>
      <c r="D4036" t="s">
        <v>336</v>
      </c>
      <c r="E4036" t="s">
        <v>39</v>
      </c>
      <c r="F4036" t="s">
        <v>4169</v>
      </c>
      <c r="G4036" t="s">
        <v>4170</v>
      </c>
      <c r="H4036">
        <v>4</v>
      </c>
      <c r="I4036" t="s">
        <v>28</v>
      </c>
      <c r="J4036" t="s">
        <v>251</v>
      </c>
      <c r="K4036" t="s">
        <v>30</v>
      </c>
      <c r="L4036">
        <v>4</v>
      </c>
      <c r="M4036" t="s">
        <v>30</v>
      </c>
      <c r="N4036">
        <v>4</v>
      </c>
      <c r="O4036">
        <v>0</v>
      </c>
      <c r="P4036" t="s">
        <v>31</v>
      </c>
      <c r="Q4036" t="s">
        <v>32</v>
      </c>
      <c r="R4036" t="s">
        <v>28</v>
      </c>
      <c r="T4036" t="s">
        <v>138</v>
      </c>
      <c r="U4036" t="s">
        <v>28</v>
      </c>
      <c r="V4036" t="s">
        <v>28</v>
      </c>
      <c r="W4036">
        <v>75948.666666666672</v>
      </c>
    </row>
    <row r="4037" spans="1:23" x14ac:dyDescent="0.35">
      <c r="A4037">
        <v>42310</v>
      </c>
      <c r="B4037">
        <v>10032146</v>
      </c>
      <c r="C4037" t="s">
        <v>3819</v>
      </c>
      <c r="D4037" t="s">
        <v>38</v>
      </c>
      <c r="E4037" t="s">
        <v>39</v>
      </c>
      <c r="F4037" t="s">
        <v>4171</v>
      </c>
      <c r="G4037" t="s">
        <v>4172</v>
      </c>
      <c r="H4037">
        <v>1</v>
      </c>
      <c r="I4037" t="s">
        <v>28</v>
      </c>
      <c r="J4037" t="s">
        <v>251</v>
      </c>
      <c r="K4037" t="s">
        <v>30</v>
      </c>
      <c r="L4037">
        <v>1</v>
      </c>
      <c r="M4037" t="s">
        <v>30</v>
      </c>
      <c r="N4037">
        <v>1</v>
      </c>
      <c r="O4037">
        <v>0</v>
      </c>
      <c r="P4037" t="s">
        <v>31</v>
      </c>
      <c r="Q4037" t="s">
        <v>32</v>
      </c>
      <c r="R4037" t="s">
        <v>28</v>
      </c>
      <c r="T4037" t="s">
        <v>317</v>
      </c>
      <c r="U4037" t="s">
        <v>28</v>
      </c>
      <c r="V4037" t="s">
        <v>28</v>
      </c>
      <c r="W4037">
        <v>189938</v>
      </c>
    </row>
    <row r="4038" spans="1:23" x14ac:dyDescent="0.35">
      <c r="A4038">
        <v>42305</v>
      </c>
      <c r="B4038">
        <v>10032157</v>
      </c>
      <c r="C4038" t="s">
        <v>4173</v>
      </c>
      <c r="D4038" t="s">
        <v>73</v>
      </c>
      <c r="E4038" t="s">
        <v>25</v>
      </c>
      <c r="F4038" t="s">
        <v>4174</v>
      </c>
      <c r="G4038" t="s">
        <v>4175</v>
      </c>
      <c r="H4038">
        <v>1</v>
      </c>
      <c r="I4038" t="s">
        <v>28</v>
      </c>
      <c r="J4038" t="s">
        <v>4176</v>
      </c>
      <c r="K4038" t="s">
        <v>30</v>
      </c>
      <c r="L4038">
        <v>1</v>
      </c>
      <c r="M4038" t="s">
        <v>30</v>
      </c>
      <c r="N4038">
        <v>1</v>
      </c>
      <c r="O4038">
        <v>0</v>
      </c>
      <c r="P4038" t="s">
        <v>31</v>
      </c>
      <c r="Q4038" t="s">
        <v>32</v>
      </c>
      <c r="R4038" t="s">
        <v>28</v>
      </c>
      <c r="T4038" t="s">
        <v>1199</v>
      </c>
      <c r="U4038" t="s">
        <v>28</v>
      </c>
      <c r="V4038" t="s">
        <v>28</v>
      </c>
      <c r="W4038">
        <v>1818045.3333333333</v>
      </c>
    </row>
    <row r="4039" spans="1:23" x14ac:dyDescent="0.35">
      <c r="A4039">
        <v>42773</v>
      </c>
      <c r="B4039">
        <v>10033476</v>
      </c>
      <c r="C4039" t="s">
        <v>213</v>
      </c>
      <c r="D4039" t="s">
        <v>98</v>
      </c>
      <c r="E4039" t="s">
        <v>39</v>
      </c>
      <c r="F4039" t="s">
        <v>4177</v>
      </c>
      <c r="G4039" t="s">
        <v>3651</v>
      </c>
      <c r="H4039">
        <v>2</v>
      </c>
      <c r="I4039" t="s">
        <v>28</v>
      </c>
      <c r="J4039" t="s">
        <v>251</v>
      </c>
      <c r="K4039" t="s">
        <v>30</v>
      </c>
      <c r="L4039">
        <v>2</v>
      </c>
      <c r="M4039" t="s">
        <v>30</v>
      </c>
      <c r="N4039">
        <v>2</v>
      </c>
      <c r="O4039">
        <v>0</v>
      </c>
      <c r="P4039" t="s">
        <v>31</v>
      </c>
      <c r="Q4039" t="s">
        <v>32</v>
      </c>
      <c r="R4039" t="s">
        <v>28</v>
      </c>
      <c r="T4039" t="s">
        <v>118</v>
      </c>
      <c r="U4039" t="s">
        <v>28</v>
      </c>
      <c r="V4039" t="s">
        <v>28</v>
      </c>
      <c r="W4039">
        <v>45631.333333333336</v>
      </c>
    </row>
    <row r="4040" spans="1:23" x14ac:dyDescent="0.35">
      <c r="A4040">
        <v>44159</v>
      </c>
      <c r="B4040">
        <v>10041485</v>
      </c>
      <c r="C4040" t="s">
        <v>4178</v>
      </c>
      <c r="D4040" t="s">
        <v>184</v>
      </c>
      <c r="E4040" t="s">
        <v>55</v>
      </c>
      <c r="F4040" t="s">
        <v>4179</v>
      </c>
      <c r="G4040" t="s">
        <v>3653</v>
      </c>
      <c r="H4040">
        <v>1</v>
      </c>
      <c r="I4040" t="s">
        <v>28</v>
      </c>
      <c r="J4040" t="s">
        <v>251</v>
      </c>
      <c r="K4040" t="s">
        <v>30</v>
      </c>
      <c r="L4040">
        <v>1</v>
      </c>
      <c r="M4040" t="s">
        <v>30</v>
      </c>
      <c r="N4040">
        <v>1</v>
      </c>
      <c r="O4040">
        <v>0</v>
      </c>
      <c r="P4040" t="s">
        <v>31</v>
      </c>
      <c r="Q4040" t="s">
        <v>32</v>
      </c>
      <c r="R4040" t="s">
        <v>28</v>
      </c>
      <c r="T4040" t="s">
        <v>510</v>
      </c>
      <c r="U4040" t="s">
        <v>28</v>
      </c>
      <c r="V4040" t="s">
        <v>28</v>
      </c>
      <c r="W4040">
        <v>53328</v>
      </c>
    </row>
    <row r="4041" spans="1:23" x14ac:dyDescent="0.35">
      <c r="A4041">
        <v>42328</v>
      </c>
      <c r="B4041">
        <v>10032271</v>
      </c>
      <c r="C4041" t="s">
        <v>762</v>
      </c>
      <c r="D4041" t="s">
        <v>73</v>
      </c>
      <c r="E4041" t="s">
        <v>230</v>
      </c>
      <c r="F4041" t="s">
        <v>4180</v>
      </c>
      <c r="G4041" t="s">
        <v>2226</v>
      </c>
      <c r="H4041">
        <v>1</v>
      </c>
      <c r="I4041" t="s">
        <v>49</v>
      </c>
      <c r="J4041" t="s">
        <v>29</v>
      </c>
      <c r="K4041" t="s">
        <v>30</v>
      </c>
      <c r="L4041">
        <v>1</v>
      </c>
      <c r="M4041" t="s">
        <v>30</v>
      </c>
      <c r="N4041">
        <v>1</v>
      </c>
      <c r="O4041">
        <v>0</v>
      </c>
      <c r="P4041" t="s">
        <v>31</v>
      </c>
      <c r="Q4041" t="s">
        <v>32</v>
      </c>
      <c r="R4041" t="s">
        <v>28</v>
      </c>
      <c r="T4041" t="s">
        <v>615</v>
      </c>
      <c r="U4041" t="s">
        <v>28</v>
      </c>
      <c r="V4041" t="s">
        <v>28</v>
      </c>
      <c r="W4041">
        <v>271230</v>
      </c>
    </row>
    <row r="4042" spans="1:23" x14ac:dyDescent="0.35">
      <c r="A4042">
        <v>42341</v>
      </c>
      <c r="B4042">
        <v>10032329</v>
      </c>
      <c r="C4042" t="s">
        <v>3548</v>
      </c>
      <c r="D4042" t="s">
        <v>73</v>
      </c>
      <c r="E4042" t="s">
        <v>176</v>
      </c>
      <c r="F4042" t="s">
        <v>4180</v>
      </c>
      <c r="G4042" t="s">
        <v>2226</v>
      </c>
      <c r="H4042">
        <v>1</v>
      </c>
      <c r="I4042" t="s">
        <v>49</v>
      </c>
      <c r="J4042" t="s">
        <v>29</v>
      </c>
      <c r="K4042" t="s">
        <v>30</v>
      </c>
      <c r="L4042">
        <v>1</v>
      </c>
      <c r="M4042" t="s">
        <v>30</v>
      </c>
      <c r="N4042">
        <v>1</v>
      </c>
      <c r="O4042">
        <v>0</v>
      </c>
      <c r="P4042" t="s">
        <v>31</v>
      </c>
      <c r="Q4042" t="s">
        <v>32</v>
      </c>
      <c r="R4042" t="s">
        <v>28</v>
      </c>
      <c r="T4042" t="s">
        <v>552</v>
      </c>
      <c r="U4042" t="s">
        <v>28</v>
      </c>
      <c r="V4042" t="s">
        <v>28</v>
      </c>
      <c r="W4042">
        <v>271230</v>
      </c>
    </row>
    <row r="4043" spans="1:23" x14ac:dyDescent="0.35">
      <c r="A4043">
        <v>42423</v>
      </c>
      <c r="B4043">
        <v>10032531</v>
      </c>
      <c r="C4043" t="s">
        <v>4181</v>
      </c>
      <c r="D4043" t="s">
        <v>77</v>
      </c>
      <c r="E4043" t="s">
        <v>197</v>
      </c>
      <c r="F4043" t="s">
        <v>4180</v>
      </c>
      <c r="G4043" t="s">
        <v>2226</v>
      </c>
      <c r="H4043">
        <v>1</v>
      </c>
      <c r="I4043" t="s">
        <v>49</v>
      </c>
      <c r="J4043" t="s">
        <v>29</v>
      </c>
      <c r="K4043" t="s">
        <v>30</v>
      </c>
      <c r="L4043">
        <v>1</v>
      </c>
      <c r="M4043" t="s">
        <v>30</v>
      </c>
      <c r="N4043">
        <v>1</v>
      </c>
      <c r="O4043">
        <v>0</v>
      </c>
      <c r="P4043" t="s">
        <v>31</v>
      </c>
      <c r="Q4043" t="s">
        <v>32</v>
      </c>
      <c r="R4043" t="s">
        <v>28</v>
      </c>
      <c r="T4043" t="s">
        <v>552</v>
      </c>
      <c r="U4043" t="s">
        <v>28</v>
      </c>
      <c r="V4043" t="s">
        <v>28</v>
      </c>
      <c r="W4043">
        <v>271230</v>
      </c>
    </row>
    <row r="4044" spans="1:23" x14ac:dyDescent="0.35">
      <c r="A4044">
        <v>44285</v>
      </c>
      <c r="B4044">
        <v>10042009</v>
      </c>
      <c r="C4044" t="s">
        <v>2481</v>
      </c>
      <c r="D4044" t="s">
        <v>70</v>
      </c>
      <c r="E4044" t="s">
        <v>55</v>
      </c>
      <c r="F4044" t="s">
        <v>4180</v>
      </c>
      <c r="G4044" t="s">
        <v>2226</v>
      </c>
      <c r="H4044">
        <v>2</v>
      </c>
      <c r="I4044" t="s">
        <v>28</v>
      </c>
      <c r="J4044" t="s">
        <v>29</v>
      </c>
      <c r="K4044" t="s">
        <v>30</v>
      </c>
      <c r="L4044">
        <v>2</v>
      </c>
      <c r="M4044" t="s">
        <v>30</v>
      </c>
      <c r="N4044">
        <v>2</v>
      </c>
      <c r="O4044">
        <v>0</v>
      </c>
      <c r="P4044" t="s">
        <v>31</v>
      </c>
      <c r="Q4044" t="s">
        <v>32</v>
      </c>
      <c r="R4044" t="s">
        <v>28</v>
      </c>
      <c r="T4044" t="s">
        <v>559</v>
      </c>
      <c r="U4044" t="s">
        <v>28</v>
      </c>
      <c r="V4044" t="s">
        <v>28</v>
      </c>
      <c r="W4044">
        <v>271230</v>
      </c>
    </row>
    <row r="4045" spans="1:23" x14ac:dyDescent="0.35">
      <c r="A4045">
        <v>44389</v>
      </c>
      <c r="B4045">
        <v>10041567</v>
      </c>
      <c r="C4045" t="s">
        <v>4182</v>
      </c>
      <c r="D4045" t="s">
        <v>38</v>
      </c>
      <c r="E4045" t="s">
        <v>25</v>
      </c>
      <c r="F4045" t="s">
        <v>4183</v>
      </c>
      <c r="G4045" t="s">
        <v>4184</v>
      </c>
      <c r="H4045">
        <v>1</v>
      </c>
      <c r="I4045" t="s">
        <v>28</v>
      </c>
      <c r="J4045" t="s">
        <v>251</v>
      </c>
      <c r="K4045" t="s">
        <v>30</v>
      </c>
      <c r="L4045">
        <v>1</v>
      </c>
      <c r="M4045" t="s">
        <v>30</v>
      </c>
      <c r="N4045">
        <v>1</v>
      </c>
      <c r="O4045">
        <v>0</v>
      </c>
      <c r="P4045" t="s">
        <v>31</v>
      </c>
      <c r="Q4045" t="s">
        <v>32</v>
      </c>
      <c r="R4045" t="s">
        <v>28</v>
      </c>
      <c r="T4045" t="s">
        <v>510</v>
      </c>
      <c r="U4045" t="s">
        <v>28</v>
      </c>
      <c r="V4045" t="s">
        <v>28</v>
      </c>
      <c r="W4045">
        <v>86473.333333333328</v>
      </c>
    </row>
    <row r="4046" spans="1:23" x14ac:dyDescent="0.35">
      <c r="A4046">
        <v>42348</v>
      </c>
      <c r="B4046">
        <v>10032347</v>
      </c>
      <c r="C4046" t="s">
        <v>621</v>
      </c>
      <c r="D4046" t="s">
        <v>61</v>
      </c>
      <c r="E4046" t="s">
        <v>176</v>
      </c>
      <c r="F4046" t="s">
        <v>4185</v>
      </c>
      <c r="G4046" t="s">
        <v>472</v>
      </c>
      <c r="H4046">
        <v>5</v>
      </c>
      <c r="I4046" t="s">
        <v>49</v>
      </c>
      <c r="J4046" t="s">
        <v>117</v>
      </c>
      <c r="K4046" t="s">
        <v>30</v>
      </c>
      <c r="L4046">
        <v>5</v>
      </c>
      <c r="M4046" t="s">
        <v>30</v>
      </c>
      <c r="N4046">
        <v>5</v>
      </c>
      <c r="O4046">
        <v>0</v>
      </c>
      <c r="P4046" t="s">
        <v>31</v>
      </c>
      <c r="Q4046" t="s">
        <v>32</v>
      </c>
      <c r="R4046" t="s">
        <v>63</v>
      </c>
      <c r="T4046" t="s">
        <v>289</v>
      </c>
      <c r="U4046" t="s">
        <v>28</v>
      </c>
      <c r="V4046" t="s">
        <v>28</v>
      </c>
      <c r="W4046">
        <v>285.33333333333331</v>
      </c>
    </row>
    <row r="4047" spans="1:23" x14ac:dyDescent="0.35">
      <c r="A4047">
        <v>42857</v>
      </c>
      <c r="B4047">
        <v>10035115</v>
      </c>
      <c r="C4047" t="s">
        <v>543</v>
      </c>
      <c r="D4047" t="s">
        <v>93</v>
      </c>
      <c r="E4047" t="s">
        <v>230</v>
      </c>
      <c r="F4047" t="s">
        <v>4185</v>
      </c>
      <c r="G4047" t="s">
        <v>472</v>
      </c>
      <c r="H4047">
        <v>150</v>
      </c>
      <c r="I4047" t="s">
        <v>28</v>
      </c>
      <c r="J4047" t="s">
        <v>117</v>
      </c>
      <c r="K4047" t="s">
        <v>30</v>
      </c>
      <c r="L4047">
        <v>150</v>
      </c>
      <c r="M4047" t="s">
        <v>30</v>
      </c>
      <c r="N4047">
        <v>150</v>
      </c>
      <c r="O4047">
        <v>0</v>
      </c>
      <c r="P4047" t="s">
        <v>31</v>
      </c>
      <c r="Q4047" t="s">
        <v>32</v>
      </c>
      <c r="R4047" t="s">
        <v>28</v>
      </c>
      <c r="T4047" t="s">
        <v>138</v>
      </c>
      <c r="U4047" t="s">
        <v>28</v>
      </c>
      <c r="V4047" t="s">
        <v>28</v>
      </c>
      <c r="W4047">
        <v>285.33333333333331</v>
      </c>
    </row>
    <row r="4048" spans="1:23" x14ac:dyDescent="0.35">
      <c r="A4048">
        <v>43340</v>
      </c>
      <c r="B4048">
        <v>80001226</v>
      </c>
      <c r="C4048" t="s">
        <v>102</v>
      </c>
      <c r="D4048" t="s">
        <v>155</v>
      </c>
      <c r="E4048" t="s">
        <v>104</v>
      </c>
      <c r="F4048" t="s">
        <v>4185</v>
      </c>
      <c r="G4048" t="s">
        <v>472</v>
      </c>
      <c r="H4048">
        <v>280</v>
      </c>
      <c r="I4048" t="s">
        <v>28</v>
      </c>
      <c r="J4048" t="s">
        <v>117</v>
      </c>
      <c r="K4048" t="s">
        <v>30</v>
      </c>
      <c r="L4048">
        <v>280</v>
      </c>
      <c r="M4048" t="s">
        <v>30</v>
      </c>
      <c r="N4048">
        <v>280</v>
      </c>
      <c r="O4048">
        <v>0</v>
      </c>
      <c r="P4048" t="s">
        <v>31</v>
      </c>
      <c r="Q4048" t="s">
        <v>32</v>
      </c>
      <c r="R4048" t="s">
        <v>28</v>
      </c>
      <c r="T4048" t="s">
        <v>107</v>
      </c>
      <c r="U4048" t="s">
        <v>28</v>
      </c>
      <c r="V4048" t="s">
        <v>28</v>
      </c>
      <c r="W4048">
        <v>285.33333333333331</v>
      </c>
    </row>
    <row r="4049" spans="1:23" x14ac:dyDescent="0.35">
      <c r="A4049">
        <v>42376</v>
      </c>
      <c r="B4049">
        <v>10032419</v>
      </c>
      <c r="C4049" t="s">
        <v>1009</v>
      </c>
      <c r="D4049" t="s">
        <v>73</v>
      </c>
      <c r="E4049" t="s">
        <v>197</v>
      </c>
      <c r="F4049" t="s">
        <v>4186</v>
      </c>
      <c r="G4049" t="s">
        <v>4187</v>
      </c>
      <c r="H4049">
        <v>100</v>
      </c>
      <c r="I4049" t="s">
        <v>28</v>
      </c>
      <c r="J4049" t="s">
        <v>29</v>
      </c>
      <c r="K4049" t="s">
        <v>30</v>
      </c>
      <c r="L4049">
        <v>100</v>
      </c>
      <c r="M4049" t="s">
        <v>30</v>
      </c>
      <c r="N4049">
        <v>100</v>
      </c>
      <c r="O4049">
        <v>0</v>
      </c>
      <c r="P4049" t="s">
        <v>31</v>
      </c>
      <c r="Q4049" t="s">
        <v>32</v>
      </c>
      <c r="R4049" t="s">
        <v>28</v>
      </c>
      <c r="T4049" t="s">
        <v>232</v>
      </c>
      <c r="U4049" t="s">
        <v>28</v>
      </c>
      <c r="V4049" t="s">
        <v>28</v>
      </c>
      <c r="W4049">
        <v>679.33333333333337</v>
      </c>
    </row>
    <row r="4050" spans="1:23" x14ac:dyDescent="0.35">
      <c r="A4050">
        <v>42376</v>
      </c>
      <c r="B4050">
        <v>10032419</v>
      </c>
      <c r="C4050" t="s">
        <v>1009</v>
      </c>
      <c r="D4050" t="s">
        <v>184</v>
      </c>
      <c r="E4050" t="s">
        <v>197</v>
      </c>
      <c r="F4050" t="s">
        <v>4188</v>
      </c>
      <c r="G4050" t="s">
        <v>4189</v>
      </c>
      <c r="H4050">
        <v>8</v>
      </c>
      <c r="I4050" t="s">
        <v>28</v>
      </c>
      <c r="J4050" t="s">
        <v>29</v>
      </c>
      <c r="K4050" t="s">
        <v>30</v>
      </c>
      <c r="L4050">
        <v>8</v>
      </c>
      <c r="M4050" t="s">
        <v>30</v>
      </c>
      <c r="N4050">
        <v>8</v>
      </c>
      <c r="O4050">
        <v>0</v>
      </c>
      <c r="P4050" t="s">
        <v>31</v>
      </c>
      <c r="Q4050" t="s">
        <v>32</v>
      </c>
      <c r="R4050" t="s">
        <v>28</v>
      </c>
      <c r="T4050" t="s">
        <v>232</v>
      </c>
      <c r="U4050" t="s">
        <v>28</v>
      </c>
      <c r="V4050" t="s">
        <v>28</v>
      </c>
      <c r="W4050">
        <v>12592</v>
      </c>
    </row>
    <row r="4051" spans="1:23" x14ac:dyDescent="0.35">
      <c r="A4051">
        <v>45001</v>
      </c>
      <c r="B4051">
        <v>40004921</v>
      </c>
      <c r="C4051" t="s">
        <v>234</v>
      </c>
      <c r="D4051" t="s">
        <v>24</v>
      </c>
      <c r="E4051" t="s">
        <v>39</v>
      </c>
      <c r="F4051" t="s">
        <v>4190</v>
      </c>
      <c r="G4051" t="s">
        <v>4191</v>
      </c>
      <c r="H4051">
        <v>1</v>
      </c>
      <c r="I4051" t="s">
        <v>28</v>
      </c>
      <c r="J4051" t="s">
        <v>251</v>
      </c>
      <c r="K4051" t="s">
        <v>30</v>
      </c>
      <c r="L4051">
        <v>1</v>
      </c>
      <c r="M4051" t="s">
        <v>28</v>
      </c>
      <c r="N4051">
        <v>1</v>
      </c>
      <c r="O4051">
        <v>0</v>
      </c>
      <c r="P4051" t="s">
        <v>31</v>
      </c>
      <c r="Q4051" t="s">
        <v>32</v>
      </c>
      <c r="R4051" t="s">
        <v>28</v>
      </c>
      <c r="T4051" t="s">
        <v>138</v>
      </c>
      <c r="U4051" t="s">
        <v>28</v>
      </c>
      <c r="V4051" t="s">
        <v>28</v>
      </c>
      <c r="W4051">
        <v>128884.66666666667</v>
      </c>
    </row>
    <row r="4052" spans="1:23" x14ac:dyDescent="0.35">
      <c r="A4052">
        <v>45708</v>
      </c>
      <c r="B4052">
        <v>90005975</v>
      </c>
      <c r="C4052" t="s">
        <v>216</v>
      </c>
      <c r="D4052" t="s">
        <v>133</v>
      </c>
      <c r="E4052" t="s">
        <v>39</v>
      </c>
      <c r="F4052" t="s">
        <v>4190</v>
      </c>
      <c r="G4052" t="s">
        <v>4191</v>
      </c>
      <c r="H4052">
        <v>5</v>
      </c>
      <c r="I4052" t="s">
        <v>28</v>
      </c>
      <c r="J4052" t="s">
        <v>251</v>
      </c>
      <c r="K4052" t="s">
        <v>30</v>
      </c>
      <c r="L4052">
        <v>5</v>
      </c>
      <c r="M4052" t="s">
        <v>28</v>
      </c>
      <c r="N4052">
        <v>5</v>
      </c>
      <c r="O4052">
        <v>0</v>
      </c>
      <c r="P4052" t="s">
        <v>31</v>
      </c>
      <c r="Q4052" t="s">
        <v>32</v>
      </c>
      <c r="R4052" t="s">
        <v>28</v>
      </c>
      <c r="T4052" t="s">
        <v>118</v>
      </c>
      <c r="U4052" t="s">
        <v>28</v>
      </c>
      <c r="V4052" t="s">
        <v>28</v>
      </c>
      <c r="W4052">
        <v>128884.66666666667</v>
      </c>
    </row>
    <row r="4053" spans="1:23" x14ac:dyDescent="0.35">
      <c r="A4053">
        <v>45583</v>
      </c>
      <c r="B4053">
        <v>10046942</v>
      </c>
      <c r="C4053" t="s">
        <v>4192</v>
      </c>
      <c r="D4053" t="s">
        <v>73</v>
      </c>
      <c r="E4053" t="s">
        <v>39</v>
      </c>
      <c r="F4053" t="s">
        <v>4193</v>
      </c>
      <c r="G4053" t="s">
        <v>4095</v>
      </c>
      <c r="H4053">
        <v>2</v>
      </c>
      <c r="I4053" t="s">
        <v>28</v>
      </c>
      <c r="J4053" t="s">
        <v>29</v>
      </c>
      <c r="K4053" t="s">
        <v>30</v>
      </c>
      <c r="L4053">
        <v>2</v>
      </c>
      <c r="M4053" t="s">
        <v>30</v>
      </c>
      <c r="N4053">
        <v>2</v>
      </c>
      <c r="O4053">
        <v>0</v>
      </c>
      <c r="P4053" t="s">
        <v>31</v>
      </c>
      <c r="Q4053" t="s">
        <v>32</v>
      </c>
      <c r="R4053" t="s">
        <v>28</v>
      </c>
      <c r="T4053" t="s">
        <v>206</v>
      </c>
      <c r="U4053" t="s">
        <v>28</v>
      </c>
      <c r="V4053" t="s">
        <v>28</v>
      </c>
      <c r="W4053">
        <v>40855.333333333336</v>
      </c>
    </row>
    <row r="4054" spans="1:23" x14ac:dyDescent="0.35">
      <c r="A4054">
        <v>42394</v>
      </c>
      <c r="B4054">
        <v>10032467</v>
      </c>
      <c r="C4054" t="s">
        <v>2708</v>
      </c>
      <c r="D4054" t="s">
        <v>38</v>
      </c>
      <c r="E4054" t="s">
        <v>25</v>
      </c>
      <c r="F4054" t="s">
        <v>4194</v>
      </c>
      <c r="G4054" t="s">
        <v>2291</v>
      </c>
      <c r="H4054">
        <v>2</v>
      </c>
      <c r="I4054" t="s">
        <v>28</v>
      </c>
      <c r="J4054" t="s">
        <v>29</v>
      </c>
      <c r="K4054" t="s">
        <v>30</v>
      </c>
      <c r="L4054">
        <v>2</v>
      </c>
      <c r="M4054" t="s">
        <v>30</v>
      </c>
      <c r="N4054">
        <v>2</v>
      </c>
      <c r="O4054">
        <v>0</v>
      </c>
      <c r="P4054" t="s">
        <v>31</v>
      </c>
      <c r="Q4054" t="s">
        <v>32</v>
      </c>
      <c r="R4054" t="s">
        <v>28</v>
      </c>
      <c r="T4054" t="s">
        <v>1199</v>
      </c>
      <c r="U4054" t="s">
        <v>28</v>
      </c>
      <c r="V4054" t="s">
        <v>28</v>
      </c>
      <c r="W4054">
        <v>367388</v>
      </c>
    </row>
    <row r="4055" spans="1:23" x14ac:dyDescent="0.35">
      <c r="A4055">
        <v>44750</v>
      </c>
      <c r="B4055">
        <v>10043602</v>
      </c>
      <c r="C4055" t="s">
        <v>4195</v>
      </c>
      <c r="D4055" t="s">
        <v>73</v>
      </c>
      <c r="E4055" t="s">
        <v>39</v>
      </c>
      <c r="F4055" t="s">
        <v>4196</v>
      </c>
      <c r="G4055" t="s">
        <v>1903</v>
      </c>
      <c r="H4055">
        <v>2</v>
      </c>
      <c r="I4055" t="s">
        <v>28</v>
      </c>
      <c r="J4055" t="s">
        <v>29</v>
      </c>
      <c r="K4055" t="s">
        <v>30</v>
      </c>
      <c r="L4055">
        <v>2</v>
      </c>
      <c r="M4055" t="s">
        <v>30</v>
      </c>
      <c r="N4055">
        <v>2</v>
      </c>
      <c r="O4055">
        <v>0</v>
      </c>
      <c r="P4055" t="s">
        <v>31</v>
      </c>
      <c r="Q4055" t="s">
        <v>32</v>
      </c>
      <c r="R4055" t="s">
        <v>28</v>
      </c>
      <c r="T4055" t="s">
        <v>678</v>
      </c>
      <c r="U4055" t="s">
        <v>28</v>
      </c>
      <c r="V4055" t="s">
        <v>28</v>
      </c>
      <c r="W4055">
        <v>1250058.6666666667</v>
      </c>
    </row>
    <row r="4056" spans="1:23" x14ac:dyDescent="0.35">
      <c r="A4056">
        <v>45160</v>
      </c>
      <c r="B4056">
        <v>10044314</v>
      </c>
      <c r="C4056" t="s">
        <v>4197</v>
      </c>
      <c r="D4056" t="s">
        <v>73</v>
      </c>
      <c r="E4056" t="s">
        <v>39</v>
      </c>
      <c r="F4056" t="s">
        <v>4198</v>
      </c>
      <c r="G4056" t="s">
        <v>3201</v>
      </c>
      <c r="H4056">
        <v>1</v>
      </c>
      <c r="I4056" t="s">
        <v>28</v>
      </c>
      <c r="J4056" t="s">
        <v>29</v>
      </c>
      <c r="K4056" t="s">
        <v>30</v>
      </c>
      <c r="L4056">
        <v>1</v>
      </c>
      <c r="M4056" t="s">
        <v>30</v>
      </c>
      <c r="N4056">
        <v>1</v>
      </c>
      <c r="O4056">
        <v>0</v>
      </c>
      <c r="P4056" t="s">
        <v>31</v>
      </c>
      <c r="Q4056" t="s">
        <v>32</v>
      </c>
      <c r="R4056" t="s">
        <v>28</v>
      </c>
      <c r="T4056" t="s">
        <v>206</v>
      </c>
      <c r="U4056" t="s">
        <v>28</v>
      </c>
      <c r="V4056" t="s">
        <v>28</v>
      </c>
      <c r="W4056">
        <v>1547811.3333333333</v>
      </c>
    </row>
    <row r="4057" spans="1:23" x14ac:dyDescent="0.35">
      <c r="A4057">
        <v>43279</v>
      </c>
      <c r="B4057">
        <v>10035554</v>
      </c>
      <c r="C4057" t="s">
        <v>739</v>
      </c>
      <c r="D4057" t="s">
        <v>48</v>
      </c>
      <c r="E4057" t="s">
        <v>39</v>
      </c>
      <c r="F4057" t="s">
        <v>4199</v>
      </c>
      <c r="G4057" t="s">
        <v>4200</v>
      </c>
      <c r="H4057">
        <v>5</v>
      </c>
      <c r="I4057" t="s">
        <v>28</v>
      </c>
      <c r="J4057" t="s">
        <v>355</v>
      </c>
      <c r="K4057" t="s">
        <v>30</v>
      </c>
      <c r="L4057">
        <v>5</v>
      </c>
      <c r="M4057" t="s">
        <v>30</v>
      </c>
      <c r="N4057">
        <v>5</v>
      </c>
      <c r="O4057">
        <v>0</v>
      </c>
      <c r="P4057" t="s">
        <v>31</v>
      </c>
      <c r="Q4057" t="s">
        <v>32</v>
      </c>
      <c r="R4057" t="s">
        <v>28</v>
      </c>
      <c r="T4057" t="s">
        <v>215</v>
      </c>
      <c r="U4057" t="s">
        <v>28</v>
      </c>
      <c r="V4057" t="s">
        <v>28</v>
      </c>
      <c r="W4057">
        <v>9936.6666666666661</v>
      </c>
    </row>
    <row r="4058" spans="1:23" x14ac:dyDescent="0.35">
      <c r="A4058">
        <v>45604</v>
      </c>
      <c r="B4058">
        <v>40005020</v>
      </c>
      <c r="C4058" t="s">
        <v>208</v>
      </c>
      <c r="D4058" t="s">
        <v>335</v>
      </c>
      <c r="E4058" t="s">
        <v>39</v>
      </c>
      <c r="F4058" t="s">
        <v>4201</v>
      </c>
      <c r="G4058" t="s">
        <v>4200</v>
      </c>
      <c r="H4058">
        <v>5</v>
      </c>
      <c r="I4058" t="s">
        <v>28</v>
      </c>
      <c r="J4058" t="s">
        <v>355</v>
      </c>
      <c r="K4058" t="s">
        <v>30</v>
      </c>
      <c r="L4058">
        <v>5</v>
      </c>
      <c r="M4058" t="s">
        <v>30</v>
      </c>
      <c r="N4058">
        <v>5</v>
      </c>
      <c r="O4058">
        <v>0</v>
      </c>
      <c r="P4058" t="s">
        <v>31</v>
      </c>
      <c r="Q4058" t="s">
        <v>32</v>
      </c>
      <c r="R4058" t="s">
        <v>28</v>
      </c>
      <c r="T4058" t="s">
        <v>210</v>
      </c>
      <c r="U4058" t="s">
        <v>28</v>
      </c>
      <c r="V4058" t="s">
        <v>28</v>
      </c>
      <c r="W4058">
        <v>29271.333333333332</v>
      </c>
    </row>
    <row r="4059" spans="1:23" x14ac:dyDescent="0.35">
      <c r="A4059">
        <v>43279</v>
      </c>
      <c r="B4059">
        <v>10035554</v>
      </c>
      <c r="C4059" t="s">
        <v>739</v>
      </c>
      <c r="D4059" t="s">
        <v>171</v>
      </c>
      <c r="E4059" t="s">
        <v>39</v>
      </c>
      <c r="F4059" t="s">
        <v>4202</v>
      </c>
      <c r="G4059" t="s">
        <v>743</v>
      </c>
      <c r="H4059">
        <v>5</v>
      </c>
      <c r="I4059" t="s">
        <v>28</v>
      </c>
      <c r="J4059" t="s">
        <v>355</v>
      </c>
      <c r="K4059" t="s">
        <v>30</v>
      </c>
      <c r="L4059">
        <v>5</v>
      </c>
      <c r="M4059" t="s">
        <v>30</v>
      </c>
      <c r="N4059">
        <v>5</v>
      </c>
      <c r="O4059">
        <v>0</v>
      </c>
      <c r="P4059" t="s">
        <v>31</v>
      </c>
      <c r="Q4059" t="s">
        <v>32</v>
      </c>
      <c r="R4059" t="s">
        <v>28</v>
      </c>
      <c r="T4059" t="s">
        <v>215</v>
      </c>
      <c r="U4059" t="s">
        <v>28</v>
      </c>
      <c r="V4059" t="s">
        <v>28</v>
      </c>
      <c r="W4059">
        <v>11472</v>
      </c>
    </row>
    <row r="4060" spans="1:23" x14ac:dyDescent="0.35">
      <c r="A4060">
        <v>43759</v>
      </c>
      <c r="B4060">
        <v>10039815</v>
      </c>
      <c r="C4060" t="s">
        <v>23</v>
      </c>
      <c r="D4060" t="s">
        <v>70</v>
      </c>
      <c r="E4060" t="s">
        <v>39</v>
      </c>
      <c r="F4060" t="s">
        <v>4203</v>
      </c>
      <c r="G4060" t="s">
        <v>743</v>
      </c>
      <c r="H4060">
        <v>20</v>
      </c>
      <c r="I4060" t="s">
        <v>28</v>
      </c>
      <c r="J4060" t="s">
        <v>355</v>
      </c>
      <c r="K4060" t="s">
        <v>30</v>
      </c>
      <c r="L4060">
        <v>20</v>
      </c>
      <c r="M4060" t="s">
        <v>30</v>
      </c>
      <c r="N4060">
        <v>20</v>
      </c>
      <c r="O4060">
        <v>0</v>
      </c>
      <c r="P4060" t="s">
        <v>31</v>
      </c>
      <c r="Q4060" t="s">
        <v>32</v>
      </c>
      <c r="R4060" t="s">
        <v>28</v>
      </c>
      <c r="T4060" t="s">
        <v>33</v>
      </c>
      <c r="U4060" t="s">
        <v>28</v>
      </c>
      <c r="V4060" t="s">
        <v>28</v>
      </c>
      <c r="W4060">
        <v>33065.333333333336</v>
      </c>
    </row>
    <row r="4061" spans="1:23" x14ac:dyDescent="0.35">
      <c r="A4061">
        <v>43279</v>
      </c>
      <c r="B4061">
        <v>10035554</v>
      </c>
      <c r="C4061" t="s">
        <v>739</v>
      </c>
      <c r="D4061" t="s">
        <v>66</v>
      </c>
      <c r="E4061" t="s">
        <v>39</v>
      </c>
      <c r="F4061" t="s">
        <v>4204</v>
      </c>
      <c r="G4061" t="s">
        <v>1054</v>
      </c>
      <c r="H4061">
        <v>5</v>
      </c>
      <c r="I4061" t="s">
        <v>28</v>
      </c>
      <c r="J4061" t="s">
        <v>355</v>
      </c>
      <c r="K4061" t="s">
        <v>30</v>
      </c>
      <c r="L4061">
        <v>5</v>
      </c>
      <c r="M4061" t="s">
        <v>30</v>
      </c>
      <c r="N4061">
        <v>5</v>
      </c>
      <c r="O4061">
        <v>0</v>
      </c>
      <c r="P4061" t="s">
        <v>31</v>
      </c>
      <c r="Q4061" t="s">
        <v>32</v>
      </c>
      <c r="R4061" t="s">
        <v>28</v>
      </c>
      <c r="T4061" t="s">
        <v>215</v>
      </c>
      <c r="U4061" t="s">
        <v>28</v>
      </c>
      <c r="V4061" t="s">
        <v>28</v>
      </c>
      <c r="W4061">
        <v>11859.333333333334</v>
      </c>
    </row>
    <row r="4062" spans="1:23" x14ac:dyDescent="0.35">
      <c r="A4062">
        <v>43279</v>
      </c>
      <c r="B4062">
        <v>10035554</v>
      </c>
      <c r="C4062" t="s">
        <v>739</v>
      </c>
      <c r="D4062" t="s">
        <v>332</v>
      </c>
      <c r="E4062" t="s">
        <v>39</v>
      </c>
      <c r="F4062" t="s">
        <v>4204</v>
      </c>
      <c r="G4062" t="s">
        <v>1054</v>
      </c>
      <c r="H4062">
        <v>5</v>
      </c>
      <c r="I4062" t="s">
        <v>28</v>
      </c>
      <c r="J4062" t="s">
        <v>355</v>
      </c>
      <c r="K4062" t="s">
        <v>30</v>
      </c>
      <c r="L4062">
        <v>5</v>
      </c>
      <c r="M4062" t="s">
        <v>30</v>
      </c>
      <c r="N4062">
        <v>5</v>
      </c>
      <c r="O4062">
        <v>0</v>
      </c>
      <c r="P4062" t="s">
        <v>31</v>
      </c>
      <c r="Q4062" t="s">
        <v>32</v>
      </c>
      <c r="R4062" t="s">
        <v>28</v>
      </c>
      <c r="T4062" t="s">
        <v>215</v>
      </c>
      <c r="U4062" t="s">
        <v>28</v>
      </c>
      <c r="V4062" t="s">
        <v>28</v>
      </c>
      <c r="W4062">
        <v>11859.333333333334</v>
      </c>
    </row>
    <row r="4063" spans="1:23" x14ac:dyDescent="0.35">
      <c r="A4063">
        <v>42611</v>
      </c>
      <c r="B4063">
        <v>10032659</v>
      </c>
      <c r="C4063" t="s">
        <v>4205</v>
      </c>
      <c r="D4063" t="s">
        <v>73</v>
      </c>
      <c r="E4063" t="s">
        <v>197</v>
      </c>
      <c r="F4063" t="s">
        <v>4206</v>
      </c>
      <c r="G4063" t="s">
        <v>4207</v>
      </c>
      <c r="H4063">
        <v>2</v>
      </c>
      <c r="I4063" t="s">
        <v>28</v>
      </c>
      <c r="J4063" t="s">
        <v>29</v>
      </c>
      <c r="K4063" t="s">
        <v>30</v>
      </c>
      <c r="L4063">
        <v>2</v>
      </c>
      <c r="M4063" t="s">
        <v>30</v>
      </c>
      <c r="N4063">
        <v>2</v>
      </c>
      <c r="O4063">
        <v>0</v>
      </c>
      <c r="P4063" t="s">
        <v>31</v>
      </c>
      <c r="Q4063" t="s">
        <v>32</v>
      </c>
      <c r="R4063" t="s">
        <v>28</v>
      </c>
      <c r="T4063" t="s">
        <v>1368</v>
      </c>
      <c r="U4063" t="s">
        <v>28</v>
      </c>
      <c r="V4063" t="s">
        <v>28</v>
      </c>
      <c r="W4063">
        <v>780634</v>
      </c>
    </row>
    <row r="4064" spans="1:23" x14ac:dyDescent="0.35">
      <c r="A4064">
        <v>42611</v>
      </c>
      <c r="B4064">
        <v>10032659</v>
      </c>
      <c r="C4064" t="s">
        <v>4205</v>
      </c>
      <c r="D4064" t="s">
        <v>38</v>
      </c>
      <c r="E4064" t="s">
        <v>197</v>
      </c>
      <c r="F4064" t="s">
        <v>4208</v>
      </c>
      <c r="G4064" t="s">
        <v>4209</v>
      </c>
      <c r="H4064">
        <v>2</v>
      </c>
      <c r="I4064" t="s">
        <v>28</v>
      </c>
      <c r="J4064" t="s">
        <v>29</v>
      </c>
      <c r="K4064" t="s">
        <v>30</v>
      </c>
      <c r="L4064">
        <v>2</v>
      </c>
      <c r="M4064" t="s">
        <v>30</v>
      </c>
      <c r="N4064">
        <v>2</v>
      </c>
      <c r="O4064">
        <v>0</v>
      </c>
      <c r="P4064" t="s">
        <v>31</v>
      </c>
      <c r="Q4064" t="s">
        <v>32</v>
      </c>
      <c r="R4064" t="s">
        <v>28</v>
      </c>
      <c r="T4064" t="s">
        <v>1368</v>
      </c>
      <c r="U4064" t="s">
        <v>28</v>
      </c>
      <c r="V4064" t="s">
        <v>28</v>
      </c>
      <c r="W4064">
        <v>119734.33333333333</v>
      </c>
    </row>
    <row r="4065" spans="1:23" x14ac:dyDescent="0.35">
      <c r="A4065">
        <v>42465</v>
      </c>
      <c r="B4065">
        <v>10032660</v>
      </c>
      <c r="C4065" t="s">
        <v>4210</v>
      </c>
      <c r="D4065" t="s">
        <v>73</v>
      </c>
      <c r="E4065" t="s">
        <v>197</v>
      </c>
      <c r="F4065" t="s">
        <v>4211</v>
      </c>
      <c r="G4065" t="s">
        <v>1246</v>
      </c>
      <c r="H4065">
        <v>3</v>
      </c>
      <c r="I4065" t="s">
        <v>28</v>
      </c>
      <c r="J4065" t="s">
        <v>29</v>
      </c>
      <c r="K4065" t="s">
        <v>30</v>
      </c>
      <c r="L4065">
        <v>3</v>
      </c>
      <c r="M4065" t="s">
        <v>30</v>
      </c>
      <c r="N4065">
        <v>3</v>
      </c>
      <c r="O4065">
        <v>0</v>
      </c>
      <c r="P4065" t="s">
        <v>31</v>
      </c>
      <c r="Q4065" t="s">
        <v>32</v>
      </c>
      <c r="R4065" t="s">
        <v>28</v>
      </c>
      <c r="T4065" t="s">
        <v>534</v>
      </c>
      <c r="U4065" t="s">
        <v>28</v>
      </c>
      <c r="V4065" t="s">
        <v>28</v>
      </c>
      <c r="W4065">
        <v>14028.666666666666</v>
      </c>
    </row>
    <row r="4066" spans="1:23" x14ac:dyDescent="0.35">
      <c r="A4066">
        <v>42465</v>
      </c>
      <c r="B4066">
        <v>10032735</v>
      </c>
      <c r="C4066" t="s">
        <v>4212</v>
      </c>
      <c r="D4066" t="s">
        <v>73</v>
      </c>
      <c r="E4066" t="s">
        <v>197</v>
      </c>
      <c r="F4066" t="s">
        <v>4211</v>
      </c>
      <c r="G4066" t="s">
        <v>1246</v>
      </c>
      <c r="H4066">
        <v>1</v>
      </c>
      <c r="I4066" t="s">
        <v>28</v>
      </c>
      <c r="J4066" t="s">
        <v>29</v>
      </c>
      <c r="K4066" t="s">
        <v>30</v>
      </c>
      <c r="L4066">
        <v>1</v>
      </c>
      <c r="M4066" t="s">
        <v>30</v>
      </c>
      <c r="N4066">
        <v>1</v>
      </c>
      <c r="O4066">
        <v>0</v>
      </c>
      <c r="P4066" t="s">
        <v>31</v>
      </c>
      <c r="Q4066" t="s">
        <v>32</v>
      </c>
      <c r="R4066" t="s">
        <v>28</v>
      </c>
      <c r="T4066" t="s">
        <v>782</v>
      </c>
      <c r="U4066" t="s">
        <v>28</v>
      </c>
      <c r="V4066" t="s">
        <v>28</v>
      </c>
      <c r="W4066">
        <v>14028.666666666666</v>
      </c>
    </row>
    <row r="4067" spans="1:23" x14ac:dyDescent="0.35">
      <c r="A4067">
        <v>42661</v>
      </c>
      <c r="B4067">
        <v>10033897</v>
      </c>
      <c r="C4067" t="s">
        <v>2678</v>
      </c>
      <c r="D4067" t="s">
        <v>73</v>
      </c>
      <c r="E4067" t="s">
        <v>153</v>
      </c>
      <c r="F4067" t="s">
        <v>4211</v>
      </c>
      <c r="G4067" t="s">
        <v>1246</v>
      </c>
      <c r="H4067">
        <v>1</v>
      </c>
      <c r="I4067" t="s">
        <v>49</v>
      </c>
      <c r="J4067" t="s">
        <v>29</v>
      </c>
      <c r="K4067" t="s">
        <v>30</v>
      </c>
      <c r="L4067">
        <v>1</v>
      </c>
      <c r="M4067" t="s">
        <v>30</v>
      </c>
      <c r="N4067">
        <v>1</v>
      </c>
      <c r="O4067">
        <v>0</v>
      </c>
      <c r="P4067" t="s">
        <v>31</v>
      </c>
      <c r="Q4067" t="s">
        <v>32</v>
      </c>
      <c r="R4067" t="s">
        <v>28</v>
      </c>
      <c r="T4067" t="s">
        <v>2679</v>
      </c>
      <c r="U4067" t="s">
        <v>28</v>
      </c>
      <c r="V4067" t="s">
        <v>28</v>
      </c>
      <c r="W4067">
        <v>14028.666666666666</v>
      </c>
    </row>
    <row r="4068" spans="1:23" x14ac:dyDescent="0.35">
      <c r="A4068">
        <v>42858</v>
      </c>
      <c r="B4068">
        <v>10035088</v>
      </c>
      <c r="C4068" t="s">
        <v>4213</v>
      </c>
      <c r="D4068" t="s">
        <v>73</v>
      </c>
      <c r="E4068" t="s">
        <v>39</v>
      </c>
      <c r="F4068" t="s">
        <v>4211</v>
      </c>
      <c r="G4068" t="s">
        <v>1246</v>
      </c>
      <c r="H4068">
        <v>3</v>
      </c>
      <c r="I4068" t="s">
        <v>28</v>
      </c>
      <c r="J4068" t="s">
        <v>29</v>
      </c>
      <c r="K4068" t="s">
        <v>30</v>
      </c>
      <c r="L4068">
        <v>3</v>
      </c>
      <c r="M4068" t="s">
        <v>30</v>
      </c>
      <c r="N4068">
        <v>3</v>
      </c>
      <c r="O4068">
        <v>0</v>
      </c>
      <c r="P4068" t="s">
        <v>31</v>
      </c>
      <c r="Q4068" t="s">
        <v>32</v>
      </c>
      <c r="R4068" t="s">
        <v>28</v>
      </c>
      <c r="T4068" t="s">
        <v>268</v>
      </c>
      <c r="U4068" t="s">
        <v>28</v>
      </c>
      <c r="V4068" t="s">
        <v>28</v>
      </c>
      <c r="W4068">
        <v>14028.666666666666</v>
      </c>
    </row>
    <row r="4069" spans="1:23" x14ac:dyDescent="0.35">
      <c r="A4069">
        <v>44434</v>
      </c>
      <c r="B4069">
        <v>10040496</v>
      </c>
      <c r="C4069" t="s">
        <v>154</v>
      </c>
      <c r="D4069" t="s">
        <v>157</v>
      </c>
      <c r="E4069" t="s">
        <v>55</v>
      </c>
      <c r="F4069" t="s">
        <v>4214</v>
      </c>
      <c r="G4069" t="s">
        <v>3139</v>
      </c>
      <c r="H4069">
        <v>100</v>
      </c>
      <c r="I4069" t="s">
        <v>28</v>
      </c>
      <c r="J4069" t="s">
        <v>29</v>
      </c>
      <c r="K4069" t="s">
        <v>30</v>
      </c>
      <c r="L4069">
        <v>100</v>
      </c>
      <c r="M4069" t="s">
        <v>30</v>
      </c>
      <c r="N4069">
        <v>100</v>
      </c>
      <c r="O4069">
        <v>0</v>
      </c>
      <c r="P4069" t="s">
        <v>31</v>
      </c>
      <c r="Q4069" t="s">
        <v>32</v>
      </c>
      <c r="R4069" t="s">
        <v>28</v>
      </c>
      <c r="T4069" t="s">
        <v>97</v>
      </c>
      <c r="U4069" t="s">
        <v>28</v>
      </c>
      <c r="V4069" t="s">
        <v>28</v>
      </c>
      <c r="W4069">
        <v>496</v>
      </c>
    </row>
    <row r="4070" spans="1:23" x14ac:dyDescent="0.35">
      <c r="A4070">
        <v>42468</v>
      </c>
      <c r="B4070">
        <v>10032686</v>
      </c>
      <c r="C4070" t="s">
        <v>288</v>
      </c>
      <c r="D4070" t="s">
        <v>58</v>
      </c>
      <c r="E4070" t="s">
        <v>176</v>
      </c>
      <c r="F4070" t="s">
        <v>4215</v>
      </c>
      <c r="G4070" t="s">
        <v>4216</v>
      </c>
      <c r="H4070">
        <v>1</v>
      </c>
      <c r="I4070" t="s">
        <v>49</v>
      </c>
      <c r="J4070" t="s">
        <v>29</v>
      </c>
      <c r="K4070" t="s">
        <v>30</v>
      </c>
      <c r="L4070">
        <v>1</v>
      </c>
      <c r="M4070" t="s">
        <v>30</v>
      </c>
      <c r="N4070">
        <v>1</v>
      </c>
      <c r="O4070">
        <v>0</v>
      </c>
      <c r="P4070" t="s">
        <v>31</v>
      </c>
      <c r="Q4070" t="s">
        <v>32</v>
      </c>
      <c r="R4070" t="s">
        <v>63</v>
      </c>
      <c r="T4070" t="s">
        <v>289</v>
      </c>
      <c r="U4070" t="s">
        <v>28</v>
      </c>
      <c r="V4070" t="s">
        <v>28</v>
      </c>
      <c r="W4070">
        <v>75022.666666666672</v>
      </c>
    </row>
    <row r="4071" spans="1:23" x14ac:dyDescent="0.35">
      <c r="A4071">
        <v>43622</v>
      </c>
      <c r="B4071">
        <v>10039039</v>
      </c>
      <c r="C4071" t="s">
        <v>1431</v>
      </c>
      <c r="D4071" t="s">
        <v>79</v>
      </c>
      <c r="E4071" t="s">
        <v>39</v>
      </c>
      <c r="F4071" t="s">
        <v>4217</v>
      </c>
      <c r="G4071" t="s">
        <v>4218</v>
      </c>
      <c r="H4071">
        <v>20</v>
      </c>
      <c r="I4071" t="s">
        <v>28</v>
      </c>
      <c r="J4071" t="s">
        <v>29</v>
      </c>
      <c r="K4071" t="s">
        <v>30</v>
      </c>
      <c r="L4071">
        <v>20</v>
      </c>
      <c r="M4071" t="s">
        <v>30</v>
      </c>
      <c r="N4071">
        <v>20</v>
      </c>
      <c r="O4071">
        <v>0</v>
      </c>
      <c r="P4071" t="s">
        <v>31</v>
      </c>
      <c r="Q4071" t="s">
        <v>32</v>
      </c>
      <c r="R4071" t="s">
        <v>28</v>
      </c>
      <c r="T4071" t="s">
        <v>1207</v>
      </c>
      <c r="U4071" t="s">
        <v>28</v>
      </c>
      <c r="V4071" t="s">
        <v>28</v>
      </c>
      <c r="W4071">
        <v>402</v>
      </c>
    </row>
    <row r="4072" spans="1:23" x14ac:dyDescent="0.35">
      <c r="A4072">
        <v>43749</v>
      </c>
      <c r="B4072">
        <v>10039799</v>
      </c>
      <c r="C4072" t="s">
        <v>269</v>
      </c>
      <c r="D4072" t="s">
        <v>58</v>
      </c>
      <c r="E4072" t="s">
        <v>25</v>
      </c>
      <c r="F4072" t="s">
        <v>4217</v>
      </c>
      <c r="G4072" t="s">
        <v>4218</v>
      </c>
      <c r="H4072">
        <v>30</v>
      </c>
      <c r="I4072" t="s">
        <v>28</v>
      </c>
      <c r="J4072" t="s">
        <v>29</v>
      </c>
      <c r="K4072" t="s">
        <v>30</v>
      </c>
      <c r="L4072">
        <v>30</v>
      </c>
      <c r="M4072" t="s">
        <v>30</v>
      </c>
      <c r="N4072">
        <v>30</v>
      </c>
      <c r="O4072">
        <v>0</v>
      </c>
      <c r="P4072" t="s">
        <v>31</v>
      </c>
      <c r="Q4072" t="s">
        <v>32</v>
      </c>
      <c r="R4072" t="s">
        <v>28</v>
      </c>
      <c r="T4072" t="s">
        <v>272</v>
      </c>
      <c r="U4072" t="s">
        <v>28</v>
      </c>
      <c r="V4072" t="s">
        <v>28</v>
      </c>
      <c r="W4072">
        <v>402</v>
      </c>
    </row>
    <row r="4073" spans="1:23" x14ac:dyDescent="0.35">
      <c r="A4073">
        <v>45799</v>
      </c>
      <c r="B4073">
        <v>10047451</v>
      </c>
      <c r="C4073" t="s">
        <v>4219</v>
      </c>
      <c r="D4073" t="s">
        <v>61</v>
      </c>
      <c r="E4073" t="s">
        <v>39</v>
      </c>
      <c r="F4073" t="s">
        <v>4217</v>
      </c>
      <c r="G4073" t="s">
        <v>4218</v>
      </c>
      <c r="H4073">
        <v>36</v>
      </c>
      <c r="I4073" t="s">
        <v>28</v>
      </c>
      <c r="J4073" t="s">
        <v>29</v>
      </c>
      <c r="K4073" t="s">
        <v>30</v>
      </c>
      <c r="L4073">
        <v>36</v>
      </c>
      <c r="M4073" t="s">
        <v>30</v>
      </c>
      <c r="N4073">
        <v>36</v>
      </c>
      <c r="O4073">
        <v>0</v>
      </c>
      <c r="P4073" t="s">
        <v>31</v>
      </c>
      <c r="Q4073" t="s">
        <v>32</v>
      </c>
      <c r="R4073" t="s">
        <v>28</v>
      </c>
      <c r="T4073" t="s">
        <v>40</v>
      </c>
      <c r="U4073" t="s">
        <v>28</v>
      </c>
      <c r="V4073" t="s">
        <v>28</v>
      </c>
      <c r="W4073">
        <v>402</v>
      </c>
    </row>
    <row r="4074" spans="1:23" x14ac:dyDescent="0.35">
      <c r="A4074">
        <v>42479</v>
      </c>
      <c r="B4074">
        <v>10032743</v>
      </c>
      <c r="C4074" t="s">
        <v>2379</v>
      </c>
      <c r="D4074" t="s">
        <v>38</v>
      </c>
      <c r="E4074" t="s">
        <v>39</v>
      </c>
      <c r="F4074" t="s">
        <v>4220</v>
      </c>
      <c r="G4074" t="s">
        <v>4133</v>
      </c>
      <c r="H4074">
        <v>2</v>
      </c>
      <c r="I4074" t="s">
        <v>28</v>
      </c>
      <c r="J4074" t="s">
        <v>29</v>
      </c>
      <c r="K4074" t="s">
        <v>30</v>
      </c>
      <c r="L4074">
        <v>2</v>
      </c>
      <c r="M4074" t="s">
        <v>30</v>
      </c>
      <c r="N4074">
        <v>2</v>
      </c>
      <c r="O4074">
        <v>0</v>
      </c>
      <c r="P4074" t="s">
        <v>31</v>
      </c>
      <c r="Q4074" t="s">
        <v>32</v>
      </c>
      <c r="R4074" t="s">
        <v>28</v>
      </c>
      <c r="T4074" t="s">
        <v>782</v>
      </c>
      <c r="U4074" t="s">
        <v>28</v>
      </c>
      <c r="V4074" t="s">
        <v>28</v>
      </c>
      <c r="W4074">
        <v>7060.666666666667</v>
      </c>
    </row>
    <row r="4075" spans="1:23" x14ac:dyDescent="0.35">
      <c r="A4075">
        <v>42487</v>
      </c>
      <c r="B4075">
        <v>10032803</v>
      </c>
      <c r="C4075" t="s">
        <v>2173</v>
      </c>
      <c r="D4075" t="s">
        <v>73</v>
      </c>
      <c r="E4075" t="s">
        <v>197</v>
      </c>
      <c r="F4075" t="s">
        <v>4221</v>
      </c>
      <c r="G4075" t="s">
        <v>4222</v>
      </c>
      <c r="H4075">
        <v>2</v>
      </c>
      <c r="I4075" t="s">
        <v>28</v>
      </c>
      <c r="J4075" t="s">
        <v>29</v>
      </c>
      <c r="K4075" t="s">
        <v>30</v>
      </c>
      <c r="L4075">
        <v>2</v>
      </c>
      <c r="M4075" t="s">
        <v>30</v>
      </c>
      <c r="N4075">
        <v>2</v>
      </c>
      <c r="O4075">
        <v>0</v>
      </c>
      <c r="P4075" t="s">
        <v>31</v>
      </c>
      <c r="Q4075" t="s">
        <v>32</v>
      </c>
      <c r="R4075" t="s">
        <v>28</v>
      </c>
      <c r="T4075" t="s">
        <v>1368</v>
      </c>
      <c r="U4075" t="s">
        <v>28</v>
      </c>
      <c r="V4075" t="s">
        <v>28</v>
      </c>
      <c r="W4075">
        <v>81519.333333333328</v>
      </c>
    </row>
    <row r="4076" spans="1:23" x14ac:dyDescent="0.35">
      <c r="A4076">
        <v>42487</v>
      </c>
      <c r="B4076">
        <v>10032803</v>
      </c>
      <c r="C4076" t="s">
        <v>2173</v>
      </c>
      <c r="D4076" t="s">
        <v>61</v>
      </c>
      <c r="E4076" t="s">
        <v>197</v>
      </c>
      <c r="F4076" t="s">
        <v>4223</v>
      </c>
      <c r="G4076" t="s">
        <v>1754</v>
      </c>
      <c r="H4076">
        <v>1</v>
      </c>
      <c r="I4076" t="s">
        <v>28</v>
      </c>
      <c r="J4076" t="s">
        <v>29</v>
      </c>
      <c r="K4076" t="s">
        <v>30</v>
      </c>
      <c r="L4076">
        <v>1</v>
      </c>
      <c r="M4076" t="s">
        <v>30</v>
      </c>
      <c r="N4076">
        <v>1</v>
      </c>
      <c r="O4076">
        <v>0</v>
      </c>
      <c r="P4076" t="s">
        <v>31</v>
      </c>
      <c r="Q4076" t="s">
        <v>32</v>
      </c>
      <c r="R4076" t="s">
        <v>28</v>
      </c>
      <c r="T4076" t="s">
        <v>1368</v>
      </c>
      <c r="U4076" t="s">
        <v>28</v>
      </c>
      <c r="V4076" t="s">
        <v>28</v>
      </c>
      <c r="W4076">
        <v>55578.666666666664</v>
      </c>
    </row>
    <row r="4077" spans="1:23" x14ac:dyDescent="0.35">
      <c r="A4077">
        <v>43523</v>
      </c>
      <c r="B4077">
        <v>10038574</v>
      </c>
      <c r="C4077" t="s">
        <v>652</v>
      </c>
      <c r="D4077" t="s">
        <v>80</v>
      </c>
      <c r="E4077" t="s">
        <v>55</v>
      </c>
      <c r="F4077" t="s">
        <v>4224</v>
      </c>
      <c r="G4077" t="s">
        <v>1007</v>
      </c>
      <c r="H4077">
        <v>4</v>
      </c>
      <c r="I4077" t="s">
        <v>28</v>
      </c>
      <c r="J4077" t="s">
        <v>29</v>
      </c>
      <c r="K4077" t="s">
        <v>30</v>
      </c>
      <c r="L4077">
        <v>4</v>
      </c>
      <c r="M4077" t="s">
        <v>30</v>
      </c>
      <c r="N4077">
        <v>4</v>
      </c>
      <c r="O4077">
        <v>0</v>
      </c>
      <c r="P4077" t="s">
        <v>31</v>
      </c>
      <c r="Q4077" t="s">
        <v>32</v>
      </c>
      <c r="R4077" t="s">
        <v>28</v>
      </c>
      <c r="T4077" t="s">
        <v>653</v>
      </c>
      <c r="U4077" t="s">
        <v>28</v>
      </c>
      <c r="V4077" t="s">
        <v>28</v>
      </c>
      <c r="W4077">
        <v>127287.33333333333</v>
      </c>
    </row>
    <row r="4078" spans="1:23" x14ac:dyDescent="0.35">
      <c r="A4078">
        <v>44858</v>
      </c>
      <c r="B4078">
        <v>10044118</v>
      </c>
      <c r="C4078" t="s">
        <v>654</v>
      </c>
      <c r="D4078" t="s">
        <v>134</v>
      </c>
      <c r="E4078" t="s">
        <v>55</v>
      </c>
      <c r="F4078" t="s">
        <v>4224</v>
      </c>
      <c r="G4078" t="s">
        <v>1007</v>
      </c>
      <c r="H4078">
        <v>2</v>
      </c>
      <c r="I4078" t="s">
        <v>28</v>
      </c>
      <c r="J4078" t="s">
        <v>29</v>
      </c>
      <c r="K4078" t="s">
        <v>30</v>
      </c>
      <c r="L4078">
        <v>2</v>
      </c>
      <c r="M4078" t="s">
        <v>30</v>
      </c>
      <c r="N4078">
        <v>2</v>
      </c>
      <c r="O4078">
        <v>0</v>
      </c>
      <c r="P4078" t="s">
        <v>31</v>
      </c>
      <c r="Q4078" t="s">
        <v>32</v>
      </c>
      <c r="R4078" t="s">
        <v>28</v>
      </c>
      <c r="T4078" t="s">
        <v>56</v>
      </c>
      <c r="U4078" t="s">
        <v>28</v>
      </c>
      <c r="V4078" t="s">
        <v>28</v>
      </c>
      <c r="W4078">
        <v>127287.33333333333</v>
      </c>
    </row>
    <row r="4079" spans="1:23" x14ac:dyDescent="0.35">
      <c r="A4079">
        <v>42719</v>
      </c>
      <c r="B4079">
        <v>10032856</v>
      </c>
      <c r="C4079" t="s">
        <v>83</v>
      </c>
      <c r="D4079" t="s">
        <v>489</v>
      </c>
      <c r="E4079" t="s">
        <v>25</v>
      </c>
      <c r="F4079" t="s">
        <v>4225</v>
      </c>
      <c r="G4079" t="s">
        <v>3242</v>
      </c>
      <c r="H4079">
        <v>2</v>
      </c>
      <c r="I4079" t="s">
        <v>28</v>
      </c>
      <c r="J4079" t="s">
        <v>29</v>
      </c>
      <c r="K4079" t="s">
        <v>30</v>
      </c>
      <c r="L4079">
        <v>2</v>
      </c>
      <c r="M4079" t="s">
        <v>28</v>
      </c>
      <c r="N4079">
        <v>2</v>
      </c>
      <c r="O4079">
        <v>0</v>
      </c>
      <c r="P4079" t="s">
        <v>31</v>
      </c>
      <c r="Q4079" t="s">
        <v>32</v>
      </c>
      <c r="R4079" t="s">
        <v>28</v>
      </c>
      <c r="T4079" t="s">
        <v>33</v>
      </c>
      <c r="U4079" t="s">
        <v>28</v>
      </c>
      <c r="V4079" t="s">
        <v>28</v>
      </c>
      <c r="W4079">
        <v>5112</v>
      </c>
    </row>
    <row r="4080" spans="1:23" x14ac:dyDescent="0.35">
      <c r="A4080">
        <v>45824</v>
      </c>
      <c r="B4080">
        <v>10046244</v>
      </c>
      <c r="C4080" t="s">
        <v>41</v>
      </c>
      <c r="D4080" t="s">
        <v>236</v>
      </c>
      <c r="E4080" t="s">
        <v>39</v>
      </c>
      <c r="F4080" t="s">
        <v>4225</v>
      </c>
      <c r="G4080" t="s">
        <v>3242</v>
      </c>
      <c r="H4080">
        <v>4</v>
      </c>
      <c r="I4080" t="s">
        <v>49</v>
      </c>
      <c r="J4080" t="s">
        <v>29</v>
      </c>
      <c r="K4080" t="s">
        <v>30</v>
      </c>
      <c r="L4080">
        <v>4</v>
      </c>
      <c r="M4080" t="s">
        <v>28</v>
      </c>
      <c r="N4080">
        <v>4</v>
      </c>
      <c r="O4080">
        <v>0</v>
      </c>
      <c r="P4080" t="s">
        <v>31</v>
      </c>
      <c r="Q4080" t="s">
        <v>32</v>
      </c>
      <c r="R4080" t="s">
        <v>28</v>
      </c>
      <c r="T4080" t="s">
        <v>43</v>
      </c>
      <c r="U4080" t="s">
        <v>28</v>
      </c>
      <c r="V4080" t="s">
        <v>28</v>
      </c>
      <c r="W4080">
        <v>5112</v>
      </c>
    </row>
    <row r="4081" spans="1:23" x14ac:dyDescent="0.35">
      <c r="A4081">
        <v>42719</v>
      </c>
      <c r="B4081">
        <v>10032856</v>
      </c>
      <c r="C4081" t="s">
        <v>83</v>
      </c>
      <c r="D4081" t="s">
        <v>155</v>
      </c>
      <c r="E4081" t="s">
        <v>25</v>
      </c>
      <c r="F4081" t="s">
        <v>4226</v>
      </c>
      <c r="G4081" t="s">
        <v>959</v>
      </c>
      <c r="H4081">
        <v>30</v>
      </c>
      <c r="I4081" t="s">
        <v>28</v>
      </c>
      <c r="J4081" t="s">
        <v>251</v>
      </c>
      <c r="K4081" t="s">
        <v>30</v>
      </c>
      <c r="L4081">
        <v>30</v>
      </c>
      <c r="M4081" t="s">
        <v>28</v>
      </c>
      <c r="N4081">
        <v>30</v>
      </c>
      <c r="O4081">
        <v>0</v>
      </c>
      <c r="P4081" t="s">
        <v>31</v>
      </c>
      <c r="Q4081" t="s">
        <v>32</v>
      </c>
      <c r="R4081" t="s">
        <v>28</v>
      </c>
      <c r="T4081" t="s">
        <v>33</v>
      </c>
      <c r="U4081" t="s">
        <v>28</v>
      </c>
      <c r="V4081" t="s">
        <v>28</v>
      </c>
      <c r="W4081">
        <v>514352</v>
      </c>
    </row>
    <row r="4082" spans="1:23" x14ac:dyDescent="0.35">
      <c r="A4082">
        <v>45572</v>
      </c>
      <c r="B4082">
        <v>10045021</v>
      </c>
      <c r="C4082" t="s">
        <v>474</v>
      </c>
      <c r="D4082" t="s">
        <v>38</v>
      </c>
      <c r="E4082" t="s">
        <v>39</v>
      </c>
      <c r="F4082" t="s">
        <v>4227</v>
      </c>
      <c r="G4082" t="s">
        <v>4228</v>
      </c>
      <c r="H4082">
        <v>21</v>
      </c>
      <c r="I4082" t="s">
        <v>49</v>
      </c>
      <c r="J4082" t="s">
        <v>251</v>
      </c>
      <c r="K4082" t="s">
        <v>30</v>
      </c>
      <c r="L4082">
        <v>21</v>
      </c>
      <c r="M4082" t="s">
        <v>30</v>
      </c>
      <c r="N4082">
        <v>21</v>
      </c>
      <c r="O4082">
        <v>0</v>
      </c>
      <c r="P4082" t="s">
        <v>31</v>
      </c>
      <c r="Q4082" t="s">
        <v>32</v>
      </c>
      <c r="R4082" t="s">
        <v>28</v>
      </c>
      <c r="T4082" t="s">
        <v>43</v>
      </c>
      <c r="U4082" t="s">
        <v>28</v>
      </c>
      <c r="V4082" t="s">
        <v>28</v>
      </c>
      <c r="W4082">
        <v>230609.33333333334</v>
      </c>
    </row>
    <row r="4083" spans="1:23" x14ac:dyDescent="0.35">
      <c r="A4083">
        <v>45572</v>
      </c>
      <c r="B4083">
        <v>10045021</v>
      </c>
      <c r="C4083" t="s">
        <v>474</v>
      </c>
      <c r="D4083" t="s">
        <v>962</v>
      </c>
      <c r="E4083" t="s">
        <v>55</v>
      </c>
      <c r="F4083" t="s">
        <v>4229</v>
      </c>
      <c r="G4083" t="s">
        <v>4230</v>
      </c>
      <c r="H4083">
        <v>2</v>
      </c>
      <c r="I4083" t="s">
        <v>49</v>
      </c>
      <c r="J4083" t="s">
        <v>251</v>
      </c>
      <c r="K4083" t="s">
        <v>30</v>
      </c>
      <c r="L4083">
        <v>2</v>
      </c>
      <c r="M4083" t="s">
        <v>30</v>
      </c>
      <c r="N4083">
        <v>2</v>
      </c>
      <c r="O4083">
        <v>0</v>
      </c>
      <c r="P4083" t="s">
        <v>31</v>
      </c>
      <c r="Q4083" t="s">
        <v>32</v>
      </c>
      <c r="R4083" t="s">
        <v>28</v>
      </c>
      <c r="T4083" t="s">
        <v>43</v>
      </c>
      <c r="U4083" t="s">
        <v>28</v>
      </c>
      <c r="V4083" t="s">
        <v>28</v>
      </c>
      <c r="W4083">
        <v>85506</v>
      </c>
    </row>
    <row r="4084" spans="1:23" x14ac:dyDescent="0.35">
      <c r="A4084">
        <v>45572</v>
      </c>
      <c r="B4084">
        <v>10045021</v>
      </c>
      <c r="C4084" t="s">
        <v>474</v>
      </c>
      <c r="D4084" t="s">
        <v>162</v>
      </c>
      <c r="E4084" t="s">
        <v>39</v>
      </c>
      <c r="F4084" t="s">
        <v>4231</v>
      </c>
      <c r="G4084" t="s">
        <v>4232</v>
      </c>
      <c r="H4084">
        <v>5</v>
      </c>
      <c r="I4084" t="s">
        <v>49</v>
      </c>
      <c r="J4084" t="s">
        <v>251</v>
      </c>
      <c r="K4084" t="s">
        <v>30</v>
      </c>
      <c r="L4084">
        <v>5</v>
      </c>
      <c r="M4084" t="s">
        <v>30</v>
      </c>
      <c r="N4084">
        <v>5</v>
      </c>
      <c r="O4084">
        <v>0</v>
      </c>
      <c r="P4084" t="s">
        <v>31</v>
      </c>
      <c r="Q4084" t="s">
        <v>32</v>
      </c>
      <c r="R4084" t="s">
        <v>28</v>
      </c>
      <c r="T4084" t="s">
        <v>43</v>
      </c>
      <c r="U4084" t="s">
        <v>28</v>
      </c>
      <c r="V4084" t="s">
        <v>28</v>
      </c>
      <c r="W4084">
        <v>220226.66666666666</v>
      </c>
    </row>
    <row r="4085" spans="1:23" x14ac:dyDescent="0.35">
      <c r="A4085">
        <v>42524</v>
      </c>
      <c r="B4085">
        <v>10033075</v>
      </c>
      <c r="C4085" t="s">
        <v>2341</v>
      </c>
      <c r="D4085" t="s">
        <v>61</v>
      </c>
      <c r="E4085" t="s">
        <v>197</v>
      </c>
      <c r="F4085" t="s">
        <v>4233</v>
      </c>
      <c r="G4085" t="s">
        <v>1591</v>
      </c>
      <c r="H4085">
        <v>1</v>
      </c>
      <c r="I4085" t="s">
        <v>28</v>
      </c>
      <c r="J4085" t="s">
        <v>29</v>
      </c>
      <c r="K4085" t="s">
        <v>30</v>
      </c>
      <c r="L4085">
        <v>1</v>
      </c>
      <c r="M4085" t="s">
        <v>30</v>
      </c>
      <c r="N4085">
        <v>1</v>
      </c>
      <c r="O4085">
        <v>0</v>
      </c>
      <c r="P4085" t="s">
        <v>31</v>
      </c>
      <c r="Q4085" t="s">
        <v>32</v>
      </c>
      <c r="R4085" t="s">
        <v>28</v>
      </c>
      <c r="T4085" t="s">
        <v>2342</v>
      </c>
      <c r="U4085" t="s">
        <v>28</v>
      </c>
      <c r="V4085" t="s">
        <v>28</v>
      </c>
      <c r="W4085">
        <v>459253.33333333331</v>
      </c>
    </row>
    <row r="4086" spans="1:23" x14ac:dyDescent="0.35">
      <c r="A4086">
        <v>42641</v>
      </c>
      <c r="B4086">
        <v>10033711</v>
      </c>
      <c r="C4086" t="s">
        <v>4234</v>
      </c>
      <c r="D4086" t="s">
        <v>77</v>
      </c>
      <c r="E4086" t="s">
        <v>55</v>
      </c>
      <c r="F4086" t="s">
        <v>4235</v>
      </c>
      <c r="G4086" t="s">
        <v>4236</v>
      </c>
      <c r="H4086">
        <v>30</v>
      </c>
      <c r="I4086" t="s">
        <v>28</v>
      </c>
      <c r="J4086" t="s">
        <v>29</v>
      </c>
      <c r="K4086" t="s">
        <v>30</v>
      </c>
      <c r="L4086">
        <v>30</v>
      </c>
      <c r="M4086" t="s">
        <v>30</v>
      </c>
      <c r="N4086">
        <v>30</v>
      </c>
      <c r="O4086">
        <v>0</v>
      </c>
      <c r="P4086" t="s">
        <v>31</v>
      </c>
      <c r="Q4086" t="s">
        <v>32</v>
      </c>
      <c r="R4086" t="s">
        <v>28</v>
      </c>
      <c r="T4086" t="s">
        <v>194</v>
      </c>
      <c r="U4086" t="s">
        <v>28</v>
      </c>
      <c r="V4086" t="s">
        <v>28</v>
      </c>
      <c r="W4086">
        <v>58</v>
      </c>
    </row>
    <row r="4087" spans="1:23" x14ac:dyDescent="0.35">
      <c r="A4087">
        <v>42604</v>
      </c>
      <c r="B4087">
        <v>20111870</v>
      </c>
      <c r="C4087" t="s">
        <v>1795</v>
      </c>
      <c r="D4087" t="s">
        <v>93</v>
      </c>
      <c r="E4087" t="s">
        <v>165</v>
      </c>
      <c r="F4087" t="s">
        <v>4237</v>
      </c>
      <c r="G4087" t="s">
        <v>225</v>
      </c>
      <c r="H4087">
        <v>1</v>
      </c>
      <c r="I4087" t="s">
        <v>28</v>
      </c>
      <c r="J4087" t="s">
        <v>226</v>
      </c>
      <c r="K4087" t="s">
        <v>30</v>
      </c>
      <c r="L4087">
        <v>1</v>
      </c>
      <c r="M4087" t="s">
        <v>30</v>
      </c>
      <c r="N4087">
        <v>1</v>
      </c>
      <c r="O4087">
        <v>0</v>
      </c>
      <c r="P4087" t="s">
        <v>31</v>
      </c>
      <c r="Q4087" t="s">
        <v>32</v>
      </c>
      <c r="R4087" t="s">
        <v>28</v>
      </c>
      <c r="T4087" t="s">
        <v>1797</v>
      </c>
      <c r="U4087" t="s">
        <v>28</v>
      </c>
      <c r="V4087" t="s">
        <v>28</v>
      </c>
      <c r="W4087">
        <v>4206</v>
      </c>
    </row>
    <row r="4088" spans="1:23" x14ac:dyDescent="0.35">
      <c r="A4088">
        <v>42730</v>
      </c>
      <c r="B4088">
        <v>20111899</v>
      </c>
      <c r="C4088" t="s">
        <v>977</v>
      </c>
      <c r="D4088" t="s">
        <v>73</v>
      </c>
      <c r="E4088" t="s">
        <v>153</v>
      </c>
      <c r="F4088" t="s">
        <v>4238</v>
      </c>
      <c r="G4088" t="s">
        <v>707</v>
      </c>
      <c r="H4088">
        <v>20</v>
      </c>
      <c r="I4088" t="s">
        <v>28</v>
      </c>
      <c r="J4088" t="s">
        <v>29</v>
      </c>
      <c r="K4088" t="s">
        <v>30</v>
      </c>
      <c r="L4088">
        <v>20</v>
      </c>
      <c r="M4088" t="s">
        <v>30</v>
      </c>
      <c r="N4088">
        <v>20</v>
      </c>
      <c r="O4088">
        <v>0</v>
      </c>
      <c r="P4088" t="s">
        <v>31</v>
      </c>
      <c r="Q4088" t="s">
        <v>32</v>
      </c>
      <c r="R4088" t="s">
        <v>28</v>
      </c>
      <c r="T4088" t="s">
        <v>978</v>
      </c>
      <c r="U4088" t="s">
        <v>28</v>
      </c>
      <c r="V4088" t="s">
        <v>28</v>
      </c>
      <c r="W4088">
        <v>33320</v>
      </c>
    </row>
    <row r="4089" spans="1:23" x14ac:dyDescent="0.35">
      <c r="A4089">
        <v>42730</v>
      </c>
      <c r="B4089">
        <v>20111899</v>
      </c>
      <c r="C4089" t="s">
        <v>977</v>
      </c>
      <c r="D4089" t="s">
        <v>38</v>
      </c>
      <c r="E4089" t="s">
        <v>153</v>
      </c>
      <c r="F4089" t="s">
        <v>4239</v>
      </c>
      <c r="G4089" t="s">
        <v>795</v>
      </c>
      <c r="H4089">
        <v>5</v>
      </c>
      <c r="I4089" t="s">
        <v>28</v>
      </c>
      <c r="J4089" t="s">
        <v>29</v>
      </c>
      <c r="K4089" t="s">
        <v>30</v>
      </c>
      <c r="L4089">
        <v>5</v>
      </c>
      <c r="M4089" t="s">
        <v>30</v>
      </c>
      <c r="N4089">
        <v>5</v>
      </c>
      <c r="O4089">
        <v>0</v>
      </c>
      <c r="P4089" t="s">
        <v>31</v>
      </c>
      <c r="Q4089" t="s">
        <v>32</v>
      </c>
      <c r="R4089" t="s">
        <v>28</v>
      </c>
      <c r="T4089" t="s">
        <v>978</v>
      </c>
      <c r="U4089" t="s">
        <v>28</v>
      </c>
      <c r="V4089" t="s">
        <v>28</v>
      </c>
      <c r="W4089">
        <v>71678</v>
      </c>
    </row>
    <row r="4090" spans="1:23" x14ac:dyDescent="0.35">
      <c r="A4090">
        <v>42730</v>
      </c>
      <c r="B4090">
        <v>20111899</v>
      </c>
      <c r="C4090" t="s">
        <v>977</v>
      </c>
      <c r="D4090" t="s">
        <v>70</v>
      </c>
      <c r="E4090" t="s">
        <v>163</v>
      </c>
      <c r="F4090" t="s">
        <v>4240</v>
      </c>
      <c r="G4090" t="s">
        <v>3056</v>
      </c>
      <c r="H4090">
        <v>1</v>
      </c>
      <c r="I4090" t="s">
        <v>28</v>
      </c>
      <c r="J4090" t="s">
        <v>29</v>
      </c>
      <c r="K4090" t="s">
        <v>30</v>
      </c>
      <c r="L4090">
        <v>1</v>
      </c>
      <c r="M4090" t="s">
        <v>30</v>
      </c>
      <c r="N4090">
        <v>1</v>
      </c>
      <c r="O4090">
        <v>0</v>
      </c>
      <c r="P4090" t="s">
        <v>31</v>
      </c>
      <c r="Q4090" t="s">
        <v>32</v>
      </c>
      <c r="R4090" t="s">
        <v>28</v>
      </c>
      <c r="T4090" t="s">
        <v>978</v>
      </c>
      <c r="U4090" t="s">
        <v>28</v>
      </c>
      <c r="V4090" t="s">
        <v>28</v>
      </c>
      <c r="W4090">
        <v>10826.666666666666</v>
      </c>
    </row>
    <row r="4091" spans="1:23" x14ac:dyDescent="0.35">
      <c r="A4091">
        <v>42730</v>
      </c>
      <c r="B4091">
        <v>20111899</v>
      </c>
      <c r="C4091" t="s">
        <v>977</v>
      </c>
      <c r="D4091" t="s">
        <v>134</v>
      </c>
      <c r="E4091" t="s">
        <v>163</v>
      </c>
      <c r="F4091" t="s">
        <v>4241</v>
      </c>
      <c r="G4091" t="s">
        <v>4242</v>
      </c>
      <c r="H4091">
        <v>50</v>
      </c>
      <c r="I4091" t="s">
        <v>28</v>
      </c>
      <c r="J4091" t="s">
        <v>29</v>
      </c>
      <c r="K4091" t="s">
        <v>30</v>
      </c>
      <c r="L4091">
        <v>50</v>
      </c>
      <c r="M4091" t="s">
        <v>30</v>
      </c>
      <c r="N4091">
        <v>50</v>
      </c>
      <c r="O4091">
        <v>0</v>
      </c>
      <c r="P4091" t="s">
        <v>31</v>
      </c>
      <c r="Q4091" t="s">
        <v>32</v>
      </c>
      <c r="R4091" t="s">
        <v>28</v>
      </c>
      <c r="T4091" t="s">
        <v>978</v>
      </c>
      <c r="U4091" t="s">
        <v>28</v>
      </c>
      <c r="V4091" t="s">
        <v>28</v>
      </c>
      <c r="W4091">
        <v>136</v>
      </c>
    </row>
    <row r="4092" spans="1:23" x14ac:dyDescent="0.35">
      <c r="A4092">
        <v>42554</v>
      </c>
      <c r="B4092">
        <v>40004540</v>
      </c>
      <c r="C4092" t="s">
        <v>175</v>
      </c>
      <c r="D4092" t="s">
        <v>70</v>
      </c>
      <c r="E4092" t="s">
        <v>176</v>
      </c>
      <c r="F4092" t="s">
        <v>4243</v>
      </c>
      <c r="G4092" t="s">
        <v>1239</v>
      </c>
      <c r="H4092">
        <v>10</v>
      </c>
      <c r="I4092" t="s">
        <v>49</v>
      </c>
      <c r="J4092" t="s">
        <v>226</v>
      </c>
      <c r="K4092" t="s">
        <v>30</v>
      </c>
      <c r="L4092">
        <v>10</v>
      </c>
      <c r="M4092" t="s">
        <v>30</v>
      </c>
      <c r="N4092">
        <v>10</v>
      </c>
      <c r="O4092">
        <v>0</v>
      </c>
      <c r="P4092" t="s">
        <v>31</v>
      </c>
      <c r="Q4092" t="s">
        <v>32</v>
      </c>
      <c r="R4092" t="s">
        <v>179</v>
      </c>
      <c r="T4092" t="s">
        <v>180</v>
      </c>
      <c r="U4092" t="s">
        <v>28</v>
      </c>
      <c r="V4092" t="s">
        <v>28</v>
      </c>
      <c r="W4092">
        <v>5370.666666666667</v>
      </c>
    </row>
    <row r="4093" spans="1:23" x14ac:dyDescent="0.35">
      <c r="A4093">
        <v>42554</v>
      </c>
      <c r="B4093">
        <v>40004540</v>
      </c>
      <c r="C4093" t="s">
        <v>175</v>
      </c>
      <c r="D4093" t="s">
        <v>103</v>
      </c>
      <c r="E4093" t="s">
        <v>176</v>
      </c>
      <c r="F4093" t="s">
        <v>4243</v>
      </c>
      <c r="G4093" t="s">
        <v>1239</v>
      </c>
      <c r="H4093">
        <v>18</v>
      </c>
      <c r="I4093" t="s">
        <v>28</v>
      </c>
      <c r="J4093" t="s">
        <v>226</v>
      </c>
      <c r="K4093" t="s">
        <v>30</v>
      </c>
      <c r="L4093">
        <v>18</v>
      </c>
      <c r="M4093" t="s">
        <v>30</v>
      </c>
      <c r="N4093">
        <v>18</v>
      </c>
      <c r="O4093">
        <v>0</v>
      </c>
      <c r="P4093" t="s">
        <v>31</v>
      </c>
      <c r="Q4093" t="s">
        <v>32</v>
      </c>
      <c r="R4093" t="s">
        <v>28</v>
      </c>
      <c r="T4093" t="s">
        <v>180</v>
      </c>
      <c r="U4093" t="s">
        <v>28</v>
      </c>
      <c r="V4093" t="s">
        <v>28</v>
      </c>
      <c r="W4093">
        <v>5370.666666666667</v>
      </c>
    </row>
    <row r="4094" spans="1:23" x14ac:dyDescent="0.35">
      <c r="A4094">
        <v>42554</v>
      </c>
      <c r="B4094">
        <v>40004540</v>
      </c>
      <c r="C4094" t="s">
        <v>175</v>
      </c>
      <c r="D4094" t="s">
        <v>184</v>
      </c>
      <c r="E4094" t="s">
        <v>176</v>
      </c>
      <c r="F4094" t="s">
        <v>4244</v>
      </c>
      <c r="G4094" t="s">
        <v>3851</v>
      </c>
      <c r="H4094">
        <v>1</v>
      </c>
      <c r="I4094" t="s">
        <v>49</v>
      </c>
      <c r="J4094" t="s">
        <v>29</v>
      </c>
      <c r="K4094" t="s">
        <v>30</v>
      </c>
      <c r="L4094">
        <v>1</v>
      </c>
      <c r="M4094" t="s">
        <v>30</v>
      </c>
      <c r="N4094">
        <v>1</v>
      </c>
      <c r="O4094">
        <v>0</v>
      </c>
      <c r="P4094" t="s">
        <v>31</v>
      </c>
      <c r="Q4094" t="s">
        <v>32</v>
      </c>
      <c r="R4094" t="s">
        <v>179</v>
      </c>
      <c r="T4094" t="s">
        <v>180</v>
      </c>
      <c r="U4094" t="s">
        <v>28</v>
      </c>
      <c r="V4094" t="s">
        <v>28</v>
      </c>
      <c r="W4094">
        <v>26424</v>
      </c>
    </row>
    <row r="4095" spans="1:23" x14ac:dyDescent="0.35">
      <c r="A4095">
        <v>43724</v>
      </c>
      <c r="B4095">
        <v>10039632</v>
      </c>
      <c r="C4095" t="s">
        <v>183</v>
      </c>
      <c r="D4095" t="s">
        <v>77</v>
      </c>
      <c r="E4095" t="s">
        <v>55</v>
      </c>
      <c r="F4095" t="s">
        <v>4244</v>
      </c>
      <c r="G4095" t="s">
        <v>3851</v>
      </c>
      <c r="H4095">
        <v>1</v>
      </c>
      <c r="I4095" t="s">
        <v>28</v>
      </c>
      <c r="J4095" t="s">
        <v>29</v>
      </c>
      <c r="K4095" t="s">
        <v>30</v>
      </c>
      <c r="L4095">
        <v>1</v>
      </c>
      <c r="M4095" t="s">
        <v>30</v>
      </c>
      <c r="N4095">
        <v>1</v>
      </c>
      <c r="O4095">
        <v>0</v>
      </c>
      <c r="P4095" t="s">
        <v>31</v>
      </c>
      <c r="Q4095" t="s">
        <v>32</v>
      </c>
      <c r="R4095" t="s">
        <v>28</v>
      </c>
      <c r="T4095" t="s">
        <v>56</v>
      </c>
      <c r="U4095" t="s">
        <v>28</v>
      </c>
      <c r="V4095" t="s">
        <v>28</v>
      </c>
      <c r="W4095">
        <v>26424</v>
      </c>
    </row>
    <row r="4096" spans="1:23" x14ac:dyDescent="0.35">
      <c r="A4096">
        <v>42554</v>
      </c>
      <c r="B4096">
        <v>40004540</v>
      </c>
      <c r="C4096" t="s">
        <v>175</v>
      </c>
      <c r="D4096" t="s">
        <v>134</v>
      </c>
      <c r="E4096" t="s">
        <v>176</v>
      </c>
      <c r="F4096" t="s">
        <v>4245</v>
      </c>
      <c r="G4096" t="s">
        <v>1996</v>
      </c>
      <c r="H4096">
        <v>1</v>
      </c>
      <c r="I4096" t="s">
        <v>49</v>
      </c>
      <c r="J4096" t="s">
        <v>29</v>
      </c>
      <c r="K4096" t="s">
        <v>30</v>
      </c>
      <c r="L4096">
        <v>1</v>
      </c>
      <c r="M4096" t="s">
        <v>30</v>
      </c>
      <c r="N4096">
        <v>1</v>
      </c>
      <c r="O4096">
        <v>0</v>
      </c>
      <c r="P4096" t="s">
        <v>31</v>
      </c>
      <c r="Q4096" t="s">
        <v>32</v>
      </c>
      <c r="R4096" t="s">
        <v>179</v>
      </c>
      <c r="T4096" t="s">
        <v>180</v>
      </c>
      <c r="U4096" t="s">
        <v>28</v>
      </c>
      <c r="V4096" t="s">
        <v>28</v>
      </c>
      <c r="W4096">
        <v>16059.333333333334</v>
      </c>
    </row>
    <row r="4097" spans="1:23" x14ac:dyDescent="0.35">
      <c r="A4097">
        <v>42554</v>
      </c>
      <c r="B4097">
        <v>40004540</v>
      </c>
      <c r="C4097" t="s">
        <v>175</v>
      </c>
      <c r="D4097" t="s">
        <v>66</v>
      </c>
      <c r="E4097" t="s">
        <v>176</v>
      </c>
      <c r="F4097" t="s">
        <v>4246</v>
      </c>
      <c r="G4097" t="s">
        <v>238</v>
      </c>
      <c r="H4097">
        <v>100</v>
      </c>
      <c r="I4097" t="s">
        <v>49</v>
      </c>
      <c r="J4097" t="s">
        <v>117</v>
      </c>
      <c r="K4097" t="s">
        <v>30</v>
      </c>
      <c r="L4097">
        <v>100</v>
      </c>
      <c r="M4097" t="s">
        <v>30</v>
      </c>
      <c r="N4097">
        <v>100</v>
      </c>
      <c r="O4097">
        <v>0</v>
      </c>
      <c r="P4097" t="s">
        <v>31</v>
      </c>
      <c r="Q4097" t="s">
        <v>32</v>
      </c>
      <c r="R4097" t="s">
        <v>179</v>
      </c>
      <c r="T4097" t="s">
        <v>180</v>
      </c>
      <c r="U4097" t="s">
        <v>28</v>
      </c>
      <c r="V4097" t="s">
        <v>28</v>
      </c>
      <c r="W4097">
        <v>2618</v>
      </c>
    </row>
    <row r="4098" spans="1:23" x14ac:dyDescent="0.35">
      <c r="A4098">
        <v>43724</v>
      </c>
      <c r="B4098">
        <v>10039632</v>
      </c>
      <c r="C4098" t="s">
        <v>183</v>
      </c>
      <c r="D4098" t="s">
        <v>61</v>
      </c>
      <c r="E4098" t="s">
        <v>55</v>
      </c>
      <c r="F4098" t="s">
        <v>4246</v>
      </c>
      <c r="G4098" t="s">
        <v>238</v>
      </c>
      <c r="H4098">
        <v>30</v>
      </c>
      <c r="I4098" t="s">
        <v>28</v>
      </c>
      <c r="J4098" t="s">
        <v>117</v>
      </c>
      <c r="K4098" t="s">
        <v>30</v>
      </c>
      <c r="L4098">
        <v>30</v>
      </c>
      <c r="M4098" t="s">
        <v>30</v>
      </c>
      <c r="N4098">
        <v>30</v>
      </c>
      <c r="O4098">
        <v>0</v>
      </c>
      <c r="P4098" t="s">
        <v>31</v>
      </c>
      <c r="Q4098" t="s">
        <v>32</v>
      </c>
      <c r="R4098" t="s">
        <v>28</v>
      </c>
      <c r="T4098" t="s">
        <v>56</v>
      </c>
      <c r="U4098" t="s">
        <v>28</v>
      </c>
      <c r="V4098" t="s">
        <v>28</v>
      </c>
      <c r="W4098">
        <v>2618</v>
      </c>
    </row>
    <row r="4099" spans="1:23" x14ac:dyDescent="0.35">
      <c r="A4099">
        <v>42554</v>
      </c>
      <c r="B4099">
        <v>40004540</v>
      </c>
      <c r="C4099" t="s">
        <v>175</v>
      </c>
      <c r="D4099" t="s">
        <v>80</v>
      </c>
      <c r="E4099" t="s">
        <v>176</v>
      </c>
      <c r="F4099" t="s">
        <v>4247</v>
      </c>
      <c r="G4099" t="s">
        <v>588</v>
      </c>
      <c r="H4099">
        <v>392</v>
      </c>
      <c r="I4099" t="s">
        <v>49</v>
      </c>
      <c r="J4099" t="s">
        <v>251</v>
      </c>
      <c r="K4099" t="s">
        <v>30</v>
      </c>
      <c r="L4099">
        <v>392</v>
      </c>
      <c r="M4099" t="s">
        <v>30</v>
      </c>
      <c r="N4099">
        <v>392</v>
      </c>
      <c r="O4099">
        <v>0</v>
      </c>
      <c r="P4099" t="s">
        <v>31</v>
      </c>
      <c r="Q4099" t="s">
        <v>32</v>
      </c>
      <c r="R4099" t="s">
        <v>179</v>
      </c>
      <c r="T4099" t="s">
        <v>180</v>
      </c>
      <c r="U4099" t="s">
        <v>28</v>
      </c>
      <c r="V4099" t="s">
        <v>28</v>
      </c>
      <c r="W4099">
        <v>8711.3333333333339</v>
      </c>
    </row>
    <row r="4100" spans="1:23" x14ac:dyDescent="0.35">
      <c r="A4100">
        <v>42554</v>
      </c>
      <c r="B4100">
        <v>40004540</v>
      </c>
      <c r="C4100" t="s">
        <v>175</v>
      </c>
      <c r="D4100" t="s">
        <v>492</v>
      </c>
      <c r="E4100" t="s">
        <v>176</v>
      </c>
      <c r="F4100" t="s">
        <v>4247</v>
      </c>
      <c r="G4100" t="s">
        <v>588</v>
      </c>
      <c r="H4100">
        <v>10</v>
      </c>
      <c r="I4100" t="s">
        <v>49</v>
      </c>
      <c r="J4100" t="s">
        <v>251</v>
      </c>
      <c r="K4100" t="s">
        <v>30</v>
      </c>
      <c r="L4100">
        <v>10</v>
      </c>
      <c r="M4100" t="s">
        <v>30</v>
      </c>
      <c r="N4100">
        <v>10</v>
      </c>
      <c r="O4100">
        <v>0</v>
      </c>
      <c r="P4100" t="s">
        <v>31</v>
      </c>
      <c r="Q4100" t="s">
        <v>32</v>
      </c>
      <c r="R4100" t="s">
        <v>179</v>
      </c>
      <c r="T4100" t="s">
        <v>180</v>
      </c>
      <c r="U4100" t="s">
        <v>28</v>
      </c>
      <c r="V4100" t="s">
        <v>28</v>
      </c>
      <c r="W4100">
        <v>8711.3333333333339</v>
      </c>
    </row>
    <row r="4101" spans="1:23" x14ac:dyDescent="0.35">
      <c r="A4101">
        <v>44442</v>
      </c>
      <c r="B4101">
        <v>10039331</v>
      </c>
      <c r="C4101" t="s">
        <v>181</v>
      </c>
      <c r="D4101" t="s">
        <v>184</v>
      </c>
      <c r="E4101" t="s">
        <v>55</v>
      </c>
      <c r="F4101" t="s">
        <v>4247</v>
      </c>
      <c r="G4101" t="s">
        <v>588</v>
      </c>
      <c r="H4101">
        <v>40</v>
      </c>
      <c r="I4101" t="s">
        <v>28</v>
      </c>
      <c r="J4101" t="s">
        <v>251</v>
      </c>
      <c r="K4101" t="s">
        <v>30</v>
      </c>
      <c r="L4101">
        <v>40</v>
      </c>
      <c r="M4101" t="s">
        <v>30</v>
      </c>
      <c r="N4101">
        <v>40</v>
      </c>
      <c r="O4101">
        <v>0</v>
      </c>
      <c r="P4101" t="s">
        <v>31</v>
      </c>
      <c r="Q4101" t="s">
        <v>32</v>
      </c>
      <c r="R4101" t="s">
        <v>28</v>
      </c>
      <c r="T4101" t="s">
        <v>56</v>
      </c>
      <c r="U4101" t="s">
        <v>28</v>
      </c>
      <c r="V4101" t="s">
        <v>28</v>
      </c>
      <c r="W4101">
        <v>8711.3333333333339</v>
      </c>
    </row>
    <row r="4102" spans="1:23" x14ac:dyDescent="0.35">
      <c r="A4102">
        <v>42554</v>
      </c>
      <c r="B4102">
        <v>40004540</v>
      </c>
      <c r="C4102" t="s">
        <v>175</v>
      </c>
      <c r="D4102" t="s">
        <v>162</v>
      </c>
      <c r="E4102" t="s">
        <v>176</v>
      </c>
      <c r="F4102" t="s">
        <v>4248</v>
      </c>
      <c r="G4102" t="s">
        <v>354</v>
      </c>
      <c r="H4102">
        <v>270</v>
      </c>
      <c r="I4102" t="s">
        <v>49</v>
      </c>
      <c r="J4102" t="s">
        <v>355</v>
      </c>
      <c r="K4102" t="s">
        <v>30</v>
      </c>
      <c r="L4102">
        <v>270</v>
      </c>
      <c r="M4102" t="s">
        <v>30</v>
      </c>
      <c r="N4102">
        <v>270</v>
      </c>
      <c r="O4102">
        <v>0</v>
      </c>
      <c r="P4102" t="s">
        <v>31</v>
      </c>
      <c r="Q4102" t="s">
        <v>32</v>
      </c>
      <c r="R4102" t="s">
        <v>179</v>
      </c>
      <c r="T4102" t="s">
        <v>180</v>
      </c>
      <c r="U4102" t="s">
        <v>28</v>
      </c>
      <c r="V4102" t="s">
        <v>28</v>
      </c>
      <c r="W4102">
        <v>3558.6666666666665</v>
      </c>
    </row>
    <row r="4103" spans="1:23" x14ac:dyDescent="0.35">
      <c r="A4103">
        <v>42554</v>
      </c>
      <c r="B4103">
        <v>40004540</v>
      </c>
      <c r="C4103" t="s">
        <v>175</v>
      </c>
      <c r="D4103" t="s">
        <v>98</v>
      </c>
      <c r="E4103" t="s">
        <v>176</v>
      </c>
      <c r="F4103" t="s">
        <v>4248</v>
      </c>
      <c r="G4103" t="s">
        <v>354</v>
      </c>
      <c r="H4103">
        <v>25</v>
      </c>
      <c r="I4103" t="s">
        <v>49</v>
      </c>
      <c r="J4103" t="s">
        <v>355</v>
      </c>
      <c r="K4103" t="s">
        <v>30</v>
      </c>
      <c r="L4103">
        <v>25</v>
      </c>
      <c r="M4103" t="s">
        <v>30</v>
      </c>
      <c r="N4103">
        <v>25</v>
      </c>
      <c r="O4103">
        <v>0</v>
      </c>
      <c r="P4103" t="s">
        <v>31</v>
      </c>
      <c r="Q4103" t="s">
        <v>32</v>
      </c>
      <c r="R4103" t="s">
        <v>2400</v>
      </c>
      <c r="T4103" t="s">
        <v>180</v>
      </c>
      <c r="U4103" t="s">
        <v>28</v>
      </c>
      <c r="V4103" t="s">
        <v>28</v>
      </c>
      <c r="W4103">
        <v>3558.6666666666665</v>
      </c>
    </row>
    <row r="4104" spans="1:23" x14ac:dyDescent="0.35">
      <c r="A4104">
        <v>42554</v>
      </c>
      <c r="B4104">
        <v>40004540</v>
      </c>
      <c r="C4104" t="s">
        <v>175</v>
      </c>
      <c r="D4104" t="s">
        <v>1622</v>
      </c>
      <c r="E4104" t="s">
        <v>176</v>
      </c>
      <c r="F4104" t="s">
        <v>4248</v>
      </c>
      <c r="G4104" t="s">
        <v>354</v>
      </c>
      <c r="H4104">
        <v>25</v>
      </c>
      <c r="I4104" t="s">
        <v>49</v>
      </c>
      <c r="J4104" t="s">
        <v>355</v>
      </c>
      <c r="K4104" t="s">
        <v>30</v>
      </c>
      <c r="L4104">
        <v>25</v>
      </c>
      <c r="M4104" t="s">
        <v>30</v>
      </c>
      <c r="N4104">
        <v>25</v>
      </c>
      <c r="O4104">
        <v>0</v>
      </c>
      <c r="P4104" t="s">
        <v>31</v>
      </c>
      <c r="Q4104" t="s">
        <v>32</v>
      </c>
      <c r="R4104" t="s">
        <v>179</v>
      </c>
      <c r="T4104" t="s">
        <v>180</v>
      </c>
      <c r="U4104" t="s">
        <v>28</v>
      </c>
      <c r="V4104" t="s">
        <v>28</v>
      </c>
      <c r="W4104">
        <v>3558.6666666666665</v>
      </c>
    </row>
    <row r="4105" spans="1:23" x14ac:dyDescent="0.35">
      <c r="A4105">
        <v>42554</v>
      </c>
      <c r="B4105">
        <v>40004540</v>
      </c>
      <c r="C4105" t="s">
        <v>175</v>
      </c>
      <c r="D4105" t="s">
        <v>151</v>
      </c>
      <c r="E4105" t="s">
        <v>176</v>
      </c>
      <c r="F4105" t="s">
        <v>4248</v>
      </c>
      <c r="G4105" t="s">
        <v>354</v>
      </c>
      <c r="H4105">
        <v>25</v>
      </c>
      <c r="I4105" t="s">
        <v>49</v>
      </c>
      <c r="J4105" t="s">
        <v>355</v>
      </c>
      <c r="K4105" t="s">
        <v>30</v>
      </c>
      <c r="L4105">
        <v>25</v>
      </c>
      <c r="M4105" t="s">
        <v>30</v>
      </c>
      <c r="N4105">
        <v>25</v>
      </c>
      <c r="O4105">
        <v>0</v>
      </c>
      <c r="P4105" t="s">
        <v>31</v>
      </c>
      <c r="Q4105" t="s">
        <v>32</v>
      </c>
      <c r="R4105" t="s">
        <v>179</v>
      </c>
      <c r="T4105" t="s">
        <v>180</v>
      </c>
      <c r="U4105" t="s">
        <v>28</v>
      </c>
      <c r="V4105" t="s">
        <v>28</v>
      </c>
      <c r="W4105">
        <v>3558.6666666666665</v>
      </c>
    </row>
    <row r="4106" spans="1:23" x14ac:dyDescent="0.35">
      <c r="A4106">
        <v>45558</v>
      </c>
      <c r="B4106">
        <v>80003463</v>
      </c>
      <c r="C4106" t="s">
        <v>112</v>
      </c>
      <c r="D4106" t="s">
        <v>79</v>
      </c>
      <c r="E4106" t="s">
        <v>39</v>
      </c>
      <c r="F4106" t="s">
        <v>4248</v>
      </c>
      <c r="G4106" t="s">
        <v>354</v>
      </c>
      <c r="H4106">
        <v>10</v>
      </c>
      <c r="I4106" t="s">
        <v>28</v>
      </c>
      <c r="J4106" t="s">
        <v>355</v>
      </c>
      <c r="K4106" t="s">
        <v>30</v>
      </c>
      <c r="L4106">
        <v>10</v>
      </c>
      <c r="M4106" t="s">
        <v>30</v>
      </c>
      <c r="N4106">
        <v>10</v>
      </c>
      <c r="O4106">
        <v>0</v>
      </c>
      <c r="P4106" t="s">
        <v>31</v>
      </c>
      <c r="Q4106" t="s">
        <v>32</v>
      </c>
      <c r="R4106" t="s">
        <v>28</v>
      </c>
      <c r="T4106" t="s">
        <v>113</v>
      </c>
      <c r="U4106" t="s">
        <v>28</v>
      </c>
      <c r="V4106" t="s">
        <v>28</v>
      </c>
      <c r="W4106">
        <v>3558.6666666666665</v>
      </c>
    </row>
    <row r="4107" spans="1:23" x14ac:dyDescent="0.35">
      <c r="A4107">
        <v>45558</v>
      </c>
      <c r="B4107">
        <v>80003463</v>
      </c>
      <c r="C4107" t="s">
        <v>112</v>
      </c>
      <c r="D4107" t="s">
        <v>84</v>
      </c>
      <c r="E4107" t="s">
        <v>39</v>
      </c>
      <c r="F4107" t="s">
        <v>4248</v>
      </c>
      <c r="G4107" t="s">
        <v>354</v>
      </c>
      <c r="H4107">
        <v>4</v>
      </c>
      <c r="I4107" t="s">
        <v>28</v>
      </c>
      <c r="J4107" t="s">
        <v>355</v>
      </c>
      <c r="K4107" t="s">
        <v>30</v>
      </c>
      <c r="L4107">
        <v>4</v>
      </c>
      <c r="M4107" t="s">
        <v>30</v>
      </c>
      <c r="N4107">
        <v>4</v>
      </c>
      <c r="O4107">
        <v>0</v>
      </c>
      <c r="P4107" t="s">
        <v>31</v>
      </c>
      <c r="Q4107" t="s">
        <v>32</v>
      </c>
      <c r="R4107" t="s">
        <v>28</v>
      </c>
      <c r="T4107" t="s">
        <v>113</v>
      </c>
      <c r="U4107" t="s">
        <v>28</v>
      </c>
      <c r="V4107" t="s">
        <v>28</v>
      </c>
      <c r="W4107">
        <v>3558.6666666666665</v>
      </c>
    </row>
    <row r="4108" spans="1:23" x14ac:dyDescent="0.35">
      <c r="A4108">
        <v>42554</v>
      </c>
      <c r="B4108">
        <v>40004540</v>
      </c>
      <c r="C4108" t="s">
        <v>175</v>
      </c>
      <c r="D4108" t="s">
        <v>84</v>
      </c>
      <c r="E4108" t="s">
        <v>176</v>
      </c>
      <c r="F4108" t="s">
        <v>4249</v>
      </c>
      <c r="G4108" t="s">
        <v>27</v>
      </c>
      <c r="H4108">
        <v>11</v>
      </c>
      <c r="I4108" t="s">
        <v>49</v>
      </c>
      <c r="J4108" t="s">
        <v>29</v>
      </c>
      <c r="K4108" t="s">
        <v>30</v>
      </c>
      <c r="L4108">
        <v>11</v>
      </c>
      <c r="M4108" t="s">
        <v>30</v>
      </c>
      <c r="N4108">
        <v>11</v>
      </c>
      <c r="O4108">
        <v>0</v>
      </c>
      <c r="P4108" t="s">
        <v>31</v>
      </c>
      <c r="Q4108" t="s">
        <v>32</v>
      </c>
      <c r="R4108" t="s">
        <v>63</v>
      </c>
      <c r="T4108" t="s">
        <v>180</v>
      </c>
      <c r="U4108" t="s">
        <v>28</v>
      </c>
      <c r="V4108" t="s">
        <v>28</v>
      </c>
      <c r="W4108">
        <v>774</v>
      </c>
    </row>
    <row r="4109" spans="1:23" x14ac:dyDescent="0.35">
      <c r="A4109">
        <v>43724</v>
      </c>
      <c r="B4109">
        <v>10039632</v>
      </c>
      <c r="C4109" t="s">
        <v>183</v>
      </c>
      <c r="D4109" t="s">
        <v>134</v>
      </c>
      <c r="E4109" t="s">
        <v>55</v>
      </c>
      <c r="F4109" t="s">
        <v>4249</v>
      </c>
      <c r="G4109" t="s">
        <v>27</v>
      </c>
      <c r="H4109">
        <v>120</v>
      </c>
      <c r="I4109" t="s">
        <v>28</v>
      </c>
      <c r="J4109" t="s">
        <v>29</v>
      </c>
      <c r="K4109" t="s">
        <v>30</v>
      </c>
      <c r="L4109">
        <v>120</v>
      </c>
      <c r="M4109" t="s">
        <v>30</v>
      </c>
      <c r="N4109">
        <v>120</v>
      </c>
      <c r="O4109">
        <v>0</v>
      </c>
      <c r="P4109" t="s">
        <v>31</v>
      </c>
      <c r="Q4109" t="s">
        <v>32</v>
      </c>
      <c r="R4109" t="s">
        <v>28</v>
      </c>
      <c r="T4109" t="s">
        <v>56</v>
      </c>
      <c r="U4109" t="s">
        <v>28</v>
      </c>
      <c r="V4109" t="s">
        <v>28</v>
      </c>
      <c r="W4109">
        <v>774</v>
      </c>
    </row>
    <row r="4110" spans="1:23" x14ac:dyDescent="0.35">
      <c r="A4110">
        <v>42554</v>
      </c>
      <c r="B4110">
        <v>40004540</v>
      </c>
      <c r="C4110" t="s">
        <v>175</v>
      </c>
      <c r="D4110" t="s">
        <v>612</v>
      </c>
      <c r="E4110" t="s">
        <v>176</v>
      </c>
      <c r="F4110" t="s">
        <v>4250</v>
      </c>
      <c r="G4110" t="s">
        <v>1030</v>
      </c>
      <c r="H4110">
        <v>13</v>
      </c>
      <c r="I4110" t="s">
        <v>49</v>
      </c>
      <c r="J4110" t="s">
        <v>29</v>
      </c>
      <c r="K4110" t="s">
        <v>30</v>
      </c>
      <c r="L4110">
        <v>13</v>
      </c>
      <c r="M4110" t="s">
        <v>30</v>
      </c>
      <c r="N4110">
        <v>13</v>
      </c>
      <c r="O4110">
        <v>0</v>
      </c>
      <c r="P4110" t="s">
        <v>31</v>
      </c>
      <c r="Q4110" t="s">
        <v>32</v>
      </c>
      <c r="R4110" t="s">
        <v>179</v>
      </c>
      <c r="T4110" t="s">
        <v>180</v>
      </c>
      <c r="U4110" t="s">
        <v>28</v>
      </c>
      <c r="V4110" t="s">
        <v>28</v>
      </c>
      <c r="W4110">
        <v>1849.3333333333333</v>
      </c>
    </row>
    <row r="4111" spans="1:23" x14ac:dyDescent="0.35">
      <c r="A4111">
        <v>42554</v>
      </c>
      <c r="B4111">
        <v>40004540</v>
      </c>
      <c r="C4111" t="s">
        <v>175</v>
      </c>
      <c r="D4111" t="s">
        <v>350</v>
      </c>
      <c r="E4111" t="s">
        <v>176</v>
      </c>
      <c r="F4111" t="s">
        <v>4251</v>
      </c>
      <c r="G4111" t="s">
        <v>199</v>
      </c>
      <c r="H4111">
        <v>4</v>
      </c>
      <c r="I4111" t="s">
        <v>49</v>
      </c>
      <c r="J4111" t="s">
        <v>29</v>
      </c>
      <c r="K4111" t="s">
        <v>30</v>
      </c>
      <c r="L4111">
        <v>4</v>
      </c>
      <c r="M4111" t="s">
        <v>30</v>
      </c>
      <c r="N4111">
        <v>4</v>
      </c>
      <c r="O4111">
        <v>0</v>
      </c>
      <c r="P4111" t="s">
        <v>31</v>
      </c>
      <c r="Q4111" t="s">
        <v>32</v>
      </c>
      <c r="R4111" t="s">
        <v>179</v>
      </c>
      <c r="T4111" t="s">
        <v>180</v>
      </c>
      <c r="U4111" t="s">
        <v>28</v>
      </c>
      <c r="V4111" t="s">
        <v>28</v>
      </c>
      <c r="W4111">
        <v>7976</v>
      </c>
    </row>
    <row r="4112" spans="1:23" x14ac:dyDescent="0.35">
      <c r="A4112">
        <v>43298</v>
      </c>
      <c r="B4112">
        <v>10037486</v>
      </c>
      <c r="C4112" t="s">
        <v>4252</v>
      </c>
      <c r="D4112" t="s">
        <v>77</v>
      </c>
      <c r="E4112" t="s">
        <v>55</v>
      </c>
      <c r="F4112" t="s">
        <v>4251</v>
      </c>
      <c r="G4112" t="s">
        <v>199</v>
      </c>
      <c r="H4112">
        <v>2</v>
      </c>
      <c r="I4112" t="s">
        <v>28</v>
      </c>
      <c r="J4112" t="s">
        <v>29</v>
      </c>
      <c r="K4112" t="s">
        <v>30</v>
      </c>
      <c r="L4112">
        <v>2</v>
      </c>
      <c r="M4112" t="s">
        <v>30</v>
      </c>
      <c r="N4112">
        <v>2</v>
      </c>
      <c r="O4112">
        <v>0</v>
      </c>
      <c r="P4112" t="s">
        <v>31</v>
      </c>
      <c r="Q4112" t="s">
        <v>32</v>
      </c>
      <c r="R4112" t="s">
        <v>28</v>
      </c>
      <c r="T4112" t="s">
        <v>56</v>
      </c>
      <c r="U4112" t="s">
        <v>28</v>
      </c>
      <c r="V4112" t="s">
        <v>28</v>
      </c>
      <c r="W4112">
        <v>7976</v>
      </c>
    </row>
    <row r="4113" spans="1:23" x14ac:dyDescent="0.35">
      <c r="A4113">
        <v>45762</v>
      </c>
      <c r="B4113">
        <v>90005349</v>
      </c>
      <c r="C4113" t="s">
        <v>1522</v>
      </c>
      <c r="D4113" t="s">
        <v>61</v>
      </c>
      <c r="E4113" t="s">
        <v>39</v>
      </c>
      <c r="F4113" t="s">
        <v>4253</v>
      </c>
      <c r="G4113" t="s">
        <v>379</v>
      </c>
      <c r="H4113">
        <v>3</v>
      </c>
      <c r="I4113" t="s">
        <v>49</v>
      </c>
      <c r="J4113" t="s">
        <v>117</v>
      </c>
      <c r="K4113" t="s">
        <v>30</v>
      </c>
      <c r="L4113">
        <v>3</v>
      </c>
      <c r="M4113" t="s">
        <v>30</v>
      </c>
      <c r="N4113">
        <v>3</v>
      </c>
      <c r="O4113">
        <v>0</v>
      </c>
      <c r="P4113" t="s">
        <v>31</v>
      </c>
      <c r="Q4113" t="s">
        <v>32</v>
      </c>
      <c r="R4113" t="s">
        <v>28</v>
      </c>
      <c r="T4113" t="s">
        <v>40</v>
      </c>
      <c r="U4113" t="s">
        <v>28</v>
      </c>
      <c r="V4113" t="s">
        <v>28</v>
      </c>
      <c r="W4113">
        <v>14753.333333333334</v>
      </c>
    </row>
    <row r="4114" spans="1:23" x14ac:dyDescent="0.35">
      <c r="A4114">
        <v>42554</v>
      </c>
      <c r="B4114">
        <v>40004540</v>
      </c>
      <c r="C4114" t="s">
        <v>175</v>
      </c>
      <c r="D4114" t="s">
        <v>155</v>
      </c>
      <c r="E4114" t="s">
        <v>176</v>
      </c>
      <c r="F4114" t="s">
        <v>4254</v>
      </c>
      <c r="G4114" t="s">
        <v>4057</v>
      </c>
      <c r="H4114">
        <v>101</v>
      </c>
      <c r="I4114" t="s">
        <v>49</v>
      </c>
      <c r="J4114" t="s">
        <v>251</v>
      </c>
      <c r="K4114" t="s">
        <v>30</v>
      </c>
      <c r="L4114">
        <v>101</v>
      </c>
      <c r="M4114" t="s">
        <v>30</v>
      </c>
      <c r="N4114">
        <v>101</v>
      </c>
      <c r="O4114">
        <v>0</v>
      </c>
      <c r="P4114" t="s">
        <v>31</v>
      </c>
      <c r="Q4114" t="s">
        <v>32</v>
      </c>
      <c r="R4114" t="s">
        <v>179</v>
      </c>
      <c r="T4114" t="s">
        <v>180</v>
      </c>
      <c r="U4114" t="s">
        <v>28</v>
      </c>
      <c r="V4114" t="s">
        <v>28</v>
      </c>
      <c r="W4114">
        <v>16077.333333333334</v>
      </c>
    </row>
    <row r="4115" spans="1:23" x14ac:dyDescent="0.35">
      <c r="A4115">
        <v>42554</v>
      </c>
      <c r="B4115">
        <v>40004540</v>
      </c>
      <c r="C4115" t="s">
        <v>175</v>
      </c>
      <c r="D4115" t="s">
        <v>796</v>
      </c>
      <c r="E4115" t="s">
        <v>176</v>
      </c>
      <c r="F4115" t="s">
        <v>4254</v>
      </c>
      <c r="G4115" t="s">
        <v>4057</v>
      </c>
      <c r="H4115">
        <v>21</v>
      </c>
      <c r="I4115" t="s">
        <v>49</v>
      </c>
      <c r="J4115" t="s">
        <v>251</v>
      </c>
      <c r="K4115" t="s">
        <v>30</v>
      </c>
      <c r="L4115">
        <v>21</v>
      </c>
      <c r="M4115" t="s">
        <v>30</v>
      </c>
      <c r="N4115">
        <v>21</v>
      </c>
      <c r="O4115">
        <v>0</v>
      </c>
      <c r="P4115" t="s">
        <v>31</v>
      </c>
      <c r="Q4115" t="s">
        <v>32</v>
      </c>
      <c r="R4115" t="s">
        <v>63</v>
      </c>
      <c r="T4115" t="s">
        <v>180</v>
      </c>
      <c r="U4115" t="s">
        <v>28</v>
      </c>
      <c r="V4115" t="s">
        <v>28</v>
      </c>
      <c r="W4115">
        <v>16077.333333333334</v>
      </c>
    </row>
    <row r="4116" spans="1:23" x14ac:dyDescent="0.35">
      <c r="A4116">
        <v>42554</v>
      </c>
      <c r="B4116">
        <v>40004540</v>
      </c>
      <c r="C4116" t="s">
        <v>175</v>
      </c>
      <c r="D4116" t="s">
        <v>167</v>
      </c>
      <c r="E4116" t="s">
        <v>176</v>
      </c>
      <c r="F4116" t="s">
        <v>4255</v>
      </c>
      <c r="G4116" t="s">
        <v>671</v>
      </c>
      <c r="H4116">
        <v>8</v>
      </c>
      <c r="I4116" t="s">
        <v>49</v>
      </c>
      <c r="J4116" t="s">
        <v>29</v>
      </c>
      <c r="K4116" t="s">
        <v>30</v>
      </c>
      <c r="L4116">
        <v>8</v>
      </c>
      <c r="M4116" t="s">
        <v>30</v>
      </c>
      <c r="N4116">
        <v>8</v>
      </c>
      <c r="O4116">
        <v>0</v>
      </c>
      <c r="P4116" t="s">
        <v>31</v>
      </c>
      <c r="Q4116" t="s">
        <v>32</v>
      </c>
      <c r="R4116" t="s">
        <v>179</v>
      </c>
      <c r="T4116" t="s">
        <v>180</v>
      </c>
      <c r="U4116" t="s">
        <v>28</v>
      </c>
      <c r="V4116" t="s">
        <v>28</v>
      </c>
      <c r="W4116">
        <v>3617.3333333333335</v>
      </c>
    </row>
    <row r="4117" spans="1:23" x14ac:dyDescent="0.35">
      <c r="A4117">
        <v>42554</v>
      </c>
      <c r="B4117">
        <v>40004540</v>
      </c>
      <c r="C4117" t="s">
        <v>175</v>
      </c>
      <c r="D4117" t="s">
        <v>192</v>
      </c>
      <c r="E4117" t="s">
        <v>176</v>
      </c>
      <c r="F4117" t="s">
        <v>4255</v>
      </c>
      <c r="G4117" t="s">
        <v>671</v>
      </c>
      <c r="H4117">
        <v>2</v>
      </c>
      <c r="I4117" t="s">
        <v>1424</v>
      </c>
      <c r="J4117" t="s">
        <v>29</v>
      </c>
      <c r="K4117" t="s">
        <v>30</v>
      </c>
      <c r="L4117">
        <v>2</v>
      </c>
      <c r="M4117" t="s">
        <v>30</v>
      </c>
      <c r="N4117">
        <v>2</v>
      </c>
      <c r="O4117">
        <v>0</v>
      </c>
      <c r="P4117" t="s">
        <v>31</v>
      </c>
      <c r="Q4117" t="s">
        <v>32</v>
      </c>
      <c r="R4117" t="s">
        <v>179</v>
      </c>
      <c r="T4117" t="s">
        <v>180</v>
      </c>
      <c r="U4117" t="s">
        <v>28</v>
      </c>
      <c r="V4117" t="s">
        <v>28</v>
      </c>
      <c r="W4117">
        <v>3617.3333333333335</v>
      </c>
    </row>
    <row r="4118" spans="1:23" x14ac:dyDescent="0.35">
      <c r="A4118">
        <v>42554</v>
      </c>
      <c r="B4118">
        <v>40004540</v>
      </c>
      <c r="C4118" t="s">
        <v>175</v>
      </c>
      <c r="D4118" t="s">
        <v>173</v>
      </c>
      <c r="E4118" t="s">
        <v>176</v>
      </c>
      <c r="F4118" t="s">
        <v>4256</v>
      </c>
      <c r="G4118" t="s">
        <v>4257</v>
      </c>
      <c r="H4118">
        <v>20</v>
      </c>
      <c r="I4118" t="s">
        <v>49</v>
      </c>
      <c r="J4118" t="s">
        <v>29</v>
      </c>
      <c r="K4118" t="s">
        <v>30</v>
      </c>
      <c r="L4118">
        <v>20</v>
      </c>
      <c r="M4118" t="s">
        <v>30</v>
      </c>
      <c r="N4118">
        <v>20</v>
      </c>
      <c r="O4118">
        <v>0</v>
      </c>
      <c r="P4118" t="s">
        <v>31</v>
      </c>
      <c r="Q4118" t="s">
        <v>32</v>
      </c>
      <c r="R4118" t="s">
        <v>179</v>
      </c>
      <c r="T4118" t="s">
        <v>180</v>
      </c>
      <c r="U4118" t="s">
        <v>28</v>
      </c>
      <c r="V4118" t="s">
        <v>28</v>
      </c>
      <c r="W4118">
        <v>3248</v>
      </c>
    </row>
    <row r="4119" spans="1:23" x14ac:dyDescent="0.35">
      <c r="A4119">
        <v>42554</v>
      </c>
      <c r="B4119">
        <v>40004540</v>
      </c>
      <c r="C4119" t="s">
        <v>175</v>
      </c>
      <c r="D4119" t="s">
        <v>380</v>
      </c>
      <c r="E4119" t="s">
        <v>176</v>
      </c>
      <c r="F4119" t="s">
        <v>4258</v>
      </c>
      <c r="G4119" t="s">
        <v>131</v>
      </c>
      <c r="H4119">
        <v>200</v>
      </c>
      <c r="I4119" t="s">
        <v>49</v>
      </c>
      <c r="J4119" t="s">
        <v>117</v>
      </c>
      <c r="K4119" t="s">
        <v>30</v>
      </c>
      <c r="L4119">
        <v>200</v>
      </c>
      <c r="M4119" t="s">
        <v>30</v>
      </c>
      <c r="N4119">
        <v>200</v>
      </c>
      <c r="O4119">
        <v>0</v>
      </c>
      <c r="P4119" t="s">
        <v>31</v>
      </c>
      <c r="Q4119" t="s">
        <v>32</v>
      </c>
      <c r="R4119" t="s">
        <v>179</v>
      </c>
      <c r="T4119" t="s">
        <v>180</v>
      </c>
      <c r="U4119" t="s">
        <v>28</v>
      </c>
      <c r="V4119" t="s">
        <v>28</v>
      </c>
      <c r="W4119">
        <v>618.66666666666663</v>
      </c>
    </row>
    <row r="4120" spans="1:23" x14ac:dyDescent="0.35">
      <c r="A4120">
        <v>42554</v>
      </c>
      <c r="B4120">
        <v>40004540</v>
      </c>
      <c r="C4120" t="s">
        <v>175</v>
      </c>
      <c r="D4120" t="s">
        <v>741</v>
      </c>
      <c r="E4120" t="s">
        <v>176</v>
      </c>
      <c r="F4120" t="s">
        <v>4259</v>
      </c>
      <c r="G4120" t="s">
        <v>2823</v>
      </c>
      <c r="H4120">
        <v>3</v>
      </c>
      <c r="I4120" t="s">
        <v>49</v>
      </c>
      <c r="J4120" t="s">
        <v>1896</v>
      </c>
      <c r="K4120" t="s">
        <v>30</v>
      </c>
      <c r="L4120">
        <v>3</v>
      </c>
      <c r="M4120" t="s">
        <v>30</v>
      </c>
      <c r="N4120">
        <v>3</v>
      </c>
      <c r="O4120">
        <v>0</v>
      </c>
      <c r="P4120" t="s">
        <v>31</v>
      </c>
      <c r="Q4120" t="s">
        <v>32</v>
      </c>
      <c r="R4120" t="s">
        <v>179</v>
      </c>
      <c r="T4120" t="s">
        <v>180</v>
      </c>
      <c r="U4120" t="s">
        <v>28</v>
      </c>
      <c r="V4120" t="s">
        <v>28</v>
      </c>
      <c r="W4120">
        <v>859884.66666666663</v>
      </c>
    </row>
    <row r="4121" spans="1:23" x14ac:dyDescent="0.35">
      <c r="A4121">
        <v>42554</v>
      </c>
      <c r="B4121">
        <v>40004540</v>
      </c>
      <c r="C4121" t="s">
        <v>175</v>
      </c>
      <c r="D4121" t="s">
        <v>3063</v>
      </c>
      <c r="E4121" t="s">
        <v>176</v>
      </c>
      <c r="F4121" t="s">
        <v>4259</v>
      </c>
      <c r="G4121" t="s">
        <v>2823</v>
      </c>
      <c r="H4121">
        <v>1</v>
      </c>
      <c r="I4121" t="s">
        <v>49</v>
      </c>
      <c r="J4121" t="s">
        <v>1896</v>
      </c>
      <c r="K4121" t="s">
        <v>30</v>
      </c>
      <c r="L4121">
        <v>1</v>
      </c>
      <c r="M4121" t="s">
        <v>30</v>
      </c>
      <c r="N4121">
        <v>1</v>
      </c>
      <c r="O4121">
        <v>0</v>
      </c>
      <c r="P4121" t="s">
        <v>31</v>
      </c>
      <c r="Q4121" t="s">
        <v>32</v>
      </c>
      <c r="R4121" t="s">
        <v>179</v>
      </c>
      <c r="T4121" t="s">
        <v>180</v>
      </c>
      <c r="U4121" t="s">
        <v>28</v>
      </c>
      <c r="V4121" t="s">
        <v>28</v>
      </c>
      <c r="W4121">
        <v>859884.66666666663</v>
      </c>
    </row>
    <row r="4122" spans="1:23" x14ac:dyDescent="0.35">
      <c r="A4122">
        <v>42554</v>
      </c>
      <c r="B4122">
        <v>40004540</v>
      </c>
      <c r="C4122" t="s">
        <v>175</v>
      </c>
      <c r="D4122" t="s">
        <v>459</v>
      </c>
      <c r="E4122" t="s">
        <v>176</v>
      </c>
      <c r="F4122" t="s">
        <v>4260</v>
      </c>
      <c r="G4122" t="s">
        <v>238</v>
      </c>
      <c r="H4122">
        <v>600</v>
      </c>
      <c r="I4122" t="s">
        <v>49</v>
      </c>
      <c r="J4122" t="s">
        <v>117</v>
      </c>
      <c r="K4122" t="s">
        <v>30</v>
      </c>
      <c r="L4122">
        <v>600</v>
      </c>
      <c r="M4122" t="s">
        <v>30</v>
      </c>
      <c r="N4122">
        <v>600</v>
      </c>
      <c r="O4122">
        <v>0</v>
      </c>
      <c r="P4122" t="s">
        <v>31</v>
      </c>
      <c r="Q4122" t="s">
        <v>32</v>
      </c>
      <c r="R4122" t="s">
        <v>179</v>
      </c>
      <c r="T4122" t="s">
        <v>180</v>
      </c>
      <c r="U4122" t="s">
        <v>28</v>
      </c>
      <c r="V4122" t="s">
        <v>28</v>
      </c>
      <c r="W4122">
        <v>1451.3333333333333</v>
      </c>
    </row>
    <row r="4123" spans="1:23" x14ac:dyDescent="0.35">
      <c r="A4123">
        <v>43038</v>
      </c>
      <c r="B4123">
        <v>10036161</v>
      </c>
      <c r="C4123" t="s">
        <v>4261</v>
      </c>
      <c r="D4123" t="s">
        <v>38</v>
      </c>
      <c r="E4123" t="s">
        <v>55</v>
      </c>
      <c r="F4123" t="s">
        <v>4260</v>
      </c>
      <c r="G4123" t="s">
        <v>238</v>
      </c>
      <c r="H4123">
        <v>12</v>
      </c>
      <c r="I4123" t="s">
        <v>28</v>
      </c>
      <c r="J4123" t="s">
        <v>117</v>
      </c>
      <c r="K4123" t="s">
        <v>30</v>
      </c>
      <c r="L4123">
        <v>12</v>
      </c>
      <c r="M4123" t="s">
        <v>30</v>
      </c>
      <c r="N4123">
        <v>12</v>
      </c>
      <c r="O4123">
        <v>0</v>
      </c>
      <c r="P4123" t="s">
        <v>31</v>
      </c>
      <c r="Q4123" t="s">
        <v>32</v>
      </c>
      <c r="R4123" t="s">
        <v>28</v>
      </c>
      <c r="T4123" t="s">
        <v>56</v>
      </c>
      <c r="U4123" t="s">
        <v>28</v>
      </c>
      <c r="V4123" t="s">
        <v>28</v>
      </c>
      <c r="W4123">
        <v>1451.3333333333333</v>
      </c>
    </row>
    <row r="4124" spans="1:23" x14ac:dyDescent="0.35">
      <c r="A4124">
        <v>42554</v>
      </c>
      <c r="B4124">
        <v>40004540</v>
      </c>
      <c r="C4124" t="s">
        <v>175</v>
      </c>
      <c r="D4124" t="s">
        <v>790</v>
      </c>
      <c r="E4124" t="s">
        <v>176</v>
      </c>
      <c r="F4124" t="s">
        <v>4262</v>
      </c>
      <c r="G4124" t="s">
        <v>186</v>
      </c>
      <c r="H4124">
        <v>100</v>
      </c>
      <c r="I4124" t="s">
        <v>49</v>
      </c>
      <c r="J4124" t="s">
        <v>117</v>
      </c>
      <c r="K4124" t="s">
        <v>30</v>
      </c>
      <c r="L4124">
        <v>100</v>
      </c>
      <c r="M4124" t="s">
        <v>30</v>
      </c>
      <c r="N4124">
        <v>100</v>
      </c>
      <c r="O4124">
        <v>0</v>
      </c>
      <c r="P4124" t="s">
        <v>31</v>
      </c>
      <c r="Q4124" t="s">
        <v>32</v>
      </c>
      <c r="R4124" t="s">
        <v>179</v>
      </c>
      <c r="T4124" t="s">
        <v>180</v>
      </c>
      <c r="U4124" t="s">
        <v>28</v>
      </c>
      <c r="V4124" t="s">
        <v>28</v>
      </c>
      <c r="W4124">
        <v>12760</v>
      </c>
    </row>
    <row r="4125" spans="1:23" x14ac:dyDescent="0.35">
      <c r="A4125">
        <v>45719</v>
      </c>
      <c r="B4125">
        <v>40005041</v>
      </c>
      <c r="C4125" t="s">
        <v>191</v>
      </c>
      <c r="D4125" t="s">
        <v>221</v>
      </c>
      <c r="E4125" t="s">
        <v>39</v>
      </c>
      <c r="F4125" t="s">
        <v>4263</v>
      </c>
      <c r="G4125" t="s">
        <v>491</v>
      </c>
      <c r="H4125">
        <v>9</v>
      </c>
      <c r="I4125" t="s">
        <v>28</v>
      </c>
      <c r="J4125" t="s">
        <v>117</v>
      </c>
      <c r="K4125" t="s">
        <v>30</v>
      </c>
      <c r="L4125">
        <v>9</v>
      </c>
      <c r="M4125" t="s">
        <v>28</v>
      </c>
      <c r="N4125">
        <v>9</v>
      </c>
      <c r="O4125">
        <v>0</v>
      </c>
      <c r="P4125" t="s">
        <v>31</v>
      </c>
      <c r="Q4125" t="s">
        <v>32</v>
      </c>
      <c r="R4125" t="s">
        <v>28</v>
      </c>
      <c r="T4125" t="s">
        <v>194</v>
      </c>
      <c r="U4125" t="s">
        <v>28</v>
      </c>
      <c r="V4125" t="s">
        <v>28</v>
      </c>
      <c r="W4125">
        <v>15711.333333333334</v>
      </c>
    </row>
    <row r="4126" spans="1:23" x14ac:dyDescent="0.35">
      <c r="A4126">
        <v>42554</v>
      </c>
      <c r="B4126">
        <v>40004540</v>
      </c>
      <c r="C4126" t="s">
        <v>175</v>
      </c>
      <c r="D4126" t="s">
        <v>962</v>
      </c>
      <c r="E4126" t="s">
        <v>176</v>
      </c>
      <c r="F4126" t="s">
        <v>4264</v>
      </c>
      <c r="G4126" t="s">
        <v>3738</v>
      </c>
      <c r="H4126">
        <v>3</v>
      </c>
      <c r="I4126" t="s">
        <v>49</v>
      </c>
      <c r="J4126" t="s">
        <v>29</v>
      </c>
      <c r="K4126" t="s">
        <v>30</v>
      </c>
      <c r="L4126">
        <v>3</v>
      </c>
      <c r="M4126" t="s">
        <v>30</v>
      </c>
      <c r="N4126">
        <v>3</v>
      </c>
      <c r="O4126">
        <v>0</v>
      </c>
      <c r="P4126" t="s">
        <v>31</v>
      </c>
      <c r="Q4126" t="s">
        <v>32</v>
      </c>
      <c r="R4126" t="s">
        <v>179</v>
      </c>
      <c r="T4126" t="s">
        <v>180</v>
      </c>
      <c r="U4126" t="s">
        <v>28</v>
      </c>
      <c r="V4126" t="s">
        <v>28</v>
      </c>
      <c r="W4126">
        <v>9916.6666666666661</v>
      </c>
    </row>
    <row r="4127" spans="1:23" x14ac:dyDescent="0.35">
      <c r="A4127">
        <v>42554</v>
      </c>
      <c r="B4127">
        <v>40004540</v>
      </c>
      <c r="C4127" t="s">
        <v>175</v>
      </c>
      <c r="D4127" t="s">
        <v>1144</v>
      </c>
      <c r="E4127" t="s">
        <v>176</v>
      </c>
      <c r="F4127" t="s">
        <v>4265</v>
      </c>
      <c r="G4127" t="s">
        <v>27</v>
      </c>
      <c r="H4127">
        <v>100</v>
      </c>
      <c r="I4127" t="s">
        <v>49</v>
      </c>
      <c r="J4127" t="s">
        <v>29</v>
      </c>
      <c r="K4127" t="s">
        <v>30</v>
      </c>
      <c r="L4127">
        <v>100</v>
      </c>
      <c r="M4127" t="s">
        <v>30</v>
      </c>
      <c r="N4127">
        <v>100</v>
      </c>
      <c r="O4127">
        <v>0</v>
      </c>
      <c r="P4127" t="s">
        <v>31</v>
      </c>
      <c r="Q4127" t="s">
        <v>32</v>
      </c>
      <c r="R4127" t="s">
        <v>179</v>
      </c>
      <c r="T4127" t="s">
        <v>180</v>
      </c>
      <c r="U4127" t="s">
        <v>28</v>
      </c>
      <c r="V4127" t="s">
        <v>28</v>
      </c>
      <c r="W4127">
        <v>714</v>
      </c>
    </row>
    <row r="4128" spans="1:23" x14ac:dyDescent="0.35">
      <c r="A4128">
        <v>42554</v>
      </c>
      <c r="B4128">
        <v>40004540</v>
      </c>
      <c r="C4128" t="s">
        <v>175</v>
      </c>
      <c r="D4128" t="s">
        <v>336</v>
      </c>
      <c r="E4128" t="s">
        <v>176</v>
      </c>
      <c r="F4128" t="s">
        <v>4266</v>
      </c>
      <c r="G4128" t="s">
        <v>1038</v>
      </c>
      <c r="H4128">
        <v>10</v>
      </c>
      <c r="I4128" t="s">
        <v>49</v>
      </c>
      <c r="J4128" t="s">
        <v>29</v>
      </c>
      <c r="K4128" t="s">
        <v>30</v>
      </c>
      <c r="L4128">
        <v>10</v>
      </c>
      <c r="M4128" t="s">
        <v>30</v>
      </c>
      <c r="N4128">
        <v>10</v>
      </c>
      <c r="O4128">
        <v>0</v>
      </c>
      <c r="P4128" t="s">
        <v>31</v>
      </c>
      <c r="Q4128" t="s">
        <v>32</v>
      </c>
      <c r="R4128" t="s">
        <v>179</v>
      </c>
      <c r="T4128" t="s">
        <v>180</v>
      </c>
      <c r="U4128" t="s">
        <v>28</v>
      </c>
      <c r="V4128" t="s">
        <v>28</v>
      </c>
      <c r="W4128">
        <v>1856</v>
      </c>
    </row>
    <row r="4129" spans="1:23" x14ac:dyDescent="0.35">
      <c r="A4129">
        <v>43033</v>
      </c>
      <c r="B4129">
        <v>10036123</v>
      </c>
      <c r="C4129" t="s">
        <v>4267</v>
      </c>
      <c r="D4129" t="s">
        <v>38</v>
      </c>
      <c r="E4129" t="s">
        <v>55</v>
      </c>
      <c r="F4129" t="s">
        <v>4268</v>
      </c>
      <c r="G4129" t="s">
        <v>4269</v>
      </c>
      <c r="H4129">
        <v>1</v>
      </c>
      <c r="I4129" t="s">
        <v>28</v>
      </c>
      <c r="J4129" t="s">
        <v>29</v>
      </c>
      <c r="K4129" t="s">
        <v>30</v>
      </c>
      <c r="L4129">
        <v>1</v>
      </c>
      <c r="M4129" t="s">
        <v>30</v>
      </c>
      <c r="N4129">
        <v>1</v>
      </c>
      <c r="O4129">
        <v>0</v>
      </c>
      <c r="P4129" t="s">
        <v>31</v>
      </c>
      <c r="Q4129" t="s">
        <v>32</v>
      </c>
      <c r="R4129" t="s">
        <v>28</v>
      </c>
      <c r="T4129" t="s">
        <v>138</v>
      </c>
      <c r="U4129" t="s">
        <v>28</v>
      </c>
      <c r="V4129" t="s">
        <v>28</v>
      </c>
      <c r="W4129">
        <v>188848</v>
      </c>
    </row>
    <row r="4130" spans="1:23" x14ac:dyDescent="0.35">
      <c r="A4130">
        <v>42554</v>
      </c>
      <c r="B4130">
        <v>40004540</v>
      </c>
      <c r="C4130" t="s">
        <v>175</v>
      </c>
      <c r="D4130" t="s">
        <v>522</v>
      </c>
      <c r="E4130" t="s">
        <v>176</v>
      </c>
      <c r="F4130" t="s">
        <v>4270</v>
      </c>
      <c r="G4130" t="s">
        <v>3158</v>
      </c>
      <c r="H4130">
        <v>4</v>
      </c>
      <c r="I4130" t="s">
        <v>1424</v>
      </c>
      <c r="J4130" t="s">
        <v>29</v>
      </c>
      <c r="K4130" t="s">
        <v>30</v>
      </c>
      <c r="L4130">
        <v>4</v>
      </c>
      <c r="M4130" t="s">
        <v>30</v>
      </c>
      <c r="N4130">
        <v>4</v>
      </c>
      <c r="O4130">
        <v>0</v>
      </c>
      <c r="P4130" t="s">
        <v>31</v>
      </c>
      <c r="Q4130" t="s">
        <v>32</v>
      </c>
      <c r="R4130" t="s">
        <v>63</v>
      </c>
      <c r="T4130" t="s">
        <v>180</v>
      </c>
      <c r="U4130" t="s">
        <v>28</v>
      </c>
      <c r="V4130" t="s">
        <v>28</v>
      </c>
      <c r="W4130">
        <v>0</v>
      </c>
    </row>
    <row r="4131" spans="1:23" x14ac:dyDescent="0.35">
      <c r="A4131">
        <v>43955</v>
      </c>
      <c r="B4131">
        <v>10040849</v>
      </c>
      <c r="C4131" t="s">
        <v>4271</v>
      </c>
      <c r="D4131" t="s">
        <v>77</v>
      </c>
      <c r="E4131" t="s">
        <v>39</v>
      </c>
      <c r="F4131" t="s">
        <v>4272</v>
      </c>
      <c r="G4131" t="s">
        <v>4273</v>
      </c>
      <c r="H4131">
        <v>1</v>
      </c>
      <c r="I4131" t="s">
        <v>28</v>
      </c>
      <c r="J4131" t="s">
        <v>29</v>
      </c>
      <c r="K4131" t="s">
        <v>30</v>
      </c>
      <c r="L4131">
        <v>1</v>
      </c>
      <c r="M4131" t="s">
        <v>30</v>
      </c>
      <c r="N4131">
        <v>1</v>
      </c>
      <c r="O4131">
        <v>0</v>
      </c>
      <c r="P4131" t="s">
        <v>31</v>
      </c>
      <c r="Q4131" t="s">
        <v>32</v>
      </c>
      <c r="R4131" t="s">
        <v>28</v>
      </c>
      <c r="T4131" t="s">
        <v>344</v>
      </c>
      <c r="U4131" t="s">
        <v>28</v>
      </c>
      <c r="V4131" t="s">
        <v>28</v>
      </c>
      <c r="W4131">
        <v>1253466.6666666667</v>
      </c>
    </row>
    <row r="4132" spans="1:23" x14ac:dyDescent="0.35">
      <c r="A4132">
        <v>43953</v>
      </c>
      <c r="B4132">
        <v>10040850</v>
      </c>
      <c r="C4132" t="s">
        <v>4274</v>
      </c>
      <c r="D4132" t="s">
        <v>58</v>
      </c>
      <c r="E4132" t="s">
        <v>39</v>
      </c>
      <c r="F4132" t="s">
        <v>4272</v>
      </c>
      <c r="G4132" t="s">
        <v>4273</v>
      </c>
      <c r="H4132">
        <v>0</v>
      </c>
      <c r="I4132" t="s">
        <v>28</v>
      </c>
      <c r="J4132" t="s">
        <v>29</v>
      </c>
      <c r="K4132" t="s">
        <v>30</v>
      </c>
      <c r="L4132">
        <v>0</v>
      </c>
      <c r="M4132" t="s">
        <v>30</v>
      </c>
      <c r="N4132">
        <v>0</v>
      </c>
      <c r="O4132">
        <v>0</v>
      </c>
      <c r="P4132" t="s">
        <v>31</v>
      </c>
      <c r="Q4132" t="s">
        <v>32</v>
      </c>
      <c r="R4132" t="s">
        <v>28</v>
      </c>
      <c r="T4132" t="s">
        <v>344</v>
      </c>
      <c r="U4132" t="s">
        <v>28</v>
      </c>
      <c r="V4132" t="s">
        <v>28</v>
      </c>
      <c r="W4132">
        <v>1253466.6666666667</v>
      </c>
    </row>
    <row r="4133" spans="1:23" x14ac:dyDescent="0.35">
      <c r="A4133">
        <v>44257</v>
      </c>
      <c r="B4133">
        <v>10041904</v>
      </c>
      <c r="C4133" t="s">
        <v>4275</v>
      </c>
      <c r="D4133" t="s">
        <v>73</v>
      </c>
      <c r="E4133" t="s">
        <v>55</v>
      </c>
      <c r="F4133" t="s">
        <v>4276</v>
      </c>
      <c r="G4133" t="s">
        <v>3362</v>
      </c>
      <c r="H4133">
        <v>4</v>
      </c>
      <c r="I4133" t="s">
        <v>28</v>
      </c>
      <c r="J4133" t="s">
        <v>29</v>
      </c>
      <c r="K4133" t="s">
        <v>30</v>
      </c>
      <c r="L4133">
        <v>4</v>
      </c>
      <c r="M4133" t="s">
        <v>30</v>
      </c>
      <c r="N4133">
        <v>4</v>
      </c>
      <c r="O4133">
        <v>0</v>
      </c>
      <c r="P4133" t="s">
        <v>31</v>
      </c>
      <c r="Q4133" t="s">
        <v>32</v>
      </c>
      <c r="R4133" t="s">
        <v>28</v>
      </c>
      <c r="T4133" t="s">
        <v>97</v>
      </c>
      <c r="U4133" t="s">
        <v>28</v>
      </c>
      <c r="V4133" t="s">
        <v>28</v>
      </c>
      <c r="W4133">
        <v>1340048.6666666667</v>
      </c>
    </row>
    <row r="4134" spans="1:23" x14ac:dyDescent="0.35">
      <c r="A4134">
        <v>43935</v>
      </c>
      <c r="B4134">
        <v>10038778</v>
      </c>
      <c r="C4134" t="s">
        <v>4277</v>
      </c>
      <c r="D4134" t="s">
        <v>38</v>
      </c>
      <c r="E4134" t="s">
        <v>55</v>
      </c>
      <c r="F4134" t="s">
        <v>4278</v>
      </c>
      <c r="G4134" t="s">
        <v>3750</v>
      </c>
      <c r="H4134">
        <v>1</v>
      </c>
      <c r="I4134" t="s">
        <v>28</v>
      </c>
      <c r="J4134" t="s">
        <v>519</v>
      </c>
      <c r="K4134" t="s">
        <v>30</v>
      </c>
      <c r="L4134">
        <v>1</v>
      </c>
      <c r="M4134" t="s">
        <v>30</v>
      </c>
      <c r="N4134">
        <v>1</v>
      </c>
      <c r="O4134">
        <v>0</v>
      </c>
      <c r="P4134" t="s">
        <v>31</v>
      </c>
      <c r="Q4134" t="s">
        <v>32</v>
      </c>
      <c r="R4134" t="s">
        <v>28</v>
      </c>
      <c r="T4134" t="s">
        <v>56</v>
      </c>
      <c r="U4134" t="s">
        <v>28</v>
      </c>
      <c r="V4134" t="s">
        <v>28</v>
      </c>
      <c r="W4134">
        <v>9865838.666666666</v>
      </c>
    </row>
    <row r="4135" spans="1:23" x14ac:dyDescent="0.35">
      <c r="A4135">
        <v>42578</v>
      </c>
      <c r="B4135">
        <v>10033391</v>
      </c>
      <c r="C4135" t="s">
        <v>4279</v>
      </c>
      <c r="D4135" t="s">
        <v>73</v>
      </c>
      <c r="E4135" t="s">
        <v>158</v>
      </c>
      <c r="F4135" t="s">
        <v>4280</v>
      </c>
      <c r="G4135" t="s">
        <v>4281</v>
      </c>
      <c r="H4135">
        <v>1</v>
      </c>
      <c r="I4135" t="s">
        <v>28</v>
      </c>
      <c r="J4135" t="s">
        <v>29</v>
      </c>
      <c r="K4135" t="s">
        <v>30</v>
      </c>
      <c r="L4135">
        <v>1</v>
      </c>
      <c r="M4135" t="s">
        <v>30</v>
      </c>
      <c r="N4135">
        <v>1</v>
      </c>
      <c r="O4135">
        <v>0</v>
      </c>
      <c r="P4135" t="s">
        <v>31</v>
      </c>
      <c r="Q4135" t="s">
        <v>32</v>
      </c>
      <c r="R4135" t="s">
        <v>28</v>
      </c>
      <c r="T4135" t="s">
        <v>730</v>
      </c>
      <c r="U4135" t="s">
        <v>28</v>
      </c>
      <c r="V4135" t="s">
        <v>28</v>
      </c>
      <c r="W4135">
        <v>77302.666666666672</v>
      </c>
    </row>
    <row r="4136" spans="1:23" x14ac:dyDescent="0.35">
      <c r="A4136">
        <v>42586</v>
      </c>
      <c r="B4136">
        <v>10033441</v>
      </c>
      <c r="C4136" t="s">
        <v>4282</v>
      </c>
      <c r="D4136" t="s">
        <v>73</v>
      </c>
      <c r="E4136" t="s">
        <v>55</v>
      </c>
      <c r="F4136" t="s">
        <v>4283</v>
      </c>
      <c r="G4136" t="s">
        <v>572</v>
      </c>
      <c r="H4136">
        <v>4</v>
      </c>
      <c r="I4136" t="s">
        <v>49</v>
      </c>
      <c r="J4136" t="s">
        <v>29</v>
      </c>
      <c r="K4136" t="s">
        <v>30</v>
      </c>
      <c r="L4136">
        <v>4</v>
      </c>
      <c r="M4136" t="s">
        <v>30</v>
      </c>
      <c r="N4136">
        <v>4</v>
      </c>
      <c r="O4136">
        <v>0</v>
      </c>
      <c r="P4136" t="s">
        <v>31</v>
      </c>
      <c r="Q4136" t="s">
        <v>32</v>
      </c>
      <c r="R4136" t="s">
        <v>63</v>
      </c>
      <c r="T4136" t="s">
        <v>215</v>
      </c>
      <c r="U4136" t="s">
        <v>28</v>
      </c>
      <c r="V4136" t="s">
        <v>28</v>
      </c>
      <c r="W4136">
        <v>3014.6666666666665</v>
      </c>
    </row>
    <row r="4137" spans="1:23" x14ac:dyDescent="0.35">
      <c r="A4137">
        <v>42705</v>
      </c>
      <c r="B4137">
        <v>10034091</v>
      </c>
      <c r="C4137" t="s">
        <v>3041</v>
      </c>
      <c r="D4137" t="s">
        <v>73</v>
      </c>
      <c r="E4137" t="s">
        <v>39</v>
      </c>
      <c r="F4137" t="s">
        <v>4284</v>
      </c>
      <c r="G4137" t="s">
        <v>4285</v>
      </c>
      <c r="H4137">
        <v>1</v>
      </c>
      <c r="I4137" t="s">
        <v>28</v>
      </c>
      <c r="J4137" t="s">
        <v>29</v>
      </c>
      <c r="K4137" t="s">
        <v>30</v>
      </c>
      <c r="L4137">
        <v>1</v>
      </c>
      <c r="M4137" t="s">
        <v>30</v>
      </c>
      <c r="N4137">
        <v>1</v>
      </c>
      <c r="O4137">
        <v>0</v>
      </c>
      <c r="P4137" t="s">
        <v>31</v>
      </c>
      <c r="Q4137" t="s">
        <v>32</v>
      </c>
      <c r="R4137" t="s">
        <v>28</v>
      </c>
      <c r="T4137" t="s">
        <v>344</v>
      </c>
      <c r="U4137" t="s">
        <v>28</v>
      </c>
      <c r="V4137" t="s">
        <v>28</v>
      </c>
      <c r="W4137">
        <v>394822</v>
      </c>
    </row>
    <row r="4138" spans="1:23" x14ac:dyDescent="0.35">
      <c r="A4138">
        <v>45082</v>
      </c>
      <c r="B4138">
        <v>10045011</v>
      </c>
      <c r="C4138" t="s">
        <v>4286</v>
      </c>
      <c r="D4138" t="s">
        <v>73</v>
      </c>
      <c r="E4138" t="s">
        <v>39</v>
      </c>
      <c r="F4138" t="s">
        <v>4287</v>
      </c>
      <c r="G4138" t="s">
        <v>4288</v>
      </c>
      <c r="H4138">
        <v>1</v>
      </c>
      <c r="I4138" t="s">
        <v>49</v>
      </c>
      <c r="J4138" t="s">
        <v>29</v>
      </c>
      <c r="K4138" t="s">
        <v>30</v>
      </c>
      <c r="L4138">
        <v>1</v>
      </c>
      <c r="M4138" t="s">
        <v>30</v>
      </c>
      <c r="N4138">
        <v>1</v>
      </c>
      <c r="O4138">
        <v>0</v>
      </c>
      <c r="P4138" t="s">
        <v>31</v>
      </c>
      <c r="Q4138" t="s">
        <v>32</v>
      </c>
      <c r="R4138" t="s">
        <v>28</v>
      </c>
      <c r="T4138" t="s">
        <v>43</v>
      </c>
      <c r="U4138" t="s">
        <v>28</v>
      </c>
      <c r="V4138" t="s">
        <v>28</v>
      </c>
      <c r="W4138">
        <v>220546.66666666666</v>
      </c>
    </row>
    <row r="4139" spans="1:23" x14ac:dyDescent="0.35">
      <c r="A4139">
        <v>42773</v>
      </c>
      <c r="B4139">
        <v>10033476</v>
      </c>
      <c r="C4139" t="s">
        <v>213</v>
      </c>
      <c r="D4139" t="s">
        <v>58</v>
      </c>
      <c r="E4139" t="s">
        <v>39</v>
      </c>
      <c r="F4139" t="s">
        <v>4289</v>
      </c>
      <c r="G4139" t="s">
        <v>1297</v>
      </c>
      <c r="H4139">
        <v>5</v>
      </c>
      <c r="I4139" t="s">
        <v>28</v>
      </c>
      <c r="J4139" t="s">
        <v>251</v>
      </c>
      <c r="K4139" t="s">
        <v>30</v>
      </c>
      <c r="L4139">
        <v>5</v>
      </c>
      <c r="M4139" t="s">
        <v>30</v>
      </c>
      <c r="N4139">
        <v>5</v>
      </c>
      <c r="O4139">
        <v>0</v>
      </c>
      <c r="P4139" t="s">
        <v>31</v>
      </c>
      <c r="Q4139" t="s">
        <v>32</v>
      </c>
      <c r="R4139" t="s">
        <v>28</v>
      </c>
      <c r="T4139" t="s">
        <v>118</v>
      </c>
      <c r="U4139" t="s">
        <v>28</v>
      </c>
      <c r="V4139" t="s">
        <v>28</v>
      </c>
      <c r="W4139">
        <v>22768.666666666668</v>
      </c>
    </row>
    <row r="4140" spans="1:23" x14ac:dyDescent="0.35">
      <c r="A4140">
        <v>43279</v>
      </c>
      <c r="B4140">
        <v>10035554</v>
      </c>
      <c r="C4140" t="s">
        <v>739</v>
      </c>
      <c r="D4140" t="s">
        <v>84</v>
      </c>
      <c r="E4140" t="s">
        <v>55</v>
      </c>
      <c r="F4140" t="s">
        <v>4289</v>
      </c>
      <c r="G4140" t="s">
        <v>1297</v>
      </c>
      <c r="H4140">
        <v>1</v>
      </c>
      <c r="I4140" t="s">
        <v>28</v>
      </c>
      <c r="J4140" t="s">
        <v>251</v>
      </c>
      <c r="K4140" t="s">
        <v>30</v>
      </c>
      <c r="L4140">
        <v>1</v>
      </c>
      <c r="M4140" t="s">
        <v>30</v>
      </c>
      <c r="N4140">
        <v>1</v>
      </c>
      <c r="O4140">
        <v>0</v>
      </c>
      <c r="P4140" t="s">
        <v>31</v>
      </c>
      <c r="Q4140" t="s">
        <v>32</v>
      </c>
      <c r="R4140" t="s">
        <v>28</v>
      </c>
      <c r="T4140" t="s">
        <v>215</v>
      </c>
      <c r="U4140" t="s">
        <v>28</v>
      </c>
      <c r="V4140" t="s">
        <v>28</v>
      </c>
      <c r="W4140">
        <v>22768.666666666668</v>
      </c>
    </row>
    <row r="4141" spans="1:23" x14ac:dyDescent="0.35">
      <c r="A4141">
        <v>43080</v>
      </c>
      <c r="B4141">
        <v>10036348</v>
      </c>
      <c r="C4141" t="s">
        <v>214</v>
      </c>
      <c r="D4141" t="s">
        <v>73</v>
      </c>
      <c r="E4141" t="s">
        <v>55</v>
      </c>
      <c r="F4141" t="s">
        <v>4290</v>
      </c>
      <c r="G4141" t="s">
        <v>2728</v>
      </c>
      <c r="H4141">
        <v>1</v>
      </c>
      <c r="I4141" t="s">
        <v>28</v>
      </c>
      <c r="J4141" t="s">
        <v>29</v>
      </c>
      <c r="K4141" t="s">
        <v>30</v>
      </c>
      <c r="L4141">
        <v>1</v>
      </c>
      <c r="M4141" t="s">
        <v>30</v>
      </c>
      <c r="N4141">
        <v>1</v>
      </c>
      <c r="O4141">
        <v>0</v>
      </c>
      <c r="P4141" t="s">
        <v>31</v>
      </c>
      <c r="Q4141" t="s">
        <v>32</v>
      </c>
      <c r="R4141" t="s">
        <v>28</v>
      </c>
      <c r="T4141" t="s">
        <v>215</v>
      </c>
      <c r="U4141" t="s">
        <v>28</v>
      </c>
      <c r="V4141" t="s">
        <v>28</v>
      </c>
      <c r="W4141">
        <v>829481.33333333337</v>
      </c>
    </row>
    <row r="4142" spans="1:23" x14ac:dyDescent="0.35">
      <c r="A4142">
        <v>42773</v>
      </c>
      <c r="B4142">
        <v>10033476</v>
      </c>
      <c r="C4142" t="s">
        <v>213</v>
      </c>
      <c r="D4142" t="s">
        <v>184</v>
      </c>
      <c r="E4142" t="s">
        <v>39</v>
      </c>
      <c r="F4142" t="s">
        <v>4291</v>
      </c>
      <c r="G4142" t="s">
        <v>4292</v>
      </c>
      <c r="H4142">
        <v>11</v>
      </c>
      <c r="I4142" t="s">
        <v>28</v>
      </c>
      <c r="J4142" t="s">
        <v>29</v>
      </c>
      <c r="K4142" t="s">
        <v>30</v>
      </c>
      <c r="L4142">
        <v>11</v>
      </c>
      <c r="M4142" t="s">
        <v>30</v>
      </c>
      <c r="N4142">
        <v>11</v>
      </c>
      <c r="O4142">
        <v>0</v>
      </c>
      <c r="P4142" t="s">
        <v>31</v>
      </c>
      <c r="Q4142" t="s">
        <v>32</v>
      </c>
      <c r="R4142" t="s">
        <v>28</v>
      </c>
      <c r="T4142" t="s">
        <v>118</v>
      </c>
      <c r="U4142" t="s">
        <v>28</v>
      </c>
      <c r="V4142" t="s">
        <v>28</v>
      </c>
      <c r="W4142">
        <v>4389.333333333333</v>
      </c>
    </row>
    <row r="4143" spans="1:23" x14ac:dyDescent="0.35">
      <c r="A4143">
        <v>42773</v>
      </c>
      <c r="B4143">
        <v>10033476</v>
      </c>
      <c r="C4143" t="s">
        <v>213</v>
      </c>
      <c r="D4143" t="s">
        <v>79</v>
      </c>
      <c r="E4143" t="s">
        <v>39</v>
      </c>
      <c r="F4143" t="s">
        <v>4293</v>
      </c>
      <c r="G4143" t="s">
        <v>993</v>
      </c>
      <c r="H4143">
        <v>10</v>
      </c>
      <c r="I4143" t="s">
        <v>28</v>
      </c>
      <c r="J4143" t="s">
        <v>29</v>
      </c>
      <c r="K4143" t="s">
        <v>30</v>
      </c>
      <c r="L4143">
        <v>10</v>
      </c>
      <c r="M4143" t="s">
        <v>30</v>
      </c>
      <c r="N4143">
        <v>10</v>
      </c>
      <c r="O4143">
        <v>0</v>
      </c>
      <c r="P4143" t="s">
        <v>31</v>
      </c>
      <c r="Q4143" t="s">
        <v>32</v>
      </c>
      <c r="R4143" t="s">
        <v>28</v>
      </c>
      <c r="T4143" t="s">
        <v>118</v>
      </c>
      <c r="U4143" t="s">
        <v>28</v>
      </c>
      <c r="V4143" t="s">
        <v>28</v>
      </c>
      <c r="W4143">
        <v>1032.6666666666667</v>
      </c>
    </row>
    <row r="4144" spans="1:23" x14ac:dyDescent="0.35">
      <c r="A4144">
        <v>42632</v>
      </c>
      <c r="B4144">
        <v>10033795</v>
      </c>
      <c r="C4144" t="s">
        <v>4294</v>
      </c>
      <c r="D4144" t="s">
        <v>73</v>
      </c>
      <c r="E4144" t="s">
        <v>197</v>
      </c>
      <c r="F4144" t="s">
        <v>4293</v>
      </c>
      <c r="G4144" t="s">
        <v>993</v>
      </c>
      <c r="H4144">
        <v>2</v>
      </c>
      <c r="I4144" t="s">
        <v>28</v>
      </c>
      <c r="J4144" t="s">
        <v>29</v>
      </c>
      <c r="K4144" t="s">
        <v>30</v>
      </c>
      <c r="L4144">
        <v>2</v>
      </c>
      <c r="M4144" t="s">
        <v>30</v>
      </c>
      <c r="N4144">
        <v>2</v>
      </c>
      <c r="O4144">
        <v>0</v>
      </c>
      <c r="P4144" t="s">
        <v>31</v>
      </c>
      <c r="Q4144" t="s">
        <v>32</v>
      </c>
      <c r="R4144" t="s">
        <v>28</v>
      </c>
      <c r="T4144" t="s">
        <v>194</v>
      </c>
      <c r="U4144" t="s">
        <v>28</v>
      </c>
      <c r="V4144" t="s">
        <v>28</v>
      </c>
      <c r="W4144">
        <v>1032.6666666666667</v>
      </c>
    </row>
    <row r="4145" spans="1:23" x14ac:dyDescent="0.35">
      <c r="A4145">
        <v>42689</v>
      </c>
      <c r="B4145">
        <v>10034024</v>
      </c>
      <c r="C4145" t="s">
        <v>4295</v>
      </c>
      <c r="D4145" t="s">
        <v>38</v>
      </c>
      <c r="E4145" t="s">
        <v>197</v>
      </c>
      <c r="F4145" t="s">
        <v>4293</v>
      </c>
      <c r="G4145" t="s">
        <v>993</v>
      </c>
      <c r="H4145">
        <v>2</v>
      </c>
      <c r="I4145" t="s">
        <v>28</v>
      </c>
      <c r="J4145" t="s">
        <v>29</v>
      </c>
      <c r="K4145" t="s">
        <v>30</v>
      </c>
      <c r="L4145">
        <v>2</v>
      </c>
      <c r="M4145" t="s">
        <v>30</v>
      </c>
      <c r="N4145">
        <v>2</v>
      </c>
      <c r="O4145">
        <v>0</v>
      </c>
      <c r="P4145" t="s">
        <v>31</v>
      </c>
      <c r="Q4145" t="s">
        <v>32</v>
      </c>
      <c r="R4145" t="s">
        <v>28</v>
      </c>
      <c r="T4145" t="s">
        <v>194</v>
      </c>
      <c r="U4145" t="s">
        <v>28</v>
      </c>
      <c r="V4145" t="s">
        <v>28</v>
      </c>
      <c r="W4145">
        <v>1032.6666666666667</v>
      </c>
    </row>
    <row r="4146" spans="1:23" x14ac:dyDescent="0.35">
      <c r="A4146">
        <v>42773</v>
      </c>
      <c r="B4146">
        <v>10033476</v>
      </c>
      <c r="C4146" t="s">
        <v>213</v>
      </c>
      <c r="D4146" t="s">
        <v>162</v>
      </c>
      <c r="E4146" t="s">
        <v>39</v>
      </c>
      <c r="F4146" t="s">
        <v>4296</v>
      </c>
      <c r="G4146" t="s">
        <v>178</v>
      </c>
      <c r="H4146">
        <v>50</v>
      </c>
      <c r="I4146" t="s">
        <v>28</v>
      </c>
      <c r="J4146" t="s">
        <v>29</v>
      </c>
      <c r="K4146" t="s">
        <v>30</v>
      </c>
      <c r="L4146">
        <v>50</v>
      </c>
      <c r="M4146" t="s">
        <v>30</v>
      </c>
      <c r="N4146">
        <v>50</v>
      </c>
      <c r="O4146">
        <v>0</v>
      </c>
      <c r="P4146" t="s">
        <v>31</v>
      </c>
      <c r="Q4146" t="s">
        <v>32</v>
      </c>
      <c r="R4146" t="s">
        <v>28</v>
      </c>
      <c r="T4146" t="s">
        <v>118</v>
      </c>
      <c r="U4146" t="s">
        <v>28</v>
      </c>
      <c r="V4146" t="s">
        <v>28</v>
      </c>
      <c r="W4146">
        <v>1063.3333333333333</v>
      </c>
    </row>
    <row r="4147" spans="1:23" x14ac:dyDescent="0.35">
      <c r="A4147">
        <v>45708</v>
      </c>
      <c r="B4147">
        <v>90005975</v>
      </c>
      <c r="C4147" t="s">
        <v>216</v>
      </c>
      <c r="D4147" t="s">
        <v>103</v>
      </c>
      <c r="E4147" t="s">
        <v>39</v>
      </c>
      <c r="F4147" t="s">
        <v>4296</v>
      </c>
      <c r="G4147" t="s">
        <v>178</v>
      </c>
      <c r="H4147">
        <v>25</v>
      </c>
      <c r="I4147" t="s">
        <v>28</v>
      </c>
      <c r="J4147" t="s">
        <v>29</v>
      </c>
      <c r="K4147" t="s">
        <v>30</v>
      </c>
      <c r="L4147">
        <v>25</v>
      </c>
      <c r="M4147" t="s">
        <v>28</v>
      </c>
      <c r="N4147">
        <v>25</v>
      </c>
      <c r="O4147">
        <v>0</v>
      </c>
      <c r="P4147" t="s">
        <v>31</v>
      </c>
      <c r="Q4147" t="s">
        <v>32</v>
      </c>
      <c r="R4147" t="s">
        <v>28</v>
      </c>
      <c r="T4147" t="s">
        <v>118</v>
      </c>
      <c r="U4147" t="s">
        <v>28</v>
      </c>
      <c r="V4147" t="s">
        <v>28</v>
      </c>
      <c r="W4147">
        <v>1063.3333333333333</v>
      </c>
    </row>
    <row r="4148" spans="1:23" x14ac:dyDescent="0.35">
      <c r="A4148">
        <v>45001</v>
      </c>
      <c r="B4148">
        <v>40004921</v>
      </c>
      <c r="C4148" t="s">
        <v>234</v>
      </c>
      <c r="D4148" t="s">
        <v>328</v>
      </c>
      <c r="E4148" t="s">
        <v>39</v>
      </c>
      <c r="F4148" t="s">
        <v>4297</v>
      </c>
      <c r="G4148" t="s">
        <v>2728</v>
      </c>
      <c r="H4148">
        <v>5</v>
      </c>
      <c r="I4148" t="s">
        <v>28</v>
      </c>
      <c r="J4148" t="s">
        <v>29</v>
      </c>
      <c r="K4148" t="s">
        <v>30</v>
      </c>
      <c r="L4148">
        <v>5</v>
      </c>
      <c r="M4148" t="s">
        <v>28</v>
      </c>
      <c r="N4148">
        <v>5</v>
      </c>
      <c r="O4148">
        <v>0</v>
      </c>
      <c r="P4148" t="s">
        <v>31</v>
      </c>
      <c r="Q4148" t="s">
        <v>32</v>
      </c>
      <c r="R4148" t="s">
        <v>28</v>
      </c>
      <c r="T4148" t="s">
        <v>138</v>
      </c>
      <c r="U4148" t="s">
        <v>28</v>
      </c>
      <c r="V4148" t="s">
        <v>28</v>
      </c>
      <c r="W4148">
        <v>1109080</v>
      </c>
    </row>
    <row r="4149" spans="1:23" x14ac:dyDescent="0.35">
      <c r="A4149">
        <v>42773</v>
      </c>
      <c r="B4149">
        <v>10033476</v>
      </c>
      <c r="C4149" t="s">
        <v>213</v>
      </c>
      <c r="D4149" t="s">
        <v>54</v>
      </c>
      <c r="E4149" t="s">
        <v>39</v>
      </c>
      <c r="F4149" t="s">
        <v>4298</v>
      </c>
      <c r="G4149" t="s">
        <v>4133</v>
      </c>
      <c r="H4149">
        <v>2</v>
      </c>
      <c r="I4149" t="s">
        <v>28</v>
      </c>
      <c r="J4149" t="s">
        <v>29</v>
      </c>
      <c r="K4149" t="s">
        <v>30</v>
      </c>
      <c r="L4149">
        <v>2</v>
      </c>
      <c r="M4149" t="s">
        <v>30</v>
      </c>
      <c r="N4149">
        <v>2</v>
      </c>
      <c r="O4149">
        <v>0</v>
      </c>
      <c r="P4149" t="s">
        <v>31</v>
      </c>
      <c r="Q4149" t="s">
        <v>32</v>
      </c>
      <c r="R4149" t="s">
        <v>28</v>
      </c>
      <c r="T4149" t="s">
        <v>118</v>
      </c>
      <c r="U4149" t="s">
        <v>28</v>
      </c>
      <c r="V4149" t="s">
        <v>28</v>
      </c>
      <c r="W4149">
        <v>8159.333333333333</v>
      </c>
    </row>
    <row r="4150" spans="1:23" x14ac:dyDescent="0.35">
      <c r="A4150">
        <v>42598</v>
      </c>
      <c r="B4150">
        <v>10033481</v>
      </c>
      <c r="C4150" t="s">
        <v>4299</v>
      </c>
      <c r="D4150" t="s">
        <v>73</v>
      </c>
      <c r="E4150" t="s">
        <v>55</v>
      </c>
      <c r="F4150" t="s">
        <v>4300</v>
      </c>
      <c r="G4150" t="s">
        <v>4301</v>
      </c>
      <c r="H4150">
        <v>2</v>
      </c>
      <c r="I4150" t="s">
        <v>28</v>
      </c>
      <c r="J4150" t="s">
        <v>29</v>
      </c>
      <c r="K4150" t="s">
        <v>30</v>
      </c>
      <c r="L4150">
        <v>2</v>
      </c>
      <c r="M4150" t="s">
        <v>30</v>
      </c>
      <c r="N4150">
        <v>2</v>
      </c>
      <c r="O4150">
        <v>0</v>
      </c>
      <c r="P4150" t="s">
        <v>31</v>
      </c>
      <c r="Q4150" t="s">
        <v>32</v>
      </c>
      <c r="R4150" t="s">
        <v>63</v>
      </c>
      <c r="T4150" t="s">
        <v>56</v>
      </c>
      <c r="U4150" t="s">
        <v>28</v>
      </c>
      <c r="V4150" t="s">
        <v>28</v>
      </c>
      <c r="W4150">
        <v>766246.66666666663</v>
      </c>
    </row>
    <row r="4151" spans="1:23" x14ac:dyDescent="0.35">
      <c r="A4151">
        <v>44529</v>
      </c>
      <c r="B4151">
        <v>10042985</v>
      </c>
      <c r="C4151" t="s">
        <v>4302</v>
      </c>
      <c r="D4151" t="s">
        <v>61</v>
      </c>
      <c r="E4151" t="s">
        <v>55</v>
      </c>
      <c r="F4151" t="s">
        <v>4300</v>
      </c>
      <c r="G4151" t="s">
        <v>4301</v>
      </c>
      <c r="H4151">
        <v>1</v>
      </c>
      <c r="I4151" t="s">
        <v>28</v>
      </c>
      <c r="J4151" t="s">
        <v>29</v>
      </c>
      <c r="K4151" t="s">
        <v>30</v>
      </c>
      <c r="L4151">
        <v>1</v>
      </c>
      <c r="M4151" t="s">
        <v>30</v>
      </c>
      <c r="N4151">
        <v>1</v>
      </c>
      <c r="O4151">
        <v>0</v>
      </c>
      <c r="P4151" t="s">
        <v>31</v>
      </c>
      <c r="Q4151" t="s">
        <v>32</v>
      </c>
      <c r="R4151" t="s">
        <v>28</v>
      </c>
      <c r="T4151" t="s">
        <v>559</v>
      </c>
      <c r="U4151" t="s">
        <v>28</v>
      </c>
      <c r="V4151" t="s">
        <v>28</v>
      </c>
      <c r="W4151">
        <v>766246.66666666663</v>
      </c>
    </row>
    <row r="4152" spans="1:23" x14ac:dyDescent="0.35">
      <c r="A4152">
        <v>44617</v>
      </c>
      <c r="B4152">
        <v>10043193</v>
      </c>
      <c r="C4152" t="s">
        <v>4303</v>
      </c>
      <c r="D4152" t="s">
        <v>38</v>
      </c>
      <c r="E4152" t="s">
        <v>55</v>
      </c>
      <c r="F4152" t="s">
        <v>4300</v>
      </c>
      <c r="G4152" t="s">
        <v>4301</v>
      </c>
      <c r="H4152">
        <v>1</v>
      </c>
      <c r="I4152" t="s">
        <v>28</v>
      </c>
      <c r="J4152" t="s">
        <v>29</v>
      </c>
      <c r="K4152" t="s">
        <v>30</v>
      </c>
      <c r="L4152">
        <v>1</v>
      </c>
      <c r="M4152" t="s">
        <v>30</v>
      </c>
      <c r="N4152">
        <v>1</v>
      </c>
      <c r="O4152">
        <v>0</v>
      </c>
      <c r="P4152" t="s">
        <v>31</v>
      </c>
      <c r="Q4152" t="s">
        <v>32</v>
      </c>
      <c r="R4152" t="s">
        <v>63</v>
      </c>
      <c r="T4152" t="s">
        <v>592</v>
      </c>
      <c r="U4152" t="s">
        <v>28</v>
      </c>
      <c r="V4152" t="s">
        <v>28</v>
      </c>
      <c r="W4152">
        <v>766246.66666666663</v>
      </c>
    </row>
    <row r="4153" spans="1:23" x14ac:dyDescent="0.35">
      <c r="A4153">
        <v>44722</v>
      </c>
      <c r="B4153">
        <v>10043517</v>
      </c>
      <c r="C4153" t="s">
        <v>4304</v>
      </c>
      <c r="D4153" t="s">
        <v>73</v>
      </c>
      <c r="E4153" t="s">
        <v>55</v>
      </c>
      <c r="F4153" t="s">
        <v>4300</v>
      </c>
      <c r="G4153" t="s">
        <v>4301</v>
      </c>
      <c r="H4153">
        <v>1</v>
      </c>
      <c r="I4153" t="s">
        <v>28</v>
      </c>
      <c r="J4153" t="s">
        <v>29</v>
      </c>
      <c r="K4153" t="s">
        <v>30</v>
      </c>
      <c r="L4153">
        <v>1</v>
      </c>
      <c r="M4153" t="s">
        <v>30</v>
      </c>
      <c r="N4153">
        <v>1</v>
      </c>
      <c r="O4153">
        <v>0</v>
      </c>
      <c r="P4153" t="s">
        <v>31</v>
      </c>
      <c r="Q4153" t="s">
        <v>32</v>
      </c>
      <c r="R4153" t="s">
        <v>28</v>
      </c>
      <c r="T4153" t="s">
        <v>592</v>
      </c>
      <c r="U4153" t="s">
        <v>28</v>
      </c>
      <c r="V4153" t="s">
        <v>28</v>
      </c>
      <c r="W4153">
        <v>766246.66666666663</v>
      </c>
    </row>
    <row r="4154" spans="1:23" x14ac:dyDescent="0.35">
      <c r="A4154">
        <v>45161</v>
      </c>
      <c r="B4154">
        <v>10045121</v>
      </c>
      <c r="C4154" t="s">
        <v>1329</v>
      </c>
      <c r="D4154" t="s">
        <v>73</v>
      </c>
      <c r="E4154" t="s">
        <v>55</v>
      </c>
      <c r="F4154" t="s">
        <v>4305</v>
      </c>
      <c r="G4154" t="s">
        <v>4306</v>
      </c>
      <c r="H4154">
        <v>1</v>
      </c>
      <c r="I4154" t="s">
        <v>28</v>
      </c>
      <c r="J4154" t="s">
        <v>29</v>
      </c>
      <c r="K4154" t="s">
        <v>30</v>
      </c>
      <c r="L4154">
        <v>1</v>
      </c>
      <c r="M4154" t="s">
        <v>30</v>
      </c>
      <c r="N4154">
        <v>1</v>
      </c>
      <c r="O4154">
        <v>0</v>
      </c>
      <c r="P4154" t="s">
        <v>31</v>
      </c>
      <c r="Q4154" t="s">
        <v>32</v>
      </c>
      <c r="R4154" t="s">
        <v>28</v>
      </c>
      <c r="T4154" t="s">
        <v>118</v>
      </c>
      <c r="U4154" t="s">
        <v>28</v>
      </c>
      <c r="V4154" t="s">
        <v>28</v>
      </c>
      <c r="W4154">
        <v>26216</v>
      </c>
    </row>
    <row r="4155" spans="1:23" x14ac:dyDescent="0.35">
      <c r="A4155">
        <v>42600</v>
      </c>
      <c r="B4155">
        <v>10033491</v>
      </c>
      <c r="C4155" t="s">
        <v>4307</v>
      </c>
      <c r="D4155" t="s">
        <v>73</v>
      </c>
      <c r="E4155" t="s">
        <v>55</v>
      </c>
      <c r="F4155" t="s">
        <v>4308</v>
      </c>
      <c r="G4155" t="s">
        <v>4309</v>
      </c>
      <c r="H4155">
        <v>2</v>
      </c>
      <c r="I4155" t="s">
        <v>28</v>
      </c>
      <c r="J4155" t="s">
        <v>29</v>
      </c>
      <c r="K4155" t="s">
        <v>30</v>
      </c>
      <c r="L4155">
        <v>2</v>
      </c>
      <c r="M4155" t="s">
        <v>30</v>
      </c>
      <c r="N4155">
        <v>2</v>
      </c>
      <c r="O4155">
        <v>0</v>
      </c>
      <c r="P4155" t="s">
        <v>31</v>
      </c>
      <c r="Q4155" t="s">
        <v>32</v>
      </c>
      <c r="R4155" t="s">
        <v>28</v>
      </c>
      <c r="T4155" t="s">
        <v>879</v>
      </c>
      <c r="U4155" t="s">
        <v>28</v>
      </c>
      <c r="V4155" t="s">
        <v>28</v>
      </c>
      <c r="W4155">
        <v>379274</v>
      </c>
    </row>
    <row r="4156" spans="1:23" x14ac:dyDescent="0.35">
      <c r="A4156">
        <v>45672</v>
      </c>
      <c r="B4156">
        <v>10047596</v>
      </c>
      <c r="C4156" t="s">
        <v>4310</v>
      </c>
      <c r="D4156" t="s">
        <v>38</v>
      </c>
      <c r="E4156" t="s">
        <v>39</v>
      </c>
      <c r="F4156" t="s">
        <v>4311</v>
      </c>
      <c r="G4156" t="s">
        <v>4312</v>
      </c>
      <c r="H4156">
        <v>4</v>
      </c>
      <c r="I4156" t="s">
        <v>28</v>
      </c>
      <c r="J4156" t="s">
        <v>29</v>
      </c>
      <c r="K4156" t="s">
        <v>30</v>
      </c>
      <c r="L4156">
        <v>4</v>
      </c>
      <c r="M4156" t="s">
        <v>30</v>
      </c>
      <c r="N4156">
        <v>4</v>
      </c>
      <c r="O4156">
        <v>0</v>
      </c>
      <c r="P4156" t="s">
        <v>31</v>
      </c>
      <c r="Q4156" t="s">
        <v>32</v>
      </c>
      <c r="R4156" t="s">
        <v>28</v>
      </c>
      <c r="T4156" t="s">
        <v>206</v>
      </c>
      <c r="U4156" t="s">
        <v>28</v>
      </c>
      <c r="V4156" t="s">
        <v>28</v>
      </c>
      <c r="W4156">
        <v>850.66666666666663</v>
      </c>
    </row>
    <row r="4157" spans="1:23" x14ac:dyDescent="0.35">
      <c r="A4157">
        <v>44651</v>
      </c>
      <c r="B4157">
        <v>10042905</v>
      </c>
      <c r="C4157" t="s">
        <v>515</v>
      </c>
      <c r="D4157" t="s">
        <v>38</v>
      </c>
      <c r="E4157" t="s">
        <v>55</v>
      </c>
      <c r="F4157" t="s">
        <v>4313</v>
      </c>
      <c r="G4157" t="s">
        <v>4314</v>
      </c>
      <c r="H4157">
        <v>10</v>
      </c>
      <c r="I4157" t="s">
        <v>28</v>
      </c>
      <c r="J4157" t="s">
        <v>29</v>
      </c>
      <c r="K4157" t="s">
        <v>30</v>
      </c>
      <c r="L4157">
        <v>10</v>
      </c>
      <c r="M4157" t="s">
        <v>30</v>
      </c>
      <c r="N4157">
        <v>10</v>
      </c>
      <c r="O4157">
        <v>0</v>
      </c>
      <c r="P4157" t="s">
        <v>31</v>
      </c>
      <c r="Q4157" t="s">
        <v>32</v>
      </c>
      <c r="R4157" t="s">
        <v>28</v>
      </c>
      <c r="T4157" t="s">
        <v>510</v>
      </c>
      <c r="U4157" t="s">
        <v>28</v>
      </c>
      <c r="V4157" t="s">
        <v>28</v>
      </c>
      <c r="W4157">
        <v>2380</v>
      </c>
    </row>
    <row r="4158" spans="1:23" x14ac:dyDescent="0.35">
      <c r="A4158">
        <v>42648</v>
      </c>
      <c r="B4158">
        <v>10033616</v>
      </c>
      <c r="C4158" t="s">
        <v>4315</v>
      </c>
      <c r="D4158" t="s">
        <v>61</v>
      </c>
      <c r="E4158" t="s">
        <v>197</v>
      </c>
      <c r="F4158" t="s">
        <v>4316</v>
      </c>
      <c r="G4158" t="s">
        <v>1239</v>
      </c>
      <c r="H4158">
        <v>1</v>
      </c>
      <c r="I4158" t="s">
        <v>28</v>
      </c>
      <c r="J4158" t="s">
        <v>226</v>
      </c>
      <c r="K4158" t="s">
        <v>30</v>
      </c>
      <c r="L4158">
        <v>1</v>
      </c>
      <c r="M4158" t="s">
        <v>30</v>
      </c>
      <c r="N4158">
        <v>1</v>
      </c>
      <c r="O4158">
        <v>0</v>
      </c>
      <c r="P4158" t="s">
        <v>31</v>
      </c>
      <c r="Q4158" t="s">
        <v>32</v>
      </c>
      <c r="R4158" t="s">
        <v>28</v>
      </c>
      <c r="T4158" t="s">
        <v>118</v>
      </c>
      <c r="U4158" t="s">
        <v>28</v>
      </c>
      <c r="V4158" t="s">
        <v>28</v>
      </c>
      <c r="W4158">
        <v>7433.333333333333</v>
      </c>
    </row>
    <row r="4159" spans="1:23" x14ac:dyDescent="0.35">
      <c r="A4159">
        <v>44958</v>
      </c>
      <c r="B4159">
        <v>10044589</v>
      </c>
      <c r="C4159" t="s">
        <v>205</v>
      </c>
      <c r="D4159" t="s">
        <v>70</v>
      </c>
      <c r="E4159" t="s">
        <v>55</v>
      </c>
      <c r="F4159" t="s">
        <v>4316</v>
      </c>
      <c r="G4159" t="s">
        <v>1239</v>
      </c>
      <c r="H4159">
        <v>4</v>
      </c>
      <c r="I4159" t="s">
        <v>28</v>
      </c>
      <c r="J4159" t="s">
        <v>226</v>
      </c>
      <c r="K4159" t="s">
        <v>30</v>
      </c>
      <c r="L4159">
        <v>4</v>
      </c>
      <c r="M4159" t="s">
        <v>30</v>
      </c>
      <c r="N4159">
        <v>4</v>
      </c>
      <c r="O4159">
        <v>0</v>
      </c>
      <c r="P4159" t="s">
        <v>31</v>
      </c>
      <c r="Q4159" t="s">
        <v>32</v>
      </c>
      <c r="R4159" t="s">
        <v>28</v>
      </c>
      <c r="T4159" t="s">
        <v>206</v>
      </c>
      <c r="U4159" t="s">
        <v>28</v>
      </c>
      <c r="V4159" t="s">
        <v>28</v>
      </c>
      <c r="W4159">
        <v>7433.333333333333</v>
      </c>
    </row>
    <row r="4160" spans="1:23" x14ac:dyDescent="0.35">
      <c r="A4160">
        <v>44958</v>
      </c>
      <c r="B4160">
        <v>10044589</v>
      </c>
      <c r="C4160" t="s">
        <v>205</v>
      </c>
      <c r="D4160" t="s">
        <v>54</v>
      </c>
      <c r="E4160" t="s">
        <v>55</v>
      </c>
      <c r="F4160" t="s">
        <v>4316</v>
      </c>
      <c r="G4160" t="s">
        <v>1239</v>
      </c>
      <c r="H4160">
        <v>12</v>
      </c>
      <c r="I4160" t="s">
        <v>28</v>
      </c>
      <c r="J4160" t="s">
        <v>226</v>
      </c>
      <c r="K4160" t="s">
        <v>30</v>
      </c>
      <c r="L4160">
        <v>12</v>
      </c>
      <c r="M4160" t="s">
        <v>30</v>
      </c>
      <c r="N4160">
        <v>12</v>
      </c>
      <c r="O4160">
        <v>0</v>
      </c>
      <c r="P4160" t="s">
        <v>31</v>
      </c>
      <c r="Q4160" t="s">
        <v>32</v>
      </c>
      <c r="R4160" t="s">
        <v>28</v>
      </c>
      <c r="T4160" t="s">
        <v>206</v>
      </c>
      <c r="U4160" t="s">
        <v>28</v>
      </c>
      <c r="V4160" t="s">
        <v>28</v>
      </c>
      <c r="W4160">
        <v>7433.333333333333</v>
      </c>
    </row>
    <row r="4161" spans="1:23" x14ac:dyDescent="0.35">
      <c r="A4161">
        <v>42639</v>
      </c>
      <c r="B4161">
        <v>10033616</v>
      </c>
      <c r="C4161" t="s">
        <v>4315</v>
      </c>
      <c r="D4161" t="s">
        <v>184</v>
      </c>
      <c r="E4161" t="s">
        <v>25</v>
      </c>
      <c r="F4161" t="s">
        <v>4317</v>
      </c>
      <c r="G4161" t="s">
        <v>4318</v>
      </c>
      <c r="H4161">
        <v>1</v>
      </c>
      <c r="I4161" t="s">
        <v>28</v>
      </c>
      <c r="J4161" t="s">
        <v>29</v>
      </c>
      <c r="K4161" t="s">
        <v>30</v>
      </c>
      <c r="L4161">
        <v>1</v>
      </c>
      <c r="M4161" t="s">
        <v>30</v>
      </c>
      <c r="N4161">
        <v>1</v>
      </c>
      <c r="O4161">
        <v>0</v>
      </c>
      <c r="P4161" t="s">
        <v>31</v>
      </c>
      <c r="Q4161" t="s">
        <v>32</v>
      </c>
      <c r="R4161" t="s">
        <v>28</v>
      </c>
      <c r="T4161" t="s">
        <v>118</v>
      </c>
      <c r="U4161" t="s">
        <v>28</v>
      </c>
      <c r="V4161" t="s">
        <v>28</v>
      </c>
      <c r="W4161">
        <v>16240000</v>
      </c>
    </row>
    <row r="4162" spans="1:23" x14ac:dyDescent="0.35">
      <c r="A4162">
        <v>44327</v>
      </c>
      <c r="B4162">
        <v>10042148</v>
      </c>
      <c r="C4162" t="s">
        <v>4319</v>
      </c>
      <c r="D4162" t="s">
        <v>73</v>
      </c>
      <c r="E4162" t="s">
        <v>39</v>
      </c>
      <c r="F4162" t="s">
        <v>4320</v>
      </c>
      <c r="G4162" t="s">
        <v>3559</v>
      </c>
      <c r="H4162">
        <v>6</v>
      </c>
      <c r="I4162" t="s">
        <v>28</v>
      </c>
      <c r="J4162" t="s">
        <v>29</v>
      </c>
      <c r="K4162" t="s">
        <v>30</v>
      </c>
      <c r="L4162">
        <v>6</v>
      </c>
      <c r="M4162" t="s">
        <v>30</v>
      </c>
      <c r="N4162">
        <v>6</v>
      </c>
      <c r="O4162">
        <v>0</v>
      </c>
      <c r="P4162" t="s">
        <v>31</v>
      </c>
      <c r="Q4162" t="s">
        <v>32</v>
      </c>
      <c r="R4162" t="s">
        <v>28</v>
      </c>
      <c r="T4162" t="s">
        <v>395</v>
      </c>
      <c r="U4162" t="s">
        <v>28</v>
      </c>
      <c r="V4162" t="s">
        <v>28</v>
      </c>
      <c r="W4162">
        <v>4046</v>
      </c>
    </row>
    <row r="4163" spans="1:23" x14ac:dyDescent="0.35">
      <c r="A4163">
        <v>44209</v>
      </c>
      <c r="B4163">
        <v>10041698</v>
      </c>
      <c r="C4163" t="s">
        <v>4321</v>
      </c>
      <c r="D4163" t="s">
        <v>73</v>
      </c>
      <c r="E4163" t="s">
        <v>55</v>
      </c>
      <c r="F4163" t="s">
        <v>4322</v>
      </c>
      <c r="G4163" t="s">
        <v>4323</v>
      </c>
      <c r="H4163">
        <v>1</v>
      </c>
      <c r="I4163" t="s">
        <v>28</v>
      </c>
      <c r="J4163" t="s">
        <v>29</v>
      </c>
      <c r="K4163" t="s">
        <v>30</v>
      </c>
      <c r="L4163">
        <v>1</v>
      </c>
      <c r="M4163" t="s">
        <v>30</v>
      </c>
      <c r="N4163">
        <v>1</v>
      </c>
      <c r="O4163">
        <v>0</v>
      </c>
      <c r="P4163" t="s">
        <v>31</v>
      </c>
      <c r="Q4163" t="s">
        <v>32</v>
      </c>
      <c r="R4163" t="s">
        <v>28</v>
      </c>
      <c r="T4163" t="s">
        <v>97</v>
      </c>
      <c r="U4163" t="s">
        <v>28</v>
      </c>
      <c r="V4163" t="s">
        <v>28</v>
      </c>
      <c r="W4163">
        <v>8215704.666666667</v>
      </c>
    </row>
    <row r="4164" spans="1:23" x14ac:dyDescent="0.35">
      <c r="A4164">
        <v>44204</v>
      </c>
      <c r="B4164">
        <v>10041703</v>
      </c>
      <c r="C4164" t="s">
        <v>4324</v>
      </c>
      <c r="D4164" t="s">
        <v>73</v>
      </c>
      <c r="E4164" t="s">
        <v>55</v>
      </c>
      <c r="F4164" t="s">
        <v>4322</v>
      </c>
      <c r="G4164" t="s">
        <v>4323</v>
      </c>
      <c r="H4164">
        <v>1</v>
      </c>
      <c r="I4164" t="s">
        <v>28</v>
      </c>
      <c r="J4164" t="s">
        <v>29</v>
      </c>
      <c r="K4164" t="s">
        <v>30</v>
      </c>
      <c r="L4164">
        <v>1</v>
      </c>
      <c r="M4164" t="s">
        <v>30</v>
      </c>
      <c r="N4164">
        <v>1</v>
      </c>
      <c r="O4164">
        <v>0</v>
      </c>
      <c r="P4164" t="s">
        <v>31</v>
      </c>
      <c r="Q4164" t="s">
        <v>32</v>
      </c>
      <c r="R4164" t="s">
        <v>28</v>
      </c>
      <c r="T4164" t="s">
        <v>97</v>
      </c>
      <c r="U4164" t="s">
        <v>28</v>
      </c>
      <c r="V4164" t="s">
        <v>28</v>
      </c>
      <c r="W4164">
        <v>8215704.666666667</v>
      </c>
    </row>
    <row r="4165" spans="1:23" x14ac:dyDescent="0.35">
      <c r="A4165">
        <v>42653</v>
      </c>
      <c r="B4165">
        <v>10033820</v>
      </c>
      <c r="C4165" t="s">
        <v>4325</v>
      </c>
      <c r="D4165" t="s">
        <v>73</v>
      </c>
      <c r="E4165" t="s">
        <v>55</v>
      </c>
      <c r="F4165" t="s">
        <v>4326</v>
      </c>
      <c r="G4165" t="s">
        <v>4327</v>
      </c>
      <c r="H4165">
        <v>6</v>
      </c>
      <c r="I4165" t="s">
        <v>28</v>
      </c>
      <c r="J4165" t="s">
        <v>29</v>
      </c>
      <c r="K4165" t="s">
        <v>30</v>
      </c>
      <c r="L4165">
        <v>6</v>
      </c>
      <c r="M4165" t="s">
        <v>30</v>
      </c>
      <c r="N4165">
        <v>6</v>
      </c>
      <c r="O4165">
        <v>0</v>
      </c>
      <c r="P4165" t="s">
        <v>31</v>
      </c>
      <c r="Q4165" t="s">
        <v>32</v>
      </c>
      <c r="R4165" t="s">
        <v>28</v>
      </c>
      <c r="T4165" t="s">
        <v>194</v>
      </c>
      <c r="U4165" t="s">
        <v>28</v>
      </c>
      <c r="V4165" t="s">
        <v>28</v>
      </c>
      <c r="W4165">
        <v>1487.3333333333333</v>
      </c>
    </row>
    <row r="4166" spans="1:23" x14ac:dyDescent="0.35">
      <c r="A4166">
        <v>45160</v>
      </c>
      <c r="B4166">
        <v>10044314</v>
      </c>
      <c r="C4166" t="s">
        <v>4197</v>
      </c>
      <c r="D4166" t="s">
        <v>61</v>
      </c>
      <c r="E4166" t="s">
        <v>39</v>
      </c>
      <c r="F4166" t="s">
        <v>4326</v>
      </c>
      <c r="G4166" t="s">
        <v>4327</v>
      </c>
      <c r="H4166">
        <v>9</v>
      </c>
      <c r="I4166" t="s">
        <v>28</v>
      </c>
      <c r="J4166" t="s">
        <v>29</v>
      </c>
      <c r="K4166" t="s">
        <v>30</v>
      </c>
      <c r="L4166">
        <v>9</v>
      </c>
      <c r="M4166" t="s">
        <v>30</v>
      </c>
      <c r="N4166">
        <v>9</v>
      </c>
      <c r="O4166">
        <v>0</v>
      </c>
      <c r="P4166" t="s">
        <v>31</v>
      </c>
      <c r="Q4166" t="s">
        <v>32</v>
      </c>
      <c r="R4166" t="s">
        <v>28</v>
      </c>
      <c r="T4166" t="s">
        <v>206</v>
      </c>
      <c r="U4166" t="s">
        <v>28</v>
      </c>
      <c r="V4166" t="s">
        <v>28</v>
      </c>
      <c r="W4166">
        <v>1487.3333333333333</v>
      </c>
    </row>
    <row r="4167" spans="1:23" x14ac:dyDescent="0.35">
      <c r="A4167">
        <v>45161</v>
      </c>
      <c r="B4167">
        <v>10045121</v>
      </c>
      <c r="C4167" t="s">
        <v>1329</v>
      </c>
      <c r="D4167" t="s">
        <v>70</v>
      </c>
      <c r="E4167" t="s">
        <v>55</v>
      </c>
      <c r="F4167" t="s">
        <v>4326</v>
      </c>
      <c r="G4167" t="s">
        <v>4327</v>
      </c>
      <c r="H4167">
        <v>5</v>
      </c>
      <c r="I4167" t="s">
        <v>28</v>
      </c>
      <c r="J4167" t="s">
        <v>29</v>
      </c>
      <c r="K4167" t="s">
        <v>30</v>
      </c>
      <c r="L4167">
        <v>5</v>
      </c>
      <c r="M4167" t="s">
        <v>30</v>
      </c>
      <c r="N4167">
        <v>5</v>
      </c>
      <c r="O4167">
        <v>0</v>
      </c>
      <c r="P4167" t="s">
        <v>31</v>
      </c>
      <c r="Q4167" t="s">
        <v>32</v>
      </c>
      <c r="R4167" t="s">
        <v>28</v>
      </c>
      <c r="T4167" t="s">
        <v>118</v>
      </c>
      <c r="U4167" t="s">
        <v>28</v>
      </c>
      <c r="V4167" t="s">
        <v>28</v>
      </c>
      <c r="W4167">
        <v>1487.3333333333333</v>
      </c>
    </row>
    <row r="4168" spans="1:23" x14ac:dyDescent="0.35">
      <c r="A4168">
        <v>42831</v>
      </c>
      <c r="B4168">
        <v>10034970</v>
      </c>
      <c r="C4168" t="s">
        <v>4328</v>
      </c>
      <c r="D4168" t="s">
        <v>73</v>
      </c>
      <c r="E4168" t="s">
        <v>39</v>
      </c>
      <c r="F4168" t="s">
        <v>4329</v>
      </c>
      <c r="G4168" t="s">
        <v>4330</v>
      </c>
      <c r="H4168">
        <v>3</v>
      </c>
      <c r="I4168" t="s">
        <v>28</v>
      </c>
      <c r="J4168" t="s">
        <v>117</v>
      </c>
      <c r="K4168" t="s">
        <v>30</v>
      </c>
      <c r="L4168">
        <v>3</v>
      </c>
      <c r="M4168" t="s">
        <v>30</v>
      </c>
      <c r="N4168">
        <v>3</v>
      </c>
      <c r="O4168">
        <v>0</v>
      </c>
      <c r="P4168" t="s">
        <v>31</v>
      </c>
      <c r="Q4168" t="s">
        <v>32</v>
      </c>
      <c r="R4168" t="s">
        <v>28</v>
      </c>
      <c r="T4168" t="s">
        <v>212</v>
      </c>
      <c r="U4168" t="s">
        <v>28</v>
      </c>
      <c r="V4168" t="s">
        <v>28</v>
      </c>
      <c r="W4168">
        <v>53677.333333333336</v>
      </c>
    </row>
    <row r="4169" spans="1:23" x14ac:dyDescent="0.35">
      <c r="A4169">
        <v>45244</v>
      </c>
      <c r="B4169">
        <v>10045911</v>
      </c>
      <c r="C4169" t="s">
        <v>4331</v>
      </c>
      <c r="D4169" t="s">
        <v>73</v>
      </c>
      <c r="E4169" t="s">
        <v>39</v>
      </c>
      <c r="F4169" t="s">
        <v>4329</v>
      </c>
      <c r="G4169" t="s">
        <v>4330</v>
      </c>
      <c r="H4169">
        <v>1</v>
      </c>
      <c r="I4169" t="s">
        <v>49</v>
      </c>
      <c r="J4169" t="s">
        <v>117</v>
      </c>
      <c r="K4169" t="s">
        <v>30</v>
      </c>
      <c r="L4169">
        <v>1</v>
      </c>
      <c r="M4169" t="s">
        <v>30</v>
      </c>
      <c r="N4169">
        <v>1</v>
      </c>
      <c r="O4169">
        <v>0</v>
      </c>
      <c r="P4169" t="s">
        <v>31</v>
      </c>
      <c r="Q4169" t="s">
        <v>32</v>
      </c>
      <c r="R4169" t="s">
        <v>28</v>
      </c>
      <c r="T4169" t="s">
        <v>40</v>
      </c>
      <c r="U4169" t="s">
        <v>28</v>
      </c>
      <c r="V4169" t="s">
        <v>28</v>
      </c>
      <c r="W4169">
        <v>53677.333333333336</v>
      </c>
    </row>
    <row r="4170" spans="1:23" x14ac:dyDescent="0.35">
      <c r="A4170">
        <v>44345</v>
      </c>
      <c r="B4170">
        <v>10042215</v>
      </c>
      <c r="C4170" t="s">
        <v>4332</v>
      </c>
      <c r="D4170" t="s">
        <v>70</v>
      </c>
      <c r="E4170" t="s">
        <v>55</v>
      </c>
      <c r="F4170" t="s">
        <v>4333</v>
      </c>
      <c r="G4170" t="s">
        <v>4334</v>
      </c>
      <c r="H4170">
        <v>2</v>
      </c>
      <c r="I4170" t="s">
        <v>49</v>
      </c>
      <c r="J4170" t="s">
        <v>251</v>
      </c>
      <c r="K4170" t="s">
        <v>30</v>
      </c>
      <c r="L4170">
        <v>2</v>
      </c>
      <c r="M4170" t="s">
        <v>30</v>
      </c>
      <c r="N4170">
        <v>2</v>
      </c>
      <c r="O4170">
        <v>0</v>
      </c>
      <c r="P4170" t="s">
        <v>31</v>
      </c>
      <c r="Q4170" t="s">
        <v>32</v>
      </c>
      <c r="R4170" t="s">
        <v>28</v>
      </c>
      <c r="T4170" t="s">
        <v>680</v>
      </c>
      <c r="U4170" t="s">
        <v>28</v>
      </c>
      <c r="V4170" t="s">
        <v>28</v>
      </c>
      <c r="W4170">
        <v>73620</v>
      </c>
    </row>
    <row r="4171" spans="1:23" x14ac:dyDescent="0.35">
      <c r="A4171">
        <v>42682</v>
      </c>
      <c r="B4171">
        <v>70005076</v>
      </c>
      <c r="C4171" t="s">
        <v>2738</v>
      </c>
      <c r="D4171" t="s">
        <v>38</v>
      </c>
      <c r="E4171" t="s">
        <v>39</v>
      </c>
      <c r="F4171" t="s">
        <v>4335</v>
      </c>
      <c r="G4171" t="s">
        <v>4336</v>
      </c>
      <c r="H4171">
        <v>5</v>
      </c>
      <c r="I4171" t="s">
        <v>28</v>
      </c>
      <c r="J4171" t="s">
        <v>29</v>
      </c>
      <c r="K4171" t="s">
        <v>30</v>
      </c>
      <c r="L4171">
        <v>5</v>
      </c>
      <c r="M4171" t="s">
        <v>30</v>
      </c>
      <c r="N4171">
        <v>5</v>
      </c>
      <c r="O4171">
        <v>0</v>
      </c>
      <c r="P4171" t="s">
        <v>31</v>
      </c>
      <c r="Q4171" t="s">
        <v>32</v>
      </c>
      <c r="R4171" t="s">
        <v>28</v>
      </c>
      <c r="T4171" t="s">
        <v>678</v>
      </c>
      <c r="U4171" t="s">
        <v>28</v>
      </c>
      <c r="V4171" t="s">
        <v>28</v>
      </c>
      <c r="W4171">
        <v>1534.6666666666667</v>
      </c>
    </row>
    <row r="4172" spans="1:23" x14ac:dyDescent="0.35">
      <c r="A4172">
        <v>42689</v>
      </c>
      <c r="B4172">
        <v>10034024</v>
      </c>
      <c r="C4172" t="s">
        <v>4295</v>
      </c>
      <c r="D4172" t="s">
        <v>73</v>
      </c>
      <c r="E4172" t="s">
        <v>197</v>
      </c>
      <c r="F4172" t="s">
        <v>4337</v>
      </c>
      <c r="G4172" t="s">
        <v>1405</v>
      </c>
      <c r="H4172">
        <v>3</v>
      </c>
      <c r="I4172" t="s">
        <v>28</v>
      </c>
      <c r="J4172" t="s">
        <v>117</v>
      </c>
      <c r="K4172" t="s">
        <v>30</v>
      </c>
      <c r="L4172">
        <v>3</v>
      </c>
      <c r="M4172" t="s">
        <v>30</v>
      </c>
      <c r="N4172">
        <v>3</v>
      </c>
      <c r="O4172">
        <v>0</v>
      </c>
      <c r="P4172" t="s">
        <v>31</v>
      </c>
      <c r="Q4172" t="s">
        <v>32</v>
      </c>
      <c r="R4172" t="s">
        <v>28</v>
      </c>
      <c r="T4172" t="s">
        <v>194</v>
      </c>
      <c r="U4172" t="s">
        <v>28</v>
      </c>
      <c r="V4172" t="s">
        <v>28</v>
      </c>
      <c r="W4172">
        <v>21192</v>
      </c>
    </row>
    <row r="4173" spans="1:23" x14ac:dyDescent="0.35">
      <c r="A4173">
        <v>42708</v>
      </c>
      <c r="B4173">
        <v>10034111</v>
      </c>
      <c r="C4173" t="s">
        <v>451</v>
      </c>
      <c r="D4173" t="s">
        <v>134</v>
      </c>
      <c r="E4173" t="s">
        <v>25</v>
      </c>
      <c r="F4173" t="s">
        <v>4338</v>
      </c>
      <c r="G4173" t="s">
        <v>4339</v>
      </c>
      <c r="H4173">
        <v>6</v>
      </c>
      <c r="I4173" t="s">
        <v>28</v>
      </c>
      <c r="J4173" t="s">
        <v>29</v>
      </c>
      <c r="K4173" t="s">
        <v>30</v>
      </c>
      <c r="L4173">
        <v>6</v>
      </c>
      <c r="M4173" t="s">
        <v>30</v>
      </c>
      <c r="N4173">
        <v>6</v>
      </c>
      <c r="O4173">
        <v>0</v>
      </c>
      <c r="P4173" t="s">
        <v>31</v>
      </c>
      <c r="Q4173" t="s">
        <v>32</v>
      </c>
      <c r="R4173" t="s">
        <v>28</v>
      </c>
      <c r="T4173" t="s">
        <v>194</v>
      </c>
      <c r="U4173" t="s">
        <v>28</v>
      </c>
      <c r="V4173" t="s">
        <v>28</v>
      </c>
      <c r="W4173">
        <v>77.333333333333329</v>
      </c>
    </row>
    <row r="4174" spans="1:23" x14ac:dyDescent="0.35">
      <c r="A4174">
        <v>42716</v>
      </c>
      <c r="B4174">
        <v>10034129</v>
      </c>
      <c r="C4174" t="s">
        <v>4340</v>
      </c>
      <c r="D4174" t="s">
        <v>73</v>
      </c>
      <c r="E4174" t="s">
        <v>39</v>
      </c>
      <c r="F4174" t="s">
        <v>4341</v>
      </c>
      <c r="G4174" t="s">
        <v>2927</v>
      </c>
      <c r="H4174">
        <v>20</v>
      </c>
      <c r="I4174" t="s">
        <v>28</v>
      </c>
      <c r="J4174" t="s">
        <v>29</v>
      </c>
      <c r="K4174" t="s">
        <v>30</v>
      </c>
      <c r="L4174">
        <v>20</v>
      </c>
      <c r="M4174" t="s">
        <v>30</v>
      </c>
      <c r="N4174">
        <v>20</v>
      </c>
      <c r="O4174">
        <v>0</v>
      </c>
      <c r="P4174" t="s">
        <v>31</v>
      </c>
      <c r="Q4174" t="s">
        <v>32</v>
      </c>
      <c r="R4174" t="s">
        <v>28</v>
      </c>
      <c r="T4174" t="s">
        <v>879</v>
      </c>
      <c r="U4174" t="s">
        <v>28</v>
      </c>
      <c r="V4174" t="s">
        <v>28</v>
      </c>
      <c r="W4174">
        <v>3649.3333333333335</v>
      </c>
    </row>
    <row r="4175" spans="1:23" x14ac:dyDescent="0.35">
      <c r="A4175">
        <v>45028</v>
      </c>
      <c r="B4175">
        <v>10044862</v>
      </c>
      <c r="C4175" t="s">
        <v>4342</v>
      </c>
      <c r="D4175" t="s">
        <v>73</v>
      </c>
      <c r="E4175" t="s">
        <v>55</v>
      </c>
      <c r="F4175" t="s">
        <v>4343</v>
      </c>
      <c r="G4175" t="s">
        <v>4344</v>
      </c>
      <c r="H4175">
        <v>16</v>
      </c>
      <c r="I4175" t="s">
        <v>49</v>
      </c>
      <c r="J4175" t="s">
        <v>355</v>
      </c>
      <c r="K4175" t="s">
        <v>30</v>
      </c>
      <c r="L4175">
        <v>16</v>
      </c>
      <c r="M4175" t="s">
        <v>30</v>
      </c>
      <c r="N4175">
        <v>16</v>
      </c>
      <c r="O4175">
        <v>0</v>
      </c>
      <c r="P4175" t="s">
        <v>31</v>
      </c>
      <c r="Q4175" t="s">
        <v>32</v>
      </c>
      <c r="R4175" t="s">
        <v>28</v>
      </c>
      <c r="T4175" t="s">
        <v>43</v>
      </c>
      <c r="U4175" t="s">
        <v>28</v>
      </c>
      <c r="V4175" t="s">
        <v>28</v>
      </c>
      <c r="W4175">
        <v>30385.333333333332</v>
      </c>
    </row>
    <row r="4176" spans="1:23" x14ac:dyDescent="0.35">
      <c r="A4176">
        <v>42717</v>
      </c>
      <c r="B4176">
        <v>10034206</v>
      </c>
      <c r="C4176" t="s">
        <v>4345</v>
      </c>
      <c r="D4176" t="s">
        <v>38</v>
      </c>
      <c r="E4176" t="s">
        <v>25</v>
      </c>
      <c r="F4176" t="s">
        <v>4346</v>
      </c>
      <c r="G4176" t="s">
        <v>4347</v>
      </c>
      <c r="H4176">
        <v>1</v>
      </c>
      <c r="I4176" t="s">
        <v>49</v>
      </c>
      <c r="J4176" t="s">
        <v>29</v>
      </c>
      <c r="K4176" t="s">
        <v>30</v>
      </c>
      <c r="L4176">
        <v>1</v>
      </c>
      <c r="M4176" t="s">
        <v>30</v>
      </c>
      <c r="N4176">
        <v>1</v>
      </c>
      <c r="O4176">
        <v>0</v>
      </c>
      <c r="P4176" t="s">
        <v>31</v>
      </c>
      <c r="Q4176" t="s">
        <v>32</v>
      </c>
      <c r="R4176" t="s">
        <v>28</v>
      </c>
      <c r="T4176" t="s">
        <v>534</v>
      </c>
      <c r="U4176" t="s">
        <v>28</v>
      </c>
      <c r="V4176" t="s">
        <v>28</v>
      </c>
      <c r="W4176">
        <v>9914288.666666666</v>
      </c>
    </row>
    <row r="4177" spans="1:23" x14ac:dyDescent="0.35">
      <c r="A4177">
        <v>43109</v>
      </c>
      <c r="B4177">
        <v>10036551</v>
      </c>
      <c r="C4177" t="s">
        <v>4348</v>
      </c>
      <c r="D4177" t="s">
        <v>73</v>
      </c>
      <c r="E4177" t="s">
        <v>55</v>
      </c>
      <c r="F4177" t="s">
        <v>4346</v>
      </c>
      <c r="G4177" t="s">
        <v>4347</v>
      </c>
      <c r="H4177">
        <v>1</v>
      </c>
      <c r="I4177" t="s">
        <v>28</v>
      </c>
      <c r="J4177" t="s">
        <v>29</v>
      </c>
      <c r="K4177" t="s">
        <v>30</v>
      </c>
      <c r="L4177">
        <v>1</v>
      </c>
      <c r="M4177" t="s">
        <v>30</v>
      </c>
      <c r="N4177">
        <v>1</v>
      </c>
      <c r="O4177">
        <v>0</v>
      </c>
      <c r="P4177" t="s">
        <v>31</v>
      </c>
      <c r="Q4177" t="s">
        <v>32</v>
      </c>
      <c r="R4177" t="s">
        <v>28</v>
      </c>
      <c r="T4177" t="s">
        <v>534</v>
      </c>
      <c r="U4177" t="s">
        <v>28</v>
      </c>
      <c r="V4177" t="s">
        <v>28</v>
      </c>
      <c r="W4177">
        <v>9914288.666666666</v>
      </c>
    </row>
    <row r="4178" spans="1:23" x14ac:dyDescent="0.35">
      <c r="A4178">
        <v>43606</v>
      </c>
      <c r="B4178">
        <v>10038991</v>
      </c>
      <c r="C4178" t="s">
        <v>4349</v>
      </c>
      <c r="D4178" t="s">
        <v>73</v>
      </c>
      <c r="E4178" t="s">
        <v>55</v>
      </c>
      <c r="F4178" t="s">
        <v>4346</v>
      </c>
      <c r="G4178" t="s">
        <v>4347</v>
      </c>
      <c r="H4178">
        <v>1</v>
      </c>
      <c r="I4178" t="s">
        <v>28</v>
      </c>
      <c r="J4178" t="s">
        <v>29</v>
      </c>
      <c r="K4178" t="s">
        <v>30</v>
      </c>
      <c r="L4178">
        <v>1</v>
      </c>
      <c r="M4178" t="s">
        <v>30</v>
      </c>
      <c r="N4178">
        <v>1</v>
      </c>
      <c r="O4178">
        <v>0</v>
      </c>
      <c r="P4178" t="s">
        <v>31</v>
      </c>
      <c r="Q4178" t="s">
        <v>32</v>
      </c>
      <c r="R4178" t="s">
        <v>28</v>
      </c>
      <c r="T4178" t="s">
        <v>97</v>
      </c>
      <c r="U4178" t="s">
        <v>28</v>
      </c>
      <c r="V4178" t="s">
        <v>28</v>
      </c>
      <c r="W4178">
        <v>9914288.666666666</v>
      </c>
    </row>
    <row r="4179" spans="1:23" x14ac:dyDescent="0.35">
      <c r="A4179">
        <v>45033</v>
      </c>
      <c r="B4179">
        <v>10044888</v>
      </c>
      <c r="C4179" t="s">
        <v>4350</v>
      </c>
      <c r="D4179" t="s">
        <v>73</v>
      </c>
      <c r="E4179" t="s">
        <v>55</v>
      </c>
      <c r="F4179" t="s">
        <v>4346</v>
      </c>
      <c r="G4179" t="s">
        <v>4347</v>
      </c>
      <c r="H4179">
        <v>1</v>
      </c>
      <c r="I4179" t="s">
        <v>28</v>
      </c>
      <c r="J4179" t="s">
        <v>29</v>
      </c>
      <c r="K4179" t="s">
        <v>30</v>
      </c>
      <c r="L4179">
        <v>1</v>
      </c>
      <c r="M4179" t="s">
        <v>30</v>
      </c>
      <c r="N4179">
        <v>1</v>
      </c>
      <c r="O4179">
        <v>0</v>
      </c>
      <c r="P4179" t="s">
        <v>31</v>
      </c>
      <c r="Q4179" t="s">
        <v>32</v>
      </c>
      <c r="R4179" t="s">
        <v>28</v>
      </c>
      <c r="T4179" t="s">
        <v>118</v>
      </c>
      <c r="U4179" t="s">
        <v>28</v>
      </c>
      <c r="V4179" t="s">
        <v>28</v>
      </c>
      <c r="W4179">
        <v>9914288.666666666</v>
      </c>
    </row>
    <row r="4180" spans="1:23" x14ac:dyDescent="0.35">
      <c r="A4180">
        <v>45119</v>
      </c>
      <c r="B4180">
        <v>10045311</v>
      </c>
      <c r="C4180" t="s">
        <v>4351</v>
      </c>
      <c r="D4180" t="s">
        <v>73</v>
      </c>
      <c r="E4180" t="s">
        <v>55</v>
      </c>
      <c r="F4180" t="s">
        <v>4346</v>
      </c>
      <c r="G4180" t="s">
        <v>4347</v>
      </c>
      <c r="H4180">
        <v>1</v>
      </c>
      <c r="I4180" t="s">
        <v>28</v>
      </c>
      <c r="J4180" t="s">
        <v>29</v>
      </c>
      <c r="K4180" t="s">
        <v>30</v>
      </c>
      <c r="L4180">
        <v>1</v>
      </c>
      <c r="M4180" t="s">
        <v>30</v>
      </c>
      <c r="N4180">
        <v>1</v>
      </c>
      <c r="O4180">
        <v>0</v>
      </c>
      <c r="P4180" t="s">
        <v>31</v>
      </c>
      <c r="Q4180" t="s">
        <v>32</v>
      </c>
      <c r="R4180" t="s">
        <v>28</v>
      </c>
      <c r="T4180" t="s">
        <v>4352</v>
      </c>
      <c r="U4180" t="s">
        <v>28</v>
      </c>
      <c r="V4180" t="s">
        <v>28</v>
      </c>
      <c r="W4180">
        <v>9914288.666666666</v>
      </c>
    </row>
    <row r="4181" spans="1:23" x14ac:dyDescent="0.35">
      <c r="A4181">
        <v>45181</v>
      </c>
      <c r="B4181">
        <v>10045575</v>
      </c>
      <c r="C4181" t="s">
        <v>4353</v>
      </c>
      <c r="D4181" t="s">
        <v>73</v>
      </c>
      <c r="E4181" t="s">
        <v>55</v>
      </c>
      <c r="F4181" t="s">
        <v>4346</v>
      </c>
      <c r="G4181" t="s">
        <v>4347</v>
      </c>
      <c r="H4181">
        <v>1</v>
      </c>
      <c r="I4181" t="s">
        <v>28</v>
      </c>
      <c r="J4181" t="s">
        <v>29</v>
      </c>
      <c r="K4181" t="s">
        <v>30</v>
      </c>
      <c r="L4181">
        <v>1</v>
      </c>
      <c r="M4181" t="s">
        <v>30</v>
      </c>
      <c r="N4181">
        <v>1</v>
      </c>
      <c r="O4181">
        <v>0</v>
      </c>
      <c r="P4181" t="s">
        <v>31</v>
      </c>
      <c r="Q4181" t="s">
        <v>32</v>
      </c>
      <c r="R4181" t="s">
        <v>28</v>
      </c>
      <c r="T4181" t="s">
        <v>206</v>
      </c>
      <c r="U4181" t="s">
        <v>28</v>
      </c>
      <c r="V4181" t="s">
        <v>28</v>
      </c>
      <c r="W4181">
        <v>9914288.666666666</v>
      </c>
    </row>
    <row r="4182" spans="1:23" x14ac:dyDescent="0.35">
      <c r="A4182">
        <v>45237</v>
      </c>
      <c r="B4182">
        <v>10045886</v>
      </c>
      <c r="C4182" t="s">
        <v>4354</v>
      </c>
      <c r="D4182" t="s">
        <v>73</v>
      </c>
      <c r="E4182" t="s">
        <v>39</v>
      </c>
      <c r="F4182" t="s">
        <v>4346</v>
      </c>
      <c r="G4182" t="s">
        <v>4347</v>
      </c>
      <c r="H4182">
        <v>1</v>
      </c>
      <c r="I4182" t="s">
        <v>28</v>
      </c>
      <c r="J4182" t="s">
        <v>29</v>
      </c>
      <c r="K4182" t="s">
        <v>30</v>
      </c>
      <c r="L4182">
        <v>1</v>
      </c>
      <c r="M4182" t="s">
        <v>30</v>
      </c>
      <c r="N4182">
        <v>1</v>
      </c>
      <c r="O4182">
        <v>0</v>
      </c>
      <c r="P4182" t="s">
        <v>31</v>
      </c>
      <c r="Q4182" t="s">
        <v>32</v>
      </c>
      <c r="R4182" t="s">
        <v>28</v>
      </c>
      <c r="T4182" t="s">
        <v>206</v>
      </c>
      <c r="U4182" t="s">
        <v>28</v>
      </c>
      <c r="V4182" t="s">
        <v>28</v>
      </c>
      <c r="W4182">
        <v>9914288.666666666</v>
      </c>
    </row>
    <row r="4183" spans="1:23" x14ac:dyDescent="0.35">
      <c r="A4183">
        <v>45538</v>
      </c>
      <c r="B4183">
        <v>10047241</v>
      </c>
      <c r="C4183" t="s">
        <v>4355</v>
      </c>
      <c r="D4183" t="s">
        <v>73</v>
      </c>
      <c r="E4183" t="s">
        <v>55</v>
      </c>
      <c r="F4183" t="s">
        <v>4346</v>
      </c>
      <c r="G4183" t="s">
        <v>4347</v>
      </c>
      <c r="H4183">
        <v>1</v>
      </c>
      <c r="I4183" t="s">
        <v>28</v>
      </c>
      <c r="J4183" t="s">
        <v>29</v>
      </c>
      <c r="K4183" t="s">
        <v>30</v>
      </c>
      <c r="L4183">
        <v>1</v>
      </c>
      <c r="M4183" t="s">
        <v>30</v>
      </c>
      <c r="N4183">
        <v>1</v>
      </c>
      <c r="O4183">
        <v>0</v>
      </c>
      <c r="P4183" t="s">
        <v>31</v>
      </c>
      <c r="Q4183" t="s">
        <v>32</v>
      </c>
      <c r="R4183" t="s">
        <v>28</v>
      </c>
      <c r="T4183" t="s">
        <v>118</v>
      </c>
      <c r="U4183" t="s">
        <v>28</v>
      </c>
      <c r="V4183" t="s">
        <v>28</v>
      </c>
      <c r="W4183">
        <v>9914288.666666666</v>
      </c>
    </row>
    <row r="4184" spans="1:23" x14ac:dyDescent="0.35">
      <c r="A4184">
        <v>43156</v>
      </c>
      <c r="B4184">
        <v>80001226</v>
      </c>
      <c r="C4184" t="s">
        <v>102</v>
      </c>
      <c r="D4184" t="s">
        <v>157</v>
      </c>
      <c r="E4184" t="s">
        <v>25</v>
      </c>
      <c r="F4184" t="s">
        <v>4356</v>
      </c>
      <c r="G4184" t="s">
        <v>4344</v>
      </c>
      <c r="H4184">
        <v>1</v>
      </c>
      <c r="I4184" t="s">
        <v>28</v>
      </c>
      <c r="J4184" t="s">
        <v>355</v>
      </c>
      <c r="K4184" t="s">
        <v>30</v>
      </c>
      <c r="L4184">
        <v>1</v>
      </c>
      <c r="M4184" t="s">
        <v>30</v>
      </c>
      <c r="N4184">
        <v>1</v>
      </c>
      <c r="O4184">
        <v>0</v>
      </c>
      <c r="P4184" t="s">
        <v>31</v>
      </c>
      <c r="Q4184" t="s">
        <v>32</v>
      </c>
      <c r="R4184" t="s">
        <v>28</v>
      </c>
      <c r="T4184" t="s">
        <v>107</v>
      </c>
      <c r="U4184" t="s">
        <v>28</v>
      </c>
      <c r="V4184" t="s">
        <v>28</v>
      </c>
      <c r="W4184">
        <v>8759.3333333333339</v>
      </c>
    </row>
    <row r="4185" spans="1:23" x14ac:dyDescent="0.35">
      <c r="A4185">
        <v>42804</v>
      </c>
      <c r="B4185">
        <v>10034328</v>
      </c>
      <c r="C4185" t="s">
        <v>280</v>
      </c>
      <c r="D4185" t="s">
        <v>38</v>
      </c>
      <c r="E4185" t="s">
        <v>39</v>
      </c>
      <c r="F4185" t="s">
        <v>4357</v>
      </c>
      <c r="G4185" t="s">
        <v>3520</v>
      </c>
      <c r="H4185">
        <v>5</v>
      </c>
      <c r="I4185" t="s">
        <v>28</v>
      </c>
      <c r="J4185" t="s">
        <v>355</v>
      </c>
      <c r="K4185" t="s">
        <v>30</v>
      </c>
      <c r="L4185">
        <v>5</v>
      </c>
      <c r="M4185" t="s">
        <v>30</v>
      </c>
      <c r="N4185">
        <v>5</v>
      </c>
      <c r="O4185">
        <v>0</v>
      </c>
      <c r="P4185" t="s">
        <v>31</v>
      </c>
      <c r="Q4185" t="s">
        <v>32</v>
      </c>
      <c r="R4185" t="s">
        <v>28</v>
      </c>
      <c r="T4185" t="s">
        <v>281</v>
      </c>
      <c r="U4185" t="s">
        <v>28</v>
      </c>
      <c r="V4185" t="s">
        <v>28</v>
      </c>
      <c r="W4185">
        <v>171998</v>
      </c>
    </row>
    <row r="4186" spans="1:23" x14ac:dyDescent="0.35">
      <c r="A4186">
        <v>42739</v>
      </c>
      <c r="B4186">
        <v>10034381</v>
      </c>
      <c r="C4186" t="s">
        <v>1176</v>
      </c>
      <c r="D4186" t="s">
        <v>77</v>
      </c>
      <c r="E4186" t="s">
        <v>165</v>
      </c>
      <c r="F4186" t="s">
        <v>4358</v>
      </c>
      <c r="G4186" t="s">
        <v>1109</v>
      </c>
      <c r="H4186">
        <v>1</v>
      </c>
      <c r="I4186" t="s">
        <v>28</v>
      </c>
      <c r="J4186" t="s">
        <v>29</v>
      </c>
      <c r="K4186" t="s">
        <v>30</v>
      </c>
      <c r="L4186">
        <v>1</v>
      </c>
      <c r="M4186" t="s">
        <v>30</v>
      </c>
      <c r="N4186">
        <v>1</v>
      </c>
      <c r="O4186">
        <v>0</v>
      </c>
      <c r="P4186" t="s">
        <v>31</v>
      </c>
      <c r="Q4186" t="s">
        <v>32</v>
      </c>
      <c r="R4186" t="s">
        <v>28</v>
      </c>
      <c r="T4186" t="s">
        <v>484</v>
      </c>
      <c r="U4186" t="s">
        <v>28</v>
      </c>
      <c r="V4186" t="s">
        <v>28</v>
      </c>
      <c r="W4186">
        <v>3094</v>
      </c>
    </row>
    <row r="4187" spans="1:23" x14ac:dyDescent="0.35">
      <c r="A4187">
        <v>42739</v>
      </c>
      <c r="B4187">
        <v>10034381</v>
      </c>
      <c r="C4187" t="s">
        <v>1176</v>
      </c>
      <c r="D4187" t="s">
        <v>61</v>
      </c>
      <c r="E4187" t="s">
        <v>165</v>
      </c>
      <c r="F4187" t="s">
        <v>4359</v>
      </c>
      <c r="G4187" t="s">
        <v>186</v>
      </c>
      <c r="H4187">
        <v>80</v>
      </c>
      <c r="I4187" t="s">
        <v>28</v>
      </c>
      <c r="J4187" t="s">
        <v>117</v>
      </c>
      <c r="K4187" t="s">
        <v>30</v>
      </c>
      <c r="L4187">
        <v>80</v>
      </c>
      <c r="M4187" t="s">
        <v>30</v>
      </c>
      <c r="N4187">
        <v>80</v>
      </c>
      <c r="O4187">
        <v>0</v>
      </c>
      <c r="P4187" t="s">
        <v>31</v>
      </c>
      <c r="Q4187" t="s">
        <v>32</v>
      </c>
      <c r="R4187" t="s">
        <v>28</v>
      </c>
      <c r="T4187" t="s">
        <v>484</v>
      </c>
      <c r="U4187" t="s">
        <v>28</v>
      </c>
      <c r="V4187" t="s">
        <v>28</v>
      </c>
      <c r="W4187">
        <v>12760</v>
      </c>
    </row>
    <row r="4188" spans="1:23" x14ac:dyDescent="0.35">
      <c r="A4188">
        <v>42739</v>
      </c>
      <c r="B4188">
        <v>10034381</v>
      </c>
      <c r="C4188" t="s">
        <v>1176</v>
      </c>
      <c r="D4188" t="s">
        <v>58</v>
      </c>
      <c r="E4188" t="s">
        <v>165</v>
      </c>
      <c r="F4188" t="s">
        <v>4360</v>
      </c>
      <c r="G4188" t="s">
        <v>178</v>
      </c>
      <c r="H4188">
        <v>9</v>
      </c>
      <c r="I4188" t="s">
        <v>28</v>
      </c>
      <c r="J4188" t="s">
        <v>29</v>
      </c>
      <c r="K4188" t="s">
        <v>30</v>
      </c>
      <c r="L4188">
        <v>9</v>
      </c>
      <c r="M4188" t="s">
        <v>30</v>
      </c>
      <c r="N4188">
        <v>9</v>
      </c>
      <c r="O4188">
        <v>0</v>
      </c>
      <c r="P4188" t="s">
        <v>31</v>
      </c>
      <c r="Q4188" t="s">
        <v>32</v>
      </c>
      <c r="R4188" t="s">
        <v>28</v>
      </c>
      <c r="T4188" t="s">
        <v>484</v>
      </c>
      <c r="U4188" t="s">
        <v>28</v>
      </c>
      <c r="V4188" t="s">
        <v>28</v>
      </c>
      <c r="W4188">
        <v>720</v>
      </c>
    </row>
    <row r="4189" spans="1:23" x14ac:dyDescent="0.35">
      <c r="A4189">
        <v>45184</v>
      </c>
      <c r="B4189">
        <v>10045134</v>
      </c>
      <c r="C4189" t="s">
        <v>2191</v>
      </c>
      <c r="D4189" t="s">
        <v>66</v>
      </c>
      <c r="E4189" t="s">
        <v>55</v>
      </c>
      <c r="F4189" t="s">
        <v>4360</v>
      </c>
      <c r="G4189" t="s">
        <v>178</v>
      </c>
      <c r="H4189">
        <v>24</v>
      </c>
      <c r="I4189" t="s">
        <v>28</v>
      </c>
      <c r="J4189" t="s">
        <v>29</v>
      </c>
      <c r="K4189" t="s">
        <v>30</v>
      </c>
      <c r="L4189">
        <v>24</v>
      </c>
      <c r="M4189" t="s">
        <v>30</v>
      </c>
      <c r="N4189">
        <v>24</v>
      </c>
      <c r="O4189">
        <v>0</v>
      </c>
      <c r="P4189" t="s">
        <v>31</v>
      </c>
      <c r="Q4189" t="s">
        <v>32</v>
      </c>
      <c r="R4189" t="s">
        <v>28</v>
      </c>
      <c r="T4189" t="s">
        <v>56</v>
      </c>
      <c r="U4189" t="s">
        <v>28</v>
      </c>
      <c r="V4189" t="s">
        <v>28</v>
      </c>
      <c r="W4189">
        <v>720</v>
      </c>
    </row>
    <row r="4190" spans="1:23" x14ac:dyDescent="0.35">
      <c r="A4190">
        <v>42739</v>
      </c>
      <c r="B4190">
        <v>10034381</v>
      </c>
      <c r="C4190" t="s">
        <v>1176</v>
      </c>
      <c r="D4190" t="s">
        <v>70</v>
      </c>
      <c r="E4190" t="s">
        <v>165</v>
      </c>
      <c r="F4190" t="s">
        <v>4361</v>
      </c>
      <c r="G4190" t="s">
        <v>1723</v>
      </c>
      <c r="H4190">
        <v>1</v>
      </c>
      <c r="I4190" t="s">
        <v>28</v>
      </c>
      <c r="J4190" t="s">
        <v>29</v>
      </c>
      <c r="K4190" t="s">
        <v>30</v>
      </c>
      <c r="L4190">
        <v>1</v>
      </c>
      <c r="M4190" t="s">
        <v>30</v>
      </c>
      <c r="N4190">
        <v>1</v>
      </c>
      <c r="O4190">
        <v>0</v>
      </c>
      <c r="P4190" t="s">
        <v>31</v>
      </c>
      <c r="Q4190" t="s">
        <v>32</v>
      </c>
      <c r="R4190" t="s">
        <v>28</v>
      </c>
      <c r="T4190" t="s">
        <v>484</v>
      </c>
      <c r="U4190" t="s">
        <v>28</v>
      </c>
      <c r="V4190" t="s">
        <v>28</v>
      </c>
      <c r="W4190">
        <v>5474</v>
      </c>
    </row>
    <row r="4191" spans="1:23" x14ac:dyDescent="0.35">
      <c r="A4191">
        <v>42739</v>
      </c>
      <c r="B4191">
        <v>10034381</v>
      </c>
      <c r="C4191" t="s">
        <v>1176</v>
      </c>
      <c r="D4191" t="s">
        <v>184</v>
      </c>
      <c r="E4191" t="s">
        <v>165</v>
      </c>
      <c r="F4191" t="s">
        <v>4362</v>
      </c>
      <c r="G4191" t="s">
        <v>1040</v>
      </c>
      <c r="H4191">
        <v>3</v>
      </c>
      <c r="I4191" t="s">
        <v>28</v>
      </c>
      <c r="J4191" t="s">
        <v>29</v>
      </c>
      <c r="K4191" t="s">
        <v>30</v>
      </c>
      <c r="L4191">
        <v>3</v>
      </c>
      <c r="M4191" t="s">
        <v>30</v>
      </c>
      <c r="N4191">
        <v>3</v>
      </c>
      <c r="O4191">
        <v>0</v>
      </c>
      <c r="P4191" t="s">
        <v>31</v>
      </c>
      <c r="Q4191" t="s">
        <v>32</v>
      </c>
      <c r="R4191" t="s">
        <v>28</v>
      </c>
      <c r="T4191" t="s">
        <v>484</v>
      </c>
      <c r="U4191" t="s">
        <v>28</v>
      </c>
      <c r="V4191" t="s">
        <v>28</v>
      </c>
      <c r="W4191">
        <v>57274.666666666664</v>
      </c>
    </row>
    <row r="4192" spans="1:23" x14ac:dyDescent="0.35">
      <c r="A4192">
        <v>42739</v>
      </c>
      <c r="B4192">
        <v>10034381</v>
      </c>
      <c r="C4192" t="s">
        <v>1176</v>
      </c>
      <c r="D4192" t="s">
        <v>134</v>
      </c>
      <c r="E4192" t="s">
        <v>165</v>
      </c>
      <c r="F4192" t="s">
        <v>4363</v>
      </c>
      <c r="G4192" t="s">
        <v>1183</v>
      </c>
      <c r="H4192">
        <v>1</v>
      </c>
      <c r="I4192" t="s">
        <v>28</v>
      </c>
      <c r="J4192" t="s">
        <v>29</v>
      </c>
      <c r="K4192" t="s">
        <v>30</v>
      </c>
      <c r="L4192">
        <v>1</v>
      </c>
      <c r="M4192" t="s">
        <v>30</v>
      </c>
      <c r="N4192">
        <v>1</v>
      </c>
      <c r="O4192">
        <v>0</v>
      </c>
      <c r="P4192" t="s">
        <v>31</v>
      </c>
      <c r="Q4192" t="s">
        <v>32</v>
      </c>
      <c r="R4192" t="s">
        <v>28</v>
      </c>
      <c r="T4192" t="s">
        <v>484</v>
      </c>
      <c r="U4192" t="s">
        <v>28</v>
      </c>
      <c r="V4192" t="s">
        <v>28</v>
      </c>
      <c r="W4192">
        <v>4308.666666666667</v>
      </c>
    </row>
    <row r="4193" spans="1:23" x14ac:dyDescent="0.35">
      <c r="A4193">
        <v>44391</v>
      </c>
      <c r="B4193">
        <v>10042405</v>
      </c>
      <c r="C4193" t="s">
        <v>4364</v>
      </c>
      <c r="D4193" t="s">
        <v>73</v>
      </c>
      <c r="E4193" t="s">
        <v>230</v>
      </c>
      <c r="F4193" t="s">
        <v>4365</v>
      </c>
      <c r="G4193" t="s">
        <v>4366</v>
      </c>
      <c r="H4193">
        <v>1</v>
      </c>
      <c r="I4193" t="s">
        <v>28</v>
      </c>
      <c r="J4193" t="s">
        <v>29</v>
      </c>
      <c r="K4193" t="s">
        <v>30</v>
      </c>
      <c r="L4193">
        <v>1</v>
      </c>
      <c r="M4193" t="s">
        <v>30</v>
      </c>
      <c r="N4193">
        <v>1</v>
      </c>
      <c r="O4193">
        <v>0</v>
      </c>
      <c r="P4193" t="s">
        <v>31</v>
      </c>
      <c r="Q4193" t="s">
        <v>32</v>
      </c>
      <c r="R4193" t="s">
        <v>28</v>
      </c>
      <c r="T4193" t="s">
        <v>268</v>
      </c>
      <c r="U4193" t="s">
        <v>28</v>
      </c>
      <c r="V4193" t="s">
        <v>28</v>
      </c>
      <c r="W4193">
        <v>2733293.3333333335</v>
      </c>
    </row>
    <row r="4194" spans="1:23" x14ac:dyDescent="0.35">
      <c r="A4194">
        <v>42780</v>
      </c>
      <c r="B4194">
        <v>10034399</v>
      </c>
      <c r="C4194" t="s">
        <v>561</v>
      </c>
      <c r="D4194" t="s">
        <v>70</v>
      </c>
      <c r="E4194" t="s">
        <v>55</v>
      </c>
      <c r="F4194" t="s">
        <v>4367</v>
      </c>
      <c r="G4194" t="s">
        <v>1102</v>
      </c>
      <c r="H4194">
        <v>3</v>
      </c>
      <c r="I4194" t="s">
        <v>28</v>
      </c>
      <c r="J4194" t="s">
        <v>29</v>
      </c>
      <c r="K4194" t="s">
        <v>30</v>
      </c>
      <c r="L4194">
        <v>3</v>
      </c>
      <c r="M4194" t="s">
        <v>30</v>
      </c>
      <c r="N4194">
        <v>3</v>
      </c>
      <c r="O4194">
        <v>0</v>
      </c>
      <c r="P4194" t="s">
        <v>31</v>
      </c>
      <c r="Q4194" t="s">
        <v>32</v>
      </c>
      <c r="R4194" t="s">
        <v>63</v>
      </c>
      <c r="T4194" t="s">
        <v>56</v>
      </c>
      <c r="U4194" t="s">
        <v>28</v>
      </c>
      <c r="V4194" t="s">
        <v>28</v>
      </c>
      <c r="W4194">
        <v>54738.666666666664</v>
      </c>
    </row>
    <row r="4195" spans="1:23" x14ac:dyDescent="0.35">
      <c r="A4195">
        <v>43938</v>
      </c>
      <c r="B4195">
        <v>10040166</v>
      </c>
      <c r="C4195" t="s">
        <v>1045</v>
      </c>
      <c r="D4195" t="s">
        <v>58</v>
      </c>
      <c r="E4195" t="s">
        <v>55</v>
      </c>
      <c r="F4195" t="s">
        <v>4368</v>
      </c>
      <c r="G4195" t="s">
        <v>321</v>
      </c>
      <c r="H4195">
        <v>30</v>
      </c>
      <c r="I4195" t="s">
        <v>28</v>
      </c>
      <c r="J4195" t="s">
        <v>261</v>
      </c>
      <c r="K4195" t="s">
        <v>30</v>
      </c>
      <c r="L4195">
        <v>30</v>
      </c>
      <c r="M4195" t="s">
        <v>30</v>
      </c>
      <c r="N4195">
        <v>30</v>
      </c>
      <c r="O4195">
        <v>0</v>
      </c>
      <c r="P4195" t="s">
        <v>31</v>
      </c>
      <c r="Q4195" t="s">
        <v>32</v>
      </c>
      <c r="R4195" t="s">
        <v>28</v>
      </c>
      <c r="T4195" t="s">
        <v>268</v>
      </c>
      <c r="U4195" t="s">
        <v>28</v>
      </c>
      <c r="V4195" t="s">
        <v>28</v>
      </c>
      <c r="W4195">
        <v>93012</v>
      </c>
    </row>
    <row r="4196" spans="1:23" x14ac:dyDescent="0.35">
      <c r="A4196">
        <v>42761</v>
      </c>
      <c r="B4196">
        <v>10034433</v>
      </c>
      <c r="C4196" t="s">
        <v>3943</v>
      </c>
      <c r="D4196" t="s">
        <v>61</v>
      </c>
      <c r="E4196" t="s">
        <v>39</v>
      </c>
      <c r="F4196" t="s">
        <v>4369</v>
      </c>
      <c r="G4196" t="s">
        <v>650</v>
      </c>
      <c r="H4196">
        <v>4.3499999999999996</v>
      </c>
      <c r="I4196" t="s">
        <v>28</v>
      </c>
      <c r="J4196" t="s">
        <v>117</v>
      </c>
      <c r="K4196" t="s">
        <v>30</v>
      </c>
      <c r="L4196">
        <v>4.3499999999999996</v>
      </c>
      <c r="M4196" t="s">
        <v>30</v>
      </c>
      <c r="N4196">
        <v>4.3499999999999996</v>
      </c>
      <c r="O4196">
        <v>0</v>
      </c>
      <c r="P4196" t="s">
        <v>31</v>
      </c>
      <c r="Q4196" t="s">
        <v>32</v>
      </c>
      <c r="R4196" t="s">
        <v>28</v>
      </c>
      <c r="T4196" t="s">
        <v>2342</v>
      </c>
      <c r="U4196" t="s">
        <v>28</v>
      </c>
      <c r="V4196" t="s">
        <v>28</v>
      </c>
      <c r="W4196">
        <v>128954</v>
      </c>
    </row>
    <row r="4197" spans="1:23" x14ac:dyDescent="0.35">
      <c r="A4197">
        <v>42988</v>
      </c>
      <c r="B4197">
        <v>10035943</v>
      </c>
      <c r="C4197" t="s">
        <v>674</v>
      </c>
      <c r="D4197" t="s">
        <v>38</v>
      </c>
      <c r="E4197" t="s">
        <v>39</v>
      </c>
      <c r="F4197" t="s">
        <v>4370</v>
      </c>
      <c r="G4197" t="s">
        <v>403</v>
      </c>
      <c r="H4197">
        <v>30</v>
      </c>
      <c r="I4197" t="s">
        <v>49</v>
      </c>
      <c r="J4197" t="s">
        <v>261</v>
      </c>
      <c r="K4197" t="s">
        <v>30</v>
      </c>
      <c r="L4197">
        <v>30</v>
      </c>
      <c r="M4197" t="s">
        <v>30</v>
      </c>
      <c r="N4197">
        <v>30</v>
      </c>
      <c r="O4197">
        <v>0</v>
      </c>
      <c r="P4197" t="s">
        <v>31</v>
      </c>
      <c r="Q4197" t="s">
        <v>32</v>
      </c>
      <c r="R4197" t="s">
        <v>28</v>
      </c>
      <c r="T4197" t="s">
        <v>101</v>
      </c>
      <c r="U4197" t="s">
        <v>28</v>
      </c>
      <c r="V4197" t="s">
        <v>28</v>
      </c>
      <c r="W4197">
        <v>165904.66666666666</v>
      </c>
    </row>
    <row r="4198" spans="1:23" x14ac:dyDescent="0.35">
      <c r="A4198">
        <v>43938</v>
      </c>
      <c r="B4198">
        <v>10040166</v>
      </c>
      <c r="C4198" t="s">
        <v>1045</v>
      </c>
      <c r="D4198" t="s">
        <v>73</v>
      </c>
      <c r="E4198" t="s">
        <v>55</v>
      </c>
      <c r="F4198" t="s">
        <v>4371</v>
      </c>
      <c r="G4198" t="s">
        <v>403</v>
      </c>
      <c r="H4198">
        <v>20</v>
      </c>
      <c r="I4198" t="s">
        <v>28</v>
      </c>
      <c r="J4198" t="s">
        <v>261</v>
      </c>
      <c r="K4198" t="s">
        <v>30</v>
      </c>
      <c r="L4198">
        <v>20</v>
      </c>
      <c r="M4198" t="s">
        <v>30</v>
      </c>
      <c r="N4198">
        <v>20</v>
      </c>
      <c r="O4198">
        <v>0</v>
      </c>
      <c r="P4198" t="s">
        <v>31</v>
      </c>
      <c r="Q4198" t="s">
        <v>32</v>
      </c>
      <c r="R4198" t="s">
        <v>28</v>
      </c>
      <c r="T4198" t="s">
        <v>268</v>
      </c>
      <c r="U4198" t="s">
        <v>28</v>
      </c>
      <c r="V4198" t="s">
        <v>28</v>
      </c>
      <c r="W4198">
        <v>163836.66666666666</v>
      </c>
    </row>
    <row r="4199" spans="1:23" x14ac:dyDescent="0.35">
      <c r="A4199">
        <v>42801</v>
      </c>
      <c r="B4199">
        <v>10034479</v>
      </c>
      <c r="C4199" t="s">
        <v>1411</v>
      </c>
      <c r="D4199" t="s">
        <v>73</v>
      </c>
      <c r="E4199" t="s">
        <v>39</v>
      </c>
      <c r="F4199" t="s">
        <v>4372</v>
      </c>
      <c r="G4199" t="s">
        <v>4373</v>
      </c>
      <c r="H4199">
        <v>1</v>
      </c>
      <c r="I4199" t="s">
        <v>28</v>
      </c>
      <c r="J4199" t="s">
        <v>29</v>
      </c>
      <c r="K4199" t="s">
        <v>30</v>
      </c>
      <c r="L4199">
        <v>1</v>
      </c>
      <c r="M4199" t="s">
        <v>30</v>
      </c>
      <c r="N4199">
        <v>1</v>
      </c>
      <c r="O4199">
        <v>0</v>
      </c>
      <c r="P4199" t="s">
        <v>31</v>
      </c>
      <c r="Q4199" t="s">
        <v>32</v>
      </c>
      <c r="R4199" t="s">
        <v>28</v>
      </c>
      <c r="T4199" t="s">
        <v>876</v>
      </c>
      <c r="U4199" t="s">
        <v>28</v>
      </c>
      <c r="V4199" t="s">
        <v>28</v>
      </c>
      <c r="W4199">
        <v>7249200</v>
      </c>
    </row>
    <row r="4200" spans="1:23" x14ac:dyDescent="0.35">
      <c r="A4200">
        <v>43308</v>
      </c>
      <c r="B4200">
        <v>10037322</v>
      </c>
      <c r="C4200" t="s">
        <v>2524</v>
      </c>
      <c r="D4200" t="s">
        <v>38</v>
      </c>
      <c r="E4200" t="s">
        <v>104</v>
      </c>
      <c r="F4200" t="s">
        <v>4374</v>
      </c>
      <c r="G4200" t="s">
        <v>403</v>
      </c>
      <c r="H4200">
        <v>10</v>
      </c>
      <c r="I4200" t="s">
        <v>28</v>
      </c>
      <c r="J4200" t="s">
        <v>261</v>
      </c>
      <c r="K4200" t="s">
        <v>30</v>
      </c>
      <c r="L4200">
        <v>10</v>
      </c>
      <c r="M4200" t="s">
        <v>30</v>
      </c>
      <c r="N4200">
        <v>10</v>
      </c>
      <c r="O4200">
        <v>0</v>
      </c>
      <c r="P4200" t="s">
        <v>31</v>
      </c>
      <c r="Q4200" t="s">
        <v>32</v>
      </c>
      <c r="R4200" t="s">
        <v>28</v>
      </c>
      <c r="T4200" t="s">
        <v>107</v>
      </c>
      <c r="U4200" t="s">
        <v>28</v>
      </c>
      <c r="V4200" t="s">
        <v>28</v>
      </c>
      <c r="W4200">
        <v>200462</v>
      </c>
    </row>
    <row r="4201" spans="1:23" x14ac:dyDescent="0.35">
      <c r="A4201">
        <v>42871</v>
      </c>
      <c r="B4201">
        <v>10034494</v>
      </c>
      <c r="C4201" t="s">
        <v>4375</v>
      </c>
      <c r="D4201" t="s">
        <v>73</v>
      </c>
      <c r="E4201" t="s">
        <v>39</v>
      </c>
      <c r="F4201" t="s">
        <v>4376</v>
      </c>
      <c r="G4201" t="s">
        <v>225</v>
      </c>
      <c r="H4201">
        <v>2</v>
      </c>
      <c r="I4201" t="s">
        <v>28</v>
      </c>
      <c r="J4201" t="s">
        <v>226</v>
      </c>
      <c r="K4201" t="s">
        <v>30</v>
      </c>
      <c r="L4201">
        <v>2</v>
      </c>
      <c r="M4201" t="s">
        <v>30</v>
      </c>
      <c r="N4201">
        <v>2</v>
      </c>
      <c r="O4201">
        <v>0</v>
      </c>
      <c r="P4201" t="s">
        <v>31</v>
      </c>
      <c r="Q4201" t="s">
        <v>32</v>
      </c>
      <c r="R4201" t="s">
        <v>28</v>
      </c>
      <c r="T4201" t="s">
        <v>881</v>
      </c>
      <c r="U4201" t="s">
        <v>28</v>
      </c>
      <c r="V4201" t="s">
        <v>28</v>
      </c>
      <c r="W4201">
        <v>2962.6666666666665</v>
      </c>
    </row>
    <row r="4202" spans="1:23" x14ac:dyDescent="0.35">
      <c r="A4202">
        <v>44270</v>
      </c>
      <c r="B4202">
        <v>10041127</v>
      </c>
      <c r="C4202" t="s">
        <v>4377</v>
      </c>
      <c r="D4202" t="s">
        <v>38</v>
      </c>
      <c r="E4202" t="s">
        <v>55</v>
      </c>
      <c r="F4202" t="s">
        <v>4376</v>
      </c>
      <c r="G4202" t="s">
        <v>225</v>
      </c>
      <c r="H4202">
        <v>2</v>
      </c>
      <c r="I4202" t="s">
        <v>28</v>
      </c>
      <c r="J4202" t="s">
        <v>226</v>
      </c>
      <c r="K4202" t="s">
        <v>30</v>
      </c>
      <c r="L4202">
        <v>2</v>
      </c>
      <c r="M4202" t="s">
        <v>30</v>
      </c>
      <c r="N4202">
        <v>2</v>
      </c>
      <c r="O4202">
        <v>0</v>
      </c>
      <c r="P4202" t="s">
        <v>31</v>
      </c>
      <c r="Q4202" t="s">
        <v>32</v>
      </c>
      <c r="R4202" t="s">
        <v>28</v>
      </c>
      <c r="T4202" t="s">
        <v>56</v>
      </c>
      <c r="U4202" t="s">
        <v>28</v>
      </c>
      <c r="V4202" t="s">
        <v>28</v>
      </c>
      <c r="W4202">
        <v>2962.6666666666665</v>
      </c>
    </row>
    <row r="4203" spans="1:23" x14ac:dyDescent="0.35">
      <c r="A4203">
        <v>44729</v>
      </c>
      <c r="B4203">
        <v>10043547</v>
      </c>
      <c r="C4203" t="s">
        <v>1557</v>
      </c>
      <c r="D4203" t="s">
        <v>73</v>
      </c>
      <c r="E4203" t="s">
        <v>55</v>
      </c>
      <c r="F4203" t="s">
        <v>4378</v>
      </c>
      <c r="G4203" t="s">
        <v>4379</v>
      </c>
      <c r="H4203">
        <v>1</v>
      </c>
      <c r="I4203" t="s">
        <v>28</v>
      </c>
      <c r="J4203" t="s">
        <v>29</v>
      </c>
      <c r="K4203" t="s">
        <v>30</v>
      </c>
      <c r="L4203">
        <v>1</v>
      </c>
      <c r="M4203" t="s">
        <v>30</v>
      </c>
      <c r="N4203">
        <v>1</v>
      </c>
      <c r="O4203">
        <v>0</v>
      </c>
      <c r="P4203" t="s">
        <v>31</v>
      </c>
      <c r="Q4203" t="s">
        <v>32</v>
      </c>
      <c r="R4203" t="s">
        <v>28</v>
      </c>
      <c r="T4203" t="s">
        <v>97</v>
      </c>
      <c r="U4203" t="s">
        <v>28</v>
      </c>
      <c r="V4203" t="s">
        <v>28</v>
      </c>
      <c r="W4203">
        <v>142583.33333333334</v>
      </c>
    </row>
    <row r="4204" spans="1:23" x14ac:dyDescent="0.35">
      <c r="A4204">
        <v>43235</v>
      </c>
      <c r="B4204">
        <v>10037397</v>
      </c>
      <c r="C4204" t="s">
        <v>607</v>
      </c>
      <c r="D4204" t="s">
        <v>162</v>
      </c>
      <c r="E4204" t="s">
        <v>55</v>
      </c>
      <c r="F4204" t="s">
        <v>4380</v>
      </c>
      <c r="G4204" t="s">
        <v>1826</v>
      </c>
      <c r="H4204">
        <v>2</v>
      </c>
      <c r="I4204" t="s">
        <v>28</v>
      </c>
      <c r="J4204" t="s">
        <v>29</v>
      </c>
      <c r="K4204" t="s">
        <v>30</v>
      </c>
      <c r="L4204">
        <v>2</v>
      </c>
      <c r="M4204" t="s">
        <v>30</v>
      </c>
      <c r="N4204">
        <v>2</v>
      </c>
      <c r="O4204">
        <v>0</v>
      </c>
      <c r="P4204" t="s">
        <v>31</v>
      </c>
      <c r="Q4204" t="s">
        <v>32</v>
      </c>
      <c r="R4204" t="s">
        <v>28</v>
      </c>
      <c r="T4204" t="s">
        <v>608</v>
      </c>
      <c r="U4204" t="s">
        <v>28</v>
      </c>
      <c r="V4204" t="s">
        <v>28</v>
      </c>
      <c r="W4204">
        <v>65092.666666666664</v>
      </c>
    </row>
    <row r="4205" spans="1:23" x14ac:dyDescent="0.35">
      <c r="A4205">
        <v>45604</v>
      </c>
      <c r="B4205">
        <v>40005020</v>
      </c>
      <c r="C4205" t="s">
        <v>208</v>
      </c>
      <c r="D4205" t="s">
        <v>463</v>
      </c>
      <c r="E4205" t="s">
        <v>39</v>
      </c>
      <c r="F4205" t="s">
        <v>4381</v>
      </c>
      <c r="G4205" t="s">
        <v>1826</v>
      </c>
      <c r="H4205">
        <v>2</v>
      </c>
      <c r="I4205" t="s">
        <v>28</v>
      </c>
      <c r="J4205" t="s">
        <v>29</v>
      </c>
      <c r="K4205" t="s">
        <v>30</v>
      </c>
      <c r="L4205">
        <v>2</v>
      </c>
      <c r="M4205" t="s">
        <v>30</v>
      </c>
      <c r="N4205">
        <v>2</v>
      </c>
      <c r="O4205">
        <v>0</v>
      </c>
      <c r="P4205" t="s">
        <v>31</v>
      </c>
      <c r="Q4205" t="s">
        <v>32</v>
      </c>
      <c r="R4205" t="s">
        <v>28</v>
      </c>
      <c r="T4205" t="s">
        <v>210</v>
      </c>
      <c r="U4205" t="s">
        <v>28</v>
      </c>
      <c r="V4205" t="s">
        <v>28</v>
      </c>
      <c r="W4205">
        <v>73564.666666666672</v>
      </c>
    </row>
    <row r="4206" spans="1:23" x14ac:dyDescent="0.35">
      <c r="A4206">
        <v>45811</v>
      </c>
      <c r="B4206">
        <v>10047991</v>
      </c>
      <c r="C4206" t="s">
        <v>4382</v>
      </c>
      <c r="D4206" t="s">
        <v>73</v>
      </c>
      <c r="E4206" t="s">
        <v>39</v>
      </c>
      <c r="F4206" t="s">
        <v>4383</v>
      </c>
      <c r="G4206" t="s">
        <v>1555</v>
      </c>
      <c r="H4206">
        <v>1</v>
      </c>
      <c r="I4206" t="s">
        <v>28</v>
      </c>
      <c r="J4206" t="s">
        <v>29</v>
      </c>
      <c r="K4206" t="s">
        <v>30</v>
      </c>
      <c r="L4206">
        <v>1</v>
      </c>
      <c r="M4206" t="s">
        <v>28</v>
      </c>
      <c r="N4206">
        <v>1</v>
      </c>
      <c r="O4206">
        <v>0</v>
      </c>
      <c r="P4206" t="s">
        <v>31</v>
      </c>
      <c r="Q4206" t="s">
        <v>32</v>
      </c>
      <c r="R4206" t="s">
        <v>28</v>
      </c>
      <c r="T4206" t="s">
        <v>344</v>
      </c>
      <c r="U4206" t="s">
        <v>28</v>
      </c>
      <c r="V4206" t="s">
        <v>28</v>
      </c>
      <c r="W4206">
        <v>153906.66666666666</v>
      </c>
    </row>
    <row r="4207" spans="1:23" x14ac:dyDescent="0.35">
      <c r="A4207">
        <v>45824</v>
      </c>
      <c r="B4207">
        <v>10046244</v>
      </c>
      <c r="C4207" t="s">
        <v>41</v>
      </c>
      <c r="D4207" t="s">
        <v>3207</v>
      </c>
      <c r="E4207" t="s">
        <v>39</v>
      </c>
      <c r="F4207" t="s">
        <v>4384</v>
      </c>
      <c r="G4207" t="s">
        <v>4385</v>
      </c>
      <c r="H4207">
        <v>30</v>
      </c>
      <c r="I4207" t="s">
        <v>28</v>
      </c>
      <c r="J4207" t="s">
        <v>117</v>
      </c>
      <c r="K4207" t="s">
        <v>30</v>
      </c>
      <c r="L4207">
        <v>30</v>
      </c>
      <c r="M4207" t="s">
        <v>28</v>
      </c>
      <c r="N4207">
        <v>30</v>
      </c>
      <c r="O4207">
        <v>0</v>
      </c>
      <c r="P4207" t="s">
        <v>31</v>
      </c>
      <c r="Q4207" t="s">
        <v>32</v>
      </c>
      <c r="R4207" t="s">
        <v>28</v>
      </c>
      <c r="T4207" t="s">
        <v>43</v>
      </c>
      <c r="U4207" t="s">
        <v>28</v>
      </c>
      <c r="V4207" t="s">
        <v>28</v>
      </c>
      <c r="W4207">
        <v>1192</v>
      </c>
    </row>
    <row r="4208" spans="1:23" x14ac:dyDescent="0.35">
      <c r="A4208">
        <v>42807</v>
      </c>
      <c r="B4208">
        <v>10034793</v>
      </c>
      <c r="C4208" t="s">
        <v>4386</v>
      </c>
      <c r="D4208" t="s">
        <v>61</v>
      </c>
      <c r="E4208" t="s">
        <v>25</v>
      </c>
      <c r="F4208" t="s">
        <v>4387</v>
      </c>
      <c r="G4208" t="s">
        <v>4388</v>
      </c>
      <c r="H4208">
        <v>1</v>
      </c>
      <c r="I4208" t="s">
        <v>28</v>
      </c>
      <c r="J4208" t="s">
        <v>29</v>
      </c>
      <c r="K4208" t="s">
        <v>30</v>
      </c>
      <c r="L4208">
        <v>1</v>
      </c>
      <c r="M4208" t="s">
        <v>30</v>
      </c>
      <c r="N4208">
        <v>1</v>
      </c>
      <c r="O4208">
        <v>0</v>
      </c>
      <c r="P4208" t="s">
        <v>31</v>
      </c>
      <c r="Q4208" t="s">
        <v>32</v>
      </c>
      <c r="R4208" t="s">
        <v>28</v>
      </c>
      <c r="T4208" t="s">
        <v>704</v>
      </c>
      <c r="U4208" t="s">
        <v>28</v>
      </c>
      <c r="V4208" t="s">
        <v>28</v>
      </c>
      <c r="W4208">
        <v>1790758</v>
      </c>
    </row>
    <row r="4209" spans="1:23" x14ac:dyDescent="0.35">
      <c r="A4209">
        <v>43822</v>
      </c>
      <c r="B4209">
        <v>10040234</v>
      </c>
      <c r="C4209" t="s">
        <v>4389</v>
      </c>
      <c r="D4209" t="s">
        <v>73</v>
      </c>
      <c r="E4209" t="s">
        <v>55</v>
      </c>
      <c r="F4209" t="s">
        <v>4387</v>
      </c>
      <c r="G4209" t="s">
        <v>4388</v>
      </c>
      <c r="H4209">
        <v>1</v>
      </c>
      <c r="I4209" t="s">
        <v>28</v>
      </c>
      <c r="J4209" t="s">
        <v>29</v>
      </c>
      <c r="K4209" t="s">
        <v>30</v>
      </c>
      <c r="L4209">
        <v>1</v>
      </c>
      <c r="M4209" t="s">
        <v>30</v>
      </c>
      <c r="N4209">
        <v>1</v>
      </c>
      <c r="O4209">
        <v>0</v>
      </c>
      <c r="P4209" t="s">
        <v>31</v>
      </c>
      <c r="Q4209" t="s">
        <v>32</v>
      </c>
      <c r="R4209" t="s">
        <v>28</v>
      </c>
      <c r="T4209" t="s">
        <v>97</v>
      </c>
      <c r="U4209" t="s">
        <v>28</v>
      </c>
      <c r="V4209" t="s">
        <v>28</v>
      </c>
      <c r="W4209">
        <v>1790758</v>
      </c>
    </row>
    <row r="4210" spans="1:23" x14ac:dyDescent="0.35">
      <c r="A4210">
        <v>45341</v>
      </c>
      <c r="B4210">
        <v>10046372</v>
      </c>
      <c r="C4210" t="s">
        <v>4390</v>
      </c>
      <c r="D4210" t="s">
        <v>73</v>
      </c>
      <c r="E4210" t="s">
        <v>39</v>
      </c>
      <c r="F4210" t="s">
        <v>4391</v>
      </c>
      <c r="G4210" t="s">
        <v>2899</v>
      </c>
      <c r="H4210">
        <v>1</v>
      </c>
      <c r="I4210" t="s">
        <v>49</v>
      </c>
      <c r="J4210" t="s">
        <v>29</v>
      </c>
      <c r="K4210" t="s">
        <v>30</v>
      </c>
      <c r="L4210">
        <v>1</v>
      </c>
      <c r="M4210" t="s">
        <v>30</v>
      </c>
      <c r="N4210">
        <v>1</v>
      </c>
      <c r="O4210">
        <v>0</v>
      </c>
      <c r="P4210" t="s">
        <v>31</v>
      </c>
      <c r="Q4210" t="s">
        <v>32</v>
      </c>
      <c r="R4210" t="s">
        <v>28</v>
      </c>
      <c r="T4210" t="s">
        <v>43</v>
      </c>
      <c r="U4210" t="s">
        <v>28</v>
      </c>
      <c r="V4210" t="s">
        <v>28</v>
      </c>
      <c r="W4210">
        <v>277666.66666666669</v>
      </c>
    </row>
    <row r="4211" spans="1:23" x14ac:dyDescent="0.35">
      <c r="A4211">
        <v>42826</v>
      </c>
      <c r="B4211">
        <v>10034933</v>
      </c>
      <c r="C4211" t="s">
        <v>4392</v>
      </c>
      <c r="D4211" t="s">
        <v>73</v>
      </c>
      <c r="E4211" t="s">
        <v>55</v>
      </c>
      <c r="F4211" t="s">
        <v>4393</v>
      </c>
      <c r="G4211" t="s">
        <v>721</v>
      </c>
      <c r="H4211">
        <v>2</v>
      </c>
      <c r="I4211" t="s">
        <v>49</v>
      </c>
      <c r="J4211" t="s">
        <v>29</v>
      </c>
      <c r="K4211" t="s">
        <v>30</v>
      </c>
      <c r="L4211">
        <v>2</v>
      </c>
      <c r="M4211" t="s">
        <v>30</v>
      </c>
      <c r="N4211">
        <v>2</v>
      </c>
      <c r="O4211">
        <v>0</v>
      </c>
      <c r="P4211" t="s">
        <v>31</v>
      </c>
      <c r="Q4211" t="s">
        <v>32</v>
      </c>
      <c r="R4211" t="s">
        <v>28</v>
      </c>
      <c r="T4211" t="s">
        <v>534</v>
      </c>
      <c r="U4211" t="s">
        <v>28</v>
      </c>
      <c r="V4211" t="s">
        <v>28</v>
      </c>
      <c r="W4211">
        <v>5853.333333333333</v>
      </c>
    </row>
    <row r="4212" spans="1:23" x14ac:dyDescent="0.35">
      <c r="A4212">
        <v>43542</v>
      </c>
      <c r="B4212">
        <v>10038683</v>
      </c>
      <c r="C4212" t="s">
        <v>1079</v>
      </c>
      <c r="D4212" t="s">
        <v>70</v>
      </c>
      <c r="E4212" t="s">
        <v>55</v>
      </c>
      <c r="F4212" t="s">
        <v>4393</v>
      </c>
      <c r="G4212" t="s">
        <v>721</v>
      </c>
      <c r="H4212">
        <v>3</v>
      </c>
      <c r="I4212" t="s">
        <v>28</v>
      </c>
      <c r="J4212" t="s">
        <v>29</v>
      </c>
      <c r="K4212" t="s">
        <v>30</v>
      </c>
      <c r="L4212">
        <v>3</v>
      </c>
      <c r="M4212" t="s">
        <v>30</v>
      </c>
      <c r="N4212">
        <v>3</v>
      </c>
      <c r="O4212">
        <v>0</v>
      </c>
      <c r="P4212" t="s">
        <v>31</v>
      </c>
      <c r="Q4212" t="s">
        <v>32</v>
      </c>
      <c r="R4212" t="s">
        <v>28</v>
      </c>
      <c r="T4212" t="s">
        <v>97</v>
      </c>
      <c r="U4212" t="s">
        <v>28</v>
      </c>
      <c r="V4212" t="s">
        <v>28</v>
      </c>
      <c r="W4212">
        <v>5853.333333333333</v>
      </c>
    </row>
    <row r="4213" spans="1:23" x14ac:dyDescent="0.35">
      <c r="A4213">
        <v>43566</v>
      </c>
      <c r="B4213">
        <v>10038802</v>
      </c>
      <c r="C4213" t="s">
        <v>1080</v>
      </c>
      <c r="D4213" t="s">
        <v>73</v>
      </c>
      <c r="E4213" t="s">
        <v>55</v>
      </c>
      <c r="F4213" t="s">
        <v>4393</v>
      </c>
      <c r="G4213" t="s">
        <v>721</v>
      </c>
      <c r="H4213">
        <v>1</v>
      </c>
      <c r="I4213" t="s">
        <v>28</v>
      </c>
      <c r="J4213" t="s">
        <v>29</v>
      </c>
      <c r="K4213" t="s">
        <v>30</v>
      </c>
      <c r="L4213">
        <v>1</v>
      </c>
      <c r="M4213" t="s">
        <v>30</v>
      </c>
      <c r="N4213">
        <v>1</v>
      </c>
      <c r="O4213">
        <v>0</v>
      </c>
      <c r="P4213" t="s">
        <v>31</v>
      </c>
      <c r="Q4213" t="s">
        <v>32</v>
      </c>
      <c r="R4213" t="s">
        <v>28</v>
      </c>
      <c r="T4213" t="s">
        <v>97</v>
      </c>
      <c r="U4213" t="s">
        <v>28</v>
      </c>
      <c r="V4213" t="s">
        <v>28</v>
      </c>
      <c r="W4213">
        <v>5853.333333333333</v>
      </c>
    </row>
    <row r="4214" spans="1:23" x14ac:dyDescent="0.35">
      <c r="A4214">
        <v>43572</v>
      </c>
      <c r="B4214">
        <v>10038823</v>
      </c>
      <c r="C4214" t="s">
        <v>4394</v>
      </c>
      <c r="D4214" t="s">
        <v>73</v>
      </c>
      <c r="E4214" t="s">
        <v>55</v>
      </c>
      <c r="F4214" t="s">
        <v>4393</v>
      </c>
      <c r="G4214" t="s">
        <v>721</v>
      </c>
      <c r="H4214">
        <v>2</v>
      </c>
      <c r="I4214" t="s">
        <v>28</v>
      </c>
      <c r="J4214" t="s">
        <v>29</v>
      </c>
      <c r="K4214" t="s">
        <v>30</v>
      </c>
      <c r="L4214">
        <v>2</v>
      </c>
      <c r="M4214" t="s">
        <v>30</v>
      </c>
      <c r="N4214">
        <v>2</v>
      </c>
      <c r="O4214">
        <v>0</v>
      </c>
      <c r="P4214" t="s">
        <v>31</v>
      </c>
      <c r="Q4214" t="s">
        <v>32</v>
      </c>
      <c r="R4214" t="s">
        <v>28</v>
      </c>
      <c r="T4214" t="s">
        <v>97</v>
      </c>
      <c r="U4214" t="s">
        <v>28</v>
      </c>
      <c r="V4214" t="s">
        <v>28</v>
      </c>
      <c r="W4214">
        <v>5853.333333333333</v>
      </c>
    </row>
    <row r="4215" spans="1:23" x14ac:dyDescent="0.35">
      <c r="A4215">
        <v>43591</v>
      </c>
      <c r="B4215">
        <v>10038940</v>
      </c>
      <c r="C4215" t="s">
        <v>4395</v>
      </c>
      <c r="D4215" t="s">
        <v>73</v>
      </c>
      <c r="E4215" t="s">
        <v>55</v>
      </c>
      <c r="F4215" t="s">
        <v>4393</v>
      </c>
      <c r="G4215" t="s">
        <v>721</v>
      </c>
      <c r="H4215">
        <v>1</v>
      </c>
      <c r="I4215" t="s">
        <v>28</v>
      </c>
      <c r="J4215" t="s">
        <v>29</v>
      </c>
      <c r="K4215" t="s">
        <v>30</v>
      </c>
      <c r="L4215">
        <v>1</v>
      </c>
      <c r="M4215" t="s">
        <v>30</v>
      </c>
      <c r="N4215">
        <v>1</v>
      </c>
      <c r="O4215">
        <v>0</v>
      </c>
      <c r="P4215" t="s">
        <v>31</v>
      </c>
      <c r="Q4215" t="s">
        <v>32</v>
      </c>
      <c r="R4215" t="s">
        <v>28</v>
      </c>
      <c r="T4215" t="s">
        <v>97</v>
      </c>
      <c r="U4215" t="s">
        <v>28</v>
      </c>
      <c r="V4215" t="s">
        <v>28</v>
      </c>
      <c r="W4215">
        <v>5853.333333333333</v>
      </c>
    </row>
    <row r="4216" spans="1:23" x14ac:dyDescent="0.35">
      <c r="A4216">
        <v>43648</v>
      </c>
      <c r="B4216">
        <v>10039202</v>
      </c>
      <c r="C4216" t="s">
        <v>1081</v>
      </c>
      <c r="D4216" t="s">
        <v>73</v>
      </c>
      <c r="E4216" t="s">
        <v>55</v>
      </c>
      <c r="F4216" t="s">
        <v>4393</v>
      </c>
      <c r="G4216" t="s">
        <v>721</v>
      </c>
      <c r="H4216">
        <v>1</v>
      </c>
      <c r="I4216" t="s">
        <v>28</v>
      </c>
      <c r="J4216" t="s">
        <v>29</v>
      </c>
      <c r="K4216" t="s">
        <v>30</v>
      </c>
      <c r="L4216">
        <v>1</v>
      </c>
      <c r="M4216" t="s">
        <v>30</v>
      </c>
      <c r="N4216">
        <v>1</v>
      </c>
      <c r="O4216">
        <v>0</v>
      </c>
      <c r="P4216" t="s">
        <v>31</v>
      </c>
      <c r="Q4216" t="s">
        <v>32</v>
      </c>
      <c r="R4216" t="s">
        <v>28</v>
      </c>
      <c r="T4216" t="s">
        <v>97</v>
      </c>
      <c r="U4216" t="s">
        <v>28</v>
      </c>
      <c r="V4216" t="s">
        <v>28</v>
      </c>
      <c r="W4216">
        <v>5853.333333333333</v>
      </c>
    </row>
    <row r="4217" spans="1:23" x14ac:dyDescent="0.35">
      <c r="A4217">
        <v>43774</v>
      </c>
      <c r="B4217">
        <v>10039887</v>
      </c>
      <c r="C4217" t="s">
        <v>1082</v>
      </c>
      <c r="D4217" t="s">
        <v>73</v>
      </c>
      <c r="E4217" t="s">
        <v>55</v>
      </c>
      <c r="F4217" t="s">
        <v>4393</v>
      </c>
      <c r="G4217" t="s">
        <v>721</v>
      </c>
      <c r="H4217">
        <v>2</v>
      </c>
      <c r="I4217" t="s">
        <v>28</v>
      </c>
      <c r="J4217" t="s">
        <v>29</v>
      </c>
      <c r="K4217" t="s">
        <v>30</v>
      </c>
      <c r="L4217">
        <v>2</v>
      </c>
      <c r="M4217" t="s">
        <v>30</v>
      </c>
      <c r="N4217">
        <v>2</v>
      </c>
      <c r="O4217">
        <v>0</v>
      </c>
      <c r="P4217" t="s">
        <v>31</v>
      </c>
      <c r="Q4217" t="s">
        <v>32</v>
      </c>
      <c r="R4217" t="s">
        <v>28</v>
      </c>
      <c r="T4217" t="s">
        <v>1083</v>
      </c>
      <c r="U4217" t="s">
        <v>28</v>
      </c>
      <c r="V4217" t="s">
        <v>28</v>
      </c>
      <c r="W4217">
        <v>5853.333333333333</v>
      </c>
    </row>
    <row r="4218" spans="1:23" x14ac:dyDescent="0.35">
      <c r="A4218">
        <v>43879</v>
      </c>
      <c r="B4218">
        <v>10040400</v>
      </c>
      <c r="C4218" t="s">
        <v>1320</v>
      </c>
      <c r="D4218" t="s">
        <v>80</v>
      </c>
      <c r="E4218" t="s">
        <v>55</v>
      </c>
      <c r="F4218" t="s">
        <v>4393</v>
      </c>
      <c r="G4218" t="s">
        <v>721</v>
      </c>
      <c r="H4218">
        <v>4</v>
      </c>
      <c r="I4218" t="s">
        <v>28</v>
      </c>
      <c r="J4218" t="s">
        <v>29</v>
      </c>
      <c r="K4218" t="s">
        <v>30</v>
      </c>
      <c r="L4218">
        <v>4</v>
      </c>
      <c r="M4218" t="s">
        <v>30</v>
      </c>
      <c r="N4218">
        <v>4</v>
      </c>
      <c r="O4218">
        <v>0</v>
      </c>
      <c r="P4218" t="s">
        <v>31</v>
      </c>
      <c r="Q4218" t="s">
        <v>32</v>
      </c>
      <c r="R4218" t="s">
        <v>28</v>
      </c>
      <c r="T4218" t="s">
        <v>97</v>
      </c>
      <c r="U4218" t="s">
        <v>28</v>
      </c>
      <c r="V4218" t="s">
        <v>28</v>
      </c>
      <c r="W4218">
        <v>5853.333333333333</v>
      </c>
    </row>
    <row r="4219" spans="1:23" x14ac:dyDescent="0.35">
      <c r="A4219">
        <v>43878</v>
      </c>
      <c r="B4219">
        <v>10040401</v>
      </c>
      <c r="C4219" t="s">
        <v>1321</v>
      </c>
      <c r="D4219" t="s">
        <v>80</v>
      </c>
      <c r="E4219" t="s">
        <v>55</v>
      </c>
      <c r="F4219" t="s">
        <v>4393</v>
      </c>
      <c r="G4219" t="s">
        <v>721</v>
      </c>
      <c r="H4219">
        <v>4</v>
      </c>
      <c r="I4219" t="s">
        <v>28</v>
      </c>
      <c r="J4219" t="s">
        <v>29</v>
      </c>
      <c r="K4219" t="s">
        <v>30</v>
      </c>
      <c r="L4219">
        <v>4</v>
      </c>
      <c r="M4219" t="s">
        <v>30</v>
      </c>
      <c r="N4219">
        <v>4</v>
      </c>
      <c r="O4219">
        <v>0</v>
      </c>
      <c r="P4219" t="s">
        <v>31</v>
      </c>
      <c r="Q4219" t="s">
        <v>32</v>
      </c>
      <c r="R4219" t="s">
        <v>28</v>
      </c>
      <c r="T4219" t="s">
        <v>97</v>
      </c>
      <c r="U4219" t="s">
        <v>28</v>
      </c>
      <c r="V4219" t="s">
        <v>28</v>
      </c>
      <c r="W4219">
        <v>5853.333333333333</v>
      </c>
    </row>
    <row r="4220" spans="1:23" x14ac:dyDescent="0.35">
      <c r="A4220">
        <v>43903</v>
      </c>
      <c r="B4220">
        <v>10040646</v>
      </c>
      <c r="C4220" t="s">
        <v>1084</v>
      </c>
      <c r="D4220" t="s">
        <v>38</v>
      </c>
      <c r="E4220" t="s">
        <v>55</v>
      </c>
      <c r="F4220" t="s">
        <v>4393</v>
      </c>
      <c r="G4220" t="s">
        <v>721</v>
      </c>
      <c r="H4220">
        <v>7</v>
      </c>
      <c r="I4220" t="s">
        <v>28</v>
      </c>
      <c r="J4220" t="s">
        <v>29</v>
      </c>
      <c r="K4220" t="s">
        <v>30</v>
      </c>
      <c r="L4220">
        <v>7</v>
      </c>
      <c r="M4220" t="s">
        <v>30</v>
      </c>
      <c r="N4220">
        <v>7</v>
      </c>
      <c r="O4220">
        <v>0</v>
      </c>
      <c r="P4220" t="s">
        <v>31</v>
      </c>
      <c r="Q4220" t="s">
        <v>32</v>
      </c>
      <c r="R4220" t="s">
        <v>28</v>
      </c>
      <c r="T4220" t="s">
        <v>97</v>
      </c>
      <c r="U4220" t="s">
        <v>28</v>
      </c>
      <c r="V4220" t="s">
        <v>28</v>
      </c>
      <c r="W4220">
        <v>5853.333333333333</v>
      </c>
    </row>
    <row r="4221" spans="1:23" x14ac:dyDescent="0.35">
      <c r="A4221">
        <v>43909</v>
      </c>
      <c r="B4221">
        <v>10040659</v>
      </c>
      <c r="C4221" t="s">
        <v>4396</v>
      </c>
      <c r="D4221" t="s">
        <v>73</v>
      </c>
      <c r="E4221" t="s">
        <v>55</v>
      </c>
      <c r="F4221" t="s">
        <v>4393</v>
      </c>
      <c r="G4221" t="s">
        <v>721</v>
      </c>
      <c r="H4221">
        <v>3</v>
      </c>
      <c r="I4221" t="s">
        <v>28</v>
      </c>
      <c r="J4221" t="s">
        <v>29</v>
      </c>
      <c r="K4221" t="s">
        <v>30</v>
      </c>
      <c r="L4221">
        <v>3</v>
      </c>
      <c r="M4221" t="s">
        <v>30</v>
      </c>
      <c r="N4221">
        <v>3</v>
      </c>
      <c r="O4221">
        <v>0</v>
      </c>
      <c r="P4221" t="s">
        <v>31</v>
      </c>
      <c r="Q4221" t="s">
        <v>32</v>
      </c>
      <c r="R4221" t="s">
        <v>28</v>
      </c>
      <c r="T4221" t="s">
        <v>97</v>
      </c>
      <c r="U4221" t="s">
        <v>28</v>
      </c>
      <c r="V4221" t="s">
        <v>28</v>
      </c>
      <c r="W4221">
        <v>5853.333333333333</v>
      </c>
    </row>
    <row r="4222" spans="1:23" x14ac:dyDescent="0.35">
      <c r="A4222">
        <v>42830</v>
      </c>
      <c r="B4222">
        <v>10034963</v>
      </c>
      <c r="C4222" t="s">
        <v>1567</v>
      </c>
      <c r="D4222" t="s">
        <v>38</v>
      </c>
      <c r="E4222" t="s">
        <v>55</v>
      </c>
      <c r="F4222" t="s">
        <v>4397</v>
      </c>
      <c r="G4222" t="s">
        <v>1449</v>
      </c>
      <c r="H4222">
        <v>3</v>
      </c>
      <c r="I4222" t="s">
        <v>28</v>
      </c>
      <c r="J4222" t="s">
        <v>29</v>
      </c>
      <c r="K4222" t="s">
        <v>30</v>
      </c>
      <c r="L4222">
        <v>3</v>
      </c>
      <c r="M4222" t="s">
        <v>30</v>
      </c>
      <c r="N4222">
        <v>3</v>
      </c>
      <c r="O4222">
        <v>0</v>
      </c>
      <c r="P4222" t="s">
        <v>31</v>
      </c>
      <c r="Q4222" t="s">
        <v>32</v>
      </c>
      <c r="R4222" t="s">
        <v>28</v>
      </c>
      <c r="T4222" t="s">
        <v>1569</v>
      </c>
      <c r="U4222" t="s">
        <v>28</v>
      </c>
      <c r="V4222" t="s">
        <v>28</v>
      </c>
      <c r="W4222">
        <v>2252.6666666666665</v>
      </c>
    </row>
    <row r="4223" spans="1:23" x14ac:dyDescent="0.35">
      <c r="A4223">
        <v>43727</v>
      </c>
      <c r="B4223">
        <v>10039629</v>
      </c>
      <c r="C4223" t="s">
        <v>2103</v>
      </c>
      <c r="D4223" t="s">
        <v>73</v>
      </c>
      <c r="E4223" t="s">
        <v>25</v>
      </c>
      <c r="F4223" t="s">
        <v>4398</v>
      </c>
      <c r="G4223" t="s">
        <v>4399</v>
      </c>
      <c r="H4223">
        <v>1</v>
      </c>
      <c r="I4223" t="s">
        <v>28</v>
      </c>
      <c r="J4223" t="s">
        <v>29</v>
      </c>
      <c r="K4223" t="s">
        <v>30</v>
      </c>
      <c r="L4223">
        <v>1</v>
      </c>
      <c r="M4223" t="s">
        <v>30</v>
      </c>
      <c r="N4223">
        <v>1</v>
      </c>
      <c r="O4223">
        <v>0</v>
      </c>
      <c r="P4223" t="s">
        <v>31</v>
      </c>
      <c r="Q4223" t="s">
        <v>32</v>
      </c>
      <c r="R4223" t="s">
        <v>28</v>
      </c>
      <c r="T4223" t="s">
        <v>1207</v>
      </c>
      <c r="U4223" t="s">
        <v>28</v>
      </c>
      <c r="V4223" t="s">
        <v>28</v>
      </c>
      <c r="W4223">
        <v>21795.333333333332</v>
      </c>
    </row>
    <row r="4224" spans="1:23" x14ac:dyDescent="0.35">
      <c r="A4224">
        <v>42935</v>
      </c>
      <c r="B4224">
        <v>10035091</v>
      </c>
      <c r="C4224" t="s">
        <v>2231</v>
      </c>
      <c r="D4224" t="s">
        <v>38</v>
      </c>
      <c r="E4224" t="s">
        <v>25</v>
      </c>
      <c r="F4224" t="s">
        <v>4400</v>
      </c>
      <c r="G4224" t="s">
        <v>4401</v>
      </c>
      <c r="H4224">
        <v>1</v>
      </c>
      <c r="I4224" t="s">
        <v>28</v>
      </c>
      <c r="J4224" t="s">
        <v>29</v>
      </c>
      <c r="K4224" t="s">
        <v>30</v>
      </c>
      <c r="L4224">
        <v>1</v>
      </c>
      <c r="M4224" t="s">
        <v>30</v>
      </c>
      <c r="N4224">
        <v>1</v>
      </c>
      <c r="O4224">
        <v>0</v>
      </c>
      <c r="P4224" t="s">
        <v>31</v>
      </c>
      <c r="Q4224" t="s">
        <v>32</v>
      </c>
      <c r="R4224" t="s">
        <v>28</v>
      </c>
      <c r="T4224" t="s">
        <v>212</v>
      </c>
      <c r="U4224" t="s">
        <v>28</v>
      </c>
      <c r="V4224" t="s">
        <v>28</v>
      </c>
      <c r="W4224">
        <v>40038.666666666664</v>
      </c>
    </row>
    <row r="4225" spans="1:23" x14ac:dyDescent="0.35">
      <c r="A4225">
        <v>43000</v>
      </c>
      <c r="B4225">
        <v>10035092</v>
      </c>
      <c r="C4225" t="s">
        <v>4402</v>
      </c>
      <c r="D4225" t="s">
        <v>73</v>
      </c>
      <c r="E4225" t="s">
        <v>39</v>
      </c>
      <c r="F4225" t="s">
        <v>4403</v>
      </c>
      <c r="G4225" t="s">
        <v>4404</v>
      </c>
      <c r="H4225">
        <v>1</v>
      </c>
      <c r="I4225" t="s">
        <v>28</v>
      </c>
      <c r="J4225" t="s">
        <v>29</v>
      </c>
      <c r="K4225" t="s">
        <v>30</v>
      </c>
      <c r="L4225">
        <v>1</v>
      </c>
      <c r="M4225" t="s">
        <v>30</v>
      </c>
      <c r="N4225">
        <v>1</v>
      </c>
      <c r="O4225">
        <v>0</v>
      </c>
      <c r="P4225" t="s">
        <v>31</v>
      </c>
      <c r="Q4225" t="s">
        <v>32</v>
      </c>
      <c r="R4225" t="s">
        <v>28</v>
      </c>
      <c r="T4225" t="s">
        <v>212</v>
      </c>
      <c r="U4225" t="s">
        <v>28</v>
      </c>
      <c r="V4225" t="s">
        <v>28</v>
      </c>
      <c r="W4225">
        <v>245933.33333333334</v>
      </c>
    </row>
    <row r="4226" spans="1:23" x14ac:dyDescent="0.35">
      <c r="A4226">
        <v>43398</v>
      </c>
      <c r="B4226">
        <v>10035093</v>
      </c>
      <c r="C4226" t="s">
        <v>4405</v>
      </c>
      <c r="D4226" t="s">
        <v>77</v>
      </c>
      <c r="E4226" t="s">
        <v>39</v>
      </c>
      <c r="F4226" t="s">
        <v>4406</v>
      </c>
      <c r="G4226" t="s">
        <v>4407</v>
      </c>
      <c r="H4226">
        <v>25</v>
      </c>
      <c r="I4226" t="s">
        <v>28</v>
      </c>
      <c r="J4226" t="s">
        <v>29</v>
      </c>
      <c r="K4226" t="s">
        <v>30</v>
      </c>
      <c r="L4226">
        <v>25</v>
      </c>
      <c r="M4226" t="s">
        <v>30</v>
      </c>
      <c r="N4226">
        <v>25</v>
      </c>
      <c r="O4226">
        <v>0</v>
      </c>
      <c r="P4226" t="s">
        <v>31</v>
      </c>
      <c r="Q4226" t="s">
        <v>32</v>
      </c>
      <c r="R4226" t="s">
        <v>28</v>
      </c>
      <c r="T4226" t="s">
        <v>212</v>
      </c>
      <c r="U4226" t="s">
        <v>28</v>
      </c>
      <c r="V4226" t="s">
        <v>28</v>
      </c>
      <c r="W4226">
        <v>520.66666666666663</v>
      </c>
    </row>
    <row r="4227" spans="1:23" x14ac:dyDescent="0.35">
      <c r="A4227">
        <v>42853</v>
      </c>
      <c r="B4227">
        <v>90003304</v>
      </c>
      <c r="C4227" t="s">
        <v>467</v>
      </c>
      <c r="D4227" t="s">
        <v>77</v>
      </c>
      <c r="E4227" t="s">
        <v>39</v>
      </c>
      <c r="F4227" t="s">
        <v>4408</v>
      </c>
      <c r="G4227" t="s">
        <v>4409</v>
      </c>
      <c r="H4227">
        <v>1</v>
      </c>
      <c r="I4227" t="s">
        <v>28</v>
      </c>
      <c r="J4227" t="s">
        <v>29</v>
      </c>
      <c r="K4227" t="s">
        <v>30</v>
      </c>
      <c r="L4227">
        <v>1</v>
      </c>
      <c r="M4227" t="s">
        <v>30</v>
      </c>
      <c r="N4227">
        <v>1</v>
      </c>
      <c r="O4227">
        <v>0</v>
      </c>
      <c r="P4227" t="s">
        <v>31</v>
      </c>
      <c r="Q4227" t="s">
        <v>32</v>
      </c>
      <c r="R4227" t="s">
        <v>28</v>
      </c>
      <c r="T4227" t="s">
        <v>118</v>
      </c>
      <c r="U4227" t="s">
        <v>28</v>
      </c>
      <c r="V4227" t="s">
        <v>28</v>
      </c>
      <c r="W4227">
        <v>114306</v>
      </c>
    </row>
    <row r="4228" spans="1:23" x14ac:dyDescent="0.35">
      <c r="A4228">
        <v>42853</v>
      </c>
      <c r="B4228">
        <v>90003304</v>
      </c>
      <c r="C4228" t="s">
        <v>467</v>
      </c>
      <c r="D4228" t="s">
        <v>80</v>
      </c>
      <c r="E4228" t="s">
        <v>55</v>
      </c>
      <c r="F4228" t="s">
        <v>4410</v>
      </c>
      <c r="G4228" t="s">
        <v>1433</v>
      </c>
      <c r="H4228">
        <v>2</v>
      </c>
      <c r="I4228" t="s">
        <v>28</v>
      </c>
      <c r="J4228" t="s">
        <v>29</v>
      </c>
      <c r="K4228" t="s">
        <v>30</v>
      </c>
      <c r="L4228">
        <v>2</v>
      </c>
      <c r="M4228" t="s">
        <v>30</v>
      </c>
      <c r="N4228">
        <v>2</v>
      </c>
      <c r="O4228">
        <v>0</v>
      </c>
      <c r="P4228" t="s">
        <v>31</v>
      </c>
      <c r="Q4228" t="s">
        <v>32</v>
      </c>
      <c r="R4228" t="s">
        <v>28</v>
      </c>
      <c r="T4228" t="s">
        <v>118</v>
      </c>
      <c r="U4228" t="s">
        <v>28</v>
      </c>
      <c r="V4228" t="s">
        <v>28</v>
      </c>
      <c r="W4228">
        <v>1227.3333333333333</v>
      </c>
    </row>
    <row r="4229" spans="1:23" x14ac:dyDescent="0.35">
      <c r="A4229">
        <v>45405</v>
      </c>
      <c r="B4229">
        <v>80003692</v>
      </c>
      <c r="C4229" t="s">
        <v>666</v>
      </c>
      <c r="D4229" t="s">
        <v>48</v>
      </c>
      <c r="E4229" t="s">
        <v>230</v>
      </c>
      <c r="F4229" t="s">
        <v>4411</v>
      </c>
      <c r="G4229" t="s">
        <v>3678</v>
      </c>
      <c r="H4229">
        <v>1</v>
      </c>
      <c r="I4229" t="s">
        <v>28</v>
      </c>
      <c r="J4229" t="s">
        <v>261</v>
      </c>
      <c r="K4229" t="s">
        <v>30</v>
      </c>
      <c r="L4229">
        <v>1</v>
      </c>
      <c r="M4229" t="s">
        <v>30</v>
      </c>
      <c r="N4229">
        <v>1</v>
      </c>
      <c r="O4229">
        <v>0</v>
      </c>
      <c r="P4229" t="s">
        <v>31</v>
      </c>
      <c r="Q4229" t="s">
        <v>32</v>
      </c>
      <c r="R4229" t="s">
        <v>28</v>
      </c>
      <c r="T4229" t="s">
        <v>669</v>
      </c>
      <c r="U4229" t="s">
        <v>28</v>
      </c>
      <c r="V4229" t="s">
        <v>28</v>
      </c>
      <c r="W4229">
        <v>123733.33333333333</v>
      </c>
    </row>
    <row r="4230" spans="1:23" x14ac:dyDescent="0.35">
      <c r="A4230">
        <v>43185</v>
      </c>
      <c r="B4230">
        <v>10037041</v>
      </c>
      <c r="C4230" t="s">
        <v>545</v>
      </c>
      <c r="D4230" t="s">
        <v>66</v>
      </c>
      <c r="E4230" t="s">
        <v>55</v>
      </c>
      <c r="F4230" t="s">
        <v>4412</v>
      </c>
      <c r="G4230" t="s">
        <v>3678</v>
      </c>
      <c r="H4230">
        <v>1</v>
      </c>
      <c r="I4230" t="s">
        <v>28</v>
      </c>
      <c r="J4230" t="s">
        <v>261</v>
      </c>
      <c r="K4230" t="s">
        <v>30</v>
      </c>
      <c r="L4230">
        <v>1</v>
      </c>
      <c r="M4230" t="s">
        <v>30</v>
      </c>
      <c r="N4230">
        <v>1</v>
      </c>
      <c r="O4230">
        <v>0</v>
      </c>
      <c r="P4230" t="s">
        <v>31</v>
      </c>
      <c r="Q4230" t="s">
        <v>32</v>
      </c>
      <c r="R4230" t="s">
        <v>28</v>
      </c>
      <c r="T4230" t="s">
        <v>107</v>
      </c>
      <c r="U4230" t="s">
        <v>28</v>
      </c>
      <c r="V4230" t="s">
        <v>28</v>
      </c>
      <c r="W4230">
        <v>222565.33333333334</v>
      </c>
    </row>
    <row r="4231" spans="1:23" x14ac:dyDescent="0.35">
      <c r="A4231">
        <v>42964</v>
      </c>
      <c r="B4231">
        <v>70005565</v>
      </c>
      <c r="C4231" t="s">
        <v>3912</v>
      </c>
      <c r="D4231" t="s">
        <v>962</v>
      </c>
      <c r="E4231" t="s">
        <v>39</v>
      </c>
      <c r="F4231" t="s">
        <v>4413</v>
      </c>
      <c r="G4231" t="s">
        <v>4414</v>
      </c>
      <c r="H4231">
        <v>2</v>
      </c>
      <c r="I4231" t="s">
        <v>28</v>
      </c>
      <c r="J4231" t="s">
        <v>29</v>
      </c>
      <c r="K4231" t="s">
        <v>30</v>
      </c>
      <c r="L4231">
        <v>2</v>
      </c>
      <c r="M4231" t="s">
        <v>30</v>
      </c>
      <c r="N4231">
        <v>2</v>
      </c>
      <c r="O4231">
        <v>0</v>
      </c>
      <c r="P4231" t="s">
        <v>31</v>
      </c>
      <c r="Q4231" t="s">
        <v>32</v>
      </c>
      <c r="R4231" t="s">
        <v>28</v>
      </c>
      <c r="T4231" t="s">
        <v>2342</v>
      </c>
      <c r="U4231" t="s">
        <v>28</v>
      </c>
      <c r="V4231" t="s">
        <v>28</v>
      </c>
      <c r="W4231">
        <v>44064.666666666664</v>
      </c>
    </row>
    <row r="4232" spans="1:23" x14ac:dyDescent="0.35">
      <c r="A4232">
        <v>42902</v>
      </c>
      <c r="B4232">
        <v>10035339</v>
      </c>
      <c r="C4232" t="s">
        <v>2659</v>
      </c>
      <c r="D4232" t="s">
        <v>70</v>
      </c>
      <c r="E4232" t="s">
        <v>55</v>
      </c>
      <c r="F4232" t="s">
        <v>4415</v>
      </c>
      <c r="G4232" t="s">
        <v>4416</v>
      </c>
      <c r="H4232">
        <v>1</v>
      </c>
      <c r="I4232" t="s">
        <v>28</v>
      </c>
      <c r="J4232" t="s">
        <v>29</v>
      </c>
      <c r="K4232" t="s">
        <v>30</v>
      </c>
      <c r="L4232">
        <v>1</v>
      </c>
      <c r="M4232" t="s">
        <v>30</v>
      </c>
      <c r="N4232">
        <v>1</v>
      </c>
      <c r="O4232">
        <v>0</v>
      </c>
      <c r="P4232" t="s">
        <v>31</v>
      </c>
      <c r="Q4232" t="s">
        <v>32</v>
      </c>
      <c r="R4232" t="s">
        <v>28</v>
      </c>
      <c r="T4232" t="s">
        <v>876</v>
      </c>
      <c r="U4232" t="s">
        <v>28</v>
      </c>
      <c r="V4232" t="s">
        <v>28</v>
      </c>
      <c r="W4232">
        <v>248828</v>
      </c>
    </row>
    <row r="4233" spans="1:23" x14ac:dyDescent="0.35">
      <c r="A4233">
        <v>42891</v>
      </c>
      <c r="B4233">
        <v>10035348</v>
      </c>
      <c r="C4233" t="s">
        <v>573</v>
      </c>
      <c r="D4233" t="s">
        <v>184</v>
      </c>
      <c r="E4233" t="s">
        <v>55</v>
      </c>
      <c r="F4233" t="s">
        <v>4417</v>
      </c>
      <c r="G4233" t="s">
        <v>930</v>
      </c>
      <c r="H4233">
        <v>20</v>
      </c>
      <c r="I4233" t="s">
        <v>28</v>
      </c>
      <c r="J4233" t="s">
        <v>29</v>
      </c>
      <c r="K4233" t="s">
        <v>30</v>
      </c>
      <c r="L4233">
        <v>20</v>
      </c>
      <c r="M4233" t="s">
        <v>30</v>
      </c>
      <c r="N4233">
        <v>20</v>
      </c>
      <c r="O4233">
        <v>0</v>
      </c>
      <c r="P4233" t="s">
        <v>31</v>
      </c>
      <c r="Q4233" t="s">
        <v>32</v>
      </c>
      <c r="R4233" t="s">
        <v>28</v>
      </c>
      <c r="T4233" t="s">
        <v>33</v>
      </c>
      <c r="U4233" t="s">
        <v>28</v>
      </c>
      <c r="V4233" t="s">
        <v>28</v>
      </c>
      <c r="W4233">
        <v>15724.666666666666</v>
      </c>
    </row>
    <row r="4234" spans="1:23" x14ac:dyDescent="0.35">
      <c r="A4234">
        <v>43033</v>
      </c>
      <c r="B4234">
        <v>10035422</v>
      </c>
      <c r="C4234" t="s">
        <v>803</v>
      </c>
      <c r="D4234" t="s">
        <v>184</v>
      </c>
      <c r="E4234" t="s">
        <v>55</v>
      </c>
      <c r="F4234" t="s">
        <v>4418</v>
      </c>
      <c r="G4234" t="s">
        <v>4172</v>
      </c>
      <c r="H4234">
        <v>1</v>
      </c>
      <c r="I4234" t="s">
        <v>28</v>
      </c>
      <c r="J4234" t="s">
        <v>251</v>
      </c>
      <c r="K4234" t="s">
        <v>30</v>
      </c>
      <c r="L4234">
        <v>1</v>
      </c>
      <c r="M4234" t="s">
        <v>30</v>
      </c>
      <c r="N4234">
        <v>1</v>
      </c>
      <c r="O4234">
        <v>0</v>
      </c>
      <c r="P4234" t="s">
        <v>31</v>
      </c>
      <c r="Q4234" t="s">
        <v>32</v>
      </c>
      <c r="R4234" t="s">
        <v>28</v>
      </c>
      <c r="T4234" t="s">
        <v>215</v>
      </c>
      <c r="U4234" t="s">
        <v>28</v>
      </c>
      <c r="V4234" t="s">
        <v>28</v>
      </c>
      <c r="W4234">
        <v>163862</v>
      </c>
    </row>
    <row r="4235" spans="1:23" x14ac:dyDescent="0.35">
      <c r="A4235">
        <v>42956</v>
      </c>
      <c r="B4235">
        <v>20119781</v>
      </c>
      <c r="C4235" t="s">
        <v>3896</v>
      </c>
      <c r="D4235" t="s">
        <v>73</v>
      </c>
      <c r="E4235" t="s">
        <v>55</v>
      </c>
      <c r="F4235" t="s">
        <v>4419</v>
      </c>
      <c r="G4235" t="s">
        <v>4420</v>
      </c>
      <c r="H4235">
        <v>1</v>
      </c>
      <c r="I4235" t="s">
        <v>28</v>
      </c>
      <c r="J4235" t="s">
        <v>29</v>
      </c>
      <c r="K4235" t="s">
        <v>30</v>
      </c>
      <c r="L4235">
        <v>1</v>
      </c>
      <c r="M4235" t="s">
        <v>30</v>
      </c>
      <c r="N4235">
        <v>1</v>
      </c>
      <c r="O4235">
        <v>0</v>
      </c>
      <c r="P4235" t="s">
        <v>31</v>
      </c>
      <c r="Q4235" t="s">
        <v>32</v>
      </c>
      <c r="R4235" t="s">
        <v>28</v>
      </c>
      <c r="T4235" t="s">
        <v>3898</v>
      </c>
      <c r="U4235" t="s">
        <v>28</v>
      </c>
      <c r="V4235" t="s">
        <v>28</v>
      </c>
      <c r="W4235">
        <v>2709630</v>
      </c>
    </row>
    <row r="4236" spans="1:23" x14ac:dyDescent="0.35">
      <c r="A4236">
        <v>45485</v>
      </c>
      <c r="B4236">
        <v>10045386</v>
      </c>
      <c r="C4236" t="s">
        <v>4421</v>
      </c>
      <c r="D4236" t="s">
        <v>77</v>
      </c>
      <c r="E4236" t="s">
        <v>153</v>
      </c>
      <c r="F4236" t="s">
        <v>4419</v>
      </c>
      <c r="G4236" t="s">
        <v>4420</v>
      </c>
      <c r="H4236">
        <v>1</v>
      </c>
      <c r="I4236" t="s">
        <v>28</v>
      </c>
      <c r="J4236" t="s">
        <v>29</v>
      </c>
      <c r="K4236" t="s">
        <v>30</v>
      </c>
      <c r="L4236">
        <v>1</v>
      </c>
      <c r="M4236" t="s">
        <v>30</v>
      </c>
      <c r="N4236">
        <v>1</v>
      </c>
      <c r="O4236">
        <v>0</v>
      </c>
      <c r="P4236" t="s">
        <v>31</v>
      </c>
      <c r="Q4236" t="s">
        <v>32</v>
      </c>
      <c r="R4236" t="s">
        <v>28</v>
      </c>
      <c r="T4236" t="s">
        <v>876</v>
      </c>
      <c r="U4236" t="s">
        <v>28</v>
      </c>
      <c r="V4236" t="s">
        <v>28</v>
      </c>
      <c r="W4236">
        <v>2709630</v>
      </c>
    </row>
    <row r="4237" spans="1:23" x14ac:dyDescent="0.35">
      <c r="A4237">
        <v>45001</v>
      </c>
      <c r="B4237">
        <v>40004921</v>
      </c>
      <c r="C4237" t="s">
        <v>234</v>
      </c>
      <c r="D4237" t="s">
        <v>2156</v>
      </c>
      <c r="E4237" t="s">
        <v>39</v>
      </c>
      <c r="F4237" t="s">
        <v>4422</v>
      </c>
      <c r="G4237" t="s">
        <v>1422</v>
      </c>
      <c r="H4237">
        <v>2</v>
      </c>
      <c r="I4237" t="s">
        <v>28</v>
      </c>
      <c r="J4237" t="s">
        <v>29</v>
      </c>
      <c r="K4237" t="s">
        <v>30</v>
      </c>
      <c r="L4237">
        <v>2</v>
      </c>
      <c r="M4237" t="s">
        <v>28</v>
      </c>
      <c r="N4237">
        <v>2</v>
      </c>
      <c r="O4237">
        <v>0</v>
      </c>
      <c r="P4237" t="s">
        <v>31</v>
      </c>
      <c r="Q4237" t="s">
        <v>32</v>
      </c>
      <c r="R4237" t="s">
        <v>28</v>
      </c>
      <c r="T4237" t="s">
        <v>138</v>
      </c>
      <c r="U4237" t="s">
        <v>28</v>
      </c>
      <c r="V4237" t="s">
        <v>28</v>
      </c>
      <c r="W4237">
        <v>17460</v>
      </c>
    </row>
    <row r="4238" spans="1:23" x14ac:dyDescent="0.35">
      <c r="A4238">
        <v>43122</v>
      </c>
      <c r="B4238">
        <v>20119849</v>
      </c>
      <c r="C4238" t="s">
        <v>258</v>
      </c>
      <c r="D4238" t="s">
        <v>522</v>
      </c>
      <c r="E4238" t="s">
        <v>25</v>
      </c>
      <c r="F4238" t="s">
        <v>4423</v>
      </c>
      <c r="G4238" t="s">
        <v>4424</v>
      </c>
      <c r="H4238">
        <v>5</v>
      </c>
      <c r="I4238" t="s">
        <v>28</v>
      </c>
      <c r="J4238" t="s">
        <v>29</v>
      </c>
      <c r="K4238" t="s">
        <v>30</v>
      </c>
      <c r="L4238">
        <v>5</v>
      </c>
      <c r="M4238" t="s">
        <v>30</v>
      </c>
      <c r="N4238">
        <v>5</v>
      </c>
      <c r="O4238">
        <v>0</v>
      </c>
      <c r="P4238" t="s">
        <v>31</v>
      </c>
      <c r="Q4238" t="s">
        <v>32</v>
      </c>
      <c r="R4238" t="s">
        <v>28</v>
      </c>
      <c r="T4238" t="s">
        <v>215</v>
      </c>
      <c r="U4238" t="s">
        <v>28</v>
      </c>
      <c r="V4238" t="s">
        <v>28</v>
      </c>
      <c r="W4238">
        <v>351.33333333333331</v>
      </c>
    </row>
    <row r="4239" spans="1:23" x14ac:dyDescent="0.35">
      <c r="A4239">
        <v>43279</v>
      </c>
      <c r="B4239">
        <v>10035554</v>
      </c>
      <c r="C4239" t="s">
        <v>739</v>
      </c>
      <c r="D4239" t="s">
        <v>58</v>
      </c>
      <c r="E4239" t="s">
        <v>55</v>
      </c>
      <c r="F4239" t="s">
        <v>4425</v>
      </c>
      <c r="G4239" t="s">
        <v>4426</v>
      </c>
      <c r="H4239">
        <v>1</v>
      </c>
      <c r="I4239" t="s">
        <v>28</v>
      </c>
      <c r="J4239" t="s">
        <v>1760</v>
      </c>
      <c r="K4239" t="s">
        <v>30</v>
      </c>
      <c r="L4239">
        <v>1</v>
      </c>
      <c r="M4239" t="s">
        <v>30</v>
      </c>
      <c r="N4239">
        <v>1</v>
      </c>
      <c r="O4239">
        <v>0</v>
      </c>
      <c r="P4239" t="s">
        <v>31</v>
      </c>
      <c r="Q4239" t="s">
        <v>32</v>
      </c>
      <c r="R4239" t="s">
        <v>28</v>
      </c>
      <c r="T4239" t="s">
        <v>215</v>
      </c>
      <c r="U4239" t="s">
        <v>28</v>
      </c>
      <c r="V4239" t="s">
        <v>28</v>
      </c>
      <c r="W4239">
        <v>170999.33333333334</v>
      </c>
    </row>
    <row r="4240" spans="1:23" x14ac:dyDescent="0.35">
      <c r="A4240">
        <v>43279</v>
      </c>
      <c r="B4240">
        <v>10035554</v>
      </c>
      <c r="C4240" t="s">
        <v>739</v>
      </c>
      <c r="D4240" t="s">
        <v>54</v>
      </c>
      <c r="E4240" t="s">
        <v>55</v>
      </c>
      <c r="F4240" t="s">
        <v>4427</v>
      </c>
      <c r="G4240" t="s">
        <v>4428</v>
      </c>
      <c r="H4240">
        <v>32</v>
      </c>
      <c r="I4240" t="s">
        <v>28</v>
      </c>
      <c r="J4240" t="s">
        <v>29</v>
      </c>
      <c r="K4240" t="s">
        <v>30</v>
      </c>
      <c r="L4240">
        <v>32</v>
      </c>
      <c r="M4240" t="s">
        <v>30</v>
      </c>
      <c r="N4240">
        <v>32</v>
      </c>
      <c r="O4240">
        <v>0</v>
      </c>
      <c r="P4240" t="s">
        <v>31</v>
      </c>
      <c r="Q4240" t="s">
        <v>32</v>
      </c>
      <c r="R4240" t="s">
        <v>28</v>
      </c>
      <c r="T4240" t="s">
        <v>215</v>
      </c>
      <c r="U4240" t="s">
        <v>28</v>
      </c>
      <c r="V4240" t="s">
        <v>28</v>
      </c>
      <c r="W4240">
        <v>3707.3333333333335</v>
      </c>
    </row>
    <row r="4241" spans="1:23" x14ac:dyDescent="0.35">
      <c r="A4241">
        <v>45824</v>
      </c>
      <c r="B4241">
        <v>10046244</v>
      </c>
      <c r="C4241" t="s">
        <v>41</v>
      </c>
      <c r="D4241" t="s">
        <v>4429</v>
      </c>
      <c r="E4241" t="s">
        <v>39</v>
      </c>
      <c r="F4241" t="s">
        <v>4430</v>
      </c>
      <c r="G4241" t="s">
        <v>1246</v>
      </c>
      <c r="H4241">
        <v>1</v>
      </c>
      <c r="I4241" t="s">
        <v>28</v>
      </c>
      <c r="J4241" t="s">
        <v>29</v>
      </c>
      <c r="K4241" t="s">
        <v>30</v>
      </c>
      <c r="L4241">
        <v>1</v>
      </c>
      <c r="M4241" t="s">
        <v>28</v>
      </c>
      <c r="N4241">
        <v>1</v>
      </c>
      <c r="O4241">
        <v>0</v>
      </c>
      <c r="P4241" t="s">
        <v>31</v>
      </c>
      <c r="Q4241" t="s">
        <v>32</v>
      </c>
      <c r="R4241" t="s">
        <v>28</v>
      </c>
      <c r="T4241" t="s">
        <v>43</v>
      </c>
      <c r="U4241" t="s">
        <v>28</v>
      </c>
      <c r="V4241" t="s">
        <v>28</v>
      </c>
      <c r="W4241">
        <v>6991.333333333333</v>
      </c>
    </row>
    <row r="4242" spans="1:23" x14ac:dyDescent="0.35">
      <c r="A4242">
        <v>43279</v>
      </c>
      <c r="B4242">
        <v>10035554</v>
      </c>
      <c r="C4242" t="s">
        <v>739</v>
      </c>
      <c r="D4242" t="s">
        <v>335</v>
      </c>
      <c r="E4242" t="s">
        <v>39</v>
      </c>
      <c r="F4242" t="s">
        <v>4431</v>
      </c>
      <c r="G4242" t="s">
        <v>3016</v>
      </c>
      <c r="H4242">
        <v>1</v>
      </c>
      <c r="I4242" t="s">
        <v>28</v>
      </c>
      <c r="J4242" t="s">
        <v>29</v>
      </c>
      <c r="K4242" t="s">
        <v>30</v>
      </c>
      <c r="L4242">
        <v>1</v>
      </c>
      <c r="M4242" t="s">
        <v>30</v>
      </c>
      <c r="N4242">
        <v>1</v>
      </c>
      <c r="O4242">
        <v>0</v>
      </c>
      <c r="P4242" t="s">
        <v>31</v>
      </c>
      <c r="Q4242" t="s">
        <v>32</v>
      </c>
      <c r="R4242" t="s">
        <v>28</v>
      </c>
      <c r="T4242" t="s">
        <v>215</v>
      </c>
      <c r="U4242" t="s">
        <v>28</v>
      </c>
      <c r="V4242" t="s">
        <v>28</v>
      </c>
      <c r="W4242">
        <v>54502.666666666664</v>
      </c>
    </row>
    <row r="4243" spans="1:23" x14ac:dyDescent="0.35">
      <c r="A4243">
        <v>43985</v>
      </c>
      <c r="B4243">
        <v>10040998</v>
      </c>
      <c r="C4243" t="s">
        <v>2652</v>
      </c>
      <c r="D4243" t="s">
        <v>61</v>
      </c>
      <c r="E4243" t="s">
        <v>55</v>
      </c>
      <c r="F4243" t="s">
        <v>4432</v>
      </c>
      <c r="G4243" t="s">
        <v>1246</v>
      </c>
      <c r="H4243">
        <v>1</v>
      </c>
      <c r="I4243" t="s">
        <v>28</v>
      </c>
      <c r="J4243" t="s">
        <v>29</v>
      </c>
      <c r="K4243" t="s">
        <v>30</v>
      </c>
      <c r="L4243">
        <v>1</v>
      </c>
      <c r="M4243" t="s">
        <v>30</v>
      </c>
      <c r="N4243">
        <v>1</v>
      </c>
      <c r="O4243">
        <v>0</v>
      </c>
      <c r="P4243" t="s">
        <v>31</v>
      </c>
      <c r="Q4243" t="s">
        <v>32</v>
      </c>
      <c r="R4243" t="s">
        <v>28</v>
      </c>
      <c r="T4243" t="s">
        <v>559</v>
      </c>
      <c r="U4243" t="s">
        <v>28</v>
      </c>
      <c r="V4243" t="s">
        <v>28</v>
      </c>
      <c r="W4243">
        <v>3568</v>
      </c>
    </row>
    <row r="4244" spans="1:23" x14ac:dyDescent="0.35">
      <c r="A4244">
        <v>43381</v>
      </c>
      <c r="B4244">
        <v>10036875</v>
      </c>
      <c r="C4244" t="s">
        <v>4433</v>
      </c>
      <c r="D4244" t="s">
        <v>73</v>
      </c>
      <c r="E4244" t="s">
        <v>55</v>
      </c>
      <c r="F4244" t="s">
        <v>4434</v>
      </c>
      <c r="G4244" t="s">
        <v>1288</v>
      </c>
      <c r="H4244">
        <v>17</v>
      </c>
      <c r="I4244" t="s">
        <v>28</v>
      </c>
      <c r="J4244" t="s">
        <v>29</v>
      </c>
      <c r="K4244" t="s">
        <v>30</v>
      </c>
      <c r="L4244">
        <v>17</v>
      </c>
      <c r="M4244" t="s">
        <v>30</v>
      </c>
      <c r="N4244">
        <v>17</v>
      </c>
      <c r="O4244">
        <v>0</v>
      </c>
      <c r="P4244" t="s">
        <v>31</v>
      </c>
      <c r="Q4244" t="s">
        <v>32</v>
      </c>
      <c r="R4244" t="s">
        <v>28</v>
      </c>
      <c r="T4244" t="s">
        <v>56</v>
      </c>
      <c r="U4244" t="s">
        <v>28</v>
      </c>
      <c r="V4244" t="s">
        <v>28</v>
      </c>
      <c r="W4244">
        <v>447529.33333333331</v>
      </c>
    </row>
    <row r="4245" spans="1:23" x14ac:dyDescent="0.35">
      <c r="A4245">
        <v>43279</v>
      </c>
      <c r="B4245">
        <v>10035554</v>
      </c>
      <c r="C4245" t="s">
        <v>739</v>
      </c>
      <c r="D4245" t="s">
        <v>463</v>
      </c>
      <c r="E4245" t="s">
        <v>39</v>
      </c>
      <c r="F4245" t="s">
        <v>4435</v>
      </c>
      <c r="G4245" t="s">
        <v>4436</v>
      </c>
      <c r="H4245">
        <v>2.5</v>
      </c>
      <c r="I4245" t="s">
        <v>28</v>
      </c>
      <c r="J4245" t="s">
        <v>355</v>
      </c>
      <c r="K4245" t="s">
        <v>30</v>
      </c>
      <c r="L4245">
        <v>2.5</v>
      </c>
      <c r="M4245" t="s">
        <v>30</v>
      </c>
      <c r="N4245">
        <v>2.5</v>
      </c>
      <c r="O4245">
        <v>0</v>
      </c>
      <c r="P4245" t="s">
        <v>31</v>
      </c>
      <c r="Q4245" t="s">
        <v>32</v>
      </c>
      <c r="R4245" t="s">
        <v>28</v>
      </c>
      <c r="T4245" t="s">
        <v>215</v>
      </c>
      <c r="U4245" t="s">
        <v>28</v>
      </c>
      <c r="V4245" t="s">
        <v>28</v>
      </c>
      <c r="W4245">
        <v>50238</v>
      </c>
    </row>
    <row r="4246" spans="1:23" x14ac:dyDescent="0.35">
      <c r="A4246">
        <v>44774</v>
      </c>
      <c r="B4246">
        <v>10043724</v>
      </c>
      <c r="C4246" t="s">
        <v>4437</v>
      </c>
      <c r="D4246" t="s">
        <v>73</v>
      </c>
      <c r="E4246" t="s">
        <v>25</v>
      </c>
      <c r="F4246" t="s">
        <v>4438</v>
      </c>
      <c r="G4246" t="s">
        <v>1288</v>
      </c>
      <c r="H4246">
        <v>1</v>
      </c>
      <c r="I4246" t="s">
        <v>28</v>
      </c>
      <c r="J4246" t="s">
        <v>29</v>
      </c>
      <c r="K4246" t="s">
        <v>30</v>
      </c>
      <c r="L4246">
        <v>1</v>
      </c>
      <c r="M4246" t="s">
        <v>30</v>
      </c>
      <c r="N4246">
        <v>1</v>
      </c>
      <c r="O4246">
        <v>0</v>
      </c>
      <c r="P4246" t="s">
        <v>31</v>
      </c>
      <c r="Q4246" t="s">
        <v>32</v>
      </c>
      <c r="R4246" t="s">
        <v>28</v>
      </c>
      <c r="T4246" t="s">
        <v>212</v>
      </c>
      <c r="U4246" t="s">
        <v>28</v>
      </c>
      <c r="V4246" t="s">
        <v>28</v>
      </c>
      <c r="W4246">
        <v>606181.33333333337</v>
      </c>
    </row>
    <row r="4247" spans="1:23" x14ac:dyDescent="0.35">
      <c r="A4247">
        <v>44047</v>
      </c>
      <c r="B4247">
        <v>10041199</v>
      </c>
      <c r="C4247" t="s">
        <v>4439</v>
      </c>
      <c r="D4247" t="s">
        <v>38</v>
      </c>
      <c r="E4247" t="s">
        <v>55</v>
      </c>
      <c r="F4247" t="s">
        <v>4438</v>
      </c>
      <c r="G4247" t="s">
        <v>1288</v>
      </c>
      <c r="H4247">
        <v>0</v>
      </c>
      <c r="I4247" t="s">
        <v>28</v>
      </c>
      <c r="J4247" t="s">
        <v>29</v>
      </c>
      <c r="K4247" t="s">
        <v>30</v>
      </c>
      <c r="L4247">
        <v>0</v>
      </c>
      <c r="M4247" t="s">
        <v>30</v>
      </c>
      <c r="N4247">
        <v>17</v>
      </c>
      <c r="O4247">
        <v>-17</v>
      </c>
      <c r="P4247" t="s">
        <v>31</v>
      </c>
      <c r="Q4247" t="s">
        <v>32</v>
      </c>
      <c r="R4247" t="s">
        <v>28</v>
      </c>
      <c r="T4247" t="s">
        <v>395</v>
      </c>
      <c r="U4247" t="s">
        <v>28</v>
      </c>
      <c r="V4247" t="s">
        <v>28</v>
      </c>
      <c r="W4247">
        <v>606181.33333333337</v>
      </c>
    </row>
    <row r="4248" spans="1:23" x14ac:dyDescent="0.35">
      <c r="A4248">
        <v>42930</v>
      </c>
      <c r="B4248">
        <v>10035570</v>
      </c>
      <c r="C4248" t="s">
        <v>2817</v>
      </c>
      <c r="D4248" t="s">
        <v>77</v>
      </c>
      <c r="E4248" t="s">
        <v>55</v>
      </c>
      <c r="F4248" t="s">
        <v>4440</v>
      </c>
      <c r="G4248" t="s">
        <v>650</v>
      </c>
      <c r="H4248">
        <v>2</v>
      </c>
      <c r="I4248" t="s">
        <v>28</v>
      </c>
      <c r="J4248" t="s">
        <v>117</v>
      </c>
      <c r="K4248" t="s">
        <v>30</v>
      </c>
      <c r="L4248">
        <v>2</v>
      </c>
      <c r="M4248" t="s">
        <v>30</v>
      </c>
      <c r="N4248">
        <v>2</v>
      </c>
      <c r="O4248">
        <v>0</v>
      </c>
      <c r="P4248" t="s">
        <v>31</v>
      </c>
      <c r="Q4248" t="s">
        <v>32</v>
      </c>
      <c r="R4248" t="s">
        <v>28</v>
      </c>
      <c r="T4248" t="s">
        <v>506</v>
      </c>
      <c r="U4248" t="s">
        <v>28</v>
      </c>
      <c r="V4248" t="s">
        <v>28</v>
      </c>
      <c r="W4248">
        <v>163746</v>
      </c>
    </row>
    <row r="4249" spans="1:23" x14ac:dyDescent="0.35">
      <c r="A4249">
        <v>43038</v>
      </c>
      <c r="B4249">
        <v>10036162</v>
      </c>
      <c r="C4249" t="s">
        <v>2487</v>
      </c>
      <c r="D4249" t="s">
        <v>38</v>
      </c>
      <c r="E4249" t="s">
        <v>55</v>
      </c>
      <c r="F4249" t="s">
        <v>4441</v>
      </c>
      <c r="G4249" t="s">
        <v>4309</v>
      </c>
      <c r="H4249">
        <v>2</v>
      </c>
      <c r="I4249" t="s">
        <v>28</v>
      </c>
      <c r="J4249" t="s">
        <v>29</v>
      </c>
      <c r="K4249" t="s">
        <v>30</v>
      </c>
      <c r="L4249">
        <v>2</v>
      </c>
      <c r="M4249" t="s">
        <v>30</v>
      </c>
      <c r="N4249">
        <v>2</v>
      </c>
      <c r="O4249">
        <v>0</v>
      </c>
      <c r="P4249" t="s">
        <v>31</v>
      </c>
      <c r="Q4249" t="s">
        <v>32</v>
      </c>
      <c r="R4249" t="s">
        <v>28</v>
      </c>
      <c r="T4249" t="s">
        <v>101</v>
      </c>
      <c r="U4249" t="s">
        <v>28</v>
      </c>
      <c r="V4249" t="s">
        <v>28</v>
      </c>
      <c r="W4249">
        <v>1578733.3333333333</v>
      </c>
    </row>
    <row r="4250" spans="1:23" x14ac:dyDescent="0.35">
      <c r="A4250">
        <v>43753</v>
      </c>
      <c r="B4250">
        <v>10039757</v>
      </c>
      <c r="C4250" t="s">
        <v>4442</v>
      </c>
      <c r="D4250" t="s">
        <v>73</v>
      </c>
      <c r="E4250" t="s">
        <v>55</v>
      </c>
      <c r="F4250" t="s">
        <v>4441</v>
      </c>
      <c r="G4250" t="s">
        <v>4309</v>
      </c>
      <c r="H4250">
        <v>1</v>
      </c>
      <c r="I4250" t="s">
        <v>28</v>
      </c>
      <c r="J4250" t="s">
        <v>29</v>
      </c>
      <c r="K4250" t="s">
        <v>30</v>
      </c>
      <c r="L4250">
        <v>1</v>
      </c>
      <c r="M4250" t="s">
        <v>30</v>
      </c>
      <c r="N4250">
        <v>1</v>
      </c>
      <c r="O4250">
        <v>0</v>
      </c>
      <c r="P4250" t="s">
        <v>31</v>
      </c>
      <c r="Q4250" t="s">
        <v>32</v>
      </c>
      <c r="R4250" t="s">
        <v>28</v>
      </c>
      <c r="T4250" t="s">
        <v>1496</v>
      </c>
      <c r="U4250" t="s">
        <v>28</v>
      </c>
      <c r="V4250" t="s">
        <v>28</v>
      </c>
      <c r="W4250">
        <v>1578733.3333333333</v>
      </c>
    </row>
    <row r="4251" spans="1:23" x14ac:dyDescent="0.35">
      <c r="A4251">
        <v>44183</v>
      </c>
      <c r="B4251">
        <v>10041649</v>
      </c>
      <c r="C4251" t="s">
        <v>4443</v>
      </c>
      <c r="D4251" t="s">
        <v>73</v>
      </c>
      <c r="E4251" t="s">
        <v>39</v>
      </c>
      <c r="F4251" t="s">
        <v>4441</v>
      </c>
      <c r="G4251" t="s">
        <v>4309</v>
      </c>
      <c r="H4251">
        <v>2</v>
      </c>
      <c r="I4251" t="s">
        <v>28</v>
      </c>
      <c r="J4251" t="s">
        <v>29</v>
      </c>
      <c r="K4251" t="s">
        <v>30</v>
      </c>
      <c r="L4251">
        <v>2</v>
      </c>
      <c r="M4251" t="s">
        <v>30</v>
      </c>
      <c r="N4251">
        <v>2</v>
      </c>
      <c r="O4251">
        <v>0</v>
      </c>
      <c r="P4251" t="s">
        <v>31</v>
      </c>
      <c r="Q4251" t="s">
        <v>32</v>
      </c>
      <c r="R4251" t="s">
        <v>28</v>
      </c>
      <c r="T4251" t="s">
        <v>395</v>
      </c>
      <c r="U4251" t="s">
        <v>28</v>
      </c>
      <c r="V4251" t="s">
        <v>28</v>
      </c>
      <c r="W4251">
        <v>1578733.3333333333</v>
      </c>
    </row>
    <row r="4252" spans="1:23" x14ac:dyDescent="0.35">
      <c r="A4252">
        <v>44820</v>
      </c>
      <c r="B4252">
        <v>40004900</v>
      </c>
      <c r="C4252" t="s">
        <v>37</v>
      </c>
      <c r="D4252" t="s">
        <v>77</v>
      </c>
      <c r="E4252" t="s">
        <v>39</v>
      </c>
      <c r="F4252" t="s">
        <v>4444</v>
      </c>
      <c r="G4252" t="s">
        <v>4257</v>
      </c>
      <c r="H4252">
        <v>6</v>
      </c>
      <c r="I4252" t="s">
        <v>28</v>
      </c>
      <c r="J4252" t="s">
        <v>29</v>
      </c>
      <c r="K4252" t="s">
        <v>30</v>
      </c>
      <c r="L4252">
        <v>6</v>
      </c>
      <c r="M4252" t="s">
        <v>30</v>
      </c>
      <c r="N4252">
        <v>6</v>
      </c>
      <c r="O4252">
        <v>0</v>
      </c>
      <c r="P4252" t="s">
        <v>31</v>
      </c>
      <c r="Q4252" t="s">
        <v>32</v>
      </c>
      <c r="R4252" t="s">
        <v>28</v>
      </c>
      <c r="T4252" t="s">
        <v>40</v>
      </c>
      <c r="U4252" t="s">
        <v>28</v>
      </c>
      <c r="V4252" t="s">
        <v>28</v>
      </c>
      <c r="W4252">
        <v>6186.666666666667</v>
      </c>
    </row>
    <row r="4253" spans="1:23" x14ac:dyDescent="0.35">
      <c r="A4253">
        <v>45754</v>
      </c>
      <c r="B4253">
        <v>10047959</v>
      </c>
      <c r="C4253" t="s">
        <v>4445</v>
      </c>
      <c r="D4253" t="s">
        <v>73</v>
      </c>
      <c r="E4253" t="s">
        <v>55</v>
      </c>
      <c r="F4253" t="s">
        <v>4446</v>
      </c>
      <c r="G4253" t="s">
        <v>3476</v>
      </c>
      <c r="H4253">
        <v>1</v>
      </c>
      <c r="I4253" t="s">
        <v>28</v>
      </c>
      <c r="J4253" t="s">
        <v>29</v>
      </c>
      <c r="K4253" t="s">
        <v>30</v>
      </c>
      <c r="L4253">
        <v>1</v>
      </c>
      <c r="M4253" t="s">
        <v>30</v>
      </c>
      <c r="N4253">
        <v>1</v>
      </c>
      <c r="O4253">
        <v>0</v>
      </c>
      <c r="P4253" t="s">
        <v>31</v>
      </c>
      <c r="Q4253" t="s">
        <v>32</v>
      </c>
      <c r="R4253" t="s">
        <v>28</v>
      </c>
      <c r="T4253" t="s">
        <v>4447</v>
      </c>
      <c r="U4253" t="s">
        <v>28</v>
      </c>
      <c r="V4253" t="s">
        <v>28</v>
      </c>
      <c r="W4253">
        <v>12869.333333333334</v>
      </c>
    </row>
    <row r="4254" spans="1:23" x14ac:dyDescent="0.35">
      <c r="A4254">
        <v>42988</v>
      </c>
      <c r="B4254">
        <v>10035943</v>
      </c>
      <c r="C4254" t="s">
        <v>674</v>
      </c>
      <c r="D4254" t="s">
        <v>73</v>
      </c>
      <c r="E4254" t="s">
        <v>39</v>
      </c>
      <c r="F4254" t="s">
        <v>4448</v>
      </c>
      <c r="G4254" t="s">
        <v>398</v>
      </c>
      <c r="H4254">
        <v>10</v>
      </c>
      <c r="I4254" t="s">
        <v>49</v>
      </c>
      <c r="J4254" t="s">
        <v>261</v>
      </c>
      <c r="K4254" t="s">
        <v>30</v>
      </c>
      <c r="L4254">
        <v>10</v>
      </c>
      <c r="M4254" t="s">
        <v>30</v>
      </c>
      <c r="N4254">
        <v>10</v>
      </c>
      <c r="O4254">
        <v>0</v>
      </c>
      <c r="P4254" t="s">
        <v>31</v>
      </c>
      <c r="Q4254" t="s">
        <v>32</v>
      </c>
      <c r="R4254" t="s">
        <v>28</v>
      </c>
      <c r="T4254" t="s">
        <v>101</v>
      </c>
      <c r="U4254" t="s">
        <v>28</v>
      </c>
      <c r="V4254" t="s">
        <v>28</v>
      </c>
      <c r="W4254">
        <v>215664</v>
      </c>
    </row>
    <row r="4255" spans="1:23" x14ac:dyDescent="0.35">
      <c r="A4255">
        <v>43724</v>
      </c>
      <c r="B4255">
        <v>10039632</v>
      </c>
      <c r="C4255" t="s">
        <v>183</v>
      </c>
      <c r="D4255" t="s">
        <v>38</v>
      </c>
      <c r="E4255" t="s">
        <v>55</v>
      </c>
      <c r="F4255" t="s">
        <v>4449</v>
      </c>
      <c r="G4255" t="s">
        <v>1638</v>
      </c>
      <c r="H4255">
        <v>60</v>
      </c>
      <c r="I4255" t="s">
        <v>28</v>
      </c>
      <c r="J4255" t="s">
        <v>355</v>
      </c>
      <c r="K4255" t="s">
        <v>30</v>
      </c>
      <c r="L4255">
        <v>60</v>
      </c>
      <c r="M4255" t="s">
        <v>30</v>
      </c>
      <c r="N4255">
        <v>60</v>
      </c>
      <c r="O4255">
        <v>0</v>
      </c>
      <c r="P4255" t="s">
        <v>31</v>
      </c>
      <c r="Q4255" t="s">
        <v>32</v>
      </c>
      <c r="R4255" t="s">
        <v>28</v>
      </c>
      <c r="T4255" t="s">
        <v>56</v>
      </c>
      <c r="U4255" t="s">
        <v>28</v>
      </c>
      <c r="V4255" t="s">
        <v>28</v>
      </c>
      <c r="W4255">
        <v>2836.6666666666665</v>
      </c>
    </row>
    <row r="4256" spans="1:23" x14ac:dyDescent="0.35">
      <c r="A4256">
        <v>45708</v>
      </c>
      <c r="B4256">
        <v>90005975</v>
      </c>
      <c r="C4256" t="s">
        <v>216</v>
      </c>
      <c r="D4256" t="s">
        <v>388</v>
      </c>
      <c r="E4256" t="s">
        <v>39</v>
      </c>
      <c r="F4256" t="s">
        <v>4450</v>
      </c>
      <c r="G4256" t="s">
        <v>1638</v>
      </c>
      <c r="H4256">
        <v>4</v>
      </c>
      <c r="I4256" t="s">
        <v>49</v>
      </c>
      <c r="J4256" t="s">
        <v>355</v>
      </c>
      <c r="K4256" t="s">
        <v>30</v>
      </c>
      <c r="L4256">
        <v>4</v>
      </c>
      <c r="M4256" t="s">
        <v>28</v>
      </c>
      <c r="N4256">
        <v>4</v>
      </c>
      <c r="O4256">
        <v>0</v>
      </c>
      <c r="P4256" t="s">
        <v>31</v>
      </c>
      <c r="Q4256" t="s">
        <v>32</v>
      </c>
      <c r="R4256" t="s">
        <v>28</v>
      </c>
      <c r="T4256" t="s">
        <v>118</v>
      </c>
      <c r="U4256" t="s">
        <v>28</v>
      </c>
      <c r="V4256" t="s">
        <v>28</v>
      </c>
      <c r="W4256">
        <v>3944</v>
      </c>
    </row>
    <row r="4257" spans="1:23" x14ac:dyDescent="0.35">
      <c r="A4257">
        <v>43129</v>
      </c>
      <c r="B4257">
        <v>10036030</v>
      </c>
      <c r="C4257" t="s">
        <v>503</v>
      </c>
      <c r="D4257" t="s">
        <v>612</v>
      </c>
      <c r="E4257" t="s">
        <v>55</v>
      </c>
      <c r="F4257" t="s">
        <v>4451</v>
      </c>
      <c r="G4257" t="s">
        <v>930</v>
      </c>
      <c r="H4257">
        <v>10</v>
      </c>
      <c r="I4257" t="s">
        <v>28</v>
      </c>
      <c r="J4257" t="s">
        <v>29</v>
      </c>
      <c r="K4257" t="s">
        <v>30</v>
      </c>
      <c r="L4257">
        <v>10</v>
      </c>
      <c r="M4257" t="s">
        <v>30</v>
      </c>
      <c r="N4257">
        <v>10</v>
      </c>
      <c r="O4257">
        <v>0</v>
      </c>
      <c r="P4257" t="s">
        <v>31</v>
      </c>
      <c r="Q4257" t="s">
        <v>32</v>
      </c>
      <c r="R4257" t="s">
        <v>28</v>
      </c>
      <c r="T4257" t="s">
        <v>506</v>
      </c>
      <c r="U4257" t="s">
        <v>28</v>
      </c>
      <c r="V4257" t="s">
        <v>28</v>
      </c>
      <c r="W4257">
        <v>17382.666666666668</v>
      </c>
    </row>
    <row r="4258" spans="1:23" x14ac:dyDescent="0.35">
      <c r="A4258">
        <v>45572</v>
      </c>
      <c r="B4258">
        <v>10045021</v>
      </c>
      <c r="C4258" t="s">
        <v>474</v>
      </c>
      <c r="D4258" t="s">
        <v>77</v>
      </c>
      <c r="E4258" t="s">
        <v>39</v>
      </c>
      <c r="F4258" t="s">
        <v>4452</v>
      </c>
      <c r="G4258" t="s">
        <v>3661</v>
      </c>
      <c r="H4258">
        <v>23</v>
      </c>
      <c r="I4258" t="s">
        <v>49</v>
      </c>
      <c r="J4258" t="s">
        <v>251</v>
      </c>
      <c r="K4258" t="s">
        <v>30</v>
      </c>
      <c r="L4258">
        <v>23</v>
      </c>
      <c r="M4258" t="s">
        <v>30</v>
      </c>
      <c r="N4258">
        <v>23</v>
      </c>
      <c r="O4258">
        <v>0</v>
      </c>
      <c r="P4258" t="s">
        <v>31</v>
      </c>
      <c r="Q4258" t="s">
        <v>32</v>
      </c>
      <c r="R4258" t="s">
        <v>28</v>
      </c>
      <c r="T4258" t="s">
        <v>43</v>
      </c>
      <c r="U4258" t="s">
        <v>28</v>
      </c>
      <c r="V4258" t="s">
        <v>28</v>
      </c>
      <c r="W4258">
        <v>273142.66666666669</v>
      </c>
    </row>
    <row r="4259" spans="1:23" x14ac:dyDescent="0.35">
      <c r="A4259">
        <v>45572</v>
      </c>
      <c r="B4259">
        <v>10045021</v>
      </c>
      <c r="C4259" t="s">
        <v>474</v>
      </c>
      <c r="D4259" t="s">
        <v>98</v>
      </c>
      <c r="E4259" t="s">
        <v>39</v>
      </c>
      <c r="F4259" t="s">
        <v>4452</v>
      </c>
      <c r="G4259" t="s">
        <v>3661</v>
      </c>
      <c r="H4259">
        <v>5</v>
      </c>
      <c r="I4259" t="s">
        <v>49</v>
      </c>
      <c r="J4259" t="s">
        <v>251</v>
      </c>
      <c r="K4259" t="s">
        <v>30</v>
      </c>
      <c r="L4259">
        <v>5</v>
      </c>
      <c r="M4259" t="s">
        <v>30</v>
      </c>
      <c r="N4259">
        <v>5</v>
      </c>
      <c r="O4259">
        <v>0</v>
      </c>
      <c r="P4259" t="s">
        <v>31</v>
      </c>
      <c r="Q4259" t="s">
        <v>32</v>
      </c>
      <c r="R4259" t="s">
        <v>28</v>
      </c>
      <c r="T4259" t="s">
        <v>43</v>
      </c>
      <c r="U4259" t="s">
        <v>28</v>
      </c>
      <c r="V4259" t="s">
        <v>28</v>
      </c>
      <c r="W4259">
        <v>273142.66666666669</v>
      </c>
    </row>
    <row r="4260" spans="1:23" x14ac:dyDescent="0.35">
      <c r="A4260">
        <v>43053</v>
      </c>
      <c r="B4260">
        <v>90003488</v>
      </c>
      <c r="C4260" t="s">
        <v>997</v>
      </c>
      <c r="D4260" t="s">
        <v>58</v>
      </c>
      <c r="E4260" t="s">
        <v>55</v>
      </c>
      <c r="F4260" t="s">
        <v>4453</v>
      </c>
      <c r="G4260" t="s">
        <v>4454</v>
      </c>
      <c r="H4260">
        <v>1</v>
      </c>
      <c r="I4260" t="s">
        <v>28</v>
      </c>
      <c r="J4260" t="s">
        <v>29</v>
      </c>
      <c r="K4260" t="s">
        <v>30</v>
      </c>
      <c r="L4260">
        <v>1</v>
      </c>
      <c r="M4260" t="s">
        <v>30</v>
      </c>
      <c r="N4260">
        <v>1</v>
      </c>
      <c r="O4260">
        <v>0</v>
      </c>
      <c r="P4260" t="s">
        <v>31</v>
      </c>
      <c r="Q4260" t="s">
        <v>32</v>
      </c>
      <c r="R4260" t="s">
        <v>28</v>
      </c>
      <c r="T4260" t="s">
        <v>101</v>
      </c>
      <c r="U4260" t="s">
        <v>28</v>
      </c>
      <c r="V4260" t="s">
        <v>28</v>
      </c>
      <c r="W4260">
        <v>6955.333333333333</v>
      </c>
    </row>
    <row r="4261" spans="1:23" x14ac:dyDescent="0.35">
      <c r="A4261">
        <v>43053</v>
      </c>
      <c r="B4261">
        <v>90003488</v>
      </c>
      <c r="C4261" t="s">
        <v>997</v>
      </c>
      <c r="D4261" t="s">
        <v>66</v>
      </c>
      <c r="E4261" t="s">
        <v>55</v>
      </c>
      <c r="F4261" t="s">
        <v>4455</v>
      </c>
      <c r="G4261" t="s">
        <v>3926</v>
      </c>
      <c r="H4261">
        <v>20</v>
      </c>
      <c r="I4261" t="s">
        <v>28</v>
      </c>
      <c r="J4261" t="s">
        <v>29</v>
      </c>
      <c r="K4261" t="s">
        <v>30</v>
      </c>
      <c r="L4261">
        <v>20</v>
      </c>
      <c r="M4261" t="s">
        <v>30</v>
      </c>
      <c r="N4261">
        <v>20</v>
      </c>
      <c r="O4261">
        <v>0</v>
      </c>
      <c r="P4261" t="s">
        <v>31</v>
      </c>
      <c r="Q4261" t="s">
        <v>32</v>
      </c>
      <c r="R4261" t="s">
        <v>28</v>
      </c>
      <c r="T4261" t="s">
        <v>101</v>
      </c>
      <c r="U4261" t="s">
        <v>28</v>
      </c>
      <c r="V4261" t="s">
        <v>28</v>
      </c>
      <c r="W4261">
        <v>69972</v>
      </c>
    </row>
    <row r="4262" spans="1:23" x14ac:dyDescent="0.35">
      <c r="A4262">
        <v>45638</v>
      </c>
      <c r="B4262">
        <v>10046183</v>
      </c>
      <c r="C4262" t="s">
        <v>495</v>
      </c>
      <c r="D4262" t="s">
        <v>334</v>
      </c>
      <c r="E4262" t="s">
        <v>39</v>
      </c>
      <c r="F4262" t="s">
        <v>4455</v>
      </c>
      <c r="G4262" t="s">
        <v>3926</v>
      </c>
      <c r="H4262">
        <v>10</v>
      </c>
      <c r="I4262" t="s">
        <v>28</v>
      </c>
      <c r="J4262" t="s">
        <v>29</v>
      </c>
      <c r="K4262" t="s">
        <v>30</v>
      </c>
      <c r="L4262">
        <v>10</v>
      </c>
      <c r="M4262" t="s">
        <v>30</v>
      </c>
      <c r="N4262">
        <v>10</v>
      </c>
      <c r="O4262">
        <v>0</v>
      </c>
      <c r="P4262" t="s">
        <v>31</v>
      </c>
      <c r="Q4262" t="s">
        <v>32</v>
      </c>
      <c r="R4262" t="s">
        <v>28</v>
      </c>
      <c r="T4262" t="s">
        <v>344</v>
      </c>
      <c r="U4262" t="s">
        <v>28</v>
      </c>
      <c r="V4262" t="s">
        <v>28</v>
      </c>
      <c r="W4262">
        <v>69972</v>
      </c>
    </row>
    <row r="4263" spans="1:23" x14ac:dyDescent="0.35">
      <c r="A4263">
        <v>45572</v>
      </c>
      <c r="B4263">
        <v>10045021</v>
      </c>
      <c r="C4263" t="s">
        <v>474</v>
      </c>
      <c r="D4263" t="s">
        <v>54</v>
      </c>
      <c r="E4263" t="s">
        <v>39</v>
      </c>
      <c r="F4263" t="s">
        <v>4456</v>
      </c>
      <c r="G4263" t="s">
        <v>4457</v>
      </c>
      <c r="H4263">
        <v>8</v>
      </c>
      <c r="I4263" t="s">
        <v>49</v>
      </c>
      <c r="J4263" t="s">
        <v>251</v>
      </c>
      <c r="K4263" t="s">
        <v>30</v>
      </c>
      <c r="L4263">
        <v>8</v>
      </c>
      <c r="M4263" t="s">
        <v>30</v>
      </c>
      <c r="N4263">
        <v>8</v>
      </c>
      <c r="O4263">
        <v>0</v>
      </c>
      <c r="P4263" t="s">
        <v>31</v>
      </c>
      <c r="Q4263" t="s">
        <v>32</v>
      </c>
      <c r="R4263" t="s">
        <v>28</v>
      </c>
      <c r="T4263" t="s">
        <v>43</v>
      </c>
      <c r="U4263" t="s">
        <v>28</v>
      </c>
      <c r="V4263" t="s">
        <v>28</v>
      </c>
      <c r="W4263">
        <v>191474</v>
      </c>
    </row>
    <row r="4264" spans="1:23" x14ac:dyDescent="0.35">
      <c r="A4264">
        <v>43080</v>
      </c>
      <c r="B4264">
        <v>10036348</v>
      </c>
      <c r="C4264" t="s">
        <v>214</v>
      </c>
      <c r="D4264" t="s">
        <v>162</v>
      </c>
      <c r="E4264" t="s">
        <v>176</v>
      </c>
      <c r="F4264" t="s">
        <v>4458</v>
      </c>
      <c r="G4264" t="s">
        <v>4459</v>
      </c>
      <c r="H4264">
        <v>5</v>
      </c>
      <c r="I4264" t="s">
        <v>28</v>
      </c>
      <c r="J4264" t="s">
        <v>251</v>
      </c>
      <c r="K4264" t="s">
        <v>30</v>
      </c>
      <c r="L4264">
        <v>5</v>
      </c>
      <c r="M4264" t="s">
        <v>30</v>
      </c>
      <c r="N4264">
        <v>5</v>
      </c>
      <c r="O4264">
        <v>0</v>
      </c>
      <c r="P4264" t="s">
        <v>31</v>
      </c>
      <c r="Q4264" t="s">
        <v>32</v>
      </c>
      <c r="R4264" t="s">
        <v>28</v>
      </c>
      <c r="T4264" t="s">
        <v>215</v>
      </c>
      <c r="U4264" t="s">
        <v>28</v>
      </c>
      <c r="V4264" t="s">
        <v>28</v>
      </c>
      <c r="W4264">
        <v>143633.33333333334</v>
      </c>
    </row>
    <row r="4265" spans="1:23" x14ac:dyDescent="0.35">
      <c r="A4265">
        <v>44628</v>
      </c>
      <c r="B4265">
        <v>20159949</v>
      </c>
      <c r="C4265" t="s">
        <v>233</v>
      </c>
      <c r="D4265" t="s">
        <v>790</v>
      </c>
      <c r="E4265" t="s">
        <v>39</v>
      </c>
      <c r="F4265" t="s">
        <v>4460</v>
      </c>
      <c r="G4265" t="s">
        <v>4459</v>
      </c>
      <c r="H4265">
        <v>10</v>
      </c>
      <c r="I4265" t="s">
        <v>28</v>
      </c>
      <c r="J4265" t="s">
        <v>251</v>
      </c>
      <c r="K4265" t="s">
        <v>30</v>
      </c>
      <c r="L4265">
        <v>10</v>
      </c>
      <c r="M4265" t="s">
        <v>30</v>
      </c>
      <c r="N4265">
        <v>10</v>
      </c>
      <c r="O4265">
        <v>0</v>
      </c>
      <c r="P4265" t="s">
        <v>31</v>
      </c>
      <c r="Q4265" t="s">
        <v>32</v>
      </c>
      <c r="R4265" t="s">
        <v>28</v>
      </c>
      <c r="T4265" t="s">
        <v>138</v>
      </c>
      <c r="U4265" t="s">
        <v>28</v>
      </c>
      <c r="V4265" t="s">
        <v>28</v>
      </c>
      <c r="W4265">
        <v>143632.66666666666</v>
      </c>
    </row>
    <row r="4266" spans="1:23" x14ac:dyDescent="0.35">
      <c r="A4266">
        <v>44117</v>
      </c>
      <c r="B4266">
        <v>70011242</v>
      </c>
      <c r="C4266" t="s">
        <v>4461</v>
      </c>
      <c r="D4266" t="s">
        <v>38</v>
      </c>
      <c r="E4266" t="s">
        <v>39</v>
      </c>
      <c r="F4266" t="s">
        <v>4462</v>
      </c>
      <c r="G4266" t="s">
        <v>4463</v>
      </c>
      <c r="H4266">
        <v>2</v>
      </c>
      <c r="I4266" t="s">
        <v>28</v>
      </c>
      <c r="J4266" t="s">
        <v>29</v>
      </c>
      <c r="K4266" t="s">
        <v>30</v>
      </c>
      <c r="L4266">
        <v>2</v>
      </c>
      <c r="M4266" t="s">
        <v>30</v>
      </c>
      <c r="N4266">
        <v>2</v>
      </c>
      <c r="O4266">
        <v>0</v>
      </c>
      <c r="P4266" t="s">
        <v>31</v>
      </c>
      <c r="Q4266" t="s">
        <v>32</v>
      </c>
      <c r="R4266" t="s">
        <v>28</v>
      </c>
      <c r="T4266" t="s">
        <v>395</v>
      </c>
      <c r="U4266" t="s">
        <v>28</v>
      </c>
      <c r="V4266" t="s">
        <v>28</v>
      </c>
      <c r="W4266">
        <v>170890.66666666666</v>
      </c>
    </row>
    <row r="4267" spans="1:23" x14ac:dyDescent="0.35">
      <c r="A4267">
        <v>44270</v>
      </c>
      <c r="B4267">
        <v>10041127</v>
      </c>
      <c r="C4267" t="s">
        <v>4377</v>
      </c>
      <c r="D4267" t="s">
        <v>77</v>
      </c>
      <c r="E4267" t="s">
        <v>55</v>
      </c>
      <c r="F4267" t="s">
        <v>4464</v>
      </c>
      <c r="G4267" t="s">
        <v>4222</v>
      </c>
      <c r="H4267">
        <v>1</v>
      </c>
      <c r="I4267" t="s">
        <v>28</v>
      </c>
      <c r="J4267" t="s">
        <v>29</v>
      </c>
      <c r="K4267" t="s">
        <v>30</v>
      </c>
      <c r="L4267">
        <v>1</v>
      </c>
      <c r="M4267" t="s">
        <v>30</v>
      </c>
      <c r="N4267">
        <v>1</v>
      </c>
      <c r="O4267">
        <v>0</v>
      </c>
      <c r="P4267" t="s">
        <v>31</v>
      </c>
      <c r="Q4267" t="s">
        <v>32</v>
      </c>
      <c r="R4267" t="s">
        <v>28</v>
      </c>
      <c r="T4267" t="s">
        <v>56</v>
      </c>
      <c r="U4267" t="s">
        <v>28</v>
      </c>
      <c r="V4267" t="s">
        <v>28</v>
      </c>
      <c r="W4267">
        <v>28706</v>
      </c>
    </row>
    <row r="4268" spans="1:23" x14ac:dyDescent="0.35">
      <c r="A4268">
        <v>43080</v>
      </c>
      <c r="B4268">
        <v>10036348</v>
      </c>
      <c r="C4268" t="s">
        <v>214</v>
      </c>
      <c r="D4268" t="s">
        <v>58</v>
      </c>
      <c r="E4268" t="s">
        <v>25</v>
      </c>
      <c r="F4268" t="s">
        <v>4465</v>
      </c>
      <c r="G4268" t="s">
        <v>3738</v>
      </c>
      <c r="H4268">
        <v>1</v>
      </c>
      <c r="I4268" t="s">
        <v>28</v>
      </c>
      <c r="J4268" t="s">
        <v>29</v>
      </c>
      <c r="K4268" t="s">
        <v>30</v>
      </c>
      <c r="L4268">
        <v>1</v>
      </c>
      <c r="M4268" t="s">
        <v>30</v>
      </c>
      <c r="N4268">
        <v>1</v>
      </c>
      <c r="O4268">
        <v>0</v>
      </c>
      <c r="P4268" t="s">
        <v>31</v>
      </c>
      <c r="Q4268" t="s">
        <v>32</v>
      </c>
      <c r="R4268" t="s">
        <v>28</v>
      </c>
      <c r="T4268" t="s">
        <v>215</v>
      </c>
      <c r="U4268" t="s">
        <v>28</v>
      </c>
      <c r="V4268" t="s">
        <v>28</v>
      </c>
      <c r="W4268">
        <v>6358</v>
      </c>
    </row>
    <row r="4269" spans="1:23" x14ac:dyDescent="0.35">
      <c r="A4269">
        <v>44958</v>
      </c>
      <c r="B4269">
        <v>10044589</v>
      </c>
      <c r="C4269" t="s">
        <v>205</v>
      </c>
      <c r="D4269" t="s">
        <v>80</v>
      </c>
      <c r="E4269" t="s">
        <v>55</v>
      </c>
      <c r="F4269" t="s">
        <v>4465</v>
      </c>
      <c r="G4269" t="s">
        <v>3738</v>
      </c>
      <c r="H4269">
        <v>5</v>
      </c>
      <c r="I4269" t="s">
        <v>28</v>
      </c>
      <c r="J4269" t="s">
        <v>29</v>
      </c>
      <c r="K4269" t="s">
        <v>30</v>
      </c>
      <c r="L4269">
        <v>5</v>
      </c>
      <c r="M4269" t="s">
        <v>30</v>
      </c>
      <c r="N4269">
        <v>5</v>
      </c>
      <c r="O4269">
        <v>0</v>
      </c>
      <c r="P4269" t="s">
        <v>31</v>
      </c>
      <c r="Q4269" t="s">
        <v>32</v>
      </c>
      <c r="R4269" t="s">
        <v>28</v>
      </c>
      <c r="T4269" t="s">
        <v>206</v>
      </c>
      <c r="U4269" t="s">
        <v>28</v>
      </c>
      <c r="V4269" t="s">
        <v>28</v>
      </c>
      <c r="W4269">
        <v>6358</v>
      </c>
    </row>
    <row r="4270" spans="1:23" x14ac:dyDescent="0.35">
      <c r="A4270">
        <v>44034</v>
      </c>
      <c r="B4270">
        <v>90004526</v>
      </c>
      <c r="C4270" t="s">
        <v>1317</v>
      </c>
      <c r="D4270" t="s">
        <v>162</v>
      </c>
      <c r="E4270" t="s">
        <v>55</v>
      </c>
      <c r="F4270" t="s">
        <v>4466</v>
      </c>
      <c r="G4270" t="s">
        <v>4222</v>
      </c>
      <c r="H4270">
        <v>3</v>
      </c>
      <c r="I4270" t="s">
        <v>28</v>
      </c>
      <c r="J4270" t="s">
        <v>29</v>
      </c>
      <c r="K4270" t="s">
        <v>30</v>
      </c>
      <c r="L4270">
        <v>3</v>
      </c>
      <c r="M4270" t="s">
        <v>30</v>
      </c>
      <c r="N4270">
        <v>3</v>
      </c>
      <c r="O4270">
        <v>0</v>
      </c>
      <c r="P4270" t="s">
        <v>31</v>
      </c>
      <c r="Q4270" t="s">
        <v>32</v>
      </c>
      <c r="R4270" t="s">
        <v>28</v>
      </c>
      <c r="T4270" t="s">
        <v>33</v>
      </c>
      <c r="U4270" t="s">
        <v>28</v>
      </c>
      <c r="V4270" t="s">
        <v>28</v>
      </c>
      <c r="W4270">
        <v>77408</v>
      </c>
    </row>
    <row r="4271" spans="1:23" x14ac:dyDescent="0.35">
      <c r="A4271">
        <v>45824</v>
      </c>
      <c r="B4271">
        <v>10046244</v>
      </c>
      <c r="C4271" t="s">
        <v>41</v>
      </c>
      <c r="D4271" t="s">
        <v>962</v>
      </c>
      <c r="E4271" t="s">
        <v>39</v>
      </c>
      <c r="F4271" t="s">
        <v>4466</v>
      </c>
      <c r="G4271" t="s">
        <v>4222</v>
      </c>
      <c r="H4271">
        <v>4</v>
      </c>
      <c r="I4271" t="s">
        <v>49</v>
      </c>
      <c r="J4271" t="s">
        <v>29</v>
      </c>
      <c r="K4271" t="s">
        <v>30</v>
      </c>
      <c r="L4271">
        <v>4</v>
      </c>
      <c r="M4271" t="s">
        <v>28</v>
      </c>
      <c r="N4271">
        <v>4</v>
      </c>
      <c r="O4271">
        <v>0</v>
      </c>
      <c r="P4271" t="s">
        <v>31</v>
      </c>
      <c r="Q4271" t="s">
        <v>32</v>
      </c>
      <c r="R4271" t="s">
        <v>28</v>
      </c>
      <c r="T4271" t="s">
        <v>43</v>
      </c>
      <c r="U4271" t="s">
        <v>28</v>
      </c>
      <c r="V4271" t="s">
        <v>28</v>
      </c>
      <c r="W4271">
        <v>77408</v>
      </c>
    </row>
    <row r="4272" spans="1:23" x14ac:dyDescent="0.35">
      <c r="A4272">
        <v>45824</v>
      </c>
      <c r="B4272">
        <v>10046244</v>
      </c>
      <c r="C4272" t="s">
        <v>41</v>
      </c>
      <c r="D4272" t="s">
        <v>3720</v>
      </c>
      <c r="E4272" t="s">
        <v>39</v>
      </c>
      <c r="F4272" t="s">
        <v>4466</v>
      </c>
      <c r="G4272" t="s">
        <v>4222</v>
      </c>
      <c r="H4272">
        <v>2</v>
      </c>
      <c r="I4272" t="s">
        <v>28</v>
      </c>
      <c r="J4272" t="s">
        <v>29</v>
      </c>
      <c r="K4272" t="s">
        <v>30</v>
      </c>
      <c r="L4272">
        <v>2</v>
      </c>
      <c r="M4272" t="s">
        <v>28</v>
      </c>
      <c r="N4272">
        <v>2</v>
      </c>
      <c r="O4272">
        <v>0</v>
      </c>
      <c r="P4272" t="s">
        <v>31</v>
      </c>
      <c r="Q4272" t="s">
        <v>32</v>
      </c>
      <c r="R4272" t="s">
        <v>28</v>
      </c>
      <c r="T4272" t="s">
        <v>43</v>
      </c>
      <c r="U4272" t="s">
        <v>28</v>
      </c>
      <c r="V4272" t="s">
        <v>28</v>
      </c>
      <c r="W4272">
        <v>77408</v>
      </c>
    </row>
    <row r="4273" spans="1:23" x14ac:dyDescent="0.35">
      <c r="A4273">
        <v>43080</v>
      </c>
      <c r="B4273">
        <v>10036348</v>
      </c>
      <c r="C4273" t="s">
        <v>214</v>
      </c>
      <c r="D4273" t="s">
        <v>79</v>
      </c>
      <c r="E4273" t="s">
        <v>25</v>
      </c>
      <c r="F4273" t="s">
        <v>4467</v>
      </c>
      <c r="G4273" t="s">
        <v>186</v>
      </c>
      <c r="H4273">
        <v>100</v>
      </c>
      <c r="I4273" t="s">
        <v>28</v>
      </c>
      <c r="J4273" t="s">
        <v>117</v>
      </c>
      <c r="K4273" t="s">
        <v>30</v>
      </c>
      <c r="L4273">
        <v>100</v>
      </c>
      <c r="M4273" t="s">
        <v>30</v>
      </c>
      <c r="N4273">
        <v>100</v>
      </c>
      <c r="O4273">
        <v>0</v>
      </c>
      <c r="P4273" t="s">
        <v>31</v>
      </c>
      <c r="Q4273" t="s">
        <v>32</v>
      </c>
      <c r="R4273" t="s">
        <v>28</v>
      </c>
      <c r="T4273" t="s">
        <v>215</v>
      </c>
      <c r="U4273" t="s">
        <v>28</v>
      </c>
      <c r="V4273" t="s">
        <v>28</v>
      </c>
      <c r="W4273">
        <v>13502</v>
      </c>
    </row>
    <row r="4274" spans="1:23" x14ac:dyDescent="0.35">
      <c r="A4274">
        <v>44958</v>
      </c>
      <c r="B4274">
        <v>10044589</v>
      </c>
      <c r="C4274" t="s">
        <v>205</v>
      </c>
      <c r="D4274" t="s">
        <v>445</v>
      </c>
      <c r="E4274" t="s">
        <v>25</v>
      </c>
      <c r="F4274" t="s">
        <v>4467</v>
      </c>
      <c r="G4274" t="s">
        <v>186</v>
      </c>
      <c r="H4274">
        <v>50</v>
      </c>
      <c r="I4274" t="s">
        <v>28</v>
      </c>
      <c r="J4274" t="s">
        <v>117</v>
      </c>
      <c r="K4274" t="s">
        <v>30</v>
      </c>
      <c r="L4274">
        <v>50</v>
      </c>
      <c r="M4274" t="s">
        <v>30</v>
      </c>
      <c r="N4274">
        <v>50</v>
      </c>
      <c r="O4274">
        <v>0</v>
      </c>
      <c r="P4274" t="s">
        <v>31</v>
      </c>
      <c r="Q4274" t="s">
        <v>32</v>
      </c>
      <c r="R4274" t="s">
        <v>28</v>
      </c>
      <c r="T4274" t="s">
        <v>206</v>
      </c>
      <c r="U4274" t="s">
        <v>28</v>
      </c>
      <c r="V4274" t="s">
        <v>28</v>
      </c>
      <c r="W4274">
        <v>13502</v>
      </c>
    </row>
    <row r="4275" spans="1:23" x14ac:dyDescent="0.35">
      <c r="A4275">
        <v>44628</v>
      </c>
      <c r="B4275">
        <v>20159949</v>
      </c>
      <c r="C4275" t="s">
        <v>233</v>
      </c>
      <c r="D4275" t="s">
        <v>134</v>
      </c>
      <c r="E4275" t="s">
        <v>39</v>
      </c>
      <c r="F4275" t="s">
        <v>4468</v>
      </c>
      <c r="G4275" t="s">
        <v>4222</v>
      </c>
      <c r="H4275">
        <v>1</v>
      </c>
      <c r="I4275" t="s">
        <v>28</v>
      </c>
      <c r="J4275" t="s">
        <v>29</v>
      </c>
      <c r="K4275" t="s">
        <v>30</v>
      </c>
      <c r="L4275">
        <v>1</v>
      </c>
      <c r="M4275" t="s">
        <v>30</v>
      </c>
      <c r="N4275">
        <v>1</v>
      </c>
      <c r="O4275">
        <v>0</v>
      </c>
      <c r="P4275" t="s">
        <v>31</v>
      </c>
      <c r="Q4275" t="s">
        <v>32</v>
      </c>
      <c r="R4275" t="s">
        <v>28</v>
      </c>
      <c r="T4275" t="s">
        <v>138</v>
      </c>
      <c r="U4275" t="s">
        <v>28</v>
      </c>
      <c r="V4275" t="s">
        <v>28</v>
      </c>
      <c r="W4275">
        <v>76160</v>
      </c>
    </row>
    <row r="4276" spans="1:23" x14ac:dyDescent="0.35">
      <c r="A4276">
        <v>44628</v>
      </c>
      <c r="B4276">
        <v>20159949</v>
      </c>
      <c r="C4276" t="s">
        <v>233</v>
      </c>
      <c r="D4276" t="s">
        <v>612</v>
      </c>
      <c r="E4276" t="s">
        <v>39</v>
      </c>
      <c r="F4276" t="s">
        <v>4468</v>
      </c>
      <c r="G4276" t="s">
        <v>4222</v>
      </c>
      <c r="H4276">
        <v>6</v>
      </c>
      <c r="I4276" t="s">
        <v>28</v>
      </c>
      <c r="J4276" t="s">
        <v>29</v>
      </c>
      <c r="K4276" t="s">
        <v>30</v>
      </c>
      <c r="L4276">
        <v>6</v>
      </c>
      <c r="M4276" t="s">
        <v>30</v>
      </c>
      <c r="N4276">
        <v>6</v>
      </c>
      <c r="O4276">
        <v>0</v>
      </c>
      <c r="P4276" t="s">
        <v>31</v>
      </c>
      <c r="Q4276" t="s">
        <v>32</v>
      </c>
      <c r="R4276" t="s">
        <v>28</v>
      </c>
      <c r="T4276" t="s">
        <v>138</v>
      </c>
      <c r="U4276" t="s">
        <v>28</v>
      </c>
      <c r="V4276" t="s">
        <v>28</v>
      </c>
      <c r="W4276">
        <v>76160</v>
      </c>
    </row>
    <row r="4277" spans="1:23" x14ac:dyDescent="0.35">
      <c r="A4277">
        <v>44628</v>
      </c>
      <c r="B4277">
        <v>20159949</v>
      </c>
      <c r="C4277" t="s">
        <v>233</v>
      </c>
      <c r="D4277" t="s">
        <v>173</v>
      </c>
      <c r="E4277" t="s">
        <v>39</v>
      </c>
      <c r="F4277" t="s">
        <v>4468</v>
      </c>
      <c r="G4277" t="s">
        <v>4222</v>
      </c>
      <c r="H4277">
        <v>2</v>
      </c>
      <c r="I4277" t="s">
        <v>28</v>
      </c>
      <c r="J4277" t="s">
        <v>29</v>
      </c>
      <c r="K4277" t="s">
        <v>30</v>
      </c>
      <c r="L4277">
        <v>2</v>
      </c>
      <c r="M4277" t="s">
        <v>30</v>
      </c>
      <c r="N4277">
        <v>2</v>
      </c>
      <c r="O4277">
        <v>0</v>
      </c>
      <c r="P4277" t="s">
        <v>31</v>
      </c>
      <c r="Q4277" t="s">
        <v>32</v>
      </c>
      <c r="R4277" t="s">
        <v>28</v>
      </c>
      <c r="T4277" t="s">
        <v>138</v>
      </c>
      <c r="U4277" t="s">
        <v>28</v>
      </c>
      <c r="V4277" t="s">
        <v>28</v>
      </c>
      <c r="W4277">
        <v>76160</v>
      </c>
    </row>
    <row r="4278" spans="1:23" x14ac:dyDescent="0.35">
      <c r="A4278">
        <v>43080</v>
      </c>
      <c r="B4278">
        <v>10036348</v>
      </c>
      <c r="C4278" t="s">
        <v>214</v>
      </c>
      <c r="D4278" t="s">
        <v>93</v>
      </c>
      <c r="E4278" t="s">
        <v>25</v>
      </c>
      <c r="F4278" t="s">
        <v>4469</v>
      </c>
      <c r="G4278" t="s">
        <v>3990</v>
      </c>
      <c r="H4278">
        <v>20</v>
      </c>
      <c r="I4278" t="s">
        <v>28</v>
      </c>
      <c r="J4278" t="s">
        <v>29</v>
      </c>
      <c r="K4278" t="s">
        <v>30</v>
      </c>
      <c r="L4278">
        <v>20</v>
      </c>
      <c r="M4278" t="s">
        <v>30</v>
      </c>
      <c r="N4278">
        <v>20</v>
      </c>
      <c r="O4278">
        <v>0</v>
      </c>
      <c r="P4278" t="s">
        <v>31</v>
      </c>
      <c r="Q4278" t="s">
        <v>32</v>
      </c>
      <c r="R4278" t="s">
        <v>28</v>
      </c>
      <c r="T4278" t="s">
        <v>215</v>
      </c>
      <c r="U4278" t="s">
        <v>28</v>
      </c>
      <c r="V4278" t="s">
        <v>28</v>
      </c>
      <c r="W4278">
        <v>102018.66666666667</v>
      </c>
    </row>
    <row r="4279" spans="1:23" x14ac:dyDescent="0.35">
      <c r="A4279">
        <v>43080</v>
      </c>
      <c r="B4279">
        <v>10036348</v>
      </c>
      <c r="C4279" t="s">
        <v>214</v>
      </c>
      <c r="D4279" t="s">
        <v>48</v>
      </c>
      <c r="E4279" t="s">
        <v>25</v>
      </c>
      <c r="F4279" t="s">
        <v>4470</v>
      </c>
      <c r="G4279" t="s">
        <v>591</v>
      </c>
      <c r="H4279">
        <v>52</v>
      </c>
      <c r="I4279" t="s">
        <v>28</v>
      </c>
      <c r="J4279" t="s">
        <v>29</v>
      </c>
      <c r="K4279" t="s">
        <v>30</v>
      </c>
      <c r="L4279">
        <v>52</v>
      </c>
      <c r="M4279" t="s">
        <v>30</v>
      </c>
      <c r="N4279">
        <v>52</v>
      </c>
      <c r="O4279">
        <v>0</v>
      </c>
      <c r="P4279" t="s">
        <v>31</v>
      </c>
      <c r="Q4279" t="s">
        <v>32</v>
      </c>
      <c r="R4279" t="s">
        <v>28</v>
      </c>
      <c r="T4279" t="s">
        <v>215</v>
      </c>
      <c r="U4279" t="s">
        <v>28</v>
      </c>
      <c r="V4279" t="s">
        <v>28</v>
      </c>
      <c r="W4279">
        <v>55503.333333333336</v>
      </c>
    </row>
    <row r="4280" spans="1:23" x14ac:dyDescent="0.35">
      <c r="A4280">
        <v>43095</v>
      </c>
      <c r="B4280">
        <v>10036351</v>
      </c>
      <c r="C4280" t="s">
        <v>4471</v>
      </c>
      <c r="D4280" t="s">
        <v>38</v>
      </c>
      <c r="E4280" t="s">
        <v>55</v>
      </c>
      <c r="F4280" t="s">
        <v>4472</v>
      </c>
      <c r="G4280" t="s">
        <v>721</v>
      </c>
      <c r="H4280">
        <v>4</v>
      </c>
      <c r="I4280" t="s">
        <v>28</v>
      </c>
      <c r="J4280" t="s">
        <v>29</v>
      </c>
      <c r="K4280" t="s">
        <v>30</v>
      </c>
      <c r="L4280">
        <v>4</v>
      </c>
      <c r="M4280" t="s">
        <v>30</v>
      </c>
      <c r="N4280">
        <v>4</v>
      </c>
      <c r="O4280">
        <v>0</v>
      </c>
      <c r="P4280" t="s">
        <v>31</v>
      </c>
      <c r="Q4280" t="s">
        <v>32</v>
      </c>
      <c r="R4280" t="s">
        <v>28</v>
      </c>
      <c r="T4280" t="s">
        <v>876</v>
      </c>
      <c r="U4280" t="s">
        <v>28</v>
      </c>
      <c r="V4280" t="s">
        <v>28</v>
      </c>
      <c r="W4280">
        <v>4479.333333333333</v>
      </c>
    </row>
    <row r="4281" spans="1:23" x14ac:dyDescent="0.35">
      <c r="A4281">
        <v>45160</v>
      </c>
      <c r="B4281">
        <v>10044314</v>
      </c>
      <c r="C4281" t="s">
        <v>4197</v>
      </c>
      <c r="D4281" t="s">
        <v>77</v>
      </c>
      <c r="E4281" t="s">
        <v>39</v>
      </c>
      <c r="F4281" t="s">
        <v>4473</v>
      </c>
      <c r="G4281" t="s">
        <v>4474</v>
      </c>
      <c r="H4281">
        <v>6</v>
      </c>
      <c r="I4281" t="s">
        <v>28</v>
      </c>
      <c r="J4281" t="s">
        <v>29</v>
      </c>
      <c r="K4281" t="s">
        <v>30</v>
      </c>
      <c r="L4281">
        <v>6</v>
      </c>
      <c r="M4281" t="s">
        <v>30</v>
      </c>
      <c r="N4281">
        <v>6</v>
      </c>
      <c r="O4281">
        <v>0</v>
      </c>
      <c r="P4281" t="s">
        <v>31</v>
      </c>
      <c r="Q4281" t="s">
        <v>32</v>
      </c>
      <c r="R4281" t="s">
        <v>28</v>
      </c>
      <c r="T4281" t="s">
        <v>206</v>
      </c>
      <c r="U4281" t="s">
        <v>28</v>
      </c>
      <c r="V4281" t="s">
        <v>28</v>
      </c>
      <c r="W4281">
        <v>1314.6666666666667</v>
      </c>
    </row>
    <row r="4282" spans="1:23" x14ac:dyDescent="0.35">
      <c r="A4282">
        <v>45300</v>
      </c>
      <c r="B4282">
        <v>10042907</v>
      </c>
      <c r="C4282" t="s">
        <v>4475</v>
      </c>
      <c r="D4282" t="s">
        <v>77</v>
      </c>
      <c r="E4282" t="s">
        <v>55</v>
      </c>
      <c r="F4282" t="s">
        <v>4476</v>
      </c>
      <c r="G4282" t="s">
        <v>4477</v>
      </c>
      <c r="H4282">
        <v>13</v>
      </c>
      <c r="I4282" t="s">
        <v>49</v>
      </c>
      <c r="J4282" t="s">
        <v>29</v>
      </c>
      <c r="K4282" t="s">
        <v>30</v>
      </c>
      <c r="L4282">
        <v>13</v>
      </c>
      <c r="M4282" t="s">
        <v>30</v>
      </c>
      <c r="N4282">
        <v>13</v>
      </c>
      <c r="O4282">
        <v>0</v>
      </c>
      <c r="P4282" t="s">
        <v>31</v>
      </c>
      <c r="Q4282" t="s">
        <v>32</v>
      </c>
      <c r="R4282" t="s">
        <v>28</v>
      </c>
      <c r="T4282" t="s">
        <v>111</v>
      </c>
      <c r="U4282" t="s">
        <v>28</v>
      </c>
      <c r="V4282" t="s">
        <v>28</v>
      </c>
      <c r="W4282">
        <v>2936.6666666666665</v>
      </c>
    </row>
    <row r="4283" spans="1:23" x14ac:dyDescent="0.35">
      <c r="A4283">
        <v>44693</v>
      </c>
      <c r="B4283">
        <v>10043391</v>
      </c>
      <c r="C4283" t="s">
        <v>4478</v>
      </c>
      <c r="D4283" t="s">
        <v>73</v>
      </c>
      <c r="E4283" t="s">
        <v>55</v>
      </c>
      <c r="F4283" t="s">
        <v>4476</v>
      </c>
      <c r="G4283" t="s">
        <v>4477</v>
      </c>
      <c r="H4283">
        <v>2</v>
      </c>
      <c r="I4283" t="s">
        <v>28</v>
      </c>
      <c r="J4283" t="s">
        <v>29</v>
      </c>
      <c r="K4283" t="s">
        <v>30</v>
      </c>
      <c r="L4283">
        <v>2</v>
      </c>
      <c r="M4283" t="s">
        <v>30</v>
      </c>
      <c r="N4283">
        <v>2</v>
      </c>
      <c r="O4283">
        <v>0</v>
      </c>
      <c r="P4283" t="s">
        <v>31</v>
      </c>
      <c r="Q4283" t="s">
        <v>32</v>
      </c>
      <c r="R4283" t="s">
        <v>28</v>
      </c>
      <c r="T4283" t="s">
        <v>680</v>
      </c>
      <c r="U4283" t="s">
        <v>28</v>
      </c>
      <c r="V4283" t="s">
        <v>28</v>
      </c>
      <c r="W4283">
        <v>2936.6666666666665</v>
      </c>
    </row>
    <row r="4284" spans="1:23" x14ac:dyDescent="0.35">
      <c r="A4284">
        <v>45726</v>
      </c>
      <c r="B4284">
        <v>10045507</v>
      </c>
      <c r="C4284" t="s">
        <v>4479</v>
      </c>
      <c r="D4284" t="s">
        <v>73</v>
      </c>
      <c r="E4284" t="s">
        <v>39</v>
      </c>
      <c r="F4284" t="s">
        <v>4476</v>
      </c>
      <c r="G4284" t="s">
        <v>4477</v>
      </c>
      <c r="H4284">
        <v>0</v>
      </c>
      <c r="I4284" t="s">
        <v>49</v>
      </c>
      <c r="J4284" t="s">
        <v>29</v>
      </c>
      <c r="K4284" t="s">
        <v>30</v>
      </c>
      <c r="L4284">
        <v>0</v>
      </c>
      <c r="M4284" t="s">
        <v>30</v>
      </c>
      <c r="N4284">
        <v>0</v>
      </c>
      <c r="O4284">
        <v>0</v>
      </c>
      <c r="P4284" t="s">
        <v>31</v>
      </c>
      <c r="Q4284" t="s">
        <v>32</v>
      </c>
      <c r="R4284" t="s">
        <v>28</v>
      </c>
      <c r="T4284" t="s">
        <v>678</v>
      </c>
      <c r="U4284" t="s">
        <v>28</v>
      </c>
      <c r="V4284" t="s">
        <v>28</v>
      </c>
      <c r="W4284">
        <v>2936.6666666666665</v>
      </c>
    </row>
    <row r="4285" spans="1:23" x14ac:dyDescent="0.35">
      <c r="A4285">
        <v>43245</v>
      </c>
      <c r="B4285">
        <v>10036459</v>
      </c>
      <c r="C4285" t="s">
        <v>3665</v>
      </c>
      <c r="D4285" t="s">
        <v>70</v>
      </c>
      <c r="E4285" t="s">
        <v>25</v>
      </c>
      <c r="F4285" t="s">
        <v>4480</v>
      </c>
      <c r="G4285" t="s">
        <v>131</v>
      </c>
      <c r="H4285">
        <v>10</v>
      </c>
      <c r="I4285" t="s">
        <v>28</v>
      </c>
      <c r="J4285" t="s">
        <v>117</v>
      </c>
      <c r="K4285" t="s">
        <v>30</v>
      </c>
      <c r="L4285">
        <v>10</v>
      </c>
      <c r="M4285" t="s">
        <v>30</v>
      </c>
      <c r="N4285">
        <v>10</v>
      </c>
      <c r="O4285">
        <v>0</v>
      </c>
      <c r="P4285" t="s">
        <v>31</v>
      </c>
      <c r="Q4285" t="s">
        <v>32</v>
      </c>
      <c r="R4285" t="s">
        <v>28</v>
      </c>
      <c r="T4285" t="s">
        <v>212</v>
      </c>
      <c r="U4285" t="s">
        <v>28</v>
      </c>
      <c r="V4285" t="s">
        <v>28</v>
      </c>
      <c r="W4285">
        <v>1254</v>
      </c>
    </row>
    <row r="4286" spans="1:23" x14ac:dyDescent="0.35">
      <c r="A4286">
        <v>43497</v>
      </c>
      <c r="B4286">
        <v>40004741</v>
      </c>
      <c r="C4286" t="s">
        <v>34</v>
      </c>
      <c r="D4286" t="s">
        <v>236</v>
      </c>
      <c r="E4286" t="s">
        <v>25</v>
      </c>
      <c r="F4286" t="s">
        <v>4480</v>
      </c>
      <c r="G4286" t="s">
        <v>131</v>
      </c>
      <c r="H4286">
        <v>50</v>
      </c>
      <c r="I4286" t="s">
        <v>28</v>
      </c>
      <c r="J4286" t="s">
        <v>117</v>
      </c>
      <c r="K4286" t="s">
        <v>30</v>
      </c>
      <c r="L4286">
        <v>50</v>
      </c>
      <c r="M4286" t="s">
        <v>30</v>
      </c>
      <c r="N4286">
        <v>50</v>
      </c>
      <c r="O4286">
        <v>0</v>
      </c>
      <c r="P4286" t="s">
        <v>31</v>
      </c>
      <c r="Q4286" t="s">
        <v>32</v>
      </c>
      <c r="R4286" t="s">
        <v>28</v>
      </c>
      <c r="T4286" t="s">
        <v>36</v>
      </c>
      <c r="U4286" t="s">
        <v>28</v>
      </c>
      <c r="V4286" t="s">
        <v>28</v>
      </c>
      <c r="W4286">
        <v>1254</v>
      </c>
    </row>
    <row r="4287" spans="1:23" x14ac:dyDescent="0.35">
      <c r="A4287">
        <v>44468</v>
      </c>
      <c r="B4287">
        <v>10042751</v>
      </c>
      <c r="C4287" t="s">
        <v>53</v>
      </c>
      <c r="D4287" t="s">
        <v>70</v>
      </c>
      <c r="E4287" t="s">
        <v>55</v>
      </c>
      <c r="F4287" t="s">
        <v>4480</v>
      </c>
      <c r="G4287" t="s">
        <v>131</v>
      </c>
      <c r="H4287">
        <v>100</v>
      </c>
      <c r="I4287" t="s">
        <v>28</v>
      </c>
      <c r="J4287" t="s">
        <v>117</v>
      </c>
      <c r="K4287" t="s">
        <v>30</v>
      </c>
      <c r="L4287">
        <v>100</v>
      </c>
      <c r="M4287" t="s">
        <v>30</v>
      </c>
      <c r="N4287">
        <v>100</v>
      </c>
      <c r="O4287">
        <v>0</v>
      </c>
      <c r="P4287" t="s">
        <v>31</v>
      </c>
      <c r="Q4287" t="s">
        <v>32</v>
      </c>
      <c r="R4287" t="s">
        <v>28</v>
      </c>
      <c r="T4287" t="s">
        <v>56</v>
      </c>
      <c r="U4287" t="s">
        <v>28</v>
      </c>
      <c r="V4287" t="s">
        <v>28</v>
      </c>
      <c r="W4287">
        <v>1254</v>
      </c>
    </row>
    <row r="4288" spans="1:23" x14ac:dyDescent="0.35">
      <c r="A4288">
        <v>43152</v>
      </c>
      <c r="B4288">
        <v>20124235</v>
      </c>
      <c r="C4288" t="s">
        <v>4481</v>
      </c>
      <c r="D4288" t="s">
        <v>38</v>
      </c>
      <c r="E4288" t="s">
        <v>170</v>
      </c>
      <c r="F4288" t="s">
        <v>4482</v>
      </c>
      <c r="G4288" t="s">
        <v>4483</v>
      </c>
      <c r="H4288">
        <v>1</v>
      </c>
      <c r="I4288" t="s">
        <v>28</v>
      </c>
      <c r="J4288" t="s">
        <v>29</v>
      </c>
      <c r="K4288" t="s">
        <v>30</v>
      </c>
      <c r="L4288">
        <v>1</v>
      </c>
      <c r="M4288" t="s">
        <v>30</v>
      </c>
      <c r="N4288">
        <v>1</v>
      </c>
      <c r="O4288">
        <v>0</v>
      </c>
      <c r="P4288" t="s">
        <v>31</v>
      </c>
      <c r="Q4288" t="s">
        <v>32</v>
      </c>
      <c r="R4288" t="s">
        <v>28</v>
      </c>
      <c r="T4288" t="s">
        <v>4484</v>
      </c>
      <c r="U4288" t="s">
        <v>28</v>
      </c>
      <c r="V4288" t="s">
        <v>28</v>
      </c>
      <c r="W4288">
        <v>16993304.666666668</v>
      </c>
    </row>
    <row r="4289" spans="1:23" x14ac:dyDescent="0.35">
      <c r="A4289">
        <v>45391</v>
      </c>
      <c r="B4289">
        <v>80003692</v>
      </c>
      <c r="C4289" t="s">
        <v>666</v>
      </c>
      <c r="D4289" t="s">
        <v>489</v>
      </c>
      <c r="E4289" t="s">
        <v>55</v>
      </c>
      <c r="F4289" t="s">
        <v>4485</v>
      </c>
      <c r="G4289" t="s">
        <v>1239</v>
      </c>
      <c r="H4289">
        <v>4</v>
      </c>
      <c r="I4289" t="s">
        <v>28</v>
      </c>
      <c r="J4289" t="s">
        <v>226</v>
      </c>
      <c r="K4289" t="s">
        <v>30</v>
      </c>
      <c r="L4289">
        <v>4</v>
      </c>
      <c r="M4289" t="s">
        <v>30</v>
      </c>
      <c r="N4289">
        <v>4</v>
      </c>
      <c r="O4289">
        <v>0</v>
      </c>
      <c r="P4289" t="s">
        <v>31</v>
      </c>
      <c r="Q4289" t="s">
        <v>32</v>
      </c>
      <c r="R4289" t="s">
        <v>28</v>
      </c>
      <c r="T4289" t="s">
        <v>669</v>
      </c>
      <c r="U4289" t="s">
        <v>28</v>
      </c>
      <c r="V4289" t="s">
        <v>28</v>
      </c>
      <c r="W4289">
        <v>5489.333333333333</v>
      </c>
    </row>
    <row r="4290" spans="1:23" x14ac:dyDescent="0.35">
      <c r="A4290">
        <v>43340</v>
      </c>
      <c r="B4290">
        <v>80001226</v>
      </c>
      <c r="C4290" t="s">
        <v>102</v>
      </c>
      <c r="D4290" t="s">
        <v>35</v>
      </c>
      <c r="E4290" t="s">
        <v>104</v>
      </c>
      <c r="F4290" t="s">
        <v>4486</v>
      </c>
      <c r="G4290" t="s">
        <v>472</v>
      </c>
      <c r="H4290">
        <v>50</v>
      </c>
      <c r="I4290" t="s">
        <v>28</v>
      </c>
      <c r="J4290" t="s">
        <v>117</v>
      </c>
      <c r="K4290" t="s">
        <v>30</v>
      </c>
      <c r="L4290">
        <v>50</v>
      </c>
      <c r="M4290" t="s">
        <v>30</v>
      </c>
      <c r="N4290">
        <v>50</v>
      </c>
      <c r="O4290">
        <v>0</v>
      </c>
      <c r="P4290" t="s">
        <v>31</v>
      </c>
      <c r="Q4290" t="s">
        <v>32</v>
      </c>
      <c r="R4290" t="s">
        <v>28</v>
      </c>
      <c r="T4290" t="s">
        <v>107</v>
      </c>
      <c r="U4290" t="s">
        <v>28</v>
      </c>
      <c r="V4290" t="s">
        <v>28</v>
      </c>
      <c r="W4290">
        <v>284.66666666666669</v>
      </c>
    </row>
    <row r="4291" spans="1:23" x14ac:dyDescent="0.35">
      <c r="A4291">
        <v>43340</v>
      </c>
      <c r="B4291">
        <v>80001226</v>
      </c>
      <c r="C4291" t="s">
        <v>102</v>
      </c>
      <c r="D4291" t="s">
        <v>332</v>
      </c>
      <c r="E4291" t="s">
        <v>104</v>
      </c>
      <c r="F4291" t="s">
        <v>4487</v>
      </c>
      <c r="G4291" t="s">
        <v>27</v>
      </c>
      <c r="H4291">
        <v>100</v>
      </c>
      <c r="I4291" t="s">
        <v>28</v>
      </c>
      <c r="J4291" t="s">
        <v>29</v>
      </c>
      <c r="K4291" t="s">
        <v>30</v>
      </c>
      <c r="L4291">
        <v>100</v>
      </c>
      <c r="M4291" t="s">
        <v>30</v>
      </c>
      <c r="N4291">
        <v>100</v>
      </c>
      <c r="O4291">
        <v>0</v>
      </c>
      <c r="P4291" t="s">
        <v>31</v>
      </c>
      <c r="Q4291" t="s">
        <v>32</v>
      </c>
      <c r="R4291" t="s">
        <v>28</v>
      </c>
      <c r="T4291" t="s">
        <v>107</v>
      </c>
      <c r="U4291" t="s">
        <v>28</v>
      </c>
      <c r="V4291" t="s">
        <v>28</v>
      </c>
      <c r="W4291">
        <v>721.33333333333337</v>
      </c>
    </row>
    <row r="4292" spans="1:23" x14ac:dyDescent="0.35">
      <c r="A4292">
        <v>43537</v>
      </c>
      <c r="B4292">
        <v>80001688</v>
      </c>
      <c r="C4292" t="s">
        <v>119</v>
      </c>
      <c r="D4292" t="s">
        <v>79</v>
      </c>
      <c r="E4292" t="s">
        <v>39</v>
      </c>
      <c r="F4292" t="s">
        <v>4487</v>
      </c>
      <c r="G4292" t="s">
        <v>27</v>
      </c>
      <c r="H4292">
        <v>100</v>
      </c>
      <c r="I4292" t="s">
        <v>28</v>
      </c>
      <c r="J4292" t="s">
        <v>29</v>
      </c>
      <c r="K4292" t="s">
        <v>30</v>
      </c>
      <c r="L4292">
        <v>100</v>
      </c>
      <c r="M4292" t="s">
        <v>30</v>
      </c>
      <c r="N4292">
        <v>100</v>
      </c>
      <c r="O4292">
        <v>0</v>
      </c>
      <c r="P4292" t="s">
        <v>31</v>
      </c>
      <c r="Q4292" t="s">
        <v>32</v>
      </c>
      <c r="R4292" t="s">
        <v>28</v>
      </c>
      <c r="T4292" t="s">
        <v>107</v>
      </c>
      <c r="U4292" t="s">
        <v>28</v>
      </c>
      <c r="V4292" t="s">
        <v>28</v>
      </c>
      <c r="W4292">
        <v>721.33333333333337</v>
      </c>
    </row>
    <row r="4293" spans="1:23" x14ac:dyDescent="0.35">
      <c r="A4293">
        <v>43571</v>
      </c>
      <c r="B4293">
        <v>80001771</v>
      </c>
      <c r="C4293" t="s">
        <v>346</v>
      </c>
      <c r="D4293" t="s">
        <v>84</v>
      </c>
      <c r="E4293" t="s">
        <v>333</v>
      </c>
      <c r="F4293" t="s">
        <v>4487</v>
      </c>
      <c r="G4293" t="s">
        <v>27</v>
      </c>
      <c r="H4293">
        <v>0</v>
      </c>
      <c r="I4293" t="s">
        <v>28</v>
      </c>
      <c r="J4293" t="s">
        <v>29</v>
      </c>
      <c r="K4293" t="s">
        <v>30</v>
      </c>
      <c r="L4293">
        <v>0</v>
      </c>
      <c r="M4293" t="s">
        <v>30</v>
      </c>
      <c r="N4293">
        <v>0</v>
      </c>
      <c r="O4293">
        <v>0</v>
      </c>
      <c r="P4293" t="s">
        <v>31</v>
      </c>
      <c r="Q4293" t="s">
        <v>32</v>
      </c>
      <c r="R4293" t="s">
        <v>28</v>
      </c>
      <c r="T4293" t="s">
        <v>107</v>
      </c>
      <c r="U4293" t="s">
        <v>28</v>
      </c>
      <c r="V4293" t="s">
        <v>28</v>
      </c>
      <c r="W4293">
        <v>721.33333333333337</v>
      </c>
    </row>
    <row r="4294" spans="1:23" x14ac:dyDescent="0.35">
      <c r="A4294">
        <v>43340</v>
      </c>
      <c r="B4294">
        <v>80001226</v>
      </c>
      <c r="C4294" t="s">
        <v>102</v>
      </c>
      <c r="D4294" t="s">
        <v>741</v>
      </c>
      <c r="E4294" t="s">
        <v>104</v>
      </c>
      <c r="F4294" t="s">
        <v>4488</v>
      </c>
      <c r="G4294" t="s">
        <v>4489</v>
      </c>
      <c r="H4294">
        <v>5</v>
      </c>
      <c r="I4294" t="s">
        <v>28</v>
      </c>
      <c r="J4294" t="s">
        <v>251</v>
      </c>
      <c r="K4294" t="s">
        <v>30</v>
      </c>
      <c r="L4294">
        <v>5</v>
      </c>
      <c r="M4294" t="s">
        <v>30</v>
      </c>
      <c r="N4294">
        <v>5</v>
      </c>
      <c r="O4294">
        <v>0</v>
      </c>
      <c r="P4294" t="s">
        <v>31</v>
      </c>
      <c r="Q4294" t="s">
        <v>32</v>
      </c>
      <c r="R4294" t="s">
        <v>28</v>
      </c>
      <c r="T4294" t="s">
        <v>107</v>
      </c>
      <c r="U4294" t="s">
        <v>28</v>
      </c>
      <c r="V4294" t="s">
        <v>28</v>
      </c>
      <c r="W4294">
        <v>54740</v>
      </c>
    </row>
    <row r="4295" spans="1:23" x14ac:dyDescent="0.35">
      <c r="A4295">
        <v>44805</v>
      </c>
      <c r="B4295">
        <v>10043881</v>
      </c>
      <c r="C4295" t="s">
        <v>4490</v>
      </c>
      <c r="D4295" t="s">
        <v>73</v>
      </c>
      <c r="E4295" t="s">
        <v>39</v>
      </c>
      <c r="F4295" t="s">
        <v>4491</v>
      </c>
      <c r="G4295" t="s">
        <v>2015</v>
      </c>
      <c r="H4295">
        <v>1</v>
      </c>
      <c r="I4295" t="s">
        <v>28</v>
      </c>
      <c r="J4295" t="s">
        <v>29</v>
      </c>
      <c r="K4295" t="s">
        <v>30</v>
      </c>
      <c r="L4295">
        <v>1</v>
      </c>
      <c r="M4295" t="s">
        <v>30</v>
      </c>
      <c r="N4295">
        <v>1</v>
      </c>
      <c r="O4295">
        <v>0</v>
      </c>
      <c r="P4295" t="s">
        <v>31</v>
      </c>
      <c r="Q4295" t="s">
        <v>32</v>
      </c>
      <c r="R4295" t="s">
        <v>28</v>
      </c>
      <c r="T4295" t="s">
        <v>138</v>
      </c>
      <c r="U4295" t="s">
        <v>28</v>
      </c>
      <c r="V4295" t="s">
        <v>28</v>
      </c>
      <c r="W4295">
        <v>44390.666666666664</v>
      </c>
    </row>
    <row r="4296" spans="1:23" x14ac:dyDescent="0.35">
      <c r="A4296">
        <v>43340</v>
      </c>
      <c r="B4296">
        <v>80001226</v>
      </c>
      <c r="C4296" t="s">
        <v>102</v>
      </c>
      <c r="D4296" t="s">
        <v>221</v>
      </c>
      <c r="E4296" t="s">
        <v>104</v>
      </c>
      <c r="F4296" t="s">
        <v>4492</v>
      </c>
      <c r="G4296" t="s">
        <v>1449</v>
      </c>
      <c r="H4296">
        <v>5</v>
      </c>
      <c r="I4296" t="s">
        <v>28</v>
      </c>
      <c r="J4296" t="s">
        <v>29</v>
      </c>
      <c r="K4296" t="s">
        <v>30</v>
      </c>
      <c r="L4296">
        <v>5</v>
      </c>
      <c r="M4296" t="s">
        <v>30</v>
      </c>
      <c r="N4296">
        <v>5</v>
      </c>
      <c r="O4296">
        <v>0</v>
      </c>
      <c r="P4296" t="s">
        <v>31</v>
      </c>
      <c r="Q4296" t="s">
        <v>32</v>
      </c>
      <c r="R4296" t="s">
        <v>28</v>
      </c>
      <c r="T4296" t="s">
        <v>107</v>
      </c>
      <c r="U4296" t="s">
        <v>28</v>
      </c>
      <c r="V4296" t="s">
        <v>28</v>
      </c>
      <c r="W4296">
        <v>1586.6666666666667</v>
      </c>
    </row>
    <row r="4297" spans="1:23" x14ac:dyDescent="0.35">
      <c r="A4297">
        <v>44328</v>
      </c>
      <c r="B4297">
        <v>10042151</v>
      </c>
      <c r="C4297" t="s">
        <v>4493</v>
      </c>
      <c r="D4297" t="s">
        <v>73</v>
      </c>
      <c r="E4297" t="s">
        <v>39</v>
      </c>
      <c r="F4297" t="s">
        <v>4494</v>
      </c>
      <c r="G4297" t="s">
        <v>3027</v>
      </c>
      <c r="H4297">
        <v>1</v>
      </c>
      <c r="I4297" t="s">
        <v>28</v>
      </c>
      <c r="J4297" t="s">
        <v>29</v>
      </c>
      <c r="K4297" t="s">
        <v>30</v>
      </c>
      <c r="L4297">
        <v>1</v>
      </c>
      <c r="M4297" t="s">
        <v>30</v>
      </c>
      <c r="N4297">
        <v>1</v>
      </c>
      <c r="O4297">
        <v>0</v>
      </c>
      <c r="P4297" t="s">
        <v>31</v>
      </c>
      <c r="Q4297" t="s">
        <v>32</v>
      </c>
      <c r="R4297" t="s">
        <v>28</v>
      </c>
      <c r="T4297" t="s">
        <v>56</v>
      </c>
      <c r="U4297" t="s">
        <v>28</v>
      </c>
      <c r="V4297" t="s">
        <v>28</v>
      </c>
      <c r="W4297">
        <v>888533.33333333337</v>
      </c>
    </row>
    <row r="4298" spans="1:23" x14ac:dyDescent="0.35">
      <c r="A4298">
        <v>44774</v>
      </c>
      <c r="B4298">
        <v>10043735</v>
      </c>
      <c r="C4298" t="s">
        <v>4495</v>
      </c>
      <c r="D4298" t="s">
        <v>73</v>
      </c>
      <c r="E4298" t="s">
        <v>25</v>
      </c>
      <c r="F4298" t="s">
        <v>4494</v>
      </c>
      <c r="G4298" t="s">
        <v>3027</v>
      </c>
      <c r="H4298">
        <v>2</v>
      </c>
      <c r="I4298" t="s">
        <v>28</v>
      </c>
      <c r="J4298" t="s">
        <v>29</v>
      </c>
      <c r="K4298" t="s">
        <v>30</v>
      </c>
      <c r="L4298">
        <v>2</v>
      </c>
      <c r="M4298" t="s">
        <v>30</v>
      </c>
      <c r="N4298">
        <v>2</v>
      </c>
      <c r="O4298">
        <v>0</v>
      </c>
      <c r="P4298" t="s">
        <v>31</v>
      </c>
      <c r="Q4298" t="s">
        <v>32</v>
      </c>
      <c r="R4298" t="s">
        <v>28</v>
      </c>
      <c r="T4298" t="s">
        <v>56</v>
      </c>
      <c r="U4298" t="s">
        <v>28</v>
      </c>
      <c r="V4298" t="s">
        <v>28</v>
      </c>
      <c r="W4298">
        <v>888533.33333333337</v>
      </c>
    </row>
    <row r="4299" spans="1:23" x14ac:dyDescent="0.35">
      <c r="A4299">
        <v>45341</v>
      </c>
      <c r="B4299">
        <v>10046372</v>
      </c>
      <c r="C4299" t="s">
        <v>4390</v>
      </c>
      <c r="D4299" t="s">
        <v>38</v>
      </c>
      <c r="E4299" t="s">
        <v>39</v>
      </c>
      <c r="F4299" t="s">
        <v>4494</v>
      </c>
      <c r="G4299" t="s">
        <v>3027</v>
      </c>
      <c r="H4299">
        <v>2</v>
      </c>
      <c r="I4299" t="s">
        <v>49</v>
      </c>
      <c r="J4299" t="s">
        <v>29</v>
      </c>
      <c r="K4299" t="s">
        <v>30</v>
      </c>
      <c r="L4299">
        <v>2</v>
      </c>
      <c r="M4299" t="s">
        <v>30</v>
      </c>
      <c r="N4299">
        <v>2</v>
      </c>
      <c r="O4299">
        <v>0</v>
      </c>
      <c r="P4299" t="s">
        <v>31</v>
      </c>
      <c r="Q4299" t="s">
        <v>32</v>
      </c>
      <c r="R4299" t="s">
        <v>28</v>
      </c>
      <c r="T4299" t="s">
        <v>43</v>
      </c>
      <c r="U4299" t="s">
        <v>28</v>
      </c>
      <c r="V4299" t="s">
        <v>28</v>
      </c>
      <c r="W4299">
        <v>888533.33333333337</v>
      </c>
    </row>
    <row r="4300" spans="1:23" x14ac:dyDescent="0.35">
      <c r="A4300">
        <v>45516</v>
      </c>
      <c r="B4300">
        <v>10046698</v>
      </c>
      <c r="C4300" t="s">
        <v>1537</v>
      </c>
      <c r="D4300" t="s">
        <v>79</v>
      </c>
      <c r="E4300" t="s">
        <v>39</v>
      </c>
      <c r="F4300" t="s">
        <v>4494</v>
      </c>
      <c r="G4300" t="s">
        <v>3027</v>
      </c>
      <c r="H4300">
        <v>2</v>
      </c>
      <c r="I4300" t="s">
        <v>49</v>
      </c>
      <c r="J4300" t="s">
        <v>29</v>
      </c>
      <c r="K4300" t="s">
        <v>30</v>
      </c>
      <c r="L4300">
        <v>2</v>
      </c>
      <c r="M4300" t="s">
        <v>30</v>
      </c>
      <c r="N4300">
        <v>2</v>
      </c>
      <c r="O4300">
        <v>0</v>
      </c>
      <c r="P4300" t="s">
        <v>31</v>
      </c>
      <c r="Q4300" t="s">
        <v>32</v>
      </c>
      <c r="R4300" t="s">
        <v>28</v>
      </c>
      <c r="T4300" t="s">
        <v>43</v>
      </c>
      <c r="U4300" t="s">
        <v>28</v>
      </c>
      <c r="V4300" t="s">
        <v>28</v>
      </c>
      <c r="W4300">
        <v>888533.33333333337</v>
      </c>
    </row>
    <row r="4301" spans="1:23" x14ac:dyDescent="0.35">
      <c r="A4301">
        <v>45391</v>
      </c>
      <c r="B4301">
        <v>80003692</v>
      </c>
      <c r="C4301" t="s">
        <v>666</v>
      </c>
      <c r="D4301" t="s">
        <v>66</v>
      </c>
      <c r="E4301" t="s">
        <v>55</v>
      </c>
      <c r="F4301" t="s">
        <v>4496</v>
      </c>
      <c r="G4301" t="s">
        <v>1222</v>
      </c>
      <c r="H4301">
        <v>8</v>
      </c>
      <c r="I4301" t="s">
        <v>28</v>
      </c>
      <c r="J4301" t="s">
        <v>29</v>
      </c>
      <c r="K4301" t="s">
        <v>30</v>
      </c>
      <c r="L4301">
        <v>8</v>
      </c>
      <c r="M4301" t="s">
        <v>30</v>
      </c>
      <c r="N4301">
        <v>8</v>
      </c>
      <c r="O4301">
        <v>0</v>
      </c>
      <c r="P4301" t="s">
        <v>31</v>
      </c>
      <c r="Q4301" t="s">
        <v>32</v>
      </c>
      <c r="R4301" t="s">
        <v>28</v>
      </c>
      <c r="T4301" t="s">
        <v>669</v>
      </c>
      <c r="U4301" t="s">
        <v>28</v>
      </c>
      <c r="V4301" t="s">
        <v>28</v>
      </c>
      <c r="W4301">
        <v>14914.666666666666</v>
      </c>
    </row>
    <row r="4302" spans="1:23" x14ac:dyDescent="0.35">
      <c r="A4302">
        <v>43308</v>
      </c>
      <c r="B4302">
        <v>10037322</v>
      </c>
      <c r="C4302" t="s">
        <v>2524</v>
      </c>
      <c r="D4302" t="s">
        <v>77</v>
      </c>
      <c r="E4302" t="s">
        <v>104</v>
      </c>
      <c r="F4302" t="s">
        <v>4497</v>
      </c>
      <c r="G4302" t="s">
        <v>3251</v>
      </c>
      <c r="H4302">
        <v>1</v>
      </c>
      <c r="I4302" t="s">
        <v>28</v>
      </c>
      <c r="J4302" t="s">
        <v>29</v>
      </c>
      <c r="K4302" t="s">
        <v>30</v>
      </c>
      <c r="L4302">
        <v>1</v>
      </c>
      <c r="M4302" t="s">
        <v>30</v>
      </c>
      <c r="N4302">
        <v>1</v>
      </c>
      <c r="O4302">
        <v>0</v>
      </c>
      <c r="P4302" t="s">
        <v>31</v>
      </c>
      <c r="Q4302" t="s">
        <v>32</v>
      </c>
      <c r="R4302" t="s">
        <v>28</v>
      </c>
      <c r="T4302" t="s">
        <v>107</v>
      </c>
      <c r="U4302" t="s">
        <v>28</v>
      </c>
      <c r="V4302" t="s">
        <v>28</v>
      </c>
      <c r="W4302">
        <v>1277.3333333333333</v>
      </c>
    </row>
    <row r="4303" spans="1:23" x14ac:dyDescent="0.35">
      <c r="A4303">
        <v>43571</v>
      </c>
      <c r="B4303">
        <v>80001771</v>
      </c>
      <c r="C4303" t="s">
        <v>346</v>
      </c>
      <c r="D4303" t="s">
        <v>79</v>
      </c>
      <c r="E4303" t="s">
        <v>333</v>
      </c>
      <c r="F4303" t="s">
        <v>4498</v>
      </c>
      <c r="G4303" t="s">
        <v>3242</v>
      </c>
      <c r="H4303">
        <v>0</v>
      </c>
      <c r="I4303" t="s">
        <v>28</v>
      </c>
      <c r="J4303" t="s">
        <v>29</v>
      </c>
      <c r="K4303" t="s">
        <v>30</v>
      </c>
      <c r="L4303">
        <v>0</v>
      </c>
      <c r="M4303" t="s">
        <v>30</v>
      </c>
      <c r="N4303">
        <v>0</v>
      </c>
      <c r="O4303">
        <v>0</v>
      </c>
      <c r="P4303" t="s">
        <v>31</v>
      </c>
      <c r="Q4303" t="s">
        <v>32</v>
      </c>
      <c r="R4303" t="s">
        <v>28</v>
      </c>
      <c r="T4303" t="s">
        <v>107</v>
      </c>
      <c r="U4303" t="s">
        <v>28</v>
      </c>
      <c r="V4303" t="s">
        <v>28</v>
      </c>
      <c r="W4303">
        <v>4934.666666666667</v>
      </c>
    </row>
    <row r="4304" spans="1:23" x14ac:dyDescent="0.35">
      <c r="A4304">
        <v>43290</v>
      </c>
      <c r="B4304">
        <v>90003597</v>
      </c>
      <c r="C4304" t="s">
        <v>1095</v>
      </c>
      <c r="D4304" t="s">
        <v>66</v>
      </c>
      <c r="E4304" t="s">
        <v>230</v>
      </c>
      <c r="F4304" t="s">
        <v>4499</v>
      </c>
      <c r="G4304" t="s">
        <v>3981</v>
      </c>
      <c r="H4304">
        <v>100</v>
      </c>
      <c r="I4304" t="s">
        <v>28</v>
      </c>
      <c r="J4304" t="s">
        <v>29</v>
      </c>
      <c r="K4304" t="s">
        <v>30</v>
      </c>
      <c r="L4304">
        <v>100</v>
      </c>
      <c r="M4304" t="s">
        <v>30</v>
      </c>
      <c r="N4304">
        <v>100</v>
      </c>
      <c r="O4304">
        <v>0</v>
      </c>
      <c r="P4304" t="s">
        <v>31</v>
      </c>
      <c r="Q4304" t="s">
        <v>32</v>
      </c>
      <c r="R4304" t="s">
        <v>28</v>
      </c>
      <c r="T4304" t="s">
        <v>876</v>
      </c>
      <c r="U4304" t="s">
        <v>28</v>
      </c>
      <c r="V4304" t="s">
        <v>28</v>
      </c>
      <c r="W4304">
        <v>131.33333333333334</v>
      </c>
    </row>
    <row r="4305" spans="1:23" x14ac:dyDescent="0.35">
      <c r="A4305">
        <v>43290</v>
      </c>
      <c r="B4305">
        <v>90003597</v>
      </c>
      <c r="C4305" t="s">
        <v>1095</v>
      </c>
      <c r="D4305" t="s">
        <v>79</v>
      </c>
      <c r="E4305" t="s">
        <v>230</v>
      </c>
      <c r="F4305" t="s">
        <v>4500</v>
      </c>
      <c r="G4305" t="s">
        <v>4501</v>
      </c>
      <c r="H4305">
        <v>1</v>
      </c>
      <c r="I4305" t="s">
        <v>28</v>
      </c>
      <c r="J4305" t="s">
        <v>29</v>
      </c>
      <c r="K4305" t="s">
        <v>30</v>
      </c>
      <c r="L4305">
        <v>1</v>
      </c>
      <c r="M4305" t="s">
        <v>30</v>
      </c>
      <c r="N4305">
        <v>1</v>
      </c>
      <c r="O4305">
        <v>0</v>
      </c>
      <c r="P4305" t="s">
        <v>31</v>
      </c>
      <c r="Q4305" t="s">
        <v>32</v>
      </c>
      <c r="R4305" t="s">
        <v>28</v>
      </c>
      <c r="T4305" t="s">
        <v>876</v>
      </c>
      <c r="U4305" t="s">
        <v>28</v>
      </c>
      <c r="V4305" t="s">
        <v>28</v>
      </c>
      <c r="W4305">
        <v>6264</v>
      </c>
    </row>
    <row r="4306" spans="1:23" x14ac:dyDescent="0.35">
      <c r="A4306">
        <v>43290</v>
      </c>
      <c r="B4306">
        <v>90003597</v>
      </c>
      <c r="C4306" t="s">
        <v>1095</v>
      </c>
      <c r="D4306" t="s">
        <v>350</v>
      </c>
      <c r="E4306" t="s">
        <v>230</v>
      </c>
      <c r="F4306" t="s">
        <v>4502</v>
      </c>
      <c r="G4306" t="s">
        <v>1996</v>
      </c>
      <c r="H4306">
        <v>1</v>
      </c>
      <c r="I4306" t="s">
        <v>28</v>
      </c>
      <c r="J4306" t="s">
        <v>29</v>
      </c>
      <c r="K4306" t="s">
        <v>30</v>
      </c>
      <c r="L4306">
        <v>1</v>
      </c>
      <c r="M4306" t="s">
        <v>30</v>
      </c>
      <c r="N4306">
        <v>1</v>
      </c>
      <c r="O4306">
        <v>0</v>
      </c>
      <c r="P4306" t="s">
        <v>31</v>
      </c>
      <c r="Q4306" t="s">
        <v>32</v>
      </c>
      <c r="R4306" t="s">
        <v>28</v>
      </c>
      <c r="T4306" t="s">
        <v>876</v>
      </c>
      <c r="U4306" t="s">
        <v>28</v>
      </c>
      <c r="V4306" t="s">
        <v>28</v>
      </c>
      <c r="W4306">
        <v>16033.333333333334</v>
      </c>
    </row>
    <row r="4307" spans="1:23" x14ac:dyDescent="0.35">
      <c r="A4307">
        <v>43129</v>
      </c>
      <c r="B4307">
        <v>10036636</v>
      </c>
      <c r="C4307" t="s">
        <v>4503</v>
      </c>
      <c r="D4307" t="s">
        <v>38</v>
      </c>
      <c r="E4307" t="s">
        <v>25</v>
      </c>
      <c r="F4307" t="s">
        <v>4504</v>
      </c>
      <c r="G4307" t="s">
        <v>3808</v>
      </c>
      <c r="H4307">
        <v>1</v>
      </c>
      <c r="I4307" t="s">
        <v>28</v>
      </c>
      <c r="J4307" t="s">
        <v>29</v>
      </c>
      <c r="K4307" t="s">
        <v>30</v>
      </c>
      <c r="L4307">
        <v>1</v>
      </c>
      <c r="M4307" t="s">
        <v>30</v>
      </c>
      <c r="N4307">
        <v>1</v>
      </c>
      <c r="O4307">
        <v>0</v>
      </c>
      <c r="P4307" t="s">
        <v>31</v>
      </c>
      <c r="Q4307" t="s">
        <v>32</v>
      </c>
      <c r="R4307" t="s">
        <v>28</v>
      </c>
      <c r="T4307" t="s">
        <v>212</v>
      </c>
      <c r="U4307" t="s">
        <v>28</v>
      </c>
      <c r="V4307" t="s">
        <v>28</v>
      </c>
      <c r="W4307">
        <v>13248</v>
      </c>
    </row>
    <row r="4308" spans="1:23" x14ac:dyDescent="0.35">
      <c r="A4308">
        <v>43507</v>
      </c>
      <c r="B4308">
        <v>10038488</v>
      </c>
      <c r="C4308" t="s">
        <v>2555</v>
      </c>
      <c r="D4308" t="s">
        <v>38</v>
      </c>
      <c r="E4308" t="s">
        <v>25</v>
      </c>
      <c r="F4308" t="s">
        <v>4505</v>
      </c>
      <c r="G4308" t="s">
        <v>3136</v>
      </c>
      <c r="H4308">
        <v>2</v>
      </c>
      <c r="I4308" t="s">
        <v>28</v>
      </c>
      <c r="J4308" t="s">
        <v>29</v>
      </c>
      <c r="K4308" t="s">
        <v>30</v>
      </c>
      <c r="L4308">
        <v>2</v>
      </c>
      <c r="M4308" t="s">
        <v>30</v>
      </c>
      <c r="N4308">
        <v>2</v>
      </c>
      <c r="O4308">
        <v>0</v>
      </c>
      <c r="P4308" t="s">
        <v>31</v>
      </c>
      <c r="Q4308" t="s">
        <v>32</v>
      </c>
      <c r="R4308" t="s">
        <v>28</v>
      </c>
      <c r="T4308" t="s">
        <v>608</v>
      </c>
      <c r="U4308" t="s">
        <v>28</v>
      </c>
      <c r="V4308" t="s">
        <v>28</v>
      </c>
      <c r="W4308">
        <v>2706.6666666666665</v>
      </c>
    </row>
    <row r="4309" spans="1:23" x14ac:dyDescent="0.35">
      <c r="A4309">
        <v>40889</v>
      </c>
      <c r="B4309">
        <v>20070734</v>
      </c>
      <c r="C4309" t="s">
        <v>146</v>
      </c>
      <c r="D4309" t="s">
        <v>790</v>
      </c>
      <c r="E4309" t="s">
        <v>55</v>
      </c>
      <c r="F4309" t="s">
        <v>4506</v>
      </c>
      <c r="G4309" t="s">
        <v>1109</v>
      </c>
      <c r="H4309">
        <v>2</v>
      </c>
      <c r="I4309" t="s">
        <v>28</v>
      </c>
      <c r="J4309" t="s">
        <v>29</v>
      </c>
      <c r="K4309" t="s">
        <v>30</v>
      </c>
      <c r="L4309">
        <v>2</v>
      </c>
      <c r="M4309" t="s">
        <v>30</v>
      </c>
      <c r="N4309">
        <v>3</v>
      </c>
      <c r="O4309">
        <v>-1</v>
      </c>
      <c r="P4309" t="s">
        <v>31</v>
      </c>
      <c r="Q4309" t="s">
        <v>32</v>
      </c>
      <c r="R4309" t="s">
        <v>28</v>
      </c>
      <c r="T4309" t="s">
        <v>150</v>
      </c>
      <c r="U4309" t="s">
        <v>28</v>
      </c>
      <c r="V4309" t="s">
        <v>28</v>
      </c>
      <c r="W4309">
        <v>4169.333333333333</v>
      </c>
    </row>
    <row r="4310" spans="1:23" x14ac:dyDescent="0.35">
      <c r="A4310">
        <v>43175</v>
      </c>
      <c r="B4310">
        <v>80001273</v>
      </c>
      <c r="C4310" t="s">
        <v>544</v>
      </c>
      <c r="D4310" t="s">
        <v>73</v>
      </c>
      <c r="E4310" t="s">
        <v>637</v>
      </c>
      <c r="F4310" t="s">
        <v>4507</v>
      </c>
      <c r="G4310" t="s">
        <v>4508</v>
      </c>
      <c r="H4310">
        <v>2</v>
      </c>
      <c r="I4310" t="s">
        <v>28</v>
      </c>
      <c r="J4310" t="s">
        <v>29</v>
      </c>
      <c r="K4310" t="s">
        <v>30</v>
      </c>
      <c r="L4310">
        <v>2</v>
      </c>
      <c r="M4310" t="s">
        <v>30</v>
      </c>
      <c r="N4310">
        <v>2</v>
      </c>
      <c r="O4310">
        <v>0</v>
      </c>
      <c r="P4310" t="s">
        <v>31</v>
      </c>
      <c r="Q4310" t="s">
        <v>32</v>
      </c>
      <c r="R4310" t="s">
        <v>28</v>
      </c>
      <c r="T4310" t="s">
        <v>107</v>
      </c>
      <c r="U4310" t="s">
        <v>28</v>
      </c>
      <c r="V4310" t="s">
        <v>28</v>
      </c>
      <c r="W4310">
        <v>15417.333333333334</v>
      </c>
    </row>
    <row r="4311" spans="1:23" x14ac:dyDescent="0.35">
      <c r="A4311">
        <v>45824</v>
      </c>
      <c r="B4311">
        <v>10046244</v>
      </c>
      <c r="C4311" t="s">
        <v>41</v>
      </c>
      <c r="D4311" t="s">
        <v>1351</v>
      </c>
      <c r="E4311" t="s">
        <v>39</v>
      </c>
      <c r="F4311" t="s">
        <v>4509</v>
      </c>
      <c r="G4311" t="s">
        <v>3295</v>
      </c>
      <c r="H4311">
        <v>4</v>
      </c>
      <c r="I4311" t="s">
        <v>49</v>
      </c>
      <c r="J4311" t="s">
        <v>29</v>
      </c>
      <c r="K4311" t="s">
        <v>30</v>
      </c>
      <c r="L4311">
        <v>4</v>
      </c>
      <c r="M4311" t="s">
        <v>28</v>
      </c>
      <c r="N4311">
        <v>4</v>
      </c>
      <c r="O4311">
        <v>0</v>
      </c>
      <c r="P4311" t="s">
        <v>31</v>
      </c>
      <c r="Q4311" t="s">
        <v>32</v>
      </c>
      <c r="R4311" t="s">
        <v>28</v>
      </c>
      <c r="T4311" t="s">
        <v>43</v>
      </c>
      <c r="U4311" t="s">
        <v>28</v>
      </c>
      <c r="V4311" t="s">
        <v>28</v>
      </c>
      <c r="W4311">
        <v>8968</v>
      </c>
    </row>
    <row r="4312" spans="1:23" x14ac:dyDescent="0.35">
      <c r="A4312">
        <v>43165</v>
      </c>
      <c r="B4312">
        <v>10036781</v>
      </c>
      <c r="C4312" t="s">
        <v>4510</v>
      </c>
      <c r="D4312" t="s">
        <v>38</v>
      </c>
      <c r="E4312" t="s">
        <v>39</v>
      </c>
      <c r="F4312" t="s">
        <v>4511</v>
      </c>
      <c r="G4312" t="s">
        <v>3571</v>
      </c>
      <c r="H4312">
        <v>1</v>
      </c>
      <c r="I4312" t="s">
        <v>28</v>
      </c>
      <c r="J4312" t="s">
        <v>29</v>
      </c>
      <c r="K4312" t="s">
        <v>30</v>
      </c>
      <c r="L4312">
        <v>1</v>
      </c>
      <c r="M4312" t="s">
        <v>30</v>
      </c>
      <c r="N4312">
        <v>1</v>
      </c>
      <c r="O4312">
        <v>0</v>
      </c>
      <c r="P4312" t="s">
        <v>31</v>
      </c>
      <c r="Q4312" t="s">
        <v>32</v>
      </c>
      <c r="R4312" t="s">
        <v>28</v>
      </c>
      <c r="T4312" t="s">
        <v>101</v>
      </c>
      <c r="U4312" t="s">
        <v>28</v>
      </c>
      <c r="V4312" t="s">
        <v>28</v>
      </c>
      <c r="W4312">
        <v>44805.333333333336</v>
      </c>
    </row>
    <row r="4313" spans="1:23" x14ac:dyDescent="0.35">
      <c r="A4313">
        <v>43923</v>
      </c>
      <c r="B4313">
        <v>10040726</v>
      </c>
      <c r="C4313" t="s">
        <v>3364</v>
      </c>
      <c r="D4313" t="s">
        <v>38</v>
      </c>
      <c r="E4313" t="s">
        <v>39</v>
      </c>
      <c r="F4313" t="s">
        <v>4511</v>
      </c>
      <c r="G4313" t="s">
        <v>3571</v>
      </c>
      <c r="H4313">
        <v>3</v>
      </c>
      <c r="I4313" t="s">
        <v>28</v>
      </c>
      <c r="J4313" t="s">
        <v>29</v>
      </c>
      <c r="K4313" t="s">
        <v>30</v>
      </c>
      <c r="L4313">
        <v>3</v>
      </c>
      <c r="M4313" t="s">
        <v>30</v>
      </c>
      <c r="N4313">
        <v>3</v>
      </c>
      <c r="O4313">
        <v>0</v>
      </c>
      <c r="P4313" t="s">
        <v>31</v>
      </c>
      <c r="Q4313" t="s">
        <v>32</v>
      </c>
      <c r="R4313" t="s">
        <v>28</v>
      </c>
      <c r="T4313" t="s">
        <v>344</v>
      </c>
      <c r="U4313" t="s">
        <v>28</v>
      </c>
      <c r="V4313" t="s">
        <v>28</v>
      </c>
      <c r="W4313">
        <v>44805.333333333336</v>
      </c>
    </row>
    <row r="4314" spans="1:23" x14ac:dyDescent="0.35">
      <c r="A4314">
        <v>43955</v>
      </c>
      <c r="B4314">
        <v>10040849</v>
      </c>
      <c r="C4314" t="s">
        <v>4271</v>
      </c>
      <c r="D4314" t="s">
        <v>38</v>
      </c>
      <c r="E4314" t="s">
        <v>39</v>
      </c>
      <c r="F4314" t="s">
        <v>4511</v>
      </c>
      <c r="G4314" t="s">
        <v>3571</v>
      </c>
      <c r="H4314">
        <v>2</v>
      </c>
      <c r="I4314" t="s">
        <v>28</v>
      </c>
      <c r="J4314" t="s">
        <v>29</v>
      </c>
      <c r="K4314" t="s">
        <v>30</v>
      </c>
      <c r="L4314">
        <v>2</v>
      </c>
      <c r="M4314" t="s">
        <v>30</v>
      </c>
      <c r="N4314">
        <v>2</v>
      </c>
      <c r="O4314">
        <v>0</v>
      </c>
      <c r="P4314" t="s">
        <v>31</v>
      </c>
      <c r="Q4314" t="s">
        <v>32</v>
      </c>
      <c r="R4314" t="s">
        <v>28</v>
      </c>
      <c r="T4314" t="s">
        <v>344</v>
      </c>
      <c r="U4314" t="s">
        <v>28</v>
      </c>
      <c r="V4314" t="s">
        <v>28</v>
      </c>
      <c r="W4314">
        <v>44805.333333333336</v>
      </c>
    </row>
    <row r="4315" spans="1:23" x14ac:dyDescent="0.35">
      <c r="A4315">
        <v>43953</v>
      </c>
      <c r="B4315">
        <v>10040850</v>
      </c>
      <c r="C4315" t="s">
        <v>4274</v>
      </c>
      <c r="D4315" t="s">
        <v>61</v>
      </c>
      <c r="E4315" t="s">
        <v>39</v>
      </c>
      <c r="F4315" t="s">
        <v>4511</v>
      </c>
      <c r="G4315" t="s">
        <v>3571</v>
      </c>
      <c r="H4315">
        <v>0</v>
      </c>
      <c r="I4315" t="s">
        <v>28</v>
      </c>
      <c r="J4315" t="s">
        <v>29</v>
      </c>
      <c r="K4315" t="s">
        <v>30</v>
      </c>
      <c r="L4315">
        <v>0</v>
      </c>
      <c r="M4315" t="s">
        <v>30</v>
      </c>
      <c r="N4315">
        <v>0</v>
      </c>
      <c r="O4315">
        <v>0</v>
      </c>
      <c r="P4315" t="s">
        <v>31</v>
      </c>
      <c r="Q4315" t="s">
        <v>32</v>
      </c>
      <c r="R4315" t="s">
        <v>28</v>
      </c>
      <c r="T4315" t="s">
        <v>344</v>
      </c>
      <c r="U4315" t="s">
        <v>28</v>
      </c>
      <c r="V4315" t="s">
        <v>28</v>
      </c>
      <c r="W4315">
        <v>44805.333333333336</v>
      </c>
    </row>
    <row r="4316" spans="1:23" x14ac:dyDescent="0.35">
      <c r="A4316">
        <v>44852</v>
      </c>
      <c r="B4316">
        <v>10044080</v>
      </c>
      <c r="C4316" t="s">
        <v>2260</v>
      </c>
      <c r="D4316" t="s">
        <v>184</v>
      </c>
      <c r="E4316" t="s">
        <v>39</v>
      </c>
      <c r="F4316" t="s">
        <v>4511</v>
      </c>
      <c r="G4316" t="s">
        <v>3571</v>
      </c>
      <c r="H4316">
        <v>2</v>
      </c>
      <c r="I4316" t="s">
        <v>28</v>
      </c>
      <c r="J4316" t="s">
        <v>29</v>
      </c>
      <c r="K4316" t="s">
        <v>30</v>
      </c>
      <c r="L4316">
        <v>2</v>
      </c>
      <c r="M4316" t="s">
        <v>30</v>
      </c>
      <c r="N4316">
        <v>2</v>
      </c>
      <c r="O4316">
        <v>0</v>
      </c>
      <c r="P4316" t="s">
        <v>31</v>
      </c>
      <c r="Q4316" t="s">
        <v>32</v>
      </c>
      <c r="R4316" t="s">
        <v>28</v>
      </c>
      <c r="T4316" t="s">
        <v>344</v>
      </c>
      <c r="U4316" t="s">
        <v>28</v>
      </c>
      <c r="V4316" t="s">
        <v>28</v>
      </c>
      <c r="W4316">
        <v>44805.333333333336</v>
      </c>
    </row>
    <row r="4317" spans="1:23" x14ac:dyDescent="0.35">
      <c r="A4317">
        <v>45006</v>
      </c>
      <c r="B4317">
        <v>40004922</v>
      </c>
      <c r="C4317" t="s">
        <v>4512</v>
      </c>
      <c r="D4317" t="s">
        <v>70</v>
      </c>
      <c r="E4317" t="s">
        <v>39</v>
      </c>
      <c r="F4317" t="s">
        <v>4513</v>
      </c>
      <c r="G4317" t="s">
        <v>1996</v>
      </c>
      <c r="H4317">
        <v>1</v>
      </c>
      <c r="I4317" t="s">
        <v>28</v>
      </c>
      <c r="J4317" t="s">
        <v>29</v>
      </c>
      <c r="K4317" t="s">
        <v>30</v>
      </c>
      <c r="L4317">
        <v>1</v>
      </c>
      <c r="M4317" t="s">
        <v>30</v>
      </c>
      <c r="N4317">
        <v>1</v>
      </c>
      <c r="O4317">
        <v>0</v>
      </c>
      <c r="P4317" t="s">
        <v>31</v>
      </c>
      <c r="Q4317" t="s">
        <v>32</v>
      </c>
      <c r="R4317" t="s">
        <v>28</v>
      </c>
      <c r="T4317" t="s">
        <v>678</v>
      </c>
      <c r="U4317" t="s">
        <v>28</v>
      </c>
      <c r="V4317" t="s">
        <v>28</v>
      </c>
      <c r="W4317">
        <v>16416</v>
      </c>
    </row>
    <row r="4318" spans="1:23" x14ac:dyDescent="0.35">
      <c r="A4318">
        <v>45006</v>
      </c>
      <c r="B4318">
        <v>40004922</v>
      </c>
      <c r="C4318" t="s">
        <v>4512</v>
      </c>
      <c r="D4318" t="s">
        <v>134</v>
      </c>
      <c r="E4318" t="s">
        <v>39</v>
      </c>
      <c r="F4318" t="s">
        <v>4513</v>
      </c>
      <c r="G4318" t="s">
        <v>1996</v>
      </c>
      <c r="H4318">
        <v>1</v>
      </c>
      <c r="I4318" t="s">
        <v>28</v>
      </c>
      <c r="J4318" t="s">
        <v>29</v>
      </c>
      <c r="K4318" t="s">
        <v>30</v>
      </c>
      <c r="L4318">
        <v>1</v>
      </c>
      <c r="M4318" t="s">
        <v>30</v>
      </c>
      <c r="N4318">
        <v>1</v>
      </c>
      <c r="O4318">
        <v>0</v>
      </c>
      <c r="P4318" t="s">
        <v>31</v>
      </c>
      <c r="Q4318" t="s">
        <v>32</v>
      </c>
      <c r="R4318" t="s">
        <v>28</v>
      </c>
      <c r="T4318" t="s">
        <v>678</v>
      </c>
      <c r="U4318" t="s">
        <v>28</v>
      </c>
      <c r="V4318" t="s">
        <v>28</v>
      </c>
      <c r="W4318">
        <v>16416</v>
      </c>
    </row>
    <row r="4319" spans="1:23" x14ac:dyDescent="0.35">
      <c r="A4319">
        <v>44953</v>
      </c>
      <c r="B4319">
        <v>10044540</v>
      </c>
      <c r="C4319" t="s">
        <v>2406</v>
      </c>
      <c r="D4319" t="s">
        <v>38</v>
      </c>
      <c r="E4319" t="s">
        <v>39</v>
      </c>
      <c r="F4319" t="s">
        <v>4514</v>
      </c>
      <c r="G4319" t="s">
        <v>1996</v>
      </c>
      <c r="H4319">
        <v>1</v>
      </c>
      <c r="I4319" t="s">
        <v>28</v>
      </c>
      <c r="J4319" t="s">
        <v>29</v>
      </c>
      <c r="K4319" t="s">
        <v>30</v>
      </c>
      <c r="L4319">
        <v>1</v>
      </c>
      <c r="M4319" t="s">
        <v>30</v>
      </c>
      <c r="N4319">
        <v>1</v>
      </c>
      <c r="O4319">
        <v>0</v>
      </c>
      <c r="P4319" t="s">
        <v>31</v>
      </c>
      <c r="Q4319" t="s">
        <v>32</v>
      </c>
      <c r="R4319" t="s">
        <v>28</v>
      </c>
      <c r="T4319" t="s">
        <v>2407</v>
      </c>
      <c r="U4319" t="s">
        <v>28</v>
      </c>
      <c r="V4319" t="s">
        <v>28</v>
      </c>
      <c r="W4319">
        <v>20111.333333333332</v>
      </c>
    </row>
    <row r="4320" spans="1:23" x14ac:dyDescent="0.35">
      <c r="A4320">
        <v>45719</v>
      </c>
      <c r="B4320">
        <v>40005041</v>
      </c>
      <c r="C4320" t="s">
        <v>191</v>
      </c>
      <c r="D4320" t="s">
        <v>236</v>
      </c>
      <c r="E4320" t="s">
        <v>39</v>
      </c>
      <c r="F4320" t="s">
        <v>4515</v>
      </c>
      <c r="G4320" t="s">
        <v>1996</v>
      </c>
      <c r="H4320">
        <v>1</v>
      </c>
      <c r="I4320" t="s">
        <v>28</v>
      </c>
      <c r="J4320" t="s">
        <v>29</v>
      </c>
      <c r="K4320" t="s">
        <v>30</v>
      </c>
      <c r="L4320">
        <v>1</v>
      </c>
      <c r="M4320" t="s">
        <v>28</v>
      </c>
      <c r="N4320">
        <v>1</v>
      </c>
      <c r="O4320">
        <v>0</v>
      </c>
      <c r="P4320" t="s">
        <v>31</v>
      </c>
      <c r="Q4320" t="s">
        <v>32</v>
      </c>
      <c r="R4320" t="s">
        <v>28</v>
      </c>
      <c r="T4320" t="s">
        <v>194</v>
      </c>
      <c r="U4320" t="s">
        <v>28</v>
      </c>
      <c r="V4320" t="s">
        <v>28</v>
      </c>
      <c r="W4320">
        <v>16660</v>
      </c>
    </row>
    <row r="4321" spans="1:23" x14ac:dyDescent="0.35">
      <c r="A4321">
        <v>43537</v>
      </c>
      <c r="B4321">
        <v>80001688</v>
      </c>
      <c r="C4321" t="s">
        <v>119</v>
      </c>
      <c r="D4321" t="s">
        <v>489</v>
      </c>
      <c r="E4321" t="s">
        <v>39</v>
      </c>
      <c r="F4321" t="s">
        <v>4516</v>
      </c>
      <c r="G4321" t="s">
        <v>1996</v>
      </c>
      <c r="H4321">
        <v>1</v>
      </c>
      <c r="I4321" t="s">
        <v>28</v>
      </c>
      <c r="J4321" t="s">
        <v>29</v>
      </c>
      <c r="K4321" t="s">
        <v>30</v>
      </c>
      <c r="L4321">
        <v>1</v>
      </c>
      <c r="M4321" t="s">
        <v>30</v>
      </c>
      <c r="N4321">
        <v>1</v>
      </c>
      <c r="O4321">
        <v>0</v>
      </c>
      <c r="P4321" t="s">
        <v>31</v>
      </c>
      <c r="Q4321" t="s">
        <v>32</v>
      </c>
      <c r="R4321" t="s">
        <v>28</v>
      </c>
      <c r="T4321" t="s">
        <v>107</v>
      </c>
      <c r="U4321" t="s">
        <v>28</v>
      </c>
      <c r="V4321" t="s">
        <v>28</v>
      </c>
      <c r="W4321">
        <v>31179.333333333332</v>
      </c>
    </row>
    <row r="4322" spans="1:23" x14ac:dyDescent="0.35">
      <c r="A4322">
        <v>43703</v>
      </c>
      <c r="B4322">
        <v>90004123</v>
      </c>
      <c r="C4322" t="s">
        <v>114</v>
      </c>
      <c r="D4322" t="s">
        <v>38</v>
      </c>
      <c r="E4322" t="s">
        <v>55</v>
      </c>
      <c r="F4322" t="s">
        <v>4517</v>
      </c>
      <c r="G4322" t="s">
        <v>3645</v>
      </c>
      <c r="H4322">
        <v>43</v>
      </c>
      <c r="I4322" t="s">
        <v>28</v>
      </c>
      <c r="J4322" t="s">
        <v>29</v>
      </c>
      <c r="K4322" t="s">
        <v>30</v>
      </c>
      <c r="L4322">
        <v>43</v>
      </c>
      <c r="M4322" t="s">
        <v>30</v>
      </c>
      <c r="N4322">
        <v>43</v>
      </c>
      <c r="O4322">
        <v>0</v>
      </c>
      <c r="P4322" t="s">
        <v>31</v>
      </c>
      <c r="Q4322" t="s">
        <v>32</v>
      </c>
      <c r="R4322" t="s">
        <v>28</v>
      </c>
      <c r="T4322" t="s">
        <v>118</v>
      </c>
      <c r="U4322" t="s">
        <v>28</v>
      </c>
      <c r="V4322" t="s">
        <v>28</v>
      </c>
      <c r="W4322">
        <v>28818.666666666668</v>
      </c>
    </row>
    <row r="4323" spans="1:23" x14ac:dyDescent="0.35">
      <c r="A4323">
        <v>43200</v>
      </c>
      <c r="B4323">
        <v>10036929</v>
      </c>
      <c r="C4323" t="s">
        <v>806</v>
      </c>
      <c r="D4323" t="s">
        <v>66</v>
      </c>
      <c r="E4323" t="s">
        <v>25</v>
      </c>
      <c r="F4323" t="s">
        <v>4518</v>
      </c>
      <c r="G4323" t="s">
        <v>707</v>
      </c>
      <c r="H4323">
        <v>20</v>
      </c>
      <c r="I4323" t="s">
        <v>28</v>
      </c>
      <c r="J4323" t="s">
        <v>29</v>
      </c>
      <c r="K4323" t="s">
        <v>30</v>
      </c>
      <c r="L4323">
        <v>20</v>
      </c>
      <c r="M4323" t="s">
        <v>30</v>
      </c>
      <c r="N4323">
        <v>20</v>
      </c>
      <c r="O4323">
        <v>0</v>
      </c>
      <c r="P4323" t="s">
        <v>31</v>
      </c>
      <c r="Q4323" t="s">
        <v>32</v>
      </c>
      <c r="R4323" t="s">
        <v>28</v>
      </c>
      <c r="T4323" t="s">
        <v>212</v>
      </c>
      <c r="U4323" t="s">
        <v>28</v>
      </c>
      <c r="V4323" t="s">
        <v>28</v>
      </c>
      <c r="W4323">
        <v>11290</v>
      </c>
    </row>
    <row r="4324" spans="1:23" x14ac:dyDescent="0.35">
      <c r="A4324">
        <v>43200</v>
      </c>
      <c r="B4324">
        <v>10036929</v>
      </c>
      <c r="C4324" t="s">
        <v>806</v>
      </c>
      <c r="D4324" t="s">
        <v>48</v>
      </c>
      <c r="E4324" t="s">
        <v>25</v>
      </c>
      <c r="F4324" t="s">
        <v>4519</v>
      </c>
      <c r="G4324" t="s">
        <v>4520</v>
      </c>
      <c r="H4324">
        <v>2</v>
      </c>
      <c r="I4324" t="s">
        <v>28</v>
      </c>
      <c r="J4324" t="s">
        <v>29</v>
      </c>
      <c r="K4324" t="s">
        <v>30</v>
      </c>
      <c r="L4324">
        <v>2</v>
      </c>
      <c r="M4324" t="s">
        <v>30</v>
      </c>
      <c r="N4324">
        <v>2</v>
      </c>
      <c r="O4324">
        <v>0</v>
      </c>
      <c r="P4324" t="s">
        <v>31</v>
      </c>
      <c r="Q4324" t="s">
        <v>32</v>
      </c>
      <c r="R4324" t="s">
        <v>28</v>
      </c>
      <c r="T4324" t="s">
        <v>212</v>
      </c>
      <c r="U4324" t="s">
        <v>28</v>
      </c>
      <c r="V4324" t="s">
        <v>28</v>
      </c>
      <c r="W4324">
        <v>1566.6666666666667</v>
      </c>
    </row>
    <row r="4325" spans="1:23" x14ac:dyDescent="0.35">
      <c r="A4325">
        <v>44936</v>
      </c>
      <c r="B4325">
        <v>10044457</v>
      </c>
      <c r="C4325" t="s">
        <v>4521</v>
      </c>
      <c r="D4325" t="s">
        <v>73</v>
      </c>
      <c r="E4325" t="s">
        <v>39</v>
      </c>
      <c r="F4325" t="s">
        <v>4522</v>
      </c>
      <c r="G4325" t="s">
        <v>572</v>
      </c>
      <c r="H4325">
        <v>10</v>
      </c>
      <c r="I4325" t="s">
        <v>28</v>
      </c>
      <c r="J4325" t="s">
        <v>29</v>
      </c>
      <c r="K4325" t="s">
        <v>30</v>
      </c>
      <c r="L4325">
        <v>10</v>
      </c>
      <c r="M4325" t="s">
        <v>30</v>
      </c>
      <c r="N4325">
        <v>10</v>
      </c>
      <c r="O4325">
        <v>0</v>
      </c>
      <c r="P4325" t="s">
        <v>31</v>
      </c>
      <c r="Q4325" t="s">
        <v>32</v>
      </c>
      <c r="R4325" t="s">
        <v>28</v>
      </c>
      <c r="T4325" t="s">
        <v>206</v>
      </c>
      <c r="U4325" t="s">
        <v>28</v>
      </c>
      <c r="V4325" t="s">
        <v>28</v>
      </c>
      <c r="W4325">
        <v>10274</v>
      </c>
    </row>
    <row r="4326" spans="1:23" x14ac:dyDescent="0.35">
      <c r="A4326">
        <v>43185</v>
      </c>
      <c r="B4326">
        <v>10037041</v>
      </c>
      <c r="C4326" t="s">
        <v>545</v>
      </c>
      <c r="D4326" t="s">
        <v>79</v>
      </c>
      <c r="E4326" t="s">
        <v>55</v>
      </c>
      <c r="F4326" t="s">
        <v>4523</v>
      </c>
      <c r="G4326" t="s">
        <v>2270</v>
      </c>
      <c r="H4326">
        <v>1</v>
      </c>
      <c r="I4326" t="s">
        <v>28</v>
      </c>
      <c r="J4326" t="s">
        <v>29</v>
      </c>
      <c r="K4326" t="s">
        <v>30</v>
      </c>
      <c r="L4326">
        <v>1</v>
      </c>
      <c r="M4326" t="s">
        <v>30</v>
      </c>
      <c r="N4326">
        <v>1</v>
      </c>
      <c r="O4326">
        <v>0</v>
      </c>
      <c r="P4326" t="s">
        <v>31</v>
      </c>
      <c r="Q4326" t="s">
        <v>32</v>
      </c>
      <c r="R4326" t="s">
        <v>28</v>
      </c>
      <c r="T4326" t="s">
        <v>107</v>
      </c>
      <c r="U4326" t="s">
        <v>28</v>
      </c>
      <c r="V4326" t="s">
        <v>28</v>
      </c>
      <c r="W4326">
        <v>71914.666666666672</v>
      </c>
    </row>
    <row r="4327" spans="1:23" x14ac:dyDescent="0.35">
      <c r="A4327">
        <v>43214</v>
      </c>
      <c r="B4327">
        <v>10037061</v>
      </c>
      <c r="C4327" t="s">
        <v>4524</v>
      </c>
      <c r="D4327" t="s">
        <v>77</v>
      </c>
      <c r="E4327" t="s">
        <v>25</v>
      </c>
      <c r="F4327" t="s">
        <v>4525</v>
      </c>
      <c r="G4327" t="s">
        <v>4526</v>
      </c>
      <c r="H4327">
        <v>1</v>
      </c>
      <c r="I4327" t="s">
        <v>28</v>
      </c>
      <c r="J4327" t="s">
        <v>29</v>
      </c>
      <c r="K4327" t="s">
        <v>30</v>
      </c>
      <c r="L4327">
        <v>1</v>
      </c>
      <c r="M4327" t="s">
        <v>30</v>
      </c>
      <c r="N4327">
        <v>1</v>
      </c>
      <c r="O4327">
        <v>0</v>
      </c>
      <c r="P4327" t="s">
        <v>31</v>
      </c>
      <c r="Q4327" t="s">
        <v>32</v>
      </c>
      <c r="R4327" t="s">
        <v>28</v>
      </c>
      <c r="T4327" t="s">
        <v>212</v>
      </c>
      <c r="U4327" t="s">
        <v>28</v>
      </c>
      <c r="V4327" t="s">
        <v>28</v>
      </c>
      <c r="W4327">
        <v>102095.33333333333</v>
      </c>
    </row>
    <row r="4328" spans="1:23" x14ac:dyDescent="0.35">
      <c r="A4328">
        <v>44469</v>
      </c>
      <c r="B4328">
        <v>10042727</v>
      </c>
      <c r="C4328" t="s">
        <v>4527</v>
      </c>
      <c r="D4328" t="s">
        <v>38</v>
      </c>
      <c r="E4328" t="s">
        <v>55</v>
      </c>
      <c r="F4328" t="s">
        <v>4528</v>
      </c>
      <c r="G4328" t="s">
        <v>4529</v>
      </c>
      <c r="H4328">
        <v>2</v>
      </c>
      <c r="I4328" t="s">
        <v>28</v>
      </c>
      <c r="J4328" t="s">
        <v>29</v>
      </c>
      <c r="K4328" t="s">
        <v>30</v>
      </c>
      <c r="L4328">
        <v>2</v>
      </c>
      <c r="M4328" t="s">
        <v>30</v>
      </c>
      <c r="N4328">
        <v>2</v>
      </c>
      <c r="O4328">
        <v>0</v>
      </c>
      <c r="P4328" t="s">
        <v>31</v>
      </c>
      <c r="Q4328" t="s">
        <v>32</v>
      </c>
      <c r="R4328" t="s">
        <v>28</v>
      </c>
      <c r="T4328" t="s">
        <v>97</v>
      </c>
      <c r="U4328" t="s">
        <v>28</v>
      </c>
      <c r="V4328" t="s">
        <v>28</v>
      </c>
      <c r="W4328">
        <v>19940.666666666668</v>
      </c>
    </row>
    <row r="4329" spans="1:23" x14ac:dyDescent="0.35">
      <c r="A4329">
        <v>45604</v>
      </c>
      <c r="B4329">
        <v>40005020</v>
      </c>
      <c r="C4329" t="s">
        <v>208</v>
      </c>
      <c r="D4329" t="s">
        <v>796</v>
      </c>
      <c r="E4329" t="s">
        <v>39</v>
      </c>
      <c r="F4329" t="s">
        <v>4530</v>
      </c>
      <c r="G4329" t="s">
        <v>894</v>
      </c>
      <c r="H4329">
        <v>36</v>
      </c>
      <c r="I4329" t="s">
        <v>28</v>
      </c>
      <c r="J4329" t="s">
        <v>29</v>
      </c>
      <c r="K4329" t="s">
        <v>30</v>
      </c>
      <c r="L4329">
        <v>36</v>
      </c>
      <c r="M4329" t="s">
        <v>30</v>
      </c>
      <c r="N4329">
        <v>36</v>
      </c>
      <c r="O4329">
        <v>0</v>
      </c>
      <c r="P4329" t="s">
        <v>31</v>
      </c>
      <c r="Q4329" t="s">
        <v>32</v>
      </c>
      <c r="R4329" t="s">
        <v>28</v>
      </c>
      <c r="T4329" t="s">
        <v>210</v>
      </c>
      <c r="U4329" t="s">
        <v>28</v>
      </c>
      <c r="V4329" t="s">
        <v>28</v>
      </c>
      <c r="W4329">
        <v>3722</v>
      </c>
    </row>
    <row r="4330" spans="1:23" x14ac:dyDescent="0.35">
      <c r="A4330">
        <v>43248</v>
      </c>
      <c r="B4330">
        <v>10037207</v>
      </c>
      <c r="C4330" t="s">
        <v>4531</v>
      </c>
      <c r="D4330" t="s">
        <v>73</v>
      </c>
      <c r="E4330" t="s">
        <v>55</v>
      </c>
      <c r="F4330" t="s">
        <v>4532</v>
      </c>
      <c r="G4330" t="s">
        <v>4533</v>
      </c>
      <c r="H4330">
        <v>2</v>
      </c>
      <c r="I4330" t="s">
        <v>28</v>
      </c>
      <c r="J4330" t="s">
        <v>29</v>
      </c>
      <c r="K4330" t="s">
        <v>30</v>
      </c>
      <c r="L4330">
        <v>2</v>
      </c>
      <c r="M4330" t="s">
        <v>30</v>
      </c>
      <c r="N4330">
        <v>2</v>
      </c>
      <c r="O4330">
        <v>0</v>
      </c>
      <c r="P4330" t="s">
        <v>31</v>
      </c>
      <c r="Q4330" t="s">
        <v>32</v>
      </c>
      <c r="R4330" t="s">
        <v>28</v>
      </c>
      <c r="T4330" t="s">
        <v>268</v>
      </c>
      <c r="U4330" t="s">
        <v>28</v>
      </c>
      <c r="V4330" t="s">
        <v>28</v>
      </c>
      <c r="W4330">
        <v>697708.66666666663</v>
      </c>
    </row>
    <row r="4331" spans="1:23" x14ac:dyDescent="0.35">
      <c r="A4331">
        <v>43258</v>
      </c>
      <c r="B4331">
        <v>10037244</v>
      </c>
      <c r="C4331" t="s">
        <v>4534</v>
      </c>
      <c r="D4331" t="s">
        <v>73</v>
      </c>
      <c r="E4331" t="s">
        <v>55</v>
      </c>
      <c r="F4331" t="s">
        <v>4535</v>
      </c>
      <c r="G4331" t="s">
        <v>4536</v>
      </c>
      <c r="H4331">
        <v>1</v>
      </c>
      <c r="I4331" t="s">
        <v>28</v>
      </c>
      <c r="J4331" t="s">
        <v>29</v>
      </c>
      <c r="K4331" t="s">
        <v>30</v>
      </c>
      <c r="L4331">
        <v>1</v>
      </c>
      <c r="M4331" t="s">
        <v>30</v>
      </c>
      <c r="N4331">
        <v>1</v>
      </c>
      <c r="O4331">
        <v>0</v>
      </c>
      <c r="P4331" t="s">
        <v>31</v>
      </c>
      <c r="Q4331" t="s">
        <v>32</v>
      </c>
      <c r="R4331" t="s">
        <v>28</v>
      </c>
      <c r="T4331" t="s">
        <v>101</v>
      </c>
      <c r="U4331" t="s">
        <v>28</v>
      </c>
      <c r="V4331" t="s">
        <v>28</v>
      </c>
      <c r="W4331">
        <v>1311056</v>
      </c>
    </row>
    <row r="4332" spans="1:23" x14ac:dyDescent="0.35">
      <c r="A4332">
        <v>45803</v>
      </c>
      <c r="B4332">
        <v>10048138</v>
      </c>
      <c r="C4332" t="s">
        <v>1066</v>
      </c>
      <c r="D4332" t="s">
        <v>73</v>
      </c>
      <c r="E4332" t="s">
        <v>39</v>
      </c>
      <c r="F4332" t="s">
        <v>4537</v>
      </c>
      <c r="G4332" t="s">
        <v>4538</v>
      </c>
      <c r="H4332">
        <v>8</v>
      </c>
      <c r="I4332" t="s">
        <v>28</v>
      </c>
      <c r="J4332" t="s">
        <v>29</v>
      </c>
      <c r="K4332" t="s">
        <v>30</v>
      </c>
      <c r="L4332">
        <v>8</v>
      </c>
      <c r="M4332" t="s">
        <v>30</v>
      </c>
      <c r="N4332">
        <v>8</v>
      </c>
      <c r="O4332">
        <v>0</v>
      </c>
      <c r="P4332" t="s">
        <v>31</v>
      </c>
      <c r="Q4332" t="s">
        <v>32</v>
      </c>
      <c r="R4332" t="s">
        <v>28</v>
      </c>
      <c r="T4332" t="s">
        <v>206</v>
      </c>
      <c r="U4332" t="s">
        <v>28</v>
      </c>
      <c r="V4332" t="s">
        <v>28</v>
      </c>
      <c r="W4332">
        <v>8472</v>
      </c>
    </row>
    <row r="4333" spans="1:23" x14ac:dyDescent="0.35">
      <c r="A4333">
        <v>44133</v>
      </c>
      <c r="B4333">
        <v>70011384</v>
      </c>
      <c r="C4333" t="s">
        <v>644</v>
      </c>
      <c r="D4333" t="s">
        <v>58</v>
      </c>
      <c r="E4333" t="s">
        <v>39</v>
      </c>
      <c r="F4333" t="s">
        <v>4539</v>
      </c>
      <c r="G4333" t="s">
        <v>1405</v>
      </c>
      <c r="H4333">
        <v>6</v>
      </c>
      <c r="I4333" t="s">
        <v>28</v>
      </c>
      <c r="J4333" t="s">
        <v>117</v>
      </c>
      <c r="K4333" t="s">
        <v>30</v>
      </c>
      <c r="L4333">
        <v>6</v>
      </c>
      <c r="M4333" t="s">
        <v>30</v>
      </c>
      <c r="N4333">
        <v>6</v>
      </c>
      <c r="O4333">
        <v>0</v>
      </c>
      <c r="P4333" t="s">
        <v>31</v>
      </c>
      <c r="Q4333" t="s">
        <v>32</v>
      </c>
      <c r="R4333" t="s">
        <v>28</v>
      </c>
      <c r="T4333" t="s">
        <v>190</v>
      </c>
      <c r="U4333" t="s">
        <v>28</v>
      </c>
      <c r="V4333" t="s">
        <v>28</v>
      </c>
      <c r="W4333">
        <v>31130.666666666668</v>
      </c>
    </row>
    <row r="4334" spans="1:23" x14ac:dyDescent="0.35">
      <c r="A4334">
        <v>44222</v>
      </c>
      <c r="B4334">
        <v>10041701</v>
      </c>
      <c r="C4334" t="s">
        <v>2042</v>
      </c>
      <c r="D4334" t="s">
        <v>61</v>
      </c>
      <c r="E4334" t="s">
        <v>39</v>
      </c>
      <c r="F4334" t="s">
        <v>4539</v>
      </c>
      <c r="G4334" t="s">
        <v>1405</v>
      </c>
      <c r="H4334">
        <v>3</v>
      </c>
      <c r="I4334" t="s">
        <v>28</v>
      </c>
      <c r="J4334" t="s">
        <v>117</v>
      </c>
      <c r="K4334" t="s">
        <v>30</v>
      </c>
      <c r="L4334">
        <v>3</v>
      </c>
      <c r="M4334" t="s">
        <v>30</v>
      </c>
      <c r="N4334">
        <v>3</v>
      </c>
      <c r="O4334">
        <v>0</v>
      </c>
      <c r="P4334" t="s">
        <v>31</v>
      </c>
      <c r="Q4334" t="s">
        <v>32</v>
      </c>
      <c r="R4334" t="s">
        <v>28</v>
      </c>
      <c r="T4334" t="s">
        <v>190</v>
      </c>
      <c r="U4334" t="s">
        <v>28</v>
      </c>
      <c r="V4334" t="s">
        <v>28</v>
      </c>
      <c r="W4334">
        <v>31130.666666666668</v>
      </c>
    </row>
    <row r="4335" spans="1:23" x14ac:dyDescent="0.35">
      <c r="A4335">
        <v>44195</v>
      </c>
      <c r="B4335">
        <v>10040564</v>
      </c>
      <c r="C4335" t="s">
        <v>1130</v>
      </c>
      <c r="D4335" t="s">
        <v>58</v>
      </c>
      <c r="E4335" t="s">
        <v>55</v>
      </c>
      <c r="F4335" t="s">
        <v>4540</v>
      </c>
      <c r="G4335" t="s">
        <v>4541</v>
      </c>
      <c r="H4335">
        <v>0</v>
      </c>
      <c r="I4335" t="s">
        <v>28</v>
      </c>
      <c r="J4335" t="s">
        <v>29</v>
      </c>
      <c r="K4335" t="s">
        <v>30</v>
      </c>
      <c r="L4335">
        <v>0</v>
      </c>
      <c r="M4335" t="s">
        <v>30</v>
      </c>
      <c r="N4335">
        <v>0</v>
      </c>
      <c r="O4335">
        <v>0</v>
      </c>
      <c r="P4335" t="s">
        <v>31</v>
      </c>
      <c r="Q4335" t="s">
        <v>32</v>
      </c>
      <c r="R4335" t="s">
        <v>28</v>
      </c>
      <c r="T4335" t="s">
        <v>97</v>
      </c>
      <c r="U4335" t="s">
        <v>28</v>
      </c>
      <c r="V4335" t="s">
        <v>28</v>
      </c>
      <c r="W4335">
        <v>324545.33333333331</v>
      </c>
    </row>
    <row r="4336" spans="1:23" x14ac:dyDescent="0.35">
      <c r="A4336">
        <v>45001</v>
      </c>
      <c r="B4336">
        <v>40004921</v>
      </c>
      <c r="C4336" t="s">
        <v>234</v>
      </c>
      <c r="D4336" t="s">
        <v>277</v>
      </c>
      <c r="E4336" t="s">
        <v>39</v>
      </c>
      <c r="F4336" t="s">
        <v>4542</v>
      </c>
      <c r="G4336" t="s">
        <v>650</v>
      </c>
      <c r="H4336">
        <v>12</v>
      </c>
      <c r="I4336" t="s">
        <v>28</v>
      </c>
      <c r="J4336" t="s">
        <v>117</v>
      </c>
      <c r="K4336" t="s">
        <v>30</v>
      </c>
      <c r="L4336">
        <v>12</v>
      </c>
      <c r="M4336" t="s">
        <v>28</v>
      </c>
      <c r="N4336">
        <v>12</v>
      </c>
      <c r="O4336">
        <v>0</v>
      </c>
      <c r="P4336" t="s">
        <v>31</v>
      </c>
      <c r="Q4336" t="s">
        <v>32</v>
      </c>
      <c r="R4336" t="s">
        <v>28</v>
      </c>
      <c r="T4336" t="s">
        <v>138</v>
      </c>
      <c r="U4336" t="s">
        <v>28</v>
      </c>
      <c r="V4336" t="s">
        <v>28</v>
      </c>
      <c r="W4336">
        <v>143616</v>
      </c>
    </row>
    <row r="4337" spans="1:23" x14ac:dyDescent="0.35">
      <c r="A4337">
        <v>43305</v>
      </c>
      <c r="B4337">
        <v>10037460</v>
      </c>
      <c r="C4337" t="s">
        <v>4543</v>
      </c>
      <c r="D4337" t="s">
        <v>73</v>
      </c>
      <c r="E4337" t="s">
        <v>39</v>
      </c>
      <c r="F4337" t="s">
        <v>4544</v>
      </c>
      <c r="G4337" t="s">
        <v>1591</v>
      </c>
      <c r="H4337">
        <v>1</v>
      </c>
      <c r="I4337" t="s">
        <v>28</v>
      </c>
      <c r="J4337" t="s">
        <v>29</v>
      </c>
      <c r="K4337" t="s">
        <v>30</v>
      </c>
      <c r="L4337">
        <v>1</v>
      </c>
      <c r="M4337" t="s">
        <v>30</v>
      </c>
      <c r="N4337">
        <v>1</v>
      </c>
      <c r="O4337">
        <v>0</v>
      </c>
      <c r="P4337" t="s">
        <v>31</v>
      </c>
      <c r="Q4337" t="s">
        <v>32</v>
      </c>
      <c r="R4337" t="s">
        <v>28</v>
      </c>
      <c r="T4337" t="s">
        <v>879</v>
      </c>
      <c r="U4337" t="s">
        <v>28</v>
      </c>
      <c r="V4337" t="s">
        <v>28</v>
      </c>
      <c r="W4337">
        <v>344144.66666666669</v>
      </c>
    </row>
    <row r="4338" spans="1:23" x14ac:dyDescent="0.35">
      <c r="A4338">
        <v>43311</v>
      </c>
      <c r="B4338">
        <v>10037478</v>
      </c>
      <c r="C4338" t="s">
        <v>4065</v>
      </c>
      <c r="D4338" t="s">
        <v>54</v>
      </c>
      <c r="E4338" t="s">
        <v>25</v>
      </c>
      <c r="F4338" t="s">
        <v>4545</v>
      </c>
      <c r="G4338" t="s">
        <v>4546</v>
      </c>
      <c r="H4338">
        <v>4</v>
      </c>
      <c r="I4338" t="s">
        <v>28</v>
      </c>
      <c r="J4338" t="s">
        <v>29</v>
      </c>
      <c r="K4338" t="s">
        <v>30</v>
      </c>
      <c r="L4338">
        <v>4</v>
      </c>
      <c r="M4338" t="s">
        <v>30</v>
      </c>
      <c r="N4338">
        <v>4</v>
      </c>
      <c r="O4338">
        <v>0</v>
      </c>
      <c r="P4338" t="s">
        <v>31</v>
      </c>
      <c r="Q4338" t="s">
        <v>32</v>
      </c>
      <c r="R4338" t="s">
        <v>28</v>
      </c>
      <c r="T4338" t="s">
        <v>212</v>
      </c>
      <c r="U4338" t="s">
        <v>28</v>
      </c>
      <c r="V4338" t="s">
        <v>28</v>
      </c>
      <c r="W4338">
        <v>2282</v>
      </c>
    </row>
    <row r="4339" spans="1:23" x14ac:dyDescent="0.35">
      <c r="A4339">
        <v>43369</v>
      </c>
      <c r="B4339">
        <v>10037821</v>
      </c>
      <c r="C4339" t="s">
        <v>945</v>
      </c>
      <c r="D4339" t="s">
        <v>38</v>
      </c>
      <c r="E4339" t="s">
        <v>55</v>
      </c>
      <c r="F4339" t="s">
        <v>4547</v>
      </c>
      <c r="G4339" t="s">
        <v>1069</v>
      </c>
      <c r="H4339">
        <v>0</v>
      </c>
      <c r="I4339" t="s">
        <v>28</v>
      </c>
      <c r="J4339" t="s">
        <v>29</v>
      </c>
      <c r="K4339" t="s">
        <v>30</v>
      </c>
      <c r="L4339">
        <v>0</v>
      </c>
      <c r="M4339" t="s">
        <v>30</v>
      </c>
      <c r="N4339">
        <v>0</v>
      </c>
      <c r="O4339">
        <v>0</v>
      </c>
      <c r="P4339" t="s">
        <v>31</v>
      </c>
      <c r="Q4339" t="s">
        <v>32</v>
      </c>
      <c r="R4339" t="s">
        <v>28</v>
      </c>
      <c r="T4339" t="s">
        <v>608</v>
      </c>
      <c r="U4339" t="s">
        <v>28</v>
      </c>
      <c r="V4339" t="s">
        <v>28</v>
      </c>
      <c r="W4339">
        <v>8420</v>
      </c>
    </row>
    <row r="4340" spans="1:23" x14ac:dyDescent="0.35">
      <c r="A4340">
        <v>40636</v>
      </c>
      <c r="B4340">
        <v>20070730</v>
      </c>
      <c r="C4340" t="s">
        <v>327</v>
      </c>
      <c r="D4340" t="s">
        <v>84</v>
      </c>
      <c r="E4340" t="s">
        <v>333</v>
      </c>
      <c r="F4340" t="s">
        <v>4548</v>
      </c>
      <c r="G4340" t="s">
        <v>1069</v>
      </c>
      <c r="H4340">
        <v>1</v>
      </c>
      <c r="I4340" t="s">
        <v>28</v>
      </c>
      <c r="J4340" t="s">
        <v>29</v>
      </c>
      <c r="K4340" t="s">
        <v>30</v>
      </c>
      <c r="L4340">
        <v>1</v>
      </c>
      <c r="M4340" t="s">
        <v>30</v>
      </c>
      <c r="N4340">
        <v>2</v>
      </c>
      <c r="O4340">
        <v>-1</v>
      </c>
      <c r="P4340" t="s">
        <v>31</v>
      </c>
      <c r="Q4340" t="s">
        <v>32</v>
      </c>
      <c r="R4340" t="s">
        <v>28</v>
      </c>
      <c r="T4340" t="s">
        <v>150</v>
      </c>
      <c r="U4340" t="s">
        <v>28</v>
      </c>
      <c r="V4340" t="s">
        <v>28</v>
      </c>
      <c r="W4340">
        <v>4430.666666666667</v>
      </c>
    </row>
    <row r="4341" spans="1:23" x14ac:dyDescent="0.35">
      <c r="A4341">
        <v>43910</v>
      </c>
      <c r="B4341">
        <v>10039132</v>
      </c>
      <c r="C4341" t="s">
        <v>4549</v>
      </c>
      <c r="D4341" t="s">
        <v>61</v>
      </c>
      <c r="E4341" t="s">
        <v>55</v>
      </c>
      <c r="F4341" t="s">
        <v>4550</v>
      </c>
      <c r="G4341" t="s">
        <v>1069</v>
      </c>
      <c r="H4341">
        <v>1</v>
      </c>
      <c r="I4341" t="s">
        <v>28</v>
      </c>
      <c r="J4341" t="s">
        <v>29</v>
      </c>
      <c r="K4341" t="s">
        <v>30</v>
      </c>
      <c r="L4341">
        <v>1</v>
      </c>
      <c r="M4341" t="s">
        <v>30</v>
      </c>
      <c r="N4341">
        <v>1</v>
      </c>
      <c r="O4341">
        <v>0</v>
      </c>
      <c r="P4341" t="s">
        <v>31</v>
      </c>
      <c r="Q4341" t="s">
        <v>32</v>
      </c>
      <c r="R4341" t="s">
        <v>28</v>
      </c>
      <c r="T4341" t="s">
        <v>1207</v>
      </c>
      <c r="U4341" t="s">
        <v>28</v>
      </c>
      <c r="V4341" t="s">
        <v>28</v>
      </c>
      <c r="W4341">
        <v>5553.333333333333</v>
      </c>
    </row>
    <row r="4342" spans="1:23" x14ac:dyDescent="0.35">
      <c r="A4342">
        <v>43389</v>
      </c>
      <c r="B4342">
        <v>10037877</v>
      </c>
      <c r="C4342" t="s">
        <v>4551</v>
      </c>
      <c r="D4342" t="s">
        <v>73</v>
      </c>
      <c r="E4342" t="s">
        <v>25</v>
      </c>
      <c r="F4342" t="s">
        <v>4552</v>
      </c>
      <c r="G4342" t="s">
        <v>4553</v>
      </c>
      <c r="H4342">
        <v>1</v>
      </c>
      <c r="I4342" t="s">
        <v>28</v>
      </c>
      <c r="J4342" t="s">
        <v>29</v>
      </c>
      <c r="K4342" t="s">
        <v>30</v>
      </c>
      <c r="L4342">
        <v>1</v>
      </c>
      <c r="M4342" t="s">
        <v>30</v>
      </c>
      <c r="N4342">
        <v>1</v>
      </c>
      <c r="O4342">
        <v>0</v>
      </c>
      <c r="P4342" t="s">
        <v>31</v>
      </c>
      <c r="Q4342" t="s">
        <v>32</v>
      </c>
      <c r="R4342" t="s">
        <v>28</v>
      </c>
      <c r="T4342" t="s">
        <v>212</v>
      </c>
      <c r="U4342" t="s">
        <v>28</v>
      </c>
      <c r="V4342" t="s">
        <v>28</v>
      </c>
      <c r="W4342">
        <v>5489588.666666667</v>
      </c>
    </row>
    <row r="4343" spans="1:23" x14ac:dyDescent="0.35">
      <c r="A4343">
        <v>44155</v>
      </c>
      <c r="B4343">
        <v>10041577</v>
      </c>
      <c r="C4343" t="s">
        <v>630</v>
      </c>
      <c r="D4343" t="s">
        <v>77</v>
      </c>
      <c r="E4343" t="s">
        <v>39</v>
      </c>
      <c r="F4343" t="s">
        <v>4552</v>
      </c>
      <c r="G4343" t="s">
        <v>4553</v>
      </c>
      <c r="H4343">
        <v>3</v>
      </c>
      <c r="I4343" t="s">
        <v>28</v>
      </c>
      <c r="J4343" t="s">
        <v>29</v>
      </c>
      <c r="K4343" t="s">
        <v>30</v>
      </c>
      <c r="L4343">
        <v>3</v>
      </c>
      <c r="M4343" t="s">
        <v>30</v>
      </c>
      <c r="N4343">
        <v>3</v>
      </c>
      <c r="O4343">
        <v>0</v>
      </c>
      <c r="P4343" t="s">
        <v>31</v>
      </c>
      <c r="Q4343" t="s">
        <v>32</v>
      </c>
      <c r="R4343" t="s">
        <v>28</v>
      </c>
      <c r="T4343" t="s">
        <v>190</v>
      </c>
      <c r="U4343" t="s">
        <v>28</v>
      </c>
      <c r="V4343" t="s">
        <v>28</v>
      </c>
      <c r="W4343">
        <v>5489588.666666667</v>
      </c>
    </row>
    <row r="4344" spans="1:23" x14ac:dyDescent="0.35">
      <c r="A4344">
        <v>44431</v>
      </c>
      <c r="B4344">
        <v>10042570</v>
      </c>
      <c r="C4344" t="s">
        <v>2104</v>
      </c>
      <c r="D4344" t="s">
        <v>38</v>
      </c>
      <c r="E4344" t="s">
        <v>39</v>
      </c>
      <c r="F4344" t="s">
        <v>4552</v>
      </c>
      <c r="G4344" t="s">
        <v>4553</v>
      </c>
      <c r="H4344">
        <v>2</v>
      </c>
      <c r="I4344" t="s">
        <v>28</v>
      </c>
      <c r="J4344" t="s">
        <v>29</v>
      </c>
      <c r="K4344" t="s">
        <v>30</v>
      </c>
      <c r="L4344">
        <v>2</v>
      </c>
      <c r="M4344" t="s">
        <v>30</v>
      </c>
      <c r="N4344">
        <v>2</v>
      </c>
      <c r="O4344">
        <v>0</v>
      </c>
      <c r="P4344" t="s">
        <v>31</v>
      </c>
      <c r="Q4344" t="s">
        <v>32</v>
      </c>
      <c r="R4344" t="s">
        <v>28</v>
      </c>
      <c r="T4344" t="s">
        <v>190</v>
      </c>
      <c r="U4344" t="s">
        <v>28</v>
      </c>
      <c r="V4344" t="s">
        <v>28</v>
      </c>
      <c r="W4344">
        <v>5489588.666666667</v>
      </c>
    </row>
    <row r="4345" spans="1:23" x14ac:dyDescent="0.35">
      <c r="A4345">
        <v>45201</v>
      </c>
      <c r="B4345">
        <v>10045466</v>
      </c>
      <c r="C4345" t="s">
        <v>4554</v>
      </c>
      <c r="D4345" t="s">
        <v>73</v>
      </c>
      <c r="E4345" t="s">
        <v>39</v>
      </c>
      <c r="F4345" t="s">
        <v>4552</v>
      </c>
      <c r="G4345" t="s">
        <v>4553</v>
      </c>
      <c r="H4345">
        <v>2</v>
      </c>
      <c r="I4345" t="s">
        <v>28</v>
      </c>
      <c r="J4345" t="s">
        <v>29</v>
      </c>
      <c r="K4345" t="s">
        <v>30</v>
      </c>
      <c r="L4345">
        <v>2</v>
      </c>
      <c r="M4345" t="s">
        <v>30</v>
      </c>
      <c r="N4345">
        <v>2</v>
      </c>
      <c r="O4345">
        <v>0</v>
      </c>
      <c r="P4345" t="s">
        <v>31</v>
      </c>
      <c r="Q4345" t="s">
        <v>32</v>
      </c>
      <c r="R4345" t="s">
        <v>28</v>
      </c>
      <c r="T4345" t="s">
        <v>43</v>
      </c>
      <c r="U4345" t="s">
        <v>28</v>
      </c>
      <c r="V4345" t="s">
        <v>28</v>
      </c>
      <c r="W4345">
        <v>5489588.666666667</v>
      </c>
    </row>
    <row r="4346" spans="1:23" x14ac:dyDescent="0.35">
      <c r="A4346">
        <v>43822</v>
      </c>
      <c r="B4346">
        <v>10037895</v>
      </c>
      <c r="C4346" t="s">
        <v>4555</v>
      </c>
      <c r="D4346" t="s">
        <v>73</v>
      </c>
      <c r="E4346" t="s">
        <v>39</v>
      </c>
      <c r="F4346" t="s">
        <v>4556</v>
      </c>
      <c r="G4346" t="s">
        <v>4557</v>
      </c>
      <c r="H4346">
        <v>0</v>
      </c>
      <c r="I4346" t="s">
        <v>28</v>
      </c>
      <c r="J4346" t="s">
        <v>29</v>
      </c>
      <c r="K4346" t="s">
        <v>30</v>
      </c>
      <c r="L4346">
        <v>0</v>
      </c>
      <c r="M4346" t="s">
        <v>30</v>
      </c>
      <c r="N4346">
        <v>0</v>
      </c>
      <c r="O4346">
        <v>0</v>
      </c>
      <c r="P4346" t="s">
        <v>31</v>
      </c>
      <c r="Q4346" t="s">
        <v>32</v>
      </c>
      <c r="R4346" t="s">
        <v>28</v>
      </c>
      <c r="T4346" t="s">
        <v>101</v>
      </c>
      <c r="U4346" t="s">
        <v>28</v>
      </c>
      <c r="V4346" t="s">
        <v>28</v>
      </c>
      <c r="W4346">
        <v>174386.66666666666</v>
      </c>
    </row>
    <row r="4347" spans="1:23" x14ac:dyDescent="0.35">
      <c r="A4347">
        <v>43822</v>
      </c>
      <c r="B4347">
        <v>10037895</v>
      </c>
      <c r="C4347" t="s">
        <v>4555</v>
      </c>
      <c r="D4347" t="s">
        <v>38</v>
      </c>
      <c r="E4347" t="s">
        <v>39</v>
      </c>
      <c r="F4347" t="s">
        <v>4558</v>
      </c>
      <c r="G4347" t="s">
        <v>4559</v>
      </c>
      <c r="H4347">
        <v>0</v>
      </c>
      <c r="I4347" t="s">
        <v>28</v>
      </c>
      <c r="J4347" t="s">
        <v>29</v>
      </c>
      <c r="K4347" t="s">
        <v>30</v>
      </c>
      <c r="L4347">
        <v>0</v>
      </c>
      <c r="M4347" t="s">
        <v>30</v>
      </c>
      <c r="N4347">
        <v>0</v>
      </c>
      <c r="O4347">
        <v>0</v>
      </c>
      <c r="P4347" t="s">
        <v>31</v>
      </c>
      <c r="Q4347" t="s">
        <v>32</v>
      </c>
      <c r="R4347" t="s">
        <v>28</v>
      </c>
      <c r="T4347" t="s">
        <v>101</v>
      </c>
      <c r="U4347" t="s">
        <v>28</v>
      </c>
      <c r="V4347" t="s">
        <v>28</v>
      </c>
      <c r="W4347">
        <v>174386.66666666666</v>
      </c>
    </row>
    <row r="4348" spans="1:23" x14ac:dyDescent="0.35">
      <c r="A4348">
        <v>43822</v>
      </c>
      <c r="B4348">
        <v>10037895</v>
      </c>
      <c r="C4348" t="s">
        <v>4555</v>
      </c>
      <c r="D4348" t="s">
        <v>77</v>
      </c>
      <c r="E4348" t="s">
        <v>39</v>
      </c>
      <c r="F4348" t="s">
        <v>4560</v>
      </c>
      <c r="G4348" t="s">
        <v>4561</v>
      </c>
      <c r="H4348">
        <v>0</v>
      </c>
      <c r="I4348" t="s">
        <v>28</v>
      </c>
      <c r="J4348" t="s">
        <v>29</v>
      </c>
      <c r="K4348" t="s">
        <v>30</v>
      </c>
      <c r="L4348">
        <v>0</v>
      </c>
      <c r="M4348" t="s">
        <v>30</v>
      </c>
      <c r="N4348">
        <v>0</v>
      </c>
      <c r="O4348">
        <v>0</v>
      </c>
      <c r="P4348" t="s">
        <v>31</v>
      </c>
      <c r="Q4348" t="s">
        <v>32</v>
      </c>
      <c r="R4348" t="s">
        <v>28</v>
      </c>
      <c r="T4348" t="s">
        <v>101</v>
      </c>
      <c r="U4348" t="s">
        <v>28</v>
      </c>
      <c r="V4348" t="s">
        <v>28</v>
      </c>
      <c r="W4348">
        <v>1957886.6666666667</v>
      </c>
    </row>
    <row r="4349" spans="1:23" x14ac:dyDescent="0.35">
      <c r="A4349">
        <v>43822</v>
      </c>
      <c r="B4349">
        <v>10037895</v>
      </c>
      <c r="C4349" t="s">
        <v>4555</v>
      </c>
      <c r="D4349" t="s">
        <v>61</v>
      </c>
      <c r="E4349" t="s">
        <v>39</v>
      </c>
      <c r="F4349" t="s">
        <v>4562</v>
      </c>
      <c r="G4349" t="s">
        <v>4563</v>
      </c>
      <c r="H4349">
        <v>0</v>
      </c>
      <c r="I4349" t="s">
        <v>28</v>
      </c>
      <c r="J4349" t="s">
        <v>29</v>
      </c>
      <c r="K4349" t="s">
        <v>30</v>
      </c>
      <c r="L4349">
        <v>0</v>
      </c>
      <c r="M4349" t="s">
        <v>30</v>
      </c>
      <c r="N4349">
        <v>0</v>
      </c>
      <c r="O4349">
        <v>0</v>
      </c>
      <c r="P4349" t="s">
        <v>31</v>
      </c>
      <c r="Q4349" t="s">
        <v>32</v>
      </c>
      <c r="R4349" t="s">
        <v>28</v>
      </c>
      <c r="T4349" t="s">
        <v>101</v>
      </c>
      <c r="U4349" t="s">
        <v>28</v>
      </c>
      <c r="V4349" t="s">
        <v>28</v>
      </c>
      <c r="W4349">
        <v>2100876</v>
      </c>
    </row>
    <row r="4350" spans="1:23" x14ac:dyDescent="0.35">
      <c r="A4350">
        <v>43822</v>
      </c>
      <c r="B4350">
        <v>10037895</v>
      </c>
      <c r="C4350" t="s">
        <v>4555</v>
      </c>
      <c r="D4350" t="s">
        <v>58</v>
      </c>
      <c r="E4350" t="s">
        <v>39</v>
      </c>
      <c r="F4350" t="s">
        <v>4564</v>
      </c>
      <c r="G4350" t="s">
        <v>4565</v>
      </c>
      <c r="H4350">
        <v>0</v>
      </c>
      <c r="I4350" t="s">
        <v>28</v>
      </c>
      <c r="J4350" t="s">
        <v>29</v>
      </c>
      <c r="K4350" t="s">
        <v>30</v>
      </c>
      <c r="L4350">
        <v>0</v>
      </c>
      <c r="M4350" t="s">
        <v>30</v>
      </c>
      <c r="N4350">
        <v>0</v>
      </c>
      <c r="O4350">
        <v>0</v>
      </c>
      <c r="P4350" t="s">
        <v>31</v>
      </c>
      <c r="Q4350" t="s">
        <v>32</v>
      </c>
      <c r="R4350" t="s">
        <v>28</v>
      </c>
      <c r="T4350" t="s">
        <v>101</v>
      </c>
      <c r="U4350" t="s">
        <v>28</v>
      </c>
      <c r="V4350" t="s">
        <v>28</v>
      </c>
      <c r="W4350">
        <v>1237720</v>
      </c>
    </row>
    <row r="4351" spans="1:23" x14ac:dyDescent="0.35">
      <c r="A4351">
        <v>45182</v>
      </c>
      <c r="B4351">
        <v>10045587</v>
      </c>
      <c r="C4351" t="s">
        <v>4566</v>
      </c>
      <c r="D4351" t="s">
        <v>73</v>
      </c>
      <c r="E4351" t="s">
        <v>39</v>
      </c>
      <c r="F4351" t="s">
        <v>4567</v>
      </c>
      <c r="G4351" t="s">
        <v>4568</v>
      </c>
      <c r="H4351">
        <v>2</v>
      </c>
      <c r="I4351" t="s">
        <v>28</v>
      </c>
      <c r="J4351" t="s">
        <v>29</v>
      </c>
      <c r="K4351" t="s">
        <v>30</v>
      </c>
      <c r="L4351">
        <v>2</v>
      </c>
      <c r="M4351" t="s">
        <v>30</v>
      </c>
      <c r="N4351">
        <v>2</v>
      </c>
      <c r="O4351">
        <v>0</v>
      </c>
      <c r="P4351" t="s">
        <v>31</v>
      </c>
      <c r="Q4351" t="s">
        <v>32</v>
      </c>
      <c r="R4351" t="s">
        <v>28</v>
      </c>
      <c r="T4351" t="s">
        <v>206</v>
      </c>
      <c r="U4351" t="s">
        <v>28</v>
      </c>
      <c r="V4351" t="s">
        <v>28</v>
      </c>
      <c r="W4351">
        <v>2840</v>
      </c>
    </row>
    <row r="4352" spans="1:23" x14ac:dyDescent="0.35">
      <c r="A4352">
        <v>45314</v>
      </c>
      <c r="B4352">
        <v>10045674</v>
      </c>
      <c r="C4352" t="s">
        <v>4569</v>
      </c>
      <c r="D4352" t="s">
        <v>73</v>
      </c>
      <c r="E4352" t="s">
        <v>39</v>
      </c>
      <c r="F4352" t="s">
        <v>4567</v>
      </c>
      <c r="G4352" t="s">
        <v>4568</v>
      </c>
      <c r="H4352">
        <v>0</v>
      </c>
      <c r="I4352" t="s">
        <v>28</v>
      </c>
      <c r="J4352" t="s">
        <v>29</v>
      </c>
      <c r="K4352" t="s">
        <v>30</v>
      </c>
      <c r="L4352">
        <v>0</v>
      </c>
      <c r="M4352" t="s">
        <v>30</v>
      </c>
      <c r="N4352">
        <v>0</v>
      </c>
      <c r="O4352">
        <v>0</v>
      </c>
      <c r="P4352" t="s">
        <v>31</v>
      </c>
      <c r="Q4352" t="s">
        <v>32</v>
      </c>
      <c r="R4352" t="s">
        <v>28</v>
      </c>
      <c r="T4352" t="s">
        <v>206</v>
      </c>
      <c r="U4352" t="s">
        <v>28</v>
      </c>
      <c r="V4352" t="s">
        <v>28</v>
      </c>
      <c r="W4352">
        <v>2840</v>
      </c>
    </row>
    <row r="4353" spans="1:23" x14ac:dyDescent="0.35">
      <c r="A4353">
        <v>45324</v>
      </c>
      <c r="B4353">
        <v>10046306</v>
      </c>
      <c r="C4353" t="s">
        <v>4570</v>
      </c>
      <c r="D4353" t="s">
        <v>38</v>
      </c>
      <c r="E4353" t="s">
        <v>39</v>
      </c>
      <c r="F4353" t="s">
        <v>4567</v>
      </c>
      <c r="G4353" t="s">
        <v>4568</v>
      </c>
      <c r="H4353">
        <v>5</v>
      </c>
      <c r="I4353" t="s">
        <v>28</v>
      </c>
      <c r="J4353" t="s">
        <v>29</v>
      </c>
      <c r="K4353" t="s">
        <v>30</v>
      </c>
      <c r="L4353">
        <v>5</v>
      </c>
      <c r="M4353" t="s">
        <v>30</v>
      </c>
      <c r="N4353">
        <v>5</v>
      </c>
      <c r="O4353">
        <v>0</v>
      </c>
      <c r="P4353" t="s">
        <v>31</v>
      </c>
      <c r="Q4353" t="s">
        <v>32</v>
      </c>
      <c r="R4353" t="s">
        <v>28</v>
      </c>
      <c r="T4353" t="s">
        <v>206</v>
      </c>
      <c r="U4353" t="s">
        <v>28</v>
      </c>
      <c r="V4353" t="s">
        <v>28</v>
      </c>
      <c r="W4353">
        <v>2840</v>
      </c>
    </row>
    <row r="4354" spans="1:23" x14ac:dyDescent="0.35">
      <c r="A4354">
        <v>43759</v>
      </c>
      <c r="B4354">
        <v>10038713</v>
      </c>
      <c r="C4354" t="s">
        <v>4571</v>
      </c>
      <c r="D4354" t="s">
        <v>73</v>
      </c>
      <c r="E4354" t="s">
        <v>25</v>
      </c>
      <c r="F4354" t="s">
        <v>4572</v>
      </c>
      <c r="G4354" t="s">
        <v>4573</v>
      </c>
      <c r="H4354">
        <v>6</v>
      </c>
      <c r="I4354" t="s">
        <v>28</v>
      </c>
      <c r="J4354" t="s">
        <v>29</v>
      </c>
      <c r="K4354" t="s">
        <v>30</v>
      </c>
      <c r="L4354">
        <v>6</v>
      </c>
      <c r="M4354" t="s">
        <v>30</v>
      </c>
      <c r="N4354">
        <v>6</v>
      </c>
      <c r="O4354">
        <v>0</v>
      </c>
      <c r="P4354" t="s">
        <v>31</v>
      </c>
      <c r="Q4354" t="s">
        <v>32</v>
      </c>
      <c r="R4354" t="s">
        <v>28</v>
      </c>
      <c r="T4354" t="s">
        <v>317</v>
      </c>
      <c r="U4354" t="s">
        <v>28</v>
      </c>
      <c r="V4354" t="s">
        <v>28</v>
      </c>
      <c r="W4354">
        <v>1480.6666666666667</v>
      </c>
    </row>
    <row r="4355" spans="1:23" x14ac:dyDescent="0.35">
      <c r="A4355">
        <v>43441</v>
      </c>
      <c r="B4355">
        <v>10038117</v>
      </c>
      <c r="C4355" t="s">
        <v>2102</v>
      </c>
      <c r="D4355" t="s">
        <v>38</v>
      </c>
      <c r="E4355" t="s">
        <v>39</v>
      </c>
      <c r="F4355" t="s">
        <v>4574</v>
      </c>
      <c r="G4355" t="s">
        <v>4575</v>
      </c>
      <c r="H4355">
        <v>2</v>
      </c>
      <c r="I4355" t="s">
        <v>28</v>
      </c>
      <c r="J4355" t="s">
        <v>29</v>
      </c>
      <c r="K4355" t="s">
        <v>30</v>
      </c>
      <c r="L4355">
        <v>2</v>
      </c>
      <c r="M4355" t="s">
        <v>30</v>
      </c>
      <c r="N4355">
        <v>2</v>
      </c>
      <c r="O4355">
        <v>0</v>
      </c>
      <c r="P4355" t="s">
        <v>31</v>
      </c>
      <c r="Q4355" t="s">
        <v>32</v>
      </c>
      <c r="R4355" t="s">
        <v>28</v>
      </c>
      <c r="T4355" t="s">
        <v>212</v>
      </c>
      <c r="U4355" t="s">
        <v>28</v>
      </c>
      <c r="V4355" t="s">
        <v>28</v>
      </c>
      <c r="W4355">
        <v>1713743.3333333333</v>
      </c>
    </row>
    <row r="4356" spans="1:23" x14ac:dyDescent="0.35">
      <c r="A4356">
        <v>43970</v>
      </c>
      <c r="B4356">
        <v>70010390</v>
      </c>
      <c r="C4356" t="s">
        <v>4576</v>
      </c>
      <c r="D4356" t="s">
        <v>73</v>
      </c>
      <c r="E4356" t="s">
        <v>39</v>
      </c>
      <c r="F4356" t="s">
        <v>4574</v>
      </c>
      <c r="G4356" t="s">
        <v>4575</v>
      </c>
      <c r="H4356">
        <v>1</v>
      </c>
      <c r="I4356" t="s">
        <v>28</v>
      </c>
      <c r="J4356" t="s">
        <v>29</v>
      </c>
      <c r="K4356" t="s">
        <v>30</v>
      </c>
      <c r="L4356">
        <v>1</v>
      </c>
      <c r="M4356" t="s">
        <v>30</v>
      </c>
      <c r="N4356">
        <v>1</v>
      </c>
      <c r="O4356">
        <v>0</v>
      </c>
      <c r="P4356" t="s">
        <v>31</v>
      </c>
      <c r="Q4356" t="s">
        <v>32</v>
      </c>
      <c r="R4356" t="s">
        <v>28</v>
      </c>
      <c r="T4356" t="s">
        <v>190</v>
      </c>
      <c r="U4356" t="s">
        <v>28</v>
      </c>
      <c r="V4356" t="s">
        <v>28</v>
      </c>
      <c r="W4356">
        <v>1713743.3333333333</v>
      </c>
    </row>
    <row r="4357" spans="1:23" x14ac:dyDescent="0.35">
      <c r="A4357">
        <v>44155</v>
      </c>
      <c r="B4357">
        <v>10041577</v>
      </c>
      <c r="C4357" t="s">
        <v>630</v>
      </c>
      <c r="D4357" t="s">
        <v>38</v>
      </c>
      <c r="E4357" t="s">
        <v>39</v>
      </c>
      <c r="F4357" t="s">
        <v>4574</v>
      </c>
      <c r="G4357" t="s">
        <v>4575</v>
      </c>
      <c r="H4357">
        <v>3</v>
      </c>
      <c r="I4357" t="s">
        <v>28</v>
      </c>
      <c r="J4357" t="s">
        <v>29</v>
      </c>
      <c r="K4357" t="s">
        <v>30</v>
      </c>
      <c r="L4357">
        <v>3</v>
      </c>
      <c r="M4357" t="s">
        <v>30</v>
      </c>
      <c r="N4357">
        <v>3</v>
      </c>
      <c r="O4357">
        <v>0</v>
      </c>
      <c r="P4357" t="s">
        <v>31</v>
      </c>
      <c r="Q4357" t="s">
        <v>32</v>
      </c>
      <c r="R4357" t="s">
        <v>28</v>
      </c>
      <c r="T4357" t="s">
        <v>190</v>
      </c>
      <c r="U4357" t="s">
        <v>28</v>
      </c>
      <c r="V4357" t="s">
        <v>28</v>
      </c>
      <c r="W4357">
        <v>1713743.3333333333</v>
      </c>
    </row>
    <row r="4358" spans="1:23" x14ac:dyDescent="0.35">
      <c r="A4358">
        <v>43483</v>
      </c>
      <c r="B4358">
        <v>10038282</v>
      </c>
      <c r="C4358" t="s">
        <v>4577</v>
      </c>
      <c r="D4358" t="s">
        <v>58</v>
      </c>
      <c r="E4358" t="s">
        <v>25</v>
      </c>
      <c r="F4358" t="s">
        <v>4578</v>
      </c>
      <c r="G4358" t="s">
        <v>4579</v>
      </c>
      <c r="H4358">
        <v>4</v>
      </c>
      <c r="I4358" t="s">
        <v>28</v>
      </c>
      <c r="J4358" t="s">
        <v>29</v>
      </c>
      <c r="K4358" t="s">
        <v>30</v>
      </c>
      <c r="L4358">
        <v>4</v>
      </c>
      <c r="M4358" t="s">
        <v>30</v>
      </c>
      <c r="N4358">
        <v>4</v>
      </c>
      <c r="O4358">
        <v>0</v>
      </c>
      <c r="P4358" t="s">
        <v>31</v>
      </c>
      <c r="Q4358" t="s">
        <v>32</v>
      </c>
      <c r="R4358" t="s">
        <v>28</v>
      </c>
      <c r="T4358" t="s">
        <v>212</v>
      </c>
      <c r="U4358" t="s">
        <v>28</v>
      </c>
      <c r="V4358" t="s">
        <v>28</v>
      </c>
      <c r="W4358">
        <v>15169300</v>
      </c>
    </row>
    <row r="4359" spans="1:23" x14ac:dyDescent="0.35">
      <c r="A4359">
        <v>44530</v>
      </c>
      <c r="B4359">
        <v>10042293</v>
      </c>
      <c r="C4359" t="s">
        <v>3575</v>
      </c>
      <c r="D4359" t="s">
        <v>61</v>
      </c>
      <c r="E4359" t="s">
        <v>39</v>
      </c>
      <c r="F4359" t="s">
        <v>4578</v>
      </c>
      <c r="G4359" t="s">
        <v>4579</v>
      </c>
      <c r="H4359">
        <v>4</v>
      </c>
      <c r="I4359" t="s">
        <v>28</v>
      </c>
      <c r="J4359" t="s">
        <v>29</v>
      </c>
      <c r="K4359" t="s">
        <v>30</v>
      </c>
      <c r="L4359">
        <v>4</v>
      </c>
      <c r="M4359" t="s">
        <v>30</v>
      </c>
      <c r="N4359">
        <v>4</v>
      </c>
      <c r="O4359">
        <v>0</v>
      </c>
      <c r="P4359" t="s">
        <v>31</v>
      </c>
      <c r="Q4359" t="s">
        <v>32</v>
      </c>
      <c r="R4359" t="s">
        <v>28</v>
      </c>
      <c r="T4359" t="s">
        <v>56</v>
      </c>
      <c r="U4359" t="s">
        <v>28</v>
      </c>
      <c r="V4359" t="s">
        <v>28</v>
      </c>
      <c r="W4359">
        <v>15169300</v>
      </c>
    </row>
    <row r="4360" spans="1:23" x14ac:dyDescent="0.35">
      <c r="A4360">
        <v>44610</v>
      </c>
      <c r="B4360">
        <v>10043174</v>
      </c>
      <c r="C4360" t="s">
        <v>3576</v>
      </c>
      <c r="D4360" t="s">
        <v>58</v>
      </c>
      <c r="E4360" t="s">
        <v>39</v>
      </c>
      <c r="F4360" t="s">
        <v>4578</v>
      </c>
      <c r="G4360" t="s">
        <v>4579</v>
      </c>
      <c r="H4360">
        <v>4</v>
      </c>
      <c r="I4360" t="s">
        <v>28</v>
      </c>
      <c r="J4360" t="s">
        <v>29</v>
      </c>
      <c r="K4360" t="s">
        <v>30</v>
      </c>
      <c r="L4360">
        <v>4</v>
      </c>
      <c r="M4360" t="s">
        <v>30</v>
      </c>
      <c r="N4360">
        <v>4</v>
      </c>
      <c r="O4360">
        <v>0</v>
      </c>
      <c r="P4360" t="s">
        <v>31</v>
      </c>
      <c r="Q4360" t="s">
        <v>32</v>
      </c>
      <c r="R4360" t="s">
        <v>28</v>
      </c>
      <c r="T4360" t="s">
        <v>190</v>
      </c>
      <c r="U4360" t="s">
        <v>28</v>
      </c>
      <c r="V4360" t="s">
        <v>28</v>
      </c>
      <c r="W4360">
        <v>15169300</v>
      </c>
    </row>
    <row r="4361" spans="1:23" x14ac:dyDescent="0.35">
      <c r="A4361">
        <v>44963</v>
      </c>
      <c r="B4361">
        <v>70014435</v>
      </c>
      <c r="C4361" t="s">
        <v>3577</v>
      </c>
      <c r="D4361" t="s">
        <v>61</v>
      </c>
      <c r="E4361" t="s">
        <v>39</v>
      </c>
      <c r="F4361" t="s">
        <v>4578</v>
      </c>
      <c r="G4361" t="s">
        <v>4579</v>
      </c>
      <c r="H4361">
        <v>4</v>
      </c>
      <c r="I4361" t="s">
        <v>28</v>
      </c>
      <c r="J4361" t="s">
        <v>29</v>
      </c>
      <c r="K4361" t="s">
        <v>30</v>
      </c>
      <c r="L4361">
        <v>4</v>
      </c>
      <c r="M4361" t="s">
        <v>30</v>
      </c>
      <c r="N4361">
        <v>4</v>
      </c>
      <c r="O4361">
        <v>0</v>
      </c>
      <c r="P4361" t="s">
        <v>31</v>
      </c>
      <c r="Q4361" t="s">
        <v>32</v>
      </c>
      <c r="R4361" t="s">
        <v>28</v>
      </c>
      <c r="T4361" t="s">
        <v>190</v>
      </c>
      <c r="U4361" t="s">
        <v>28</v>
      </c>
      <c r="V4361" t="s">
        <v>28</v>
      </c>
      <c r="W4361">
        <v>15169300</v>
      </c>
    </row>
    <row r="4362" spans="1:23" x14ac:dyDescent="0.35">
      <c r="A4362">
        <v>43514</v>
      </c>
      <c r="B4362">
        <v>10038457</v>
      </c>
      <c r="C4362" t="s">
        <v>1934</v>
      </c>
      <c r="D4362" t="s">
        <v>184</v>
      </c>
      <c r="E4362" t="s">
        <v>55</v>
      </c>
      <c r="F4362" t="s">
        <v>4580</v>
      </c>
      <c r="G4362" t="s">
        <v>2167</v>
      </c>
      <c r="H4362">
        <v>1</v>
      </c>
      <c r="I4362" t="s">
        <v>28</v>
      </c>
      <c r="J4362" t="s">
        <v>519</v>
      </c>
      <c r="K4362" t="s">
        <v>30</v>
      </c>
      <c r="L4362">
        <v>1</v>
      </c>
      <c r="M4362" t="s">
        <v>30</v>
      </c>
      <c r="N4362">
        <v>1</v>
      </c>
      <c r="O4362">
        <v>0</v>
      </c>
      <c r="P4362" t="s">
        <v>31</v>
      </c>
      <c r="Q4362" t="s">
        <v>32</v>
      </c>
      <c r="R4362" t="s">
        <v>28</v>
      </c>
      <c r="T4362" t="s">
        <v>56</v>
      </c>
      <c r="U4362" t="s">
        <v>28</v>
      </c>
      <c r="V4362" t="s">
        <v>28</v>
      </c>
      <c r="W4362">
        <v>842830.66666666663</v>
      </c>
    </row>
    <row r="4363" spans="1:23" x14ac:dyDescent="0.35">
      <c r="A4363">
        <v>43537</v>
      </c>
      <c r="B4363">
        <v>80001688</v>
      </c>
      <c r="C4363" t="s">
        <v>119</v>
      </c>
      <c r="D4363" t="s">
        <v>58</v>
      </c>
      <c r="E4363" t="s">
        <v>39</v>
      </c>
      <c r="F4363" t="s">
        <v>4581</v>
      </c>
      <c r="G4363" t="s">
        <v>591</v>
      </c>
      <c r="H4363">
        <v>10</v>
      </c>
      <c r="I4363" t="s">
        <v>28</v>
      </c>
      <c r="J4363" t="s">
        <v>29</v>
      </c>
      <c r="K4363" t="s">
        <v>30</v>
      </c>
      <c r="L4363">
        <v>10</v>
      </c>
      <c r="M4363" t="s">
        <v>30</v>
      </c>
      <c r="N4363">
        <v>10</v>
      </c>
      <c r="O4363">
        <v>0</v>
      </c>
      <c r="P4363" t="s">
        <v>31</v>
      </c>
      <c r="Q4363" t="s">
        <v>32</v>
      </c>
      <c r="R4363" t="s">
        <v>28</v>
      </c>
      <c r="T4363" t="s">
        <v>107</v>
      </c>
      <c r="U4363" t="s">
        <v>28</v>
      </c>
      <c r="V4363" t="s">
        <v>28</v>
      </c>
      <c r="W4363">
        <v>45796.666666666664</v>
      </c>
    </row>
    <row r="4364" spans="1:23" x14ac:dyDescent="0.35">
      <c r="A4364">
        <v>43537</v>
      </c>
      <c r="B4364">
        <v>80001688</v>
      </c>
      <c r="C4364" t="s">
        <v>119</v>
      </c>
      <c r="D4364" t="s">
        <v>93</v>
      </c>
      <c r="E4364" t="s">
        <v>39</v>
      </c>
      <c r="F4364" t="s">
        <v>4582</v>
      </c>
      <c r="G4364" t="s">
        <v>220</v>
      </c>
      <c r="H4364">
        <v>20</v>
      </c>
      <c r="I4364" t="s">
        <v>28</v>
      </c>
      <c r="J4364" t="s">
        <v>29</v>
      </c>
      <c r="K4364" t="s">
        <v>30</v>
      </c>
      <c r="L4364">
        <v>20</v>
      </c>
      <c r="M4364" t="s">
        <v>30</v>
      </c>
      <c r="N4364">
        <v>20</v>
      </c>
      <c r="O4364">
        <v>0</v>
      </c>
      <c r="P4364" t="s">
        <v>31</v>
      </c>
      <c r="Q4364" t="s">
        <v>32</v>
      </c>
      <c r="R4364" t="s">
        <v>28</v>
      </c>
      <c r="T4364" t="s">
        <v>107</v>
      </c>
      <c r="U4364" t="s">
        <v>28</v>
      </c>
      <c r="V4364" t="s">
        <v>28</v>
      </c>
      <c r="W4364">
        <v>1190</v>
      </c>
    </row>
    <row r="4365" spans="1:23" x14ac:dyDescent="0.35">
      <c r="A4365">
        <v>43537</v>
      </c>
      <c r="B4365">
        <v>80001688</v>
      </c>
      <c r="C4365" t="s">
        <v>119</v>
      </c>
      <c r="D4365" t="s">
        <v>192</v>
      </c>
      <c r="E4365" t="s">
        <v>39</v>
      </c>
      <c r="F4365" t="s">
        <v>4583</v>
      </c>
      <c r="G4365" t="s">
        <v>3253</v>
      </c>
      <c r="H4365">
        <v>2</v>
      </c>
      <c r="I4365" t="s">
        <v>28</v>
      </c>
      <c r="J4365" t="s">
        <v>29</v>
      </c>
      <c r="K4365" t="s">
        <v>30</v>
      </c>
      <c r="L4365">
        <v>2</v>
      </c>
      <c r="M4365" t="s">
        <v>30</v>
      </c>
      <c r="N4365">
        <v>2</v>
      </c>
      <c r="O4365">
        <v>0</v>
      </c>
      <c r="P4365" t="s">
        <v>31</v>
      </c>
      <c r="Q4365" t="s">
        <v>32</v>
      </c>
      <c r="R4365" t="s">
        <v>28</v>
      </c>
      <c r="T4365" t="s">
        <v>107</v>
      </c>
      <c r="U4365" t="s">
        <v>28</v>
      </c>
      <c r="V4365" t="s">
        <v>28</v>
      </c>
      <c r="W4365">
        <v>8040.666666666667</v>
      </c>
    </row>
    <row r="4366" spans="1:23" x14ac:dyDescent="0.35">
      <c r="A4366">
        <v>43537</v>
      </c>
      <c r="B4366">
        <v>80001688</v>
      </c>
      <c r="C4366" t="s">
        <v>119</v>
      </c>
      <c r="D4366" t="s">
        <v>236</v>
      </c>
      <c r="E4366" t="s">
        <v>39</v>
      </c>
      <c r="F4366" t="s">
        <v>4584</v>
      </c>
      <c r="G4366" t="s">
        <v>4585</v>
      </c>
      <c r="H4366">
        <v>1</v>
      </c>
      <c r="I4366" t="s">
        <v>28</v>
      </c>
      <c r="J4366" t="s">
        <v>29</v>
      </c>
      <c r="K4366" t="s">
        <v>30</v>
      </c>
      <c r="L4366">
        <v>1</v>
      </c>
      <c r="M4366" t="s">
        <v>30</v>
      </c>
      <c r="N4366">
        <v>1</v>
      </c>
      <c r="O4366">
        <v>0</v>
      </c>
      <c r="P4366" t="s">
        <v>31</v>
      </c>
      <c r="Q4366" t="s">
        <v>32</v>
      </c>
      <c r="R4366" t="s">
        <v>28</v>
      </c>
      <c r="T4366" t="s">
        <v>107</v>
      </c>
      <c r="U4366" t="s">
        <v>28</v>
      </c>
      <c r="V4366" t="s">
        <v>28</v>
      </c>
      <c r="W4366">
        <v>60134.666666666664</v>
      </c>
    </row>
    <row r="4367" spans="1:23" x14ac:dyDescent="0.35">
      <c r="A4367">
        <v>43551</v>
      </c>
      <c r="B4367">
        <v>10038609</v>
      </c>
      <c r="C4367" t="s">
        <v>4586</v>
      </c>
      <c r="D4367" t="s">
        <v>73</v>
      </c>
      <c r="E4367" t="s">
        <v>55</v>
      </c>
      <c r="F4367" t="s">
        <v>4587</v>
      </c>
      <c r="G4367" t="s">
        <v>4588</v>
      </c>
      <c r="H4367">
        <v>1</v>
      </c>
      <c r="I4367" t="s">
        <v>28</v>
      </c>
      <c r="J4367" t="s">
        <v>29</v>
      </c>
      <c r="K4367" t="s">
        <v>30</v>
      </c>
      <c r="L4367">
        <v>1</v>
      </c>
      <c r="M4367" t="s">
        <v>30</v>
      </c>
      <c r="N4367">
        <v>1</v>
      </c>
      <c r="O4367">
        <v>0</v>
      </c>
      <c r="P4367" t="s">
        <v>31</v>
      </c>
      <c r="Q4367" t="s">
        <v>32</v>
      </c>
      <c r="R4367" t="s">
        <v>28</v>
      </c>
      <c r="T4367" t="s">
        <v>101</v>
      </c>
      <c r="U4367" t="s">
        <v>28</v>
      </c>
      <c r="V4367" t="s">
        <v>28</v>
      </c>
      <c r="W4367">
        <v>1542876</v>
      </c>
    </row>
    <row r="4368" spans="1:23" x14ac:dyDescent="0.35">
      <c r="A4368">
        <v>45873</v>
      </c>
      <c r="B4368">
        <v>10048218</v>
      </c>
      <c r="C4368" t="s">
        <v>4589</v>
      </c>
      <c r="D4368" t="s">
        <v>38</v>
      </c>
      <c r="E4368" t="s">
        <v>39</v>
      </c>
      <c r="F4368" t="s">
        <v>4590</v>
      </c>
      <c r="G4368" t="s">
        <v>4591</v>
      </c>
      <c r="H4368">
        <v>1</v>
      </c>
      <c r="I4368" t="s">
        <v>28</v>
      </c>
      <c r="J4368" t="s">
        <v>29</v>
      </c>
      <c r="K4368" t="s">
        <v>30</v>
      </c>
      <c r="L4368">
        <v>1</v>
      </c>
      <c r="M4368" t="s">
        <v>30</v>
      </c>
      <c r="N4368">
        <v>1</v>
      </c>
      <c r="O4368">
        <v>0</v>
      </c>
      <c r="P4368" t="s">
        <v>31</v>
      </c>
      <c r="Q4368" t="s">
        <v>32</v>
      </c>
      <c r="R4368" t="s">
        <v>28</v>
      </c>
      <c r="T4368" t="s">
        <v>344</v>
      </c>
      <c r="U4368" t="s">
        <v>28</v>
      </c>
      <c r="V4368" t="s">
        <v>28</v>
      </c>
      <c r="W4368">
        <v>2000.6666666666667</v>
      </c>
    </row>
    <row r="4369" spans="1:23" x14ac:dyDescent="0.35">
      <c r="A4369">
        <v>43703</v>
      </c>
      <c r="B4369">
        <v>90004123</v>
      </c>
      <c r="C4369" t="s">
        <v>114</v>
      </c>
      <c r="D4369" t="s">
        <v>489</v>
      </c>
      <c r="E4369" t="s">
        <v>55</v>
      </c>
      <c r="F4369" t="s">
        <v>4592</v>
      </c>
      <c r="G4369" t="s">
        <v>1502</v>
      </c>
      <c r="H4369">
        <v>1</v>
      </c>
      <c r="I4369" t="s">
        <v>28</v>
      </c>
      <c r="J4369" t="s">
        <v>29</v>
      </c>
      <c r="K4369" t="s">
        <v>30</v>
      </c>
      <c r="L4369">
        <v>1</v>
      </c>
      <c r="M4369" t="s">
        <v>30</v>
      </c>
      <c r="N4369">
        <v>1</v>
      </c>
      <c r="O4369">
        <v>0</v>
      </c>
      <c r="P4369" t="s">
        <v>31</v>
      </c>
      <c r="Q4369" t="s">
        <v>32</v>
      </c>
      <c r="R4369" t="s">
        <v>28</v>
      </c>
      <c r="T4369" t="s">
        <v>118</v>
      </c>
      <c r="U4369" t="s">
        <v>28</v>
      </c>
      <c r="V4369" t="s">
        <v>28</v>
      </c>
      <c r="W4369">
        <v>30469.333333333332</v>
      </c>
    </row>
    <row r="4370" spans="1:23" x14ac:dyDescent="0.35">
      <c r="A4370">
        <v>44560</v>
      </c>
      <c r="B4370">
        <v>90004684</v>
      </c>
      <c r="C4370" t="s">
        <v>2135</v>
      </c>
      <c r="D4370" t="s">
        <v>58</v>
      </c>
      <c r="E4370" t="s">
        <v>39</v>
      </c>
      <c r="F4370" t="s">
        <v>4593</v>
      </c>
      <c r="G4370" t="s">
        <v>4594</v>
      </c>
      <c r="H4370">
        <v>1</v>
      </c>
      <c r="I4370" t="s">
        <v>28</v>
      </c>
      <c r="J4370" t="s">
        <v>29</v>
      </c>
      <c r="K4370" t="s">
        <v>30</v>
      </c>
      <c r="L4370">
        <v>1</v>
      </c>
      <c r="M4370" t="s">
        <v>30</v>
      </c>
      <c r="N4370">
        <v>1</v>
      </c>
      <c r="O4370">
        <v>0</v>
      </c>
      <c r="P4370" t="s">
        <v>31</v>
      </c>
      <c r="Q4370" t="s">
        <v>32</v>
      </c>
      <c r="R4370" t="s">
        <v>28</v>
      </c>
      <c r="T4370" t="s">
        <v>395</v>
      </c>
      <c r="U4370" t="s">
        <v>28</v>
      </c>
      <c r="V4370" t="s">
        <v>28</v>
      </c>
      <c r="W4370">
        <v>1400.6666666666667</v>
      </c>
    </row>
    <row r="4371" spans="1:23" x14ac:dyDescent="0.35">
      <c r="A4371">
        <v>44694</v>
      </c>
      <c r="B4371">
        <v>10043256</v>
      </c>
      <c r="C4371" t="s">
        <v>4595</v>
      </c>
      <c r="D4371" t="s">
        <v>73</v>
      </c>
      <c r="E4371" t="s">
        <v>55</v>
      </c>
      <c r="F4371" t="s">
        <v>4593</v>
      </c>
      <c r="G4371" t="s">
        <v>4594</v>
      </c>
      <c r="H4371">
        <v>1</v>
      </c>
      <c r="I4371" t="s">
        <v>49</v>
      </c>
      <c r="J4371" t="s">
        <v>29</v>
      </c>
      <c r="K4371" t="s">
        <v>30</v>
      </c>
      <c r="L4371">
        <v>1</v>
      </c>
      <c r="M4371" t="s">
        <v>30</v>
      </c>
      <c r="N4371">
        <v>1</v>
      </c>
      <c r="O4371">
        <v>0</v>
      </c>
      <c r="P4371" t="s">
        <v>31</v>
      </c>
      <c r="Q4371" t="s">
        <v>32</v>
      </c>
      <c r="R4371" t="s">
        <v>28</v>
      </c>
      <c r="T4371" t="s">
        <v>138</v>
      </c>
      <c r="U4371" t="s">
        <v>28</v>
      </c>
      <c r="V4371" t="s">
        <v>28</v>
      </c>
      <c r="W4371">
        <v>1400.6666666666667</v>
      </c>
    </row>
    <row r="4372" spans="1:23" x14ac:dyDescent="0.35">
      <c r="A4372">
        <v>44572</v>
      </c>
      <c r="B4372">
        <v>10043078</v>
      </c>
      <c r="C4372" t="s">
        <v>4596</v>
      </c>
      <c r="D4372" t="s">
        <v>73</v>
      </c>
      <c r="E4372" t="s">
        <v>55</v>
      </c>
      <c r="F4372" t="s">
        <v>4597</v>
      </c>
      <c r="G4372" t="s">
        <v>4598</v>
      </c>
      <c r="H4372">
        <v>2</v>
      </c>
      <c r="I4372" t="s">
        <v>28</v>
      </c>
      <c r="J4372" t="s">
        <v>29</v>
      </c>
      <c r="K4372" t="s">
        <v>30</v>
      </c>
      <c r="L4372">
        <v>2</v>
      </c>
      <c r="M4372" t="s">
        <v>30</v>
      </c>
      <c r="N4372">
        <v>2</v>
      </c>
      <c r="O4372">
        <v>0</v>
      </c>
      <c r="P4372" t="s">
        <v>31</v>
      </c>
      <c r="Q4372" t="s">
        <v>32</v>
      </c>
      <c r="R4372" t="s">
        <v>28</v>
      </c>
      <c r="T4372" t="s">
        <v>97</v>
      </c>
      <c r="U4372" t="s">
        <v>28</v>
      </c>
      <c r="V4372" t="s">
        <v>28</v>
      </c>
      <c r="W4372">
        <v>1400.6666666666667</v>
      </c>
    </row>
    <row r="4373" spans="1:23" x14ac:dyDescent="0.35">
      <c r="A4373">
        <v>44826</v>
      </c>
      <c r="B4373">
        <v>10043992</v>
      </c>
      <c r="C4373" t="s">
        <v>4599</v>
      </c>
      <c r="D4373" t="s">
        <v>73</v>
      </c>
      <c r="E4373" t="s">
        <v>39</v>
      </c>
      <c r="F4373" t="s">
        <v>4597</v>
      </c>
      <c r="G4373" t="s">
        <v>4598</v>
      </c>
      <c r="H4373">
        <v>1</v>
      </c>
      <c r="I4373" t="s">
        <v>28</v>
      </c>
      <c r="J4373" t="s">
        <v>29</v>
      </c>
      <c r="K4373" t="s">
        <v>30</v>
      </c>
      <c r="L4373">
        <v>1</v>
      </c>
      <c r="M4373" t="s">
        <v>30</v>
      </c>
      <c r="N4373">
        <v>1</v>
      </c>
      <c r="O4373">
        <v>0</v>
      </c>
      <c r="P4373" t="s">
        <v>31</v>
      </c>
      <c r="Q4373" t="s">
        <v>32</v>
      </c>
      <c r="R4373" t="s">
        <v>28</v>
      </c>
      <c r="T4373" t="s">
        <v>344</v>
      </c>
      <c r="U4373" t="s">
        <v>28</v>
      </c>
      <c r="V4373" t="s">
        <v>28</v>
      </c>
      <c r="W4373">
        <v>1400.6666666666667</v>
      </c>
    </row>
    <row r="4374" spans="1:23" x14ac:dyDescent="0.35">
      <c r="A4374">
        <v>44707</v>
      </c>
      <c r="B4374">
        <v>70014978</v>
      </c>
      <c r="C4374" t="s">
        <v>384</v>
      </c>
      <c r="D4374" t="s">
        <v>38</v>
      </c>
      <c r="E4374" t="s">
        <v>55</v>
      </c>
      <c r="F4374" t="s">
        <v>4600</v>
      </c>
      <c r="G4374" t="s">
        <v>4598</v>
      </c>
      <c r="H4374">
        <v>1</v>
      </c>
      <c r="I4374" t="s">
        <v>49</v>
      </c>
      <c r="J4374" t="s">
        <v>29</v>
      </c>
      <c r="K4374" t="s">
        <v>30</v>
      </c>
      <c r="L4374">
        <v>1</v>
      </c>
      <c r="M4374" t="s">
        <v>30</v>
      </c>
      <c r="N4374">
        <v>1</v>
      </c>
      <c r="O4374">
        <v>0</v>
      </c>
      <c r="P4374" t="s">
        <v>31</v>
      </c>
      <c r="Q4374" t="s">
        <v>32</v>
      </c>
      <c r="R4374" t="s">
        <v>28</v>
      </c>
      <c r="T4374" t="s">
        <v>212</v>
      </c>
      <c r="U4374" t="s">
        <v>28</v>
      </c>
      <c r="V4374" t="s">
        <v>28</v>
      </c>
      <c r="W4374">
        <v>1400.6666666666667</v>
      </c>
    </row>
    <row r="4375" spans="1:23" x14ac:dyDescent="0.35">
      <c r="A4375">
        <v>45582</v>
      </c>
      <c r="B4375">
        <v>10046841</v>
      </c>
      <c r="C4375" t="s">
        <v>4601</v>
      </c>
      <c r="D4375" t="s">
        <v>73</v>
      </c>
      <c r="E4375" t="s">
        <v>39</v>
      </c>
      <c r="F4375" t="s">
        <v>4602</v>
      </c>
      <c r="G4375" t="s">
        <v>4603</v>
      </c>
      <c r="H4375">
        <v>1</v>
      </c>
      <c r="I4375" t="s">
        <v>28</v>
      </c>
      <c r="J4375" t="s">
        <v>29</v>
      </c>
      <c r="K4375" t="s">
        <v>30</v>
      </c>
      <c r="L4375">
        <v>1</v>
      </c>
      <c r="M4375" t="s">
        <v>30</v>
      </c>
      <c r="N4375">
        <v>1</v>
      </c>
      <c r="O4375">
        <v>0</v>
      </c>
      <c r="P4375" t="s">
        <v>31</v>
      </c>
      <c r="Q4375" t="s">
        <v>32</v>
      </c>
      <c r="R4375" t="s">
        <v>28</v>
      </c>
      <c r="T4375" t="s">
        <v>206</v>
      </c>
      <c r="U4375" t="s">
        <v>28</v>
      </c>
      <c r="V4375" t="s">
        <v>28</v>
      </c>
      <c r="W4375">
        <v>67433.333333333328</v>
      </c>
    </row>
    <row r="4376" spans="1:23" x14ac:dyDescent="0.35">
      <c r="A4376">
        <v>45572</v>
      </c>
      <c r="B4376">
        <v>10045021</v>
      </c>
      <c r="C4376" t="s">
        <v>474</v>
      </c>
      <c r="D4376" t="s">
        <v>489</v>
      </c>
      <c r="E4376" t="s">
        <v>39</v>
      </c>
      <c r="F4376" t="s">
        <v>4604</v>
      </c>
      <c r="G4376" t="s">
        <v>4605</v>
      </c>
      <c r="H4376">
        <v>2</v>
      </c>
      <c r="I4376" t="s">
        <v>49</v>
      </c>
      <c r="J4376" t="s">
        <v>251</v>
      </c>
      <c r="K4376" t="s">
        <v>30</v>
      </c>
      <c r="L4376">
        <v>2</v>
      </c>
      <c r="M4376" t="s">
        <v>30</v>
      </c>
      <c r="N4376">
        <v>2</v>
      </c>
      <c r="O4376">
        <v>0</v>
      </c>
      <c r="P4376" t="s">
        <v>31</v>
      </c>
      <c r="Q4376" t="s">
        <v>32</v>
      </c>
      <c r="R4376" t="s">
        <v>28</v>
      </c>
      <c r="T4376" t="s">
        <v>43</v>
      </c>
      <c r="U4376" t="s">
        <v>28</v>
      </c>
      <c r="V4376" t="s">
        <v>28</v>
      </c>
      <c r="W4376">
        <v>176142.66666666666</v>
      </c>
    </row>
    <row r="4377" spans="1:23" x14ac:dyDescent="0.35">
      <c r="A4377">
        <v>43497</v>
      </c>
      <c r="B4377">
        <v>40004741</v>
      </c>
      <c r="C4377" t="s">
        <v>34</v>
      </c>
      <c r="D4377" t="s">
        <v>54</v>
      </c>
      <c r="E4377" t="s">
        <v>25</v>
      </c>
      <c r="F4377" t="s">
        <v>4606</v>
      </c>
      <c r="G4377" t="s">
        <v>4607</v>
      </c>
      <c r="H4377">
        <v>11</v>
      </c>
      <c r="I4377" t="s">
        <v>28</v>
      </c>
      <c r="J4377" t="s">
        <v>29</v>
      </c>
      <c r="K4377" t="s">
        <v>30</v>
      </c>
      <c r="L4377">
        <v>11</v>
      </c>
      <c r="M4377" t="s">
        <v>30</v>
      </c>
      <c r="N4377">
        <v>11</v>
      </c>
      <c r="O4377">
        <v>0</v>
      </c>
      <c r="P4377" t="s">
        <v>31</v>
      </c>
      <c r="Q4377" t="s">
        <v>32</v>
      </c>
      <c r="R4377" t="s">
        <v>28</v>
      </c>
      <c r="T4377" t="s">
        <v>36</v>
      </c>
      <c r="U4377" t="s">
        <v>28</v>
      </c>
      <c r="V4377" t="s">
        <v>28</v>
      </c>
      <c r="W4377">
        <v>3152.6666666666665</v>
      </c>
    </row>
    <row r="4378" spans="1:23" x14ac:dyDescent="0.35">
      <c r="A4378">
        <v>44034</v>
      </c>
      <c r="B4378">
        <v>90004526</v>
      </c>
      <c r="C4378" t="s">
        <v>1317</v>
      </c>
      <c r="D4378" t="s">
        <v>48</v>
      </c>
      <c r="E4378" t="s">
        <v>39</v>
      </c>
      <c r="F4378" t="s">
        <v>4606</v>
      </c>
      <c r="G4378" t="s">
        <v>4607</v>
      </c>
      <c r="H4378">
        <v>6</v>
      </c>
      <c r="I4378" t="s">
        <v>28</v>
      </c>
      <c r="J4378" t="s">
        <v>29</v>
      </c>
      <c r="K4378" t="s">
        <v>30</v>
      </c>
      <c r="L4378">
        <v>6</v>
      </c>
      <c r="M4378" t="s">
        <v>30</v>
      </c>
      <c r="N4378">
        <v>6</v>
      </c>
      <c r="O4378">
        <v>0</v>
      </c>
      <c r="P4378" t="s">
        <v>31</v>
      </c>
      <c r="Q4378" t="s">
        <v>32</v>
      </c>
      <c r="R4378" t="s">
        <v>28</v>
      </c>
      <c r="T4378" t="s">
        <v>33</v>
      </c>
      <c r="U4378" t="s">
        <v>28</v>
      </c>
      <c r="V4378" t="s">
        <v>28</v>
      </c>
      <c r="W4378">
        <v>3152.6666666666665</v>
      </c>
    </row>
    <row r="4379" spans="1:23" x14ac:dyDescent="0.35">
      <c r="A4379">
        <v>43497</v>
      </c>
      <c r="B4379">
        <v>40004741</v>
      </c>
      <c r="C4379" t="s">
        <v>34</v>
      </c>
      <c r="D4379" t="s">
        <v>790</v>
      </c>
      <c r="E4379" t="s">
        <v>25</v>
      </c>
      <c r="F4379" t="s">
        <v>4608</v>
      </c>
      <c r="G4379" t="s">
        <v>4609</v>
      </c>
      <c r="H4379">
        <v>10</v>
      </c>
      <c r="I4379" t="s">
        <v>28</v>
      </c>
      <c r="J4379" t="s">
        <v>29</v>
      </c>
      <c r="K4379" t="s">
        <v>30</v>
      </c>
      <c r="L4379">
        <v>10</v>
      </c>
      <c r="M4379" t="s">
        <v>30</v>
      </c>
      <c r="N4379">
        <v>10</v>
      </c>
      <c r="O4379">
        <v>0</v>
      </c>
      <c r="P4379" t="s">
        <v>31</v>
      </c>
      <c r="Q4379" t="s">
        <v>32</v>
      </c>
      <c r="R4379" t="s">
        <v>28</v>
      </c>
      <c r="T4379" t="s">
        <v>36</v>
      </c>
      <c r="U4379" t="s">
        <v>28</v>
      </c>
      <c r="V4379" t="s">
        <v>28</v>
      </c>
      <c r="W4379">
        <v>3146.6666666666665</v>
      </c>
    </row>
    <row r="4380" spans="1:23" x14ac:dyDescent="0.35">
      <c r="A4380">
        <v>43497</v>
      </c>
      <c r="B4380">
        <v>40004741</v>
      </c>
      <c r="C4380" t="s">
        <v>34</v>
      </c>
      <c r="D4380" t="s">
        <v>1144</v>
      </c>
      <c r="E4380" t="s">
        <v>25</v>
      </c>
      <c r="F4380" t="s">
        <v>4610</v>
      </c>
      <c r="G4380" t="s">
        <v>4611</v>
      </c>
      <c r="H4380">
        <v>30</v>
      </c>
      <c r="I4380" t="s">
        <v>28</v>
      </c>
      <c r="J4380" t="s">
        <v>117</v>
      </c>
      <c r="K4380" t="s">
        <v>30</v>
      </c>
      <c r="L4380">
        <v>30</v>
      </c>
      <c r="M4380" t="s">
        <v>30</v>
      </c>
      <c r="N4380">
        <v>30</v>
      </c>
      <c r="O4380">
        <v>0</v>
      </c>
      <c r="P4380" t="s">
        <v>31</v>
      </c>
      <c r="Q4380" t="s">
        <v>32</v>
      </c>
      <c r="R4380" t="s">
        <v>28</v>
      </c>
      <c r="T4380" t="s">
        <v>36</v>
      </c>
      <c r="U4380" t="s">
        <v>28</v>
      </c>
      <c r="V4380" t="s">
        <v>28</v>
      </c>
      <c r="W4380">
        <v>2679.3333333333335</v>
      </c>
    </row>
    <row r="4381" spans="1:23" x14ac:dyDescent="0.35">
      <c r="A4381">
        <v>43497</v>
      </c>
      <c r="B4381">
        <v>40004741</v>
      </c>
      <c r="C4381" t="s">
        <v>34</v>
      </c>
      <c r="D4381" t="s">
        <v>1107</v>
      </c>
      <c r="E4381" t="s">
        <v>25</v>
      </c>
      <c r="F4381" t="s">
        <v>4612</v>
      </c>
      <c r="G4381" t="s">
        <v>4613</v>
      </c>
      <c r="H4381">
        <v>10</v>
      </c>
      <c r="I4381" t="s">
        <v>28</v>
      </c>
      <c r="J4381" t="s">
        <v>29</v>
      </c>
      <c r="K4381" t="s">
        <v>30</v>
      </c>
      <c r="L4381">
        <v>10</v>
      </c>
      <c r="M4381" t="s">
        <v>30</v>
      </c>
      <c r="N4381">
        <v>10</v>
      </c>
      <c r="O4381">
        <v>0</v>
      </c>
      <c r="P4381" t="s">
        <v>31</v>
      </c>
      <c r="Q4381" t="s">
        <v>32</v>
      </c>
      <c r="R4381" t="s">
        <v>28</v>
      </c>
      <c r="T4381" t="s">
        <v>36</v>
      </c>
      <c r="U4381" t="s">
        <v>28</v>
      </c>
      <c r="V4381" t="s">
        <v>28</v>
      </c>
      <c r="W4381">
        <v>0</v>
      </c>
    </row>
    <row r="4382" spans="1:23" x14ac:dyDescent="0.35">
      <c r="A4382">
        <v>43622</v>
      </c>
      <c r="B4382">
        <v>10039039</v>
      </c>
      <c r="C4382" t="s">
        <v>1431</v>
      </c>
      <c r="D4382" t="s">
        <v>38</v>
      </c>
      <c r="E4382" t="s">
        <v>39</v>
      </c>
      <c r="F4382" t="s">
        <v>4614</v>
      </c>
      <c r="G4382" t="s">
        <v>4615</v>
      </c>
      <c r="H4382">
        <v>4</v>
      </c>
      <c r="I4382" t="s">
        <v>28</v>
      </c>
      <c r="J4382" t="s">
        <v>29</v>
      </c>
      <c r="K4382" t="s">
        <v>30</v>
      </c>
      <c r="L4382">
        <v>4</v>
      </c>
      <c r="M4382" t="s">
        <v>30</v>
      </c>
      <c r="N4382">
        <v>4</v>
      </c>
      <c r="O4382">
        <v>0</v>
      </c>
      <c r="P4382" t="s">
        <v>31</v>
      </c>
      <c r="Q4382" t="s">
        <v>32</v>
      </c>
      <c r="R4382" t="s">
        <v>28</v>
      </c>
      <c r="T4382" t="s">
        <v>1207</v>
      </c>
      <c r="U4382" t="s">
        <v>28</v>
      </c>
      <c r="V4382" t="s">
        <v>28</v>
      </c>
      <c r="W4382">
        <v>18118</v>
      </c>
    </row>
    <row r="4383" spans="1:23" x14ac:dyDescent="0.35">
      <c r="A4383">
        <v>43622</v>
      </c>
      <c r="B4383">
        <v>10039039</v>
      </c>
      <c r="C4383" t="s">
        <v>1431</v>
      </c>
      <c r="D4383" t="s">
        <v>48</v>
      </c>
      <c r="E4383" t="s">
        <v>39</v>
      </c>
      <c r="F4383" t="s">
        <v>4616</v>
      </c>
      <c r="G4383" t="s">
        <v>483</v>
      </c>
      <c r="H4383">
        <v>200</v>
      </c>
      <c r="I4383" t="s">
        <v>28</v>
      </c>
      <c r="J4383" t="s">
        <v>117</v>
      </c>
      <c r="K4383" t="s">
        <v>30</v>
      </c>
      <c r="L4383">
        <v>200</v>
      </c>
      <c r="M4383" t="s">
        <v>30</v>
      </c>
      <c r="N4383">
        <v>200</v>
      </c>
      <c r="O4383">
        <v>0</v>
      </c>
      <c r="P4383" t="s">
        <v>31</v>
      </c>
      <c r="Q4383" t="s">
        <v>32</v>
      </c>
      <c r="R4383" t="s">
        <v>28</v>
      </c>
      <c r="T4383" t="s">
        <v>1207</v>
      </c>
      <c r="U4383" t="s">
        <v>28</v>
      </c>
      <c r="V4383" t="s">
        <v>28</v>
      </c>
      <c r="W4383">
        <v>2532</v>
      </c>
    </row>
    <row r="4384" spans="1:23" x14ac:dyDescent="0.35">
      <c r="A4384">
        <v>44628</v>
      </c>
      <c r="B4384">
        <v>20159949</v>
      </c>
      <c r="C4384" t="s">
        <v>233</v>
      </c>
      <c r="D4384" t="s">
        <v>202</v>
      </c>
      <c r="E4384" t="s">
        <v>39</v>
      </c>
      <c r="F4384" t="s">
        <v>4617</v>
      </c>
      <c r="G4384" t="s">
        <v>4618</v>
      </c>
      <c r="H4384">
        <v>4</v>
      </c>
      <c r="I4384" t="s">
        <v>28</v>
      </c>
      <c r="J4384" t="s">
        <v>29</v>
      </c>
      <c r="K4384" t="s">
        <v>30</v>
      </c>
      <c r="L4384">
        <v>4</v>
      </c>
      <c r="M4384" t="s">
        <v>30</v>
      </c>
      <c r="N4384">
        <v>4</v>
      </c>
      <c r="O4384">
        <v>0</v>
      </c>
      <c r="P4384" t="s">
        <v>31</v>
      </c>
      <c r="Q4384" t="s">
        <v>32</v>
      </c>
      <c r="R4384" t="s">
        <v>28</v>
      </c>
      <c r="T4384" t="s">
        <v>138</v>
      </c>
      <c r="U4384" t="s">
        <v>28</v>
      </c>
      <c r="V4384" t="s">
        <v>28</v>
      </c>
      <c r="W4384">
        <v>53574.666666666664</v>
      </c>
    </row>
    <row r="4385" spans="1:23" x14ac:dyDescent="0.35">
      <c r="A4385">
        <v>44628</v>
      </c>
      <c r="B4385">
        <v>20159949</v>
      </c>
      <c r="C4385" t="s">
        <v>233</v>
      </c>
      <c r="D4385" t="s">
        <v>460</v>
      </c>
      <c r="E4385" t="s">
        <v>39</v>
      </c>
      <c r="F4385" t="s">
        <v>4617</v>
      </c>
      <c r="G4385" t="s">
        <v>4618</v>
      </c>
      <c r="H4385">
        <v>2</v>
      </c>
      <c r="I4385" t="s">
        <v>28</v>
      </c>
      <c r="J4385" t="s">
        <v>29</v>
      </c>
      <c r="K4385" t="s">
        <v>30</v>
      </c>
      <c r="L4385">
        <v>2</v>
      </c>
      <c r="M4385" t="s">
        <v>30</v>
      </c>
      <c r="N4385">
        <v>2</v>
      </c>
      <c r="O4385">
        <v>0</v>
      </c>
      <c r="P4385" t="s">
        <v>31</v>
      </c>
      <c r="Q4385" t="s">
        <v>32</v>
      </c>
      <c r="R4385" t="s">
        <v>28</v>
      </c>
      <c r="T4385" t="s">
        <v>138</v>
      </c>
      <c r="U4385" t="s">
        <v>28</v>
      </c>
      <c r="V4385" t="s">
        <v>28</v>
      </c>
      <c r="W4385">
        <v>53574.666666666664</v>
      </c>
    </row>
    <row r="4386" spans="1:23" x14ac:dyDescent="0.35">
      <c r="A4386">
        <v>45082</v>
      </c>
      <c r="B4386">
        <v>10044868</v>
      </c>
      <c r="C4386" t="s">
        <v>3332</v>
      </c>
      <c r="D4386" t="s">
        <v>58</v>
      </c>
      <c r="E4386" t="s">
        <v>39</v>
      </c>
      <c r="F4386" t="s">
        <v>4619</v>
      </c>
      <c r="G4386" t="s">
        <v>4620</v>
      </c>
      <c r="H4386">
        <v>18</v>
      </c>
      <c r="I4386" t="s">
        <v>49</v>
      </c>
      <c r="J4386" t="s">
        <v>29</v>
      </c>
      <c r="K4386" t="s">
        <v>30</v>
      </c>
      <c r="L4386">
        <v>18</v>
      </c>
      <c r="M4386" t="s">
        <v>30</v>
      </c>
      <c r="N4386">
        <v>18</v>
      </c>
      <c r="O4386">
        <v>0</v>
      </c>
      <c r="P4386" t="s">
        <v>31</v>
      </c>
      <c r="Q4386" t="s">
        <v>32</v>
      </c>
      <c r="R4386" t="s">
        <v>28</v>
      </c>
      <c r="T4386" t="s">
        <v>43</v>
      </c>
      <c r="U4386" t="s">
        <v>28</v>
      </c>
      <c r="V4386" t="s">
        <v>28</v>
      </c>
      <c r="W4386">
        <v>708968</v>
      </c>
    </row>
    <row r="4387" spans="1:23" x14ac:dyDescent="0.35">
      <c r="A4387">
        <v>44298</v>
      </c>
      <c r="B4387">
        <v>70008790</v>
      </c>
      <c r="C4387" t="s">
        <v>2697</v>
      </c>
      <c r="D4387" t="s">
        <v>58</v>
      </c>
      <c r="E4387" t="s">
        <v>637</v>
      </c>
      <c r="F4387" t="s">
        <v>4621</v>
      </c>
      <c r="G4387" t="s">
        <v>2733</v>
      </c>
      <c r="H4387">
        <v>5</v>
      </c>
      <c r="I4387" t="s">
        <v>28</v>
      </c>
      <c r="J4387" t="s">
        <v>29</v>
      </c>
      <c r="K4387" t="s">
        <v>30</v>
      </c>
      <c r="L4387">
        <v>5</v>
      </c>
      <c r="M4387" t="s">
        <v>30</v>
      </c>
      <c r="N4387">
        <v>5</v>
      </c>
      <c r="O4387">
        <v>0</v>
      </c>
      <c r="P4387" t="s">
        <v>31</v>
      </c>
      <c r="Q4387" t="s">
        <v>32</v>
      </c>
      <c r="R4387" t="s">
        <v>28</v>
      </c>
      <c r="T4387" t="s">
        <v>268</v>
      </c>
      <c r="U4387" t="s">
        <v>28</v>
      </c>
      <c r="V4387" t="s">
        <v>28</v>
      </c>
      <c r="W4387">
        <v>236482.66666666666</v>
      </c>
    </row>
    <row r="4388" spans="1:23" x14ac:dyDescent="0.35">
      <c r="A4388">
        <v>44530</v>
      </c>
      <c r="B4388">
        <v>10042293</v>
      </c>
      <c r="C4388" t="s">
        <v>3575</v>
      </c>
      <c r="D4388" t="s">
        <v>58</v>
      </c>
      <c r="E4388" t="s">
        <v>39</v>
      </c>
      <c r="F4388" t="s">
        <v>4622</v>
      </c>
      <c r="G4388" t="s">
        <v>4623</v>
      </c>
      <c r="H4388">
        <v>18</v>
      </c>
      <c r="I4388" t="s">
        <v>28</v>
      </c>
      <c r="J4388" t="s">
        <v>29</v>
      </c>
      <c r="K4388" t="s">
        <v>30</v>
      </c>
      <c r="L4388">
        <v>18</v>
      </c>
      <c r="M4388" t="s">
        <v>30</v>
      </c>
      <c r="N4388">
        <v>18</v>
      </c>
      <c r="O4388">
        <v>0</v>
      </c>
      <c r="P4388" t="s">
        <v>31</v>
      </c>
      <c r="Q4388" t="s">
        <v>32</v>
      </c>
      <c r="R4388" t="s">
        <v>28</v>
      </c>
      <c r="T4388" t="s">
        <v>56</v>
      </c>
      <c r="U4388" t="s">
        <v>28</v>
      </c>
      <c r="V4388" t="s">
        <v>28</v>
      </c>
      <c r="W4388">
        <v>1035398</v>
      </c>
    </row>
    <row r="4389" spans="1:23" x14ac:dyDescent="0.35">
      <c r="A4389">
        <v>44610</v>
      </c>
      <c r="B4389">
        <v>10043174</v>
      </c>
      <c r="C4389" t="s">
        <v>3576</v>
      </c>
      <c r="D4389" t="s">
        <v>184</v>
      </c>
      <c r="E4389" t="s">
        <v>39</v>
      </c>
      <c r="F4389" t="s">
        <v>4622</v>
      </c>
      <c r="G4389" t="s">
        <v>4623</v>
      </c>
      <c r="H4389">
        <v>18</v>
      </c>
      <c r="I4389" t="s">
        <v>28</v>
      </c>
      <c r="J4389" t="s">
        <v>29</v>
      </c>
      <c r="K4389" t="s">
        <v>30</v>
      </c>
      <c r="L4389">
        <v>18</v>
      </c>
      <c r="M4389" t="s">
        <v>30</v>
      </c>
      <c r="N4389">
        <v>18</v>
      </c>
      <c r="O4389">
        <v>0</v>
      </c>
      <c r="P4389" t="s">
        <v>31</v>
      </c>
      <c r="Q4389" t="s">
        <v>32</v>
      </c>
      <c r="R4389" t="s">
        <v>28</v>
      </c>
      <c r="T4389" t="s">
        <v>190</v>
      </c>
      <c r="U4389" t="s">
        <v>28</v>
      </c>
      <c r="V4389" t="s">
        <v>28</v>
      </c>
      <c r="W4389">
        <v>1035398</v>
      </c>
    </row>
    <row r="4390" spans="1:23" x14ac:dyDescent="0.35">
      <c r="A4390">
        <v>44963</v>
      </c>
      <c r="B4390">
        <v>70014435</v>
      </c>
      <c r="C4390" t="s">
        <v>3577</v>
      </c>
      <c r="D4390" t="s">
        <v>58</v>
      </c>
      <c r="E4390" t="s">
        <v>39</v>
      </c>
      <c r="F4390" t="s">
        <v>4622</v>
      </c>
      <c r="G4390" t="s">
        <v>4623</v>
      </c>
      <c r="H4390">
        <v>18</v>
      </c>
      <c r="I4390" t="s">
        <v>28</v>
      </c>
      <c r="J4390" t="s">
        <v>29</v>
      </c>
      <c r="K4390" t="s">
        <v>30</v>
      </c>
      <c r="L4390">
        <v>18</v>
      </c>
      <c r="M4390" t="s">
        <v>30</v>
      </c>
      <c r="N4390">
        <v>18</v>
      </c>
      <c r="O4390">
        <v>0</v>
      </c>
      <c r="P4390" t="s">
        <v>31</v>
      </c>
      <c r="Q4390" t="s">
        <v>32</v>
      </c>
      <c r="R4390" t="s">
        <v>28</v>
      </c>
      <c r="T4390" t="s">
        <v>190</v>
      </c>
      <c r="U4390" t="s">
        <v>28</v>
      </c>
      <c r="V4390" t="s">
        <v>28</v>
      </c>
      <c r="W4390">
        <v>1035398</v>
      </c>
    </row>
    <row r="4391" spans="1:23" x14ac:dyDescent="0.35">
      <c r="A4391">
        <v>44530</v>
      </c>
      <c r="B4391">
        <v>10042293</v>
      </c>
      <c r="C4391" t="s">
        <v>3575</v>
      </c>
      <c r="D4391" t="s">
        <v>70</v>
      </c>
      <c r="E4391" t="s">
        <v>39</v>
      </c>
      <c r="F4391" t="s">
        <v>4624</v>
      </c>
      <c r="G4391" t="s">
        <v>4625</v>
      </c>
      <c r="H4391">
        <v>2</v>
      </c>
      <c r="I4391" t="s">
        <v>28</v>
      </c>
      <c r="J4391" t="s">
        <v>29</v>
      </c>
      <c r="K4391" t="s">
        <v>30</v>
      </c>
      <c r="L4391">
        <v>2</v>
      </c>
      <c r="M4391" t="s">
        <v>30</v>
      </c>
      <c r="N4391">
        <v>2</v>
      </c>
      <c r="O4391">
        <v>0</v>
      </c>
      <c r="P4391" t="s">
        <v>31</v>
      </c>
      <c r="Q4391" t="s">
        <v>32</v>
      </c>
      <c r="R4391" t="s">
        <v>28</v>
      </c>
      <c r="T4391" t="s">
        <v>56</v>
      </c>
      <c r="U4391" t="s">
        <v>28</v>
      </c>
      <c r="V4391" t="s">
        <v>28</v>
      </c>
      <c r="W4391">
        <v>76216.666666666672</v>
      </c>
    </row>
    <row r="4392" spans="1:23" x14ac:dyDescent="0.35">
      <c r="A4392">
        <v>44963</v>
      </c>
      <c r="B4392">
        <v>70014435</v>
      </c>
      <c r="C4392" t="s">
        <v>3577</v>
      </c>
      <c r="D4392" t="s">
        <v>70</v>
      </c>
      <c r="E4392" t="s">
        <v>39</v>
      </c>
      <c r="F4392" t="s">
        <v>4624</v>
      </c>
      <c r="G4392" t="s">
        <v>4625</v>
      </c>
      <c r="H4392">
        <v>2</v>
      </c>
      <c r="I4392" t="s">
        <v>28</v>
      </c>
      <c r="J4392" t="s">
        <v>29</v>
      </c>
      <c r="K4392" t="s">
        <v>30</v>
      </c>
      <c r="L4392">
        <v>2</v>
      </c>
      <c r="M4392" t="s">
        <v>30</v>
      </c>
      <c r="N4392">
        <v>2</v>
      </c>
      <c r="O4392">
        <v>0</v>
      </c>
      <c r="P4392" t="s">
        <v>31</v>
      </c>
      <c r="Q4392" t="s">
        <v>32</v>
      </c>
      <c r="R4392" t="s">
        <v>28</v>
      </c>
      <c r="T4392" t="s">
        <v>190</v>
      </c>
      <c r="U4392" t="s">
        <v>28</v>
      </c>
      <c r="V4392" t="s">
        <v>28</v>
      </c>
      <c r="W4392">
        <v>76216.666666666672</v>
      </c>
    </row>
    <row r="4393" spans="1:23" x14ac:dyDescent="0.35">
      <c r="A4393">
        <v>45768</v>
      </c>
      <c r="B4393">
        <v>70018964</v>
      </c>
      <c r="C4393" t="s">
        <v>3436</v>
      </c>
      <c r="D4393" t="s">
        <v>38</v>
      </c>
      <c r="E4393" t="s">
        <v>39</v>
      </c>
      <c r="F4393" t="s">
        <v>4624</v>
      </c>
      <c r="G4393" t="s">
        <v>4625</v>
      </c>
      <c r="H4393">
        <v>2</v>
      </c>
      <c r="I4393" t="s">
        <v>49</v>
      </c>
      <c r="J4393" t="s">
        <v>29</v>
      </c>
      <c r="K4393" t="s">
        <v>30</v>
      </c>
      <c r="L4393">
        <v>2</v>
      </c>
      <c r="M4393" t="s">
        <v>30</v>
      </c>
      <c r="N4393">
        <v>2</v>
      </c>
      <c r="O4393">
        <v>0</v>
      </c>
      <c r="P4393" t="s">
        <v>31</v>
      </c>
      <c r="Q4393" t="s">
        <v>32</v>
      </c>
      <c r="R4393" t="s">
        <v>28</v>
      </c>
      <c r="T4393" t="s">
        <v>40</v>
      </c>
      <c r="U4393" t="s">
        <v>28</v>
      </c>
      <c r="V4393" t="s">
        <v>28</v>
      </c>
      <c r="W4393">
        <v>76216.666666666672</v>
      </c>
    </row>
    <row r="4394" spans="1:23" x14ac:dyDescent="0.35">
      <c r="A4394">
        <v>43675</v>
      </c>
      <c r="B4394">
        <v>10039336</v>
      </c>
      <c r="C4394" t="s">
        <v>4626</v>
      </c>
      <c r="D4394" t="s">
        <v>38</v>
      </c>
      <c r="E4394" t="s">
        <v>55</v>
      </c>
      <c r="F4394" t="s">
        <v>4627</v>
      </c>
      <c r="G4394" t="s">
        <v>4628</v>
      </c>
      <c r="H4394">
        <v>8</v>
      </c>
      <c r="I4394" t="s">
        <v>28</v>
      </c>
      <c r="J4394" t="s">
        <v>251</v>
      </c>
      <c r="K4394" t="s">
        <v>30</v>
      </c>
      <c r="L4394">
        <v>8</v>
      </c>
      <c r="M4394" t="s">
        <v>30</v>
      </c>
      <c r="N4394">
        <v>8</v>
      </c>
      <c r="O4394">
        <v>0</v>
      </c>
      <c r="P4394" t="s">
        <v>31</v>
      </c>
      <c r="Q4394" t="s">
        <v>32</v>
      </c>
      <c r="R4394" t="s">
        <v>28</v>
      </c>
      <c r="T4394" t="s">
        <v>1496</v>
      </c>
      <c r="U4394" t="s">
        <v>28</v>
      </c>
      <c r="V4394" t="s">
        <v>28</v>
      </c>
      <c r="W4394">
        <v>14170.666666666666</v>
      </c>
    </row>
    <row r="4395" spans="1:23" x14ac:dyDescent="0.35">
      <c r="A4395">
        <v>45448</v>
      </c>
      <c r="B4395">
        <v>10046904</v>
      </c>
      <c r="C4395" t="s">
        <v>1710</v>
      </c>
      <c r="D4395" t="s">
        <v>184</v>
      </c>
      <c r="E4395" t="s">
        <v>39</v>
      </c>
      <c r="F4395" t="s">
        <v>4627</v>
      </c>
      <c r="G4395" t="s">
        <v>4628</v>
      </c>
      <c r="H4395">
        <v>6</v>
      </c>
      <c r="I4395" t="s">
        <v>28</v>
      </c>
      <c r="J4395" t="s">
        <v>251</v>
      </c>
      <c r="K4395" t="s">
        <v>30</v>
      </c>
      <c r="L4395">
        <v>6</v>
      </c>
      <c r="M4395" t="s">
        <v>30</v>
      </c>
      <c r="N4395">
        <v>6</v>
      </c>
      <c r="O4395">
        <v>0</v>
      </c>
      <c r="P4395" t="s">
        <v>31</v>
      </c>
      <c r="Q4395" t="s">
        <v>32</v>
      </c>
      <c r="R4395" t="s">
        <v>28</v>
      </c>
      <c r="T4395" t="s">
        <v>210</v>
      </c>
      <c r="U4395" t="s">
        <v>28</v>
      </c>
      <c r="V4395" t="s">
        <v>28</v>
      </c>
      <c r="W4395">
        <v>14170.666666666666</v>
      </c>
    </row>
    <row r="4396" spans="1:23" x14ac:dyDescent="0.35">
      <c r="A4396">
        <v>45134</v>
      </c>
      <c r="B4396">
        <v>70015249</v>
      </c>
      <c r="C4396" t="s">
        <v>1436</v>
      </c>
      <c r="D4396" t="s">
        <v>93</v>
      </c>
      <c r="E4396" t="s">
        <v>55</v>
      </c>
      <c r="F4396" t="s">
        <v>4629</v>
      </c>
      <c r="G4396" t="s">
        <v>398</v>
      </c>
      <c r="H4396">
        <v>10</v>
      </c>
      <c r="I4396" t="s">
        <v>28</v>
      </c>
      <c r="J4396" t="s">
        <v>261</v>
      </c>
      <c r="K4396" t="s">
        <v>30</v>
      </c>
      <c r="L4396">
        <v>10</v>
      </c>
      <c r="M4396" t="s">
        <v>30</v>
      </c>
      <c r="N4396">
        <v>10</v>
      </c>
      <c r="O4396">
        <v>0</v>
      </c>
      <c r="P4396" t="s">
        <v>31</v>
      </c>
      <c r="Q4396" t="s">
        <v>32</v>
      </c>
      <c r="R4396" t="s">
        <v>28</v>
      </c>
      <c r="T4396" t="s">
        <v>56</v>
      </c>
      <c r="U4396" t="s">
        <v>28</v>
      </c>
      <c r="V4396" t="s">
        <v>28</v>
      </c>
      <c r="W4396">
        <v>355133.33333333331</v>
      </c>
    </row>
    <row r="4397" spans="1:23" x14ac:dyDescent="0.35">
      <c r="A4397">
        <v>43938</v>
      </c>
      <c r="B4397">
        <v>10040166</v>
      </c>
      <c r="C4397" t="s">
        <v>1045</v>
      </c>
      <c r="D4397" t="s">
        <v>38</v>
      </c>
      <c r="E4397" t="s">
        <v>55</v>
      </c>
      <c r="F4397" t="s">
        <v>4630</v>
      </c>
      <c r="G4397" t="s">
        <v>398</v>
      </c>
      <c r="H4397">
        <v>20</v>
      </c>
      <c r="I4397" t="s">
        <v>28</v>
      </c>
      <c r="J4397" t="s">
        <v>261</v>
      </c>
      <c r="K4397" t="s">
        <v>30</v>
      </c>
      <c r="L4397">
        <v>20</v>
      </c>
      <c r="M4397" t="s">
        <v>30</v>
      </c>
      <c r="N4397">
        <v>20</v>
      </c>
      <c r="O4397">
        <v>0</v>
      </c>
      <c r="P4397" t="s">
        <v>31</v>
      </c>
      <c r="Q4397" t="s">
        <v>32</v>
      </c>
      <c r="R4397" t="s">
        <v>28</v>
      </c>
      <c r="T4397" t="s">
        <v>268</v>
      </c>
      <c r="U4397" t="s">
        <v>28</v>
      </c>
      <c r="V4397" t="s">
        <v>28</v>
      </c>
      <c r="W4397">
        <v>210287.33333333334</v>
      </c>
    </row>
    <row r="4398" spans="1:23" x14ac:dyDescent="0.35">
      <c r="A4398">
        <v>45604</v>
      </c>
      <c r="B4398">
        <v>40005020</v>
      </c>
      <c r="C4398" t="s">
        <v>208</v>
      </c>
      <c r="D4398" t="s">
        <v>201</v>
      </c>
      <c r="E4398" t="s">
        <v>39</v>
      </c>
      <c r="F4398" t="s">
        <v>4631</v>
      </c>
      <c r="G4398" t="s">
        <v>2823</v>
      </c>
      <c r="H4398">
        <v>4</v>
      </c>
      <c r="I4398" t="s">
        <v>28</v>
      </c>
      <c r="J4398" t="s">
        <v>1896</v>
      </c>
      <c r="K4398" t="s">
        <v>30</v>
      </c>
      <c r="L4398">
        <v>4</v>
      </c>
      <c r="M4398" t="s">
        <v>30</v>
      </c>
      <c r="N4398">
        <v>4</v>
      </c>
      <c r="O4398">
        <v>0</v>
      </c>
      <c r="P4398" t="s">
        <v>31</v>
      </c>
      <c r="Q4398" t="s">
        <v>32</v>
      </c>
      <c r="R4398" t="s">
        <v>28</v>
      </c>
      <c r="T4398" t="s">
        <v>210</v>
      </c>
      <c r="U4398" t="s">
        <v>28</v>
      </c>
      <c r="V4398" t="s">
        <v>28</v>
      </c>
      <c r="W4398">
        <v>1356118.6666666667</v>
      </c>
    </row>
    <row r="4399" spans="1:23" x14ac:dyDescent="0.35">
      <c r="A4399">
        <v>45231</v>
      </c>
      <c r="B4399">
        <v>10045170</v>
      </c>
      <c r="C4399" t="s">
        <v>2308</v>
      </c>
      <c r="D4399" t="s">
        <v>612</v>
      </c>
      <c r="E4399" t="s">
        <v>55</v>
      </c>
      <c r="F4399" t="s">
        <v>4632</v>
      </c>
      <c r="G4399" t="s">
        <v>1895</v>
      </c>
      <c r="H4399">
        <v>1</v>
      </c>
      <c r="I4399" t="s">
        <v>28</v>
      </c>
      <c r="J4399" t="s">
        <v>1896</v>
      </c>
      <c r="K4399" t="s">
        <v>30</v>
      </c>
      <c r="L4399">
        <v>1</v>
      </c>
      <c r="M4399" t="s">
        <v>30</v>
      </c>
      <c r="N4399">
        <v>1</v>
      </c>
      <c r="O4399">
        <v>0</v>
      </c>
      <c r="P4399" t="s">
        <v>31</v>
      </c>
      <c r="Q4399" t="s">
        <v>32</v>
      </c>
      <c r="R4399" t="s">
        <v>28</v>
      </c>
      <c r="T4399" t="s">
        <v>56</v>
      </c>
      <c r="U4399" t="s">
        <v>28</v>
      </c>
      <c r="V4399" t="s">
        <v>28</v>
      </c>
      <c r="W4399">
        <v>1821974.6666666667</v>
      </c>
    </row>
    <row r="4400" spans="1:23" x14ac:dyDescent="0.35">
      <c r="A4400">
        <v>45898</v>
      </c>
      <c r="B4400">
        <v>10047490</v>
      </c>
      <c r="C4400" t="s">
        <v>1131</v>
      </c>
      <c r="D4400" t="s">
        <v>155</v>
      </c>
      <c r="E4400" t="s">
        <v>55</v>
      </c>
      <c r="F4400" t="s">
        <v>4632</v>
      </c>
      <c r="G4400" t="s">
        <v>1895</v>
      </c>
      <c r="H4400">
        <v>1</v>
      </c>
      <c r="I4400" t="s">
        <v>49</v>
      </c>
      <c r="J4400" t="s">
        <v>1896</v>
      </c>
      <c r="K4400" t="s">
        <v>30</v>
      </c>
      <c r="L4400">
        <v>1</v>
      </c>
      <c r="M4400" t="s">
        <v>30</v>
      </c>
      <c r="N4400">
        <v>1</v>
      </c>
      <c r="O4400">
        <v>0</v>
      </c>
      <c r="P4400" t="s">
        <v>31</v>
      </c>
      <c r="Q4400" t="s">
        <v>32</v>
      </c>
      <c r="R4400" t="s">
        <v>28</v>
      </c>
      <c r="T4400" t="s">
        <v>56</v>
      </c>
      <c r="U4400" t="s">
        <v>28</v>
      </c>
      <c r="V4400" t="s">
        <v>28</v>
      </c>
      <c r="W4400">
        <v>1821974.6666666667</v>
      </c>
    </row>
    <row r="4401" spans="1:23" x14ac:dyDescent="0.35">
      <c r="A4401">
        <v>43724</v>
      </c>
      <c r="B4401">
        <v>10039632</v>
      </c>
      <c r="C4401" t="s">
        <v>183</v>
      </c>
      <c r="D4401" t="s">
        <v>184</v>
      </c>
      <c r="E4401" t="s">
        <v>55</v>
      </c>
      <c r="F4401" t="s">
        <v>4633</v>
      </c>
      <c r="G4401" t="s">
        <v>3738</v>
      </c>
      <c r="H4401">
        <v>6</v>
      </c>
      <c r="I4401" t="s">
        <v>28</v>
      </c>
      <c r="J4401" t="s">
        <v>29</v>
      </c>
      <c r="K4401" t="s">
        <v>30</v>
      </c>
      <c r="L4401">
        <v>6</v>
      </c>
      <c r="M4401" t="s">
        <v>30</v>
      </c>
      <c r="N4401">
        <v>6</v>
      </c>
      <c r="O4401">
        <v>0</v>
      </c>
      <c r="P4401" t="s">
        <v>31</v>
      </c>
      <c r="Q4401" t="s">
        <v>32</v>
      </c>
      <c r="R4401" t="s">
        <v>28</v>
      </c>
      <c r="T4401" t="s">
        <v>56</v>
      </c>
      <c r="U4401" t="s">
        <v>28</v>
      </c>
      <c r="V4401" t="s">
        <v>28</v>
      </c>
      <c r="W4401">
        <v>3556</v>
      </c>
    </row>
    <row r="4402" spans="1:23" x14ac:dyDescent="0.35">
      <c r="A4402">
        <v>45447</v>
      </c>
      <c r="B4402">
        <v>10045031</v>
      </c>
      <c r="C4402" t="s">
        <v>3042</v>
      </c>
      <c r="D4402" t="s">
        <v>61</v>
      </c>
      <c r="E4402" t="s">
        <v>39</v>
      </c>
      <c r="F4402" t="s">
        <v>4634</v>
      </c>
      <c r="G4402" t="s">
        <v>4635</v>
      </c>
      <c r="H4402">
        <v>1</v>
      </c>
      <c r="I4402" t="s">
        <v>28</v>
      </c>
      <c r="J4402" t="s">
        <v>29</v>
      </c>
      <c r="K4402" t="s">
        <v>30</v>
      </c>
      <c r="L4402">
        <v>1</v>
      </c>
      <c r="M4402" t="s">
        <v>30</v>
      </c>
      <c r="N4402">
        <v>1</v>
      </c>
      <c r="O4402">
        <v>0</v>
      </c>
      <c r="P4402" t="s">
        <v>31</v>
      </c>
      <c r="Q4402" t="s">
        <v>32</v>
      </c>
      <c r="R4402" t="s">
        <v>28</v>
      </c>
      <c r="T4402" t="s">
        <v>344</v>
      </c>
      <c r="U4402" t="s">
        <v>28</v>
      </c>
      <c r="V4402" t="s">
        <v>28</v>
      </c>
      <c r="W4402">
        <v>29930</v>
      </c>
    </row>
    <row r="4403" spans="1:23" x14ac:dyDescent="0.35">
      <c r="A4403">
        <v>43724</v>
      </c>
      <c r="B4403">
        <v>10039632</v>
      </c>
      <c r="C4403" t="s">
        <v>183</v>
      </c>
      <c r="D4403" t="s">
        <v>84</v>
      </c>
      <c r="E4403" t="s">
        <v>55</v>
      </c>
      <c r="F4403" t="s">
        <v>4636</v>
      </c>
      <c r="G4403" t="s">
        <v>4637</v>
      </c>
      <c r="H4403">
        <v>1</v>
      </c>
      <c r="I4403" t="s">
        <v>28</v>
      </c>
      <c r="J4403" t="s">
        <v>29</v>
      </c>
      <c r="K4403" t="s">
        <v>30</v>
      </c>
      <c r="L4403">
        <v>1</v>
      </c>
      <c r="M4403" t="s">
        <v>30</v>
      </c>
      <c r="N4403">
        <v>1</v>
      </c>
      <c r="O4403">
        <v>0</v>
      </c>
      <c r="P4403" t="s">
        <v>31</v>
      </c>
      <c r="Q4403" t="s">
        <v>32</v>
      </c>
      <c r="R4403" t="s">
        <v>28</v>
      </c>
      <c r="T4403" t="s">
        <v>56</v>
      </c>
      <c r="U4403" t="s">
        <v>28</v>
      </c>
      <c r="V4403" t="s">
        <v>28</v>
      </c>
      <c r="W4403">
        <v>10578</v>
      </c>
    </row>
    <row r="4404" spans="1:23" x14ac:dyDescent="0.35">
      <c r="A4404">
        <v>44628</v>
      </c>
      <c r="B4404">
        <v>20159949</v>
      </c>
      <c r="C4404" t="s">
        <v>233</v>
      </c>
      <c r="D4404" t="s">
        <v>54</v>
      </c>
      <c r="E4404" t="s">
        <v>39</v>
      </c>
      <c r="F4404" t="s">
        <v>4638</v>
      </c>
      <c r="G4404" t="s">
        <v>220</v>
      </c>
      <c r="H4404">
        <v>25</v>
      </c>
      <c r="I4404" t="s">
        <v>28</v>
      </c>
      <c r="J4404" t="s">
        <v>29</v>
      </c>
      <c r="K4404" t="s">
        <v>30</v>
      </c>
      <c r="L4404">
        <v>25</v>
      </c>
      <c r="M4404" t="s">
        <v>30</v>
      </c>
      <c r="N4404">
        <v>25</v>
      </c>
      <c r="O4404">
        <v>0</v>
      </c>
      <c r="P4404" t="s">
        <v>31</v>
      </c>
      <c r="Q4404" t="s">
        <v>32</v>
      </c>
      <c r="R4404" t="s">
        <v>28</v>
      </c>
      <c r="T4404" t="s">
        <v>138</v>
      </c>
      <c r="U4404" t="s">
        <v>28</v>
      </c>
      <c r="V4404" t="s">
        <v>28</v>
      </c>
      <c r="W4404">
        <v>990</v>
      </c>
    </row>
    <row r="4405" spans="1:23" x14ac:dyDescent="0.35">
      <c r="A4405">
        <v>44628</v>
      </c>
      <c r="B4405">
        <v>20159949</v>
      </c>
      <c r="C4405" t="s">
        <v>233</v>
      </c>
      <c r="D4405" t="s">
        <v>768</v>
      </c>
      <c r="E4405" t="s">
        <v>39</v>
      </c>
      <c r="F4405" t="s">
        <v>4638</v>
      </c>
      <c r="G4405" t="s">
        <v>220</v>
      </c>
      <c r="H4405">
        <v>25</v>
      </c>
      <c r="I4405" t="s">
        <v>28</v>
      </c>
      <c r="J4405" t="s">
        <v>29</v>
      </c>
      <c r="K4405" t="s">
        <v>30</v>
      </c>
      <c r="L4405">
        <v>25</v>
      </c>
      <c r="M4405" t="s">
        <v>30</v>
      </c>
      <c r="N4405">
        <v>25</v>
      </c>
      <c r="O4405">
        <v>0</v>
      </c>
      <c r="P4405" t="s">
        <v>31</v>
      </c>
      <c r="Q4405" t="s">
        <v>32</v>
      </c>
      <c r="R4405" t="s">
        <v>28</v>
      </c>
      <c r="T4405" t="s">
        <v>138</v>
      </c>
      <c r="U4405" t="s">
        <v>28</v>
      </c>
      <c r="V4405" t="s">
        <v>28</v>
      </c>
      <c r="W4405">
        <v>990</v>
      </c>
    </row>
    <row r="4406" spans="1:23" x14ac:dyDescent="0.35">
      <c r="A4406">
        <v>45231</v>
      </c>
      <c r="B4406">
        <v>10045170</v>
      </c>
      <c r="C4406" t="s">
        <v>2308</v>
      </c>
      <c r="D4406" t="s">
        <v>77</v>
      </c>
      <c r="E4406" t="s">
        <v>55</v>
      </c>
      <c r="F4406" t="s">
        <v>4639</v>
      </c>
      <c r="G4406" t="s">
        <v>52</v>
      </c>
      <c r="H4406">
        <v>60</v>
      </c>
      <c r="I4406" t="s">
        <v>28</v>
      </c>
      <c r="J4406" t="s">
        <v>29</v>
      </c>
      <c r="K4406" t="s">
        <v>30</v>
      </c>
      <c r="L4406">
        <v>60</v>
      </c>
      <c r="M4406" t="s">
        <v>30</v>
      </c>
      <c r="N4406">
        <v>60</v>
      </c>
      <c r="O4406">
        <v>0</v>
      </c>
      <c r="P4406" t="s">
        <v>31</v>
      </c>
      <c r="Q4406" t="s">
        <v>32</v>
      </c>
      <c r="R4406" t="s">
        <v>28</v>
      </c>
      <c r="T4406" t="s">
        <v>56</v>
      </c>
      <c r="U4406" t="s">
        <v>28</v>
      </c>
      <c r="V4406" t="s">
        <v>28</v>
      </c>
      <c r="W4406">
        <v>3887.3333333333335</v>
      </c>
    </row>
    <row r="4407" spans="1:23" x14ac:dyDescent="0.35">
      <c r="A4407">
        <v>45582</v>
      </c>
      <c r="B4407">
        <v>10046841</v>
      </c>
      <c r="C4407" t="s">
        <v>4601</v>
      </c>
      <c r="D4407" t="s">
        <v>38</v>
      </c>
      <c r="E4407" t="s">
        <v>39</v>
      </c>
      <c r="F4407" t="s">
        <v>4640</v>
      </c>
      <c r="G4407" t="s">
        <v>4641</v>
      </c>
      <c r="H4407">
        <v>1</v>
      </c>
      <c r="I4407" t="s">
        <v>28</v>
      </c>
      <c r="J4407" t="s">
        <v>117</v>
      </c>
      <c r="K4407" t="s">
        <v>30</v>
      </c>
      <c r="L4407">
        <v>1</v>
      </c>
      <c r="M4407" t="s">
        <v>30</v>
      </c>
      <c r="N4407">
        <v>1</v>
      </c>
      <c r="O4407">
        <v>0</v>
      </c>
      <c r="P4407" t="s">
        <v>31</v>
      </c>
      <c r="Q4407" t="s">
        <v>32</v>
      </c>
      <c r="R4407" t="s">
        <v>28</v>
      </c>
      <c r="T4407" t="s">
        <v>206</v>
      </c>
      <c r="U4407" t="s">
        <v>28</v>
      </c>
      <c r="V4407" t="s">
        <v>28</v>
      </c>
      <c r="W4407">
        <v>36856.666666666664</v>
      </c>
    </row>
    <row r="4408" spans="1:23" x14ac:dyDescent="0.35">
      <c r="A4408">
        <v>45604</v>
      </c>
      <c r="B4408">
        <v>40005020</v>
      </c>
      <c r="C4408" t="s">
        <v>208</v>
      </c>
      <c r="D4408" t="s">
        <v>972</v>
      </c>
      <c r="E4408" t="s">
        <v>39</v>
      </c>
      <c r="F4408" t="s">
        <v>4642</v>
      </c>
      <c r="G4408" t="s">
        <v>4641</v>
      </c>
      <c r="H4408">
        <v>3</v>
      </c>
      <c r="I4408" t="s">
        <v>28</v>
      </c>
      <c r="J4408" t="s">
        <v>117</v>
      </c>
      <c r="K4408" t="s">
        <v>30</v>
      </c>
      <c r="L4408">
        <v>3</v>
      </c>
      <c r="M4408" t="s">
        <v>30</v>
      </c>
      <c r="N4408">
        <v>3</v>
      </c>
      <c r="O4408">
        <v>0</v>
      </c>
      <c r="P4408" t="s">
        <v>31</v>
      </c>
      <c r="Q4408" t="s">
        <v>32</v>
      </c>
      <c r="R4408" t="s">
        <v>28</v>
      </c>
      <c r="T4408" t="s">
        <v>210</v>
      </c>
      <c r="U4408" t="s">
        <v>28</v>
      </c>
      <c r="V4408" t="s">
        <v>28</v>
      </c>
      <c r="W4408">
        <v>25386.666666666668</v>
      </c>
    </row>
    <row r="4409" spans="1:23" x14ac:dyDescent="0.35">
      <c r="A4409">
        <v>43844</v>
      </c>
      <c r="B4409">
        <v>10040313</v>
      </c>
      <c r="C4409" t="s">
        <v>570</v>
      </c>
      <c r="D4409" t="s">
        <v>79</v>
      </c>
      <c r="E4409" t="s">
        <v>39</v>
      </c>
      <c r="F4409" t="s">
        <v>4643</v>
      </c>
      <c r="G4409" t="s">
        <v>4644</v>
      </c>
      <c r="H4409">
        <v>10</v>
      </c>
      <c r="I4409" t="s">
        <v>28</v>
      </c>
      <c r="J4409" t="s">
        <v>29</v>
      </c>
      <c r="K4409" t="s">
        <v>30</v>
      </c>
      <c r="L4409">
        <v>10</v>
      </c>
      <c r="M4409" t="s">
        <v>30</v>
      </c>
      <c r="N4409">
        <v>10</v>
      </c>
      <c r="O4409">
        <v>0</v>
      </c>
      <c r="P4409" t="s">
        <v>31</v>
      </c>
      <c r="Q4409" t="s">
        <v>32</v>
      </c>
      <c r="R4409" t="s">
        <v>28</v>
      </c>
      <c r="T4409" t="s">
        <v>274</v>
      </c>
      <c r="U4409" t="s">
        <v>28</v>
      </c>
      <c r="V4409" t="s">
        <v>28</v>
      </c>
      <c r="W4409">
        <v>1749.3333333333333</v>
      </c>
    </row>
    <row r="4410" spans="1:23" x14ac:dyDescent="0.35">
      <c r="A4410">
        <v>43844</v>
      </c>
      <c r="B4410">
        <v>10040313</v>
      </c>
      <c r="C4410" t="s">
        <v>570</v>
      </c>
      <c r="D4410" t="s">
        <v>162</v>
      </c>
      <c r="E4410" t="s">
        <v>39</v>
      </c>
      <c r="F4410" t="s">
        <v>4645</v>
      </c>
      <c r="G4410" t="s">
        <v>4454</v>
      </c>
      <c r="H4410">
        <v>10</v>
      </c>
      <c r="I4410" t="s">
        <v>28</v>
      </c>
      <c r="J4410" t="s">
        <v>29</v>
      </c>
      <c r="K4410" t="s">
        <v>30</v>
      </c>
      <c r="L4410">
        <v>10</v>
      </c>
      <c r="M4410" t="s">
        <v>30</v>
      </c>
      <c r="N4410">
        <v>10</v>
      </c>
      <c r="O4410">
        <v>0</v>
      </c>
      <c r="P4410" t="s">
        <v>31</v>
      </c>
      <c r="Q4410" t="s">
        <v>32</v>
      </c>
      <c r="R4410" t="s">
        <v>28</v>
      </c>
      <c r="T4410" t="s">
        <v>274</v>
      </c>
      <c r="U4410" t="s">
        <v>28</v>
      </c>
      <c r="V4410" t="s">
        <v>28</v>
      </c>
      <c r="W4410">
        <v>8754</v>
      </c>
    </row>
    <row r="4411" spans="1:23" x14ac:dyDescent="0.35">
      <c r="A4411">
        <v>43844</v>
      </c>
      <c r="B4411">
        <v>10040313</v>
      </c>
      <c r="C4411" t="s">
        <v>570</v>
      </c>
      <c r="D4411" t="s">
        <v>54</v>
      </c>
      <c r="E4411" t="s">
        <v>39</v>
      </c>
      <c r="F4411" t="s">
        <v>4646</v>
      </c>
      <c r="G4411" t="s">
        <v>3366</v>
      </c>
      <c r="H4411">
        <v>2</v>
      </c>
      <c r="I4411" t="s">
        <v>28</v>
      </c>
      <c r="J4411" t="s">
        <v>29</v>
      </c>
      <c r="K4411" t="s">
        <v>30</v>
      </c>
      <c r="L4411">
        <v>2</v>
      </c>
      <c r="M4411" t="s">
        <v>30</v>
      </c>
      <c r="N4411">
        <v>2</v>
      </c>
      <c r="O4411">
        <v>0</v>
      </c>
      <c r="P4411" t="s">
        <v>31</v>
      </c>
      <c r="Q4411" t="s">
        <v>32</v>
      </c>
      <c r="R4411" t="s">
        <v>28</v>
      </c>
      <c r="T4411" t="s">
        <v>274</v>
      </c>
      <c r="U4411" t="s">
        <v>28</v>
      </c>
      <c r="V4411" t="s">
        <v>28</v>
      </c>
      <c r="W4411">
        <v>48736</v>
      </c>
    </row>
    <row r="4412" spans="1:23" x14ac:dyDescent="0.35">
      <c r="A4412">
        <v>45824</v>
      </c>
      <c r="B4412">
        <v>10046244</v>
      </c>
      <c r="C4412" t="s">
        <v>41</v>
      </c>
      <c r="D4412" t="s">
        <v>201</v>
      </c>
      <c r="E4412" t="s">
        <v>39</v>
      </c>
      <c r="F4412" t="s">
        <v>4647</v>
      </c>
      <c r="G4412" t="s">
        <v>2030</v>
      </c>
      <c r="H4412">
        <v>2</v>
      </c>
      <c r="I4412" t="s">
        <v>49</v>
      </c>
      <c r="J4412" t="s">
        <v>29</v>
      </c>
      <c r="K4412" t="s">
        <v>30</v>
      </c>
      <c r="L4412">
        <v>2</v>
      </c>
      <c r="M4412" t="s">
        <v>28</v>
      </c>
      <c r="N4412">
        <v>2</v>
      </c>
      <c r="O4412">
        <v>0</v>
      </c>
      <c r="P4412" t="s">
        <v>31</v>
      </c>
      <c r="Q4412" t="s">
        <v>32</v>
      </c>
      <c r="R4412" t="s">
        <v>28</v>
      </c>
      <c r="T4412" t="s">
        <v>43</v>
      </c>
      <c r="U4412" t="s">
        <v>28</v>
      </c>
      <c r="V4412" t="s">
        <v>28</v>
      </c>
      <c r="W4412">
        <v>12000</v>
      </c>
    </row>
    <row r="4413" spans="1:23" x14ac:dyDescent="0.35">
      <c r="A4413">
        <v>44160</v>
      </c>
      <c r="B4413">
        <v>10040324</v>
      </c>
      <c r="C4413" t="s">
        <v>1577</v>
      </c>
      <c r="D4413" t="s">
        <v>73</v>
      </c>
      <c r="E4413" t="s">
        <v>55</v>
      </c>
      <c r="F4413" t="s">
        <v>4648</v>
      </c>
      <c r="G4413" t="s">
        <v>4649</v>
      </c>
      <c r="H4413">
        <v>2</v>
      </c>
      <c r="I4413" t="s">
        <v>28</v>
      </c>
      <c r="J4413" t="s">
        <v>29</v>
      </c>
      <c r="K4413" t="s">
        <v>30</v>
      </c>
      <c r="L4413">
        <v>2</v>
      </c>
      <c r="M4413" t="s">
        <v>30</v>
      </c>
      <c r="N4413">
        <v>2</v>
      </c>
      <c r="O4413">
        <v>0</v>
      </c>
      <c r="P4413" t="s">
        <v>31</v>
      </c>
      <c r="Q4413" t="s">
        <v>32</v>
      </c>
      <c r="R4413" t="s">
        <v>28</v>
      </c>
      <c r="T4413" t="s">
        <v>268</v>
      </c>
      <c r="U4413" t="s">
        <v>28</v>
      </c>
      <c r="V4413" t="s">
        <v>28</v>
      </c>
      <c r="W4413">
        <v>602960</v>
      </c>
    </row>
    <row r="4414" spans="1:23" x14ac:dyDescent="0.35">
      <c r="A4414">
        <v>43850</v>
      </c>
      <c r="B4414">
        <v>10040328</v>
      </c>
      <c r="C4414" t="s">
        <v>576</v>
      </c>
      <c r="D4414" t="s">
        <v>77</v>
      </c>
      <c r="E4414" t="s">
        <v>39</v>
      </c>
      <c r="F4414" t="s">
        <v>4650</v>
      </c>
      <c r="G4414" t="s">
        <v>4327</v>
      </c>
      <c r="H4414">
        <v>2</v>
      </c>
      <c r="I4414" t="s">
        <v>28</v>
      </c>
      <c r="J4414" t="s">
        <v>29</v>
      </c>
      <c r="K4414" t="s">
        <v>30</v>
      </c>
      <c r="L4414">
        <v>2</v>
      </c>
      <c r="M4414" t="s">
        <v>30</v>
      </c>
      <c r="N4414">
        <v>2</v>
      </c>
      <c r="O4414">
        <v>0</v>
      </c>
      <c r="P4414" t="s">
        <v>31</v>
      </c>
      <c r="Q4414" t="s">
        <v>32</v>
      </c>
      <c r="R4414" t="s">
        <v>28</v>
      </c>
      <c r="T4414" t="s">
        <v>274</v>
      </c>
      <c r="U4414" t="s">
        <v>28</v>
      </c>
      <c r="V4414" t="s">
        <v>28</v>
      </c>
      <c r="W4414">
        <v>5100.333333333333</v>
      </c>
    </row>
    <row r="4415" spans="1:23" x14ac:dyDescent="0.35">
      <c r="A4415">
        <v>44034</v>
      </c>
      <c r="B4415">
        <v>90004526</v>
      </c>
      <c r="C4415" t="s">
        <v>1317</v>
      </c>
      <c r="D4415" t="s">
        <v>70</v>
      </c>
      <c r="E4415" t="s">
        <v>39</v>
      </c>
      <c r="F4415" t="s">
        <v>4651</v>
      </c>
      <c r="G4415" t="s">
        <v>3236</v>
      </c>
      <c r="H4415">
        <v>20</v>
      </c>
      <c r="I4415" t="s">
        <v>28</v>
      </c>
      <c r="J4415" t="s">
        <v>29</v>
      </c>
      <c r="K4415" t="s">
        <v>30</v>
      </c>
      <c r="L4415">
        <v>20</v>
      </c>
      <c r="M4415" t="s">
        <v>30</v>
      </c>
      <c r="N4415">
        <v>20</v>
      </c>
      <c r="O4415">
        <v>0</v>
      </c>
      <c r="P4415" t="s">
        <v>31</v>
      </c>
      <c r="Q4415" t="s">
        <v>32</v>
      </c>
      <c r="R4415" t="s">
        <v>28</v>
      </c>
      <c r="T4415" t="s">
        <v>33</v>
      </c>
      <c r="U4415" t="s">
        <v>28</v>
      </c>
      <c r="V4415" t="s">
        <v>28</v>
      </c>
      <c r="W4415">
        <v>7346</v>
      </c>
    </row>
    <row r="4416" spans="1:23" x14ac:dyDescent="0.35">
      <c r="A4416">
        <v>43860</v>
      </c>
      <c r="B4416">
        <v>10040386</v>
      </c>
      <c r="C4416" t="s">
        <v>1208</v>
      </c>
      <c r="D4416" t="s">
        <v>184</v>
      </c>
      <c r="E4416" t="s">
        <v>39</v>
      </c>
      <c r="F4416" t="s">
        <v>4652</v>
      </c>
      <c r="G4416" t="s">
        <v>4653</v>
      </c>
      <c r="H4416">
        <v>20</v>
      </c>
      <c r="I4416" t="s">
        <v>28</v>
      </c>
      <c r="J4416" t="s">
        <v>29</v>
      </c>
      <c r="K4416" t="s">
        <v>30</v>
      </c>
      <c r="L4416">
        <v>20</v>
      </c>
      <c r="M4416" t="s">
        <v>30</v>
      </c>
      <c r="N4416">
        <v>20</v>
      </c>
      <c r="O4416">
        <v>0</v>
      </c>
      <c r="P4416" t="s">
        <v>31</v>
      </c>
      <c r="Q4416" t="s">
        <v>32</v>
      </c>
      <c r="R4416" t="s">
        <v>28</v>
      </c>
      <c r="T4416" t="s">
        <v>274</v>
      </c>
      <c r="U4416" t="s">
        <v>28</v>
      </c>
      <c r="V4416" t="s">
        <v>28</v>
      </c>
      <c r="W4416">
        <v>572</v>
      </c>
    </row>
    <row r="4417" spans="1:23" x14ac:dyDescent="0.35">
      <c r="A4417">
        <v>44953</v>
      </c>
      <c r="B4417">
        <v>90004742</v>
      </c>
      <c r="C4417" t="s">
        <v>3831</v>
      </c>
      <c r="D4417" t="s">
        <v>70</v>
      </c>
      <c r="E4417" t="s">
        <v>39</v>
      </c>
      <c r="F4417" t="s">
        <v>4654</v>
      </c>
      <c r="G4417" t="s">
        <v>3058</v>
      </c>
      <c r="H4417">
        <v>5</v>
      </c>
      <c r="I4417" t="s">
        <v>28</v>
      </c>
      <c r="J4417" t="s">
        <v>29</v>
      </c>
      <c r="K4417" t="s">
        <v>30</v>
      </c>
      <c r="L4417">
        <v>5</v>
      </c>
      <c r="M4417" t="s">
        <v>30</v>
      </c>
      <c r="N4417">
        <v>5</v>
      </c>
      <c r="O4417">
        <v>0</v>
      </c>
      <c r="P4417" t="s">
        <v>31</v>
      </c>
      <c r="Q4417" t="s">
        <v>32</v>
      </c>
      <c r="R4417" t="s">
        <v>28</v>
      </c>
      <c r="T4417" t="s">
        <v>190</v>
      </c>
      <c r="U4417" t="s">
        <v>28</v>
      </c>
      <c r="V4417" t="s">
        <v>28</v>
      </c>
      <c r="W4417">
        <v>10826.666666666666</v>
      </c>
    </row>
    <row r="4418" spans="1:23" x14ac:dyDescent="0.35">
      <c r="A4418">
        <v>44225</v>
      </c>
      <c r="B4418">
        <v>80002071</v>
      </c>
      <c r="C4418" t="s">
        <v>139</v>
      </c>
      <c r="D4418" t="s">
        <v>612</v>
      </c>
      <c r="E4418" t="s">
        <v>39</v>
      </c>
      <c r="F4418" t="s">
        <v>4655</v>
      </c>
      <c r="G4418" t="s">
        <v>4656</v>
      </c>
      <c r="H4418">
        <v>20</v>
      </c>
      <c r="I4418" t="s">
        <v>28</v>
      </c>
      <c r="J4418" t="s">
        <v>29</v>
      </c>
      <c r="K4418" t="s">
        <v>30</v>
      </c>
      <c r="L4418">
        <v>20</v>
      </c>
      <c r="M4418" t="s">
        <v>30</v>
      </c>
      <c r="N4418">
        <v>20</v>
      </c>
      <c r="O4418">
        <v>0</v>
      </c>
      <c r="P4418" t="s">
        <v>31</v>
      </c>
      <c r="Q4418" t="s">
        <v>32</v>
      </c>
      <c r="R4418" t="s">
        <v>28</v>
      </c>
      <c r="T4418" t="s">
        <v>107</v>
      </c>
      <c r="U4418" t="s">
        <v>28</v>
      </c>
      <c r="V4418" t="s">
        <v>28</v>
      </c>
      <c r="W4418">
        <v>8861.3333333333339</v>
      </c>
    </row>
    <row r="4419" spans="1:23" x14ac:dyDescent="0.35">
      <c r="A4419">
        <v>44225</v>
      </c>
      <c r="B4419">
        <v>80002071</v>
      </c>
      <c r="C4419" t="s">
        <v>139</v>
      </c>
      <c r="D4419" t="s">
        <v>547</v>
      </c>
      <c r="E4419" t="s">
        <v>39</v>
      </c>
      <c r="F4419" t="s">
        <v>4657</v>
      </c>
      <c r="G4419" t="s">
        <v>4658</v>
      </c>
      <c r="H4419">
        <v>1</v>
      </c>
      <c r="I4419" t="s">
        <v>28</v>
      </c>
      <c r="J4419" t="s">
        <v>29</v>
      </c>
      <c r="K4419" t="s">
        <v>30</v>
      </c>
      <c r="L4419">
        <v>1</v>
      </c>
      <c r="M4419" t="s">
        <v>30</v>
      </c>
      <c r="N4419">
        <v>1</v>
      </c>
      <c r="O4419">
        <v>0</v>
      </c>
      <c r="P4419" t="s">
        <v>31</v>
      </c>
      <c r="Q4419" t="s">
        <v>32</v>
      </c>
      <c r="R4419" t="s">
        <v>28</v>
      </c>
      <c r="T4419" t="s">
        <v>107</v>
      </c>
      <c r="U4419" t="s">
        <v>28</v>
      </c>
      <c r="V4419" t="s">
        <v>28</v>
      </c>
      <c r="W4419">
        <v>125488.66666666667</v>
      </c>
    </row>
    <row r="4420" spans="1:23" x14ac:dyDescent="0.35">
      <c r="A4420">
        <v>45824</v>
      </c>
      <c r="B4420">
        <v>10046244</v>
      </c>
      <c r="C4420" t="s">
        <v>41</v>
      </c>
      <c r="D4420" t="s">
        <v>489</v>
      </c>
      <c r="E4420" t="s">
        <v>39</v>
      </c>
      <c r="F4420" t="s">
        <v>4659</v>
      </c>
      <c r="G4420" t="s">
        <v>4660</v>
      </c>
      <c r="H4420">
        <v>5</v>
      </c>
      <c r="I4420" t="s">
        <v>49</v>
      </c>
      <c r="J4420" t="s">
        <v>29</v>
      </c>
      <c r="K4420" t="s">
        <v>30</v>
      </c>
      <c r="L4420">
        <v>5</v>
      </c>
      <c r="M4420" t="s">
        <v>28</v>
      </c>
      <c r="N4420">
        <v>5</v>
      </c>
      <c r="O4420">
        <v>0</v>
      </c>
      <c r="P4420" t="s">
        <v>31</v>
      </c>
      <c r="Q4420" t="s">
        <v>32</v>
      </c>
      <c r="R4420" t="s">
        <v>28</v>
      </c>
      <c r="T4420" t="s">
        <v>43</v>
      </c>
      <c r="U4420" t="s">
        <v>28</v>
      </c>
      <c r="V4420" t="s">
        <v>28</v>
      </c>
      <c r="W4420">
        <v>23332.666666666668</v>
      </c>
    </row>
    <row r="4421" spans="1:23" x14ac:dyDescent="0.35">
      <c r="A4421">
        <v>44186</v>
      </c>
      <c r="B4421">
        <v>10040691</v>
      </c>
      <c r="C4421" t="s">
        <v>4661</v>
      </c>
      <c r="D4421" t="s">
        <v>77</v>
      </c>
      <c r="E4421" t="s">
        <v>39</v>
      </c>
      <c r="F4421" t="s">
        <v>4662</v>
      </c>
      <c r="G4421" t="s">
        <v>4663</v>
      </c>
      <c r="H4421">
        <v>1</v>
      </c>
      <c r="I4421" t="s">
        <v>28</v>
      </c>
      <c r="J4421" t="s">
        <v>29</v>
      </c>
      <c r="K4421" t="s">
        <v>30</v>
      </c>
      <c r="L4421">
        <v>1</v>
      </c>
      <c r="M4421" t="s">
        <v>30</v>
      </c>
      <c r="N4421">
        <v>1</v>
      </c>
      <c r="O4421">
        <v>0</v>
      </c>
      <c r="P4421" t="s">
        <v>31</v>
      </c>
      <c r="Q4421" t="s">
        <v>32</v>
      </c>
      <c r="R4421" t="s">
        <v>28</v>
      </c>
      <c r="T4421" t="s">
        <v>344</v>
      </c>
      <c r="U4421" t="s">
        <v>28</v>
      </c>
      <c r="V4421" t="s">
        <v>28</v>
      </c>
      <c r="W4421">
        <v>167952.66666666666</v>
      </c>
    </row>
    <row r="4422" spans="1:23" x14ac:dyDescent="0.35">
      <c r="A4422">
        <v>43917</v>
      </c>
      <c r="B4422">
        <v>10040694</v>
      </c>
      <c r="C4422" t="s">
        <v>2354</v>
      </c>
      <c r="D4422" t="s">
        <v>77</v>
      </c>
      <c r="E4422" t="s">
        <v>55</v>
      </c>
      <c r="F4422" t="s">
        <v>4664</v>
      </c>
      <c r="G4422" t="s">
        <v>3921</v>
      </c>
      <c r="H4422">
        <v>2</v>
      </c>
      <c r="I4422" t="s">
        <v>28</v>
      </c>
      <c r="J4422" t="s">
        <v>29</v>
      </c>
      <c r="K4422" t="s">
        <v>30</v>
      </c>
      <c r="L4422">
        <v>2</v>
      </c>
      <c r="M4422" t="s">
        <v>30</v>
      </c>
      <c r="N4422">
        <v>2</v>
      </c>
      <c r="O4422">
        <v>0</v>
      </c>
      <c r="P4422" t="s">
        <v>31</v>
      </c>
      <c r="Q4422" t="s">
        <v>32</v>
      </c>
      <c r="R4422" t="s">
        <v>28</v>
      </c>
      <c r="T4422" t="s">
        <v>97</v>
      </c>
      <c r="U4422" t="s">
        <v>28</v>
      </c>
      <c r="V4422" t="s">
        <v>28</v>
      </c>
      <c r="W4422">
        <v>82.666666666666671</v>
      </c>
    </row>
    <row r="4423" spans="1:23" x14ac:dyDescent="0.35">
      <c r="A4423">
        <v>43924</v>
      </c>
      <c r="B4423">
        <v>10040723</v>
      </c>
      <c r="C4423" t="s">
        <v>2356</v>
      </c>
      <c r="D4423" t="s">
        <v>38</v>
      </c>
      <c r="E4423" t="s">
        <v>55</v>
      </c>
      <c r="F4423" t="s">
        <v>4664</v>
      </c>
      <c r="G4423" t="s">
        <v>3921</v>
      </c>
      <c r="H4423">
        <v>1</v>
      </c>
      <c r="I4423" t="s">
        <v>28</v>
      </c>
      <c r="J4423" t="s">
        <v>29</v>
      </c>
      <c r="K4423" t="s">
        <v>30</v>
      </c>
      <c r="L4423">
        <v>1</v>
      </c>
      <c r="M4423" t="s">
        <v>30</v>
      </c>
      <c r="N4423">
        <v>1</v>
      </c>
      <c r="O4423">
        <v>0</v>
      </c>
      <c r="P4423" t="s">
        <v>31</v>
      </c>
      <c r="Q4423" t="s">
        <v>32</v>
      </c>
      <c r="R4423" t="s">
        <v>28</v>
      </c>
      <c r="T4423" t="s">
        <v>97</v>
      </c>
      <c r="U4423" t="s">
        <v>28</v>
      </c>
      <c r="V4423" t="s">
        <v>28</v>
      </c>
      <c r="W4423">
        <v>82.666666666666671</v>
      </c>
    </row>
    <row r="4424" spans="1:23" x14ac:dyDescent="0.35">
      <c r="A4424">
        <v>45001</v>
      </c>
      <c r="B4424">
        <v>40004921</v>
      </c>
      <c r="C4424" t="s">
        <v>234</v>
      </c>
      <c r="D4424" t="s">
        <v>151</v>
      </c>
      <c r="E4424" t="s">
        <v>39</v>
      </c>
      <c r="F4424" t="s">
        <v>4665</v>
      </c>
      <c r="G4424" t="s">
        <v>3981</v>
      </c>
      <c r="H4424">
        <v>200</v>
      </c>
      <c r="I4424" t="s">
        <v>28</v>
      </c>
      <c r="J4424" t="s">
        <v>29</v>
      </c>
      <c r="K4424" t="s">
        <v>30</v>
      </c>
      <c r="L4424">
        <v>200</v>
      </c>
      <c r="M4424" t="s">
        <v>28</v>
      </c>
      <c r="N4424">
        <v>200</v>
      </c>
      <c r="O4424">
        <v>0</v>
      </c>
      <c r="P4424" t="s">
        <v>31</v>
      </c>
      <c r="Q4424" t="s">
        <v>32</v>
      </c>
      <c r="R4424" t="s">
        <v>28</v>
      </c>
      <c r="T4424" t="s">
        <v>138</v>
      </c>
      <c r="U4424" t="s">
        <v>28</v>
      </c>
      <c r="V4424" t="s">
        <v>28</v>
      </c>
      <c r="W4424">
        <v>142.66666666666666</v>
      </c>
    </row>
    <row r="4425" spans="1:23" x14ac:dyDescent="0.35">
      <c r="A4425">
        <v>43928</v>
      </c>
      <c r="B4425">
        <v>10040744</v>
      </c>
      <c r="C4425" t="s">
        <v>4666</v>
      </c>
      <c r="D4425" t="s">
        <v>73</v>
      </c>
      <c r="E4425" t="s">
        <v>55</v>
      </c>
      <c r="F4425" t="s">
        <v>4667</v>
      </c>
      <c r="G4425" t="s">
        <v>3197</v>
      </c>
      <c r="H4425">
        <v>1</v>
      </c>
      <c r="I4425" t="s">
        <v>28</v>
      </c>
      <c r="J4425" t="s">
        <v>29</v>
      </c>
      <c r="K4425" t="s">
        <v>30</v>
      </c>
      <c r="L4425">
        <v>1</v>
      </c>
      <c r="M4425" t="s">
        <v>30</v>
      </c>
      <c r="N4425">
        <v>1</v>
      </c>
      <c r="O4425">
        <v>0</v>
      </c>
      <c r="P4425" t="s">
        <v>31</v>
      </c>
      <c r="Q4425" t="s">
        <v>32</v>
      </c>
      <c r="R4425" t="s">
        <v>28</v>
      </c>
      <c r="T4425" t="s">
        <v>101</v>
      </c>
      <c r="U4425" t="s">
        <v>28</v>
      </c>
      <c r="V4425" t="s">
        <v>28</v>
      </c>
      <c r="W4425">
        <v>2440331.3333333335</v>
      </c>
    </row>
    <row r="4426" spans="1:23" x14ac:dyDescent="0.35">
      <c r="A4426">
        <v>45433</v>
      </c>
      <c r="B4426">
        <v>10046732</v>
      </c>
      <c r="C4426" t="s">
        <v>4668</v>
      </c>
      <c r="D4426" t="s">
        <v>58</v>
      </c>
      <c r="E4426" t="s">
        <v>39</v>
      </c>
      <c r="F4426" t="s">
        <v>4669</v>
      </c>
      <c r="G4426" t="s">
        <v>597</v>
      </c>
      <c r="H4426">
        <v>4</v>
      </c>
      <c r="I4426" t="s">
        <v>28</v>
      </c>
      <c r="J4426" t="s">
        <v>29</v>
      </c>
      <c r="K4426" t="s">
        <v>30</v>
      </c>
      <c r="L4426">
        <v>4</v>
      </c>
      <c r="M4426" t="s">
        <v>30</v>
      </c>
      <c r="N4426">
        <v>4</v>
      </c>
      <c r="O4426">
        <v>0</v>
      </c>
      <c r="P4426" t="s">
        <v>31</v>
      </c>
      <c r="Q4426" t="s">
        <v>32</v>
      </c>
      <c r="R4426" t="s">
        <v>28</v>
      </c>
      <c r="T4426" t="s">
        <v>678</v>
      </c>
      <c r="U4426" t="s">
        <v>28</v>
      </c>
      <c r="V4426" t="s">
        <v>28</v>
      </c>
      <c r="W4426">
        <v>140340.66666666666</v>
      </c>
    </row>
    <row r="4427" spans="1:23" x14ac:dyDescent="0.35">
      <c r="A4427">
        <v>44034</v>
      </c>
      <c r="B4427">
        <v>90004526</v>
      </c>
      <c r="C4427" t="s">
        <v>1317</v>
      </c>
      <c r="D4427" t="s">
        <v>58</v>
      </c>
      <c r="E4427" t="s">
        <v>39</v>
      </c>
      <c r="F4427" t="s">
        <v>4670</v>
      </c>
      <c r="G4427" t="s">
        <v>4671</v>
      </c>
      <c r="H4427">
        <v>6</v>
      </c>
      <c r="I4427" t="s">
        <v>28</v>
      </c>
      <c r="J4427" t="s">
        <v>29</v>
      </c>
      <c r="K4427" t="s">
        <v>30</v>
      </c>
      <c r="L4427">
        <v>6</v>
      </c>
      <c r="M4427" t="s">
        <v>30</v>
      </c>
      <c r="N4427">
        <v>6</v>
      </c>
      <c r="O4427">
        <v>0</v>
      </c>
      <c r="P4427" t="s">
        <v>31</v>
      </c>
      <c r="Q4427" t="s">
        <v>32</v>
      </c>
      <c r="R4427" t="s">
        <v>28</v>
      </c>
      <c r="T4427" t="s">
        <v>33</v>
      </c>
      <c r="U4427" t="s">
        <v>28</v>
      </c>
      <c r="V4427" t="s">
        <v>28</v>
      </c>
      <c r="W4427">
        <v>3812.6666666666665</v>
      </c>
    </row>
    <row r="4428" spans="1:23" x14ac:dyDescent="0.35">
      <c r="A4428">
        <v>45135</v>
      </c>
      <c r="B4428">
        <v>10043340</v>
      </c>
      <c r="C4428" t="s">
        <v>4672</v>
      </c>
      <c r="D4428" t="s">
        <v>38</v>
      </c>
      <c r="E4428" t="s">
        <v>55</v>
      </c>
      <c r="F4428" t="s">
        <v>4673</v>
      </c>
      <c r="G4428" t="s">
        <v>4674</v>
      </c>
      <c r="H4428">
        <v>12</v>
      </c>
      <c r="I4428" t="s">
        <v>28</v>
      </c>
      <c r="J4428" t="s">
        <v>29</v>
      </c>
      <c r="K4428" t="s">
        <v>30</v>
      </c>
      <c r="L4428">
        <v>12</v>
      </c>
      <c r="M4428" t="s">
        <v>30</v>
      </c>
      <c r="N4428">
        <v>12</v>
      </c>
      <c r="O4428">
        <v>0</v>
      </c>
      <c r="P4428" t="s">
        <v>31</v>
      </c>
      <c r="Q4428" t="s">
        <v>32</v>
      </c>
      <c r="R4428" t="s">
        <v>28</v>
      </c>
      <c r="T4428" t="s">
        <v>272</v>
      </c>
      <c r="U4428" t="s">
        <v>28</v>
      </c>
      <c r="V4428" t="s">
        <v>28</v>
      </c>
      <c r="W4428">
        <v>309400</v>
      </c>
    </row>
    <row r="4429" spans="1:23" x14ac:dyDescent="0.35">
      <c r="A4429">
        <v>44034</v>
      </c>
      <c r="B4429">
        <v>90004526</v>
      </c>
      <c r="C4429" t="s">
        <v>1317</v>
      </c>
      <c r="D4429" t="s">
        <v>66</v>
      </c>
      <c r="E4429" t="s">
        <v>39</v>
      </c>
      <c r="F4429" t="s">
        <v>4675</v>
      </c>
      <c r="G4429" t="s">
        <v>4676</v>
      </c>
      <c r="H4429">
        <v>2</v>
      </c>
      <c r="I4429" t="s">
        <v>28</v>
      </c>
      <c r="J4429" t="s">
        <v>29</v>
      </c>
      <c r="K4429" t="s">
        <v>30</v>
      </c>
      <c r="L4429">
        <v>2</v>
      </c>
      <c r="M4429" t="s">
        <v>30</v>
      </c>
      <c r="N4429">
        <v>2</v>
      </c>
      <c r="O4429">
        <v>0</v>
      </c>
      <c r="P4429" t="s">
        <v>31</v>
      </c>
      <c r="Q4429" t="s">
        <v>32</v>
      </c>
      <c r="R4429" t="s">
        <v>28</v>
      </c>
      <c r="T4429" t="s">
        <v>33</v>
      </c>
      <c r="U4429" t="s">
        <v>28</v>
      </c>
      <c r="V4429" t="s">
        <v>28</v>
      </c>
      <c r="W4429">
        <v>23408.666666666668</v>
      </c>
    </row>
    <row r="4430" spans="1:23" x14ac:dyDescent="0.35">
      <c r="A4430">
        <v>44061</v>
      </c>
      <c r="B4430">
        <v>10041292</v>
      </c>
      <c r="C4430" t="s">
        <v>182</v>
      </c>
      <c r="D4430" t="s">
        <v>77</v>
      </c>
      <c r="E4430" t="s">
        <v>55</v>
      </c>
      <c r="F4430" t="s">
        <v>4677</v>
      </c>
      <c r="G4430" t="s">
        <v>4678</v>
      </c>
      <c r="H4430">
        <v>1</v>
      </c>
      <c r="I4430" t="s">
        <v>28</v>
      </c>
      <c r="J4430" t="s">
        <v>29</v>
      </c>
      <c r="K4430" t="s">
        <v>30</v>
      </c>
      <c r="L4430">
        <v>1</v>
      </c>
      <c r="M4430" t="s">
        <v>30</v>
      </c>
      <c r="N4430">
        <v>1</v>
      </c>
      <c r="O4430">
        <v>0</v>
      </c>
      <c r="P4430" t="s">
        <v>31</v>
      </c>
      <c r="Q4430" t="s">
        <v>32</v>
      </c>
      <c r="R4430" t="s">
        <v>28</v>
      </c>
      <c r="T4430" t="s">
        <v>56</v>
      </c>
      <c r="U4430" t="s">
        <v>28</v>
      </c>
      <c r="V4430" t="s">
        <v>28</v>
      </c>
      <c r="W4430">
        <v>864225.33333333337</v>
      </c>
    </row>
    <row r="4431" spans="1:23" x14ac:dyDescent="0.35">
      <c r="A4431">
        <v>44123</v>
      </c>
      <c r="B4431">
        <v>10041370</v>
      </c>
      <c r="C4431" t="s">
        <v>4679</v>
      </c>
      <c r="D4431" t="s">
        <v>38</v>
      </c>
      <c r="E4431" t="s">
        <v>55</v>
      </c>
      <c r="F4431" t="s">
        <v>4680</v>
      </c>
      <c r="G4431" t="s">
        <v>1026</v>
      </c>
      <c r="H4431">
        <v>5</v>
      </c>
      <c r="I4431" t="s">
        <v>28</v>
      </c>
      <c r="J4431" t="s">
        <v>29</v>
      </c>
      <c r="K4431" t="s">
        <v>30</v>
      </c>
      <c r="L4431">
        <v>5</v>
      </c>
      <c r="M4431" t="s">
        <v>30</v>
      </c>
      <c r="N4431">
        <v>5</v>
      </c>
      <c r="O4431">
        <v>0</v>
      </c>
      <c r="P4431" t="s">
        <v>31</v>
      </c>
      <c r="Q4431" t="s">
        <v>32</v>
      </c>
      <c r="R4431" t="s">
        <v>28</v>
      </c>
      <c r="T4431" t="s">
        <v>344</v>
      </c>
      <c r="U4431" t="s">
        <v>28</v>
      </c>
      <c r="V4431" t="s">
        <v>28</v>
      </c>
      <c r="W4431">
        <v>4910.666666666667</v>
      </c>
    </row>
    <row r="4432" spans="1:23" x14ac:dyDescent="0.35">
      <c r="A4432">
        <v>44953</v>
      </c>
      <c r="B4432">
        <v>90004742</v>
      </c>
      <c r="C4432" t="s">
        <v>3831</v>
      </c>
      <c r="D4432" t="s">
        <v>61</v>
      </c>
      <c r="E4432" t="s">
        <v>39</v>
      </c>
      <c r="F4432" t="s">
        <v>4681</v>
      </c>
      <c r="G4432" t="s">
        <v>1624</v>
      </c>
      <c r="H4432">
        <v>6</v>
      </c>
      <c r="I4432" t="s">
        <v>28</v>
      </c>
      <c r="J4432" t="s">
        <v>29</v>
      </c>
      <c r="K4432" t="s">
        <v>30</v>
      </c>
      <c r="L4432">
        <v>6</v>
      </c>
      <c r="M4432" t="s">
        <v>30</v>
      </c>
      <c r="N4432">
        <v>6</v>
      </c>
      <c r="O4432">
        <v>0</v>
      </c>
      <c r="P4432" t="s">
        <v>31</v>
      </c>
      <c r="Q4432" t="s">
        <v>32</v>
      </c>
      <c r="R4432" t="s">
        <v>28</v>
      </c>
      <c r="T4432" t="s">
        <v>190</v>
      </c>
      <c r="U4432" t="s">
        <v>28</v>
      </c>
      <c r="V4432" t="s">
        <v>28</v>
      </c>
      <c r="W4432">
        <v>20160</v>
      </c>
    </row>
    <row r="4433" spans="1:23" x14ac:dyDescent="0.35">
      <c r="A4433">
        <v>44662</v>
      </c>
      <c r="B4433">
        <v>10043201</v>
      </c>
      <c r="C4433" t="s">
        <v>4682</v>
      </c>
      <c r="D4433" t="s">
        <v>58</v>
      </c>
      <c r="E4433" t="s">
        <v>39</v>
      </c>
      <c r="F4433" t="s">
        <v>4681</v>
      </c>
      <c r="G4433" t="s">
        <v>1624</v>
      </c>
      <c r="H4433">
        <v>2</v>
      </c>
      <c r="I4433" t="s">
        <v>28</v>
      </c>
      <c r="J4433" t="s">
        <v>29</v>
      </c>
      <c r="K4433" t="s">
        <v>30</v>
      </c>
      <c r="L4433">
        <v>2</v>
      </c>
      <c r="M4433" t="s">
        <v>30</v>
      </c>
      <c r="N4433">
        <v>2</v>
      </c>
      <c r="O4433">
        <v>0</v>
      </c>
      <c r="P4433" t="s">
        <v>31</v>
      </c>
      <c r="Q4433" t="s">
        <v>32</v>
      </c>
      <c r="R4433" t="s">
        <v>28</v>
      </c>
      <c r="T4433" t="s">
        <v>190</v>
      </c>
      <c r="U4433" t="s">
        <v>28</v>
      </c>
      <c r="V4433" t="s">
        <v>28</v>
      </c>
      <c r="W4433">
        <v>20160</v>
      </c>
    </row>
    <row r="4434" spans="1:23" x14ac:dyDescent="0.35">
      <c r="A4434">
        <v>45134</v>
      </c>
      <c r="B4434">
        <v>70015249</v>
      </c>
      <c r="C4434" t="s">
        <v>1436</v>
      </c>
      <c r="D4434" t="s">
        <v>38</v>
      </c>
      <c r="E4434" t="s">
        <v>55</v>
      </c>
      <c r="F4434" t="s">
        <v>4681</v>
      </c>
      <c r="G4434" t="s">
        <v>1624</v>
      </c>
      <c r="H4434">
        <v>5</v>
      </c>
      <c r="I4434" t="s">
        <v>28</v>
      </c>
      <c r="J4434" t="s">
        <v>29</v>
      </c>
      <c r="K4434" t="s">
        <v>30</v>
      </c>
      <c r="L4434">
        <v>5</v>
      </c>
      <c r="M4434" t="s">
        <v>30</v>
      </c>
      <c r="N4434">
        <v>5</v>
      </c>
      <c r="O4434">
        <v>0</v>
      </c>
      <c r="P4434" t="s">
        <v>31</v>
      </c>
      <c r="Q4434" t="s">
        <v>32</v>
      </c>
      <c r="R4434" t="s">
        <v>28</v>
      </c>
      <c r="T4434" t="s">
        <v>56</v>
      </c>
      <c r="U4434" t="s">
        <v>28</v>
      </c>
      <c r="V4434" t="s">
        <v>28</v>
      </c>
      <c r="W4434">
        <v>20160</v>
      </c>
    </row>
    <row r="4435" spans="1:23" x14ac:dyDescent="0.35">
      <c r="A4435">
        <v>44662</v>
      </c>
      <c r="B4435">
        <v>10043201</v>
      </c>
      <c r="C4435" t="s">
        <v>4682</v>
      </c>
      <c r="D4435" t="s">
        <v>61</v>
      </c>
      <c r="E4435" t="s">
        <v>39</v>
      </c>
      <c r="F4435" t="s">
        <v>4683</v>
      </c>
      <c r="G4435" t="s">
        <v>1624</v>
      </c>
      <c r="H4435">
        <v>2</v>
      </c>
      <c r="I4435" t="s">
        <v>28</v>
      </c>
      <c r="J4435" t="s">
        <v>29</v>
      </c>
      <c r="K4435" t="s">
        <v>30</v>
      </c>
      <c r="L4435">
        <v>2</v>
      </c>
      <c r="M4435" t="s">
        <v>30</v>
      </c>
      <c r="N4435">
        <v>2</v>
      </c>
      <c r="O4435">
        <v>0</v>
      </c>
      <c r="P4435" t="s">
        <v>31</v>
      </c>
      <c r="Q4435" t="s">
        <v>32</v>
      </c>
      <c r="R4435" t="s">
        <v>28</v>
      </c>
      <c r="T4435" t="s">
        <v>190</v>
      </c>
      <c r="U4435" t="s">
        <v>28</v>
      </c>
      <c r="V4435" t="s">
        <v>28</v>
      </c>
      <c r="W4435">
        <v>46000</v>
      </c>
    </row>
    <row r="4436" spans="1:23" x14ac:dyDescent="0.35">
      <c r="A4436">
        <v>44214</v>
      </c>
      <c r="B4436">
        <v>10041438</v>
      </c>
      <c r="C4436" t="s">
        <v>4684</v>
      </c>
      <c r="D4436" t="s">
        <v>38</v>
      </c>
      <c r="E4436" t="s">
        <v>39</v>
      </c>
      <c r="F4436" t="s">
        <v>4685</v>
      </c>
      <c r="G4436" t="s">
        <v>1502</v>
      </c>
      <c r="H4436">
        <v>1</v>
      </c>
      <c r="I4436" t="s">
        <v>28</v>
      </c>
      <c r="J4436" t="s">
        <v>29</v>
      </c>
      <c r="K4436" t="s">
        <v>30</v>
      </c>
      <c r="L4436">
        <v>1</v>
      </c>
      <c r="M4436" t="s">
        <v>30</v>
      </c>
      <c r="N4436">
        <v>1</v>
      </c>
      <c r="O4436">
        <v>0</v>
      </c>
      <c r="P4436" t="s">
        <v>31</v>
      </c>
      <c r="Q4436" t="s">
        <v>32</v>
      </c>
      <c r="R4436" t="s">
        <v>28</v>
      </c>
      <c r="T4436" t="s">
        <v>268</v>
      </c>
      <c r="U4436" t="s">
        <v>28</v>
      </c>
      <c r="V4436" t="s">
        <v>28</v>
      </c>
      <c r="W4436">
        <v>21578.666666666668</v>
      </c>
    </row>
    <row r="4437" spans="1:23" x14ac:dyDescent="0.35">
      <c r="A4437">
        <v>45391</v>
      </c>
      <c r="B4437">
        <v>80003692</v>
      </c>
      <c r="C4437" t="s">
        <v>666</v>
      </c>
      <c r="D4437" t="s">
        <v>184</v>
      </c>
      <c r="E4437" t="s">
        <v>55</v>
      </c>
      <c r="F4437" t="s">
        <v>4686</v>
      </c>
      <c r="G4437" t="s">
        <v>1502</v>
      </c>
      <c r="H4437">
        <v>3</v>
      </c>
      <c r="I4437" t="s">
        <v>28</v>
      </c>
      <c r="J4437" t="s">
        <v>29</v>
      </c>
      <c r="K4437" t="s">
        <v>30</v>
      </c>
      <c r="L4437">
        <v>3</v>
      </c>
      <c r="M4437" t="s">
        <v>30</v>
      </c>
      <c r="N4437">
        <v>3</v>
      </c>
      <c r="O4437">
        <v>0</v>
      </c>
      <c r="P4437" t="s">
        <v>31</v>
      </c>
      <c r="Q4437" t="s">
        <v>32</v>
      </c>
      <c r="R4437" t="s">
        <v>28</v>
      </c>
      <c r="T4437" t="s">
        <v>669</v>
      </c>
      <c r="U4437" t="s">
        <v>28</v>
      </c>
      <c r="V4437" t="s">
        <v>28</v>
      </c>
      <c r="W4437">
        <v>24923.333333333332</v>
      </c>
    </row>
    <row r="4438" spans="1:23" x14ac:dyDescent="0.35">
      <c r="A4438">
        <v>44117</v>
      </c>
      <c r="B4438">
        <v>70011242</v>
      </c>
      <c r="C4438" t="s">
        <v>4461</v>
      </c>
      <c r="D4438" t="s">
        <v>77</v>
      </c>
      <c r="E4438" t="s">
        <v>39</v>
      </c>
      <c r="F4438" t="s">
        <v>4687</v>
      </c>
      <c r="G4438" t="s">
        <v>4688</v>
      </c>
      <c r="H4438">
        <v>12</v>
      </c>
      <c r="I4438" t="s">
        <v>28</v>
      </c>
      <c r="J4438" t="s">
        <v>29</v>
      </c>
      <c r="K4438" t="s">
        <v>30</v>
      </c>
      <c r="L4438">
        <v>12</v>
      </c>
      <c r="M4438" t="s">
        <v>30</v>
      </c>
      <c r="N4438">
        <v>12</v>
      </c>
      <c r="O4438">
        <v>0</v>
      </c>
      <c r="P4438" t="s">
        <v>31</v>
      </c>
      <c r="Q4438" t="s">
        <v>32</v>
      </c>
      <c r="R4438" t="s">
        <v>28</v>
      </c>
      <c r="T4438" t="s">
        <v>395</v>
      </c>
      <c r="U4438" t="s">
        <v>28</v>
      </c>
      <c r="V4438" t="s">
        <v>28</v>
      </c>
      <c r="W4438">
        <v>1153176</v>
      </c>
    </row>
    <row r="4439" spans="1:23" x14ac:dyDescent="0.35">
      <c r="A4439">
        <v>44389</v>
      </c>
      <c r="B4439">
        <v>10041567</v>
      </c>
      <c r="C4439" t="s">
        <v>4182</v>
      </c>
      <c r="D4439" t="s">
        <v>73</v>
      </c>
      <c r="E4439" t="s">
        <v>25</v>
      </c>
      <c r="F4439" t="s">
        <v>4689</v>
      </c>
      <c r="G4439" t="s">
        <v>4690</v>
      </c>
      <c r="H4439">
        <v>1</v>
      </c>
      <c r="I4439" t="s">
        <v>28</v>
      </c>
      <c r="J4439" t="s">
        <v>251</v>
      </c>
      <c r="K4439" t="s">
        <v>30</v>
      </c>
      <c r="L4439">
        <v>1</v>
      </c>
      <c r="M4439" t="s">
        <v>30</v>
      </c>
      <c r="N4439">
        <v>1</v>
      </c>
      <c r="O4439">
        <v>0</v>
      </c>
      <c r="P4439" t="s">
        <v>31</v>
      </c>
      <c r="Q4439" t="s">
        <v>32</v>
      </c>
      <c r="R4439" t="s">
        <v>28</v>
      </c>
      <c r="T4439" t="s">
        <v>510</v>
      </c>
      <c r="U4439" t="s">
        <v>28</v>
      </c>
      <c r="V4439" t="s">
        <v>28</v>
      </c>
      <c r="W4439">
        <v>96760.666666666672</v>
      </c>
    </row>
    <row r="4440" spans="1:23" x14ac:dyDescent="0.35">
      <c r="A4440">
        <v>44389</v>
      </c>
      <c r="B4440">
        <v>10041567</v>
      </c>
      <c r="C4440" t="s">
        <v>4182</v>
      </c>
      <c r="D4440" t="s">
        <v>77</v>
      </c>
      <c r="E4440" t="s">
        <v>25</v>
      </c>
      <c r="F4440" t="s">
        <v>4691</v>
      </c>
      <c r="G4440" t="s">
        <v>1297</v>
      </c>
      <c r="H4440">
        <v>5</v>
      </c>
      <c r="I4440" t="s">
        <v>28</v>
      </c>
      <c r="J4440" t="s">
        <v>251</v>
      </c>
      <c r="K4440" t="s">
        <v>30</v>
      </c>
      <c r="L4440">
        <v>5</v>
      </c>
      <c r="M4440" t="s">
        <v>30</v>
      </c>
      <c r="N4440">
        <v>5</v>
      </c>
      <c r="O4440">
        <v>0</v>
      </c>
      <c r="P4440" t="s">
        <v>31</v>
      </c>
      <c r="Q4440" t="s">
        <v>32</v>
      </c>
      <c r="R4440" t="s">
        <v>28</v>
      </c>
      <c r="T4440" t="s">
        <v>510</v>
      </c>
      <c r="U4440" t="s">
        <v>28</v>
      </c>
      <c r="V4440" t="s">
        <v>28</v>
      </c>
      <c r="W4440">
        <v>19913.333333333332</v>
      </c>
    </row>
    <row r="4441" spans="1:23" x14ac:dyDescent="0.35">
      <c r="A4441">
        <v>44158</v>
      </c>
      <c r="B4441">
        <v>10041581</v>
      </c>
      <c r="C4441" t="s">
        <v>4692</v>
      </c>
      <c r="D4441" t="s">
        <v>73</v>
      </c>
      <c r="E4441" t="s">
        <v>165</v>
      </c>
      <c r="F4441" t="s">
        <v>4693</v>
      </c>
      <c r="G4441" t="s">
        <v>588</v>
      </c>
      <c r="H4441">
        <v>35</v>
      </c>
      <c r="I4441" t="s">
        <v>28</v>
      </c>
      <c r="J4441" t="s">
        <v>251</v>
      </c>
      <c r="K4441" t="s">
        <v>30</v>
      </c>
      <c r="L4441">
        <v>35</v>
      </c>
      <c r="M4441" t="s">
        <v>30</v>
      </c>
      <c r="N4441">
        <v>35</v>
      </c>
      <c r="O4441">
        <v>0</v>
      </c>
      <c r="P4441" t="s">
        <v>31</v>
      </c>
      <c r="Q4441" t="s">
        <v>32</v>
      </c>
      <c r="R4441" t="s">
        <v>28</v>
      </c>
      <c r="T4441" t="s">
        <v>268</v>
      </c>
      <c r="U4441" t="s">
        <v>28</v>
      </c>
      <c r="V4441" t="s">
        <v>28</v>
      </c>
      <c r="W4441">
        <v>7795.333333333333</v>
      </c>
    </row>
    <row r="4442" spans="1:23" x14ac:dyDescent="0.35">
      <c r="A4442">
        <v>44165</v>
      </c>
      <c r="B4442">
        <v>10041610</v>
      </c>
      <c r="C4442" t="s">
        <v>4694</v>
      </c>
      <c r="D4442" t="s">
        <v>73</v>
      </c>
      <c r="E4442" t="s">
        <v>55</v>
      </c>
      <c r="F4442" t="s">
        <v>4693</v>
      </c>
      <c r="G4442" t="s">
        <v>588</v>
      </c>
      <c r="H4442">
        <v>30</v>
      </c>
      <c r="I4442" t="s">
        <v>28</v>
      </c>
      <c r="J4442" t="s">
        <v>251</v>
      </c>
      <c r="K4442" t="s">
        <v>30</v>
      </c>
      <c r="L4442">
        <v>30</v>
      </c>
      <c r="M4442" t="s">
        <v>30</v>
      </c>
      <c r="N4442">
        <v>30</v>
      </c>
      <c r="O4442">
        <v>0</v>
      </c>
      <c r="P4442" t="s">
        <v>31</v>
      </c>
      <c r="Q4442" t="s">
        <v>32</v>
      </c>
      <c r="R4442" t="s">
        <v>28</v>
      </c>
      <c r="T4442" t="s">
        <v>268</v>
      </c>
      <c r="U4442" t="s">
        <v>28</v>
      </c>
      <c r="V4442" t="s">
        <v>28</v>
      </c>
      <c r="W4442">
        <v>7795.333333333333</v>
      </c>
    </row>
    <row r="4443" spans="1:23" x14ac:dyDescent="0.35">
      <c r="A4443">
        <v>44243</v>
      </c>
      <c r="B4443">
        <v>10041862</v>
      </c>
      <c r="C4443" t="s">
        <v>4695</v>
      </c>
      <c r="D4443" t="s">
        <v>58</v>
      </c>
      <c r="E4443" t="s">
        <v>230</v>
      </c>
      <c r="F4443" t="s">
        <v>4693</v>
      </c>
      <c r="G4443" t="s">
        <v>588</v>
      </c>
      <c r="H4443">
        <v>20</v>
      </c>
      <c r="I4443" t="s">
        <v>28</v>
      </c>
      <c r="J4443" t="s">
        <v>251</v>
      </c>
      <c r="K4443" t="s">
        <v>30</v>
      </c>
      <c r="L4443">
        <v>20</v>
      </c>
      <c r="M4443" t="s">
        <v>30</v>
      </c>
      <c r="N4443">
        <v>20</v>
      </c>
      <c r="O4443">
        <v>0</v>
      </c>
      <c r="P4443" t="s">
        <v>31</v>
      </c>
      <c r="Q4443" t="s">
        <v>32</v>
      </c>
      <c r="R4443" t="s">
        <v>28</v>
      </c>
      <c r="T4443" t="s">
        <v>268</v>
      </c>
      <c r="U4443" t="s">
        <v>28</v>
      </c>
      <c r="V4443" t="s">
        <v>28</v>
      </c>
      <c r="W4443">
        <v>7795.333333333333</v>
      </c>
    </row>
    <row r="4444" spans="1:23" x14ac:dyDescent="0.35">
      <c r="A4444">
        <v>44775</v>
      </c>
      <c r="B4444">
        <v>20162517</v>
      </c>
      <c r="C4444" t="s">
        <v>4696</v>
      </c>
      <c r="D4444" t="s">
        <v>38</v>
      </c>
      <c r="E4444" t="s">
        <v>55</v>
      </c>
      <c r="F4444" t="s">
        <v>4693</v>
      </c>
      <c r="G4444" t="s">
        <v>588</v>
      </c>
      <c r="H4444">
        <v>20</v>
      </c>
      <c r="I4444" t="s">
        <v>28</v>
      </c>
      <c r="J4444" t="s">
        <v>251</v>
      </c>
      <c r="K4444" t="s">
        <v>30</v>
      </c>
      <c r="L4444">
        <v>20</v>
      </c>
      <c r="M4444" t="s">
        <v>30</v>
      </c>
      <c r="N4444">
        <v>20</v>
      </c>
      <c r="O4444">
        <v>0</v>
      </c>
      <c r="P4444" t="s">
        <v>31</v>
      </c>
      <c r="Q4444" t="s">
        <v>32</v>
      </c>
      <c r="R4444" t="s">
        <v>28</v>
      </c>
      <c r="T4444" t="s">
        <v>4697</v>
      </c>
      <c r="U4444" t="s">
        <v>28</v>
      </c>
      <c r="V4444" t="s">
        <v>28</v>
      </c>
      <c r="W4444">
        <v>7795.333333333333</v>
      </c>
    </row>
    <row r="4445" spans="1:23" x14ac:dyDescent="0.35">
      <c r="A4445">
        <v>46001</v>
      </c>
      <c r="B4445">
        <v>70015291</v>
      </c>
      <c r="C4445" t="s">
        <v>4698</v>
      </c>
      <c r="D4445" t="s">
        <v>38</v>
      </c>
      <c r="E4445" t="s">
        <v>230</v>
      </c>
      <c r="F4445" t="s">
        <v>4693</v>
      </c>
      <c r="G4445" t="s">
        <v>588</v>
      </c>
      <c r="H4445">
        <v>20</v>
      </c>
      <c r="I4445" t="s">
        <v>28</v>
      </c>
      <c r="J4445" t="s">
        <v>251</v>
      </c>
      <c r="K4445" t="s">
        <v>30</v>
      </c>
      <c r="L4445">
        <v>20</v>
      </c>
      <c r="M4445" t="s">
        <v>28</v>
      </c>
      <c r="N4445">
        <v>20</v>
      </c>
      <c r="O4445">
        <v>0</v>
      </c>
      <c r="P4445" t="s">
        <v>31</v>
      </c>
      <c r="Q4445" t="s">
        <v>32</v>
      </c>
      <c r="R4445" t="s">
        <v>28</v>
      </c>
      <c r="T4445" t="s">
        <v>194</v>
      </c>
      <c r="U4445" t="s">
        <v>28</v>
      </c>
      <c r="V4445" t="s">
        <v>28</v>
      </c>
      <c r="W4445">
        <v>7795.333333333333</v>
      </c>
    </row>
    <row r="4446" spans="1:23" x14ac:dyDescent="0.35">
      <c r="A4446">
        <v>45097</v>
      </c>
      <c r="B4446">
        <v>10045203</v>
      </c>
      <c r="C4446" t="s">
        <v>4699</v>
      </c>
      <c r="D4446" t="s">
        <v>73</v>
      </c>
      <c r="E4446" t="s">
        <v>55</v>
      </c>
      <c r="F4446" t="s">
        <v>4693</v>
      </c>
      <c r="G4446" t="s">
        <v>588</v>
      </c>
      <c r="H4446">
        <v>20</v>
      </c>
      <c r="I4446" t="s">
        <v>28</v>
      </c>
      <c r="J4446" t="s">
        <v>251</v>
      </c>
      <c r="K4446" t="s">
        <v>30</v>
      </c>
      <c r="L4446">
        <v>20</v>
      </c>
      <c r="M4446" t="s">
        <v>30</v>
      </c>
      <c r="N4446">
        <v>20</v>
      </c>
      <c r="O4446">
        <v>0</v>
      </c>
      <c r="P4446" t="s">
        <v>31</v>
      </c>
      <c r="Q4446" t="s">
        <v>32</v>
      </c>
      <c r="R4446" t="s">
        <v>28</v>
      </c>
      <c r="T4446" t="s">
        <v>876</v>
      </c>
      <c r="U4446" t="s">
        <v>28</v>
      </c>
      <c r="V4446" t="s">
        <v>28</v>
      </c>
      <c r="W4446">
        <v>7795.333333333333</v>
      </c>
    </row>
    <row r="4447" spans="1:23" x14ac:dyDescent="0.35">
      <c r="A4447">
        <v>45190</v>
      </c>
      <c r="B4447">
        <v>10045577</v>
      </c>
      <c r="C4447" t="s">
        <v>4700</v>
      </c>
      <c r="D4447" t="s">
        <v>38</v>
      </c>
      <c r="E4447" t="s">
        <v>55</v>
      </c>
      <c r="F4447" t="s">
        <v>4693</v>
      </c>
      <c r="G4447" t="s">
        <v>588</v>
      </c>
      <c r="H4447">
        <v>20</v>
      </c>
      <c r="I4447" t="s">
        <v>28</v>
      </c>
      <c r="J4447" t="s">
        <v>251</v>
      </c>
      <c r="K4447" t="s">
        <v>30</v>
      </c>
      <c r="L4447">
        <v>20</v>
      </c>
      <c r="M4447" t="s">
        <v>30</v>
      </c>
      <c r="N4447">
        <v>20</v>
      </c>
      <c r="O4447">
        <v>0</v>
      </c>
      <c r="P4447" t="s">
        <v>31</v>
      </c>
      <c r="Q4447" t="s">
        <v>32</v>
      </c>
      <c r="R4447" t="s">
        <v>28</v>
      </c>
      <c r="T4447" t="s">
        <v>876</v>
      </c>
      <c r="U4447" t="s">
        <v>28</v>
      </c>
      <c r="V4447" t="s">
        <v>28</v>
      </c>
      <c r="W4447">
        <v>7795.333333333333</v>
      </c>
    </row>
    <row r="4448" spans="1:23" x14ac:dyDescent="0.35">
      <c r="A4448">
        <v>44204</v>
      </c>
      <c r="B4448">
        <v>40004801</v>
      </c>
      <c r="C4448" t="s">
        <v>4701</v>
      </c>
      <c r="D4448" t="s">
        <v>58</v>
      </c>
      <c r="E4448" t="s">
        <v>39</v>
      </c>
      <c r="F4448" t="s">
        <v>4702</v>
      </c>
      <c r="G4448" t="s">
        <v>4336</v>
      </c>
      <c r="H4448">
        <v>12</v>
      </c>
      <c r="I4448" t="s">
        <v>28</v>
      </c>
      <c r="J4448" t="s">
        <v>29</v>
      </c>
      <c r="K4448" t="s">
        <v>30</v>
      </c>
      <c r="L4448">
        <v>12</v>
      </c>
      <c r="M4448" t="s">
        <v>30</v>
      </c>
      <c r="N4448">
        <v>12</v>
      </c>
      <c r="O4448">
        <v>0</v>
      </c>
      <c r="P4448" t="s">
        <v>31</v>
      </c>
      <c r="Q4448" t="s">
        <v>32</v>
      </c>
      <c r="R4448" t="s">
        <v>28</v>
      </c>
      <c r="T4448" t="s">
        <v>190</v>
      </c>
      <c r="U4448" t="s">
        <v>28</v>
      </c>
      <c r="V4448" t="s">
        <v>28</v>
      </c>
      <c r="W4448">
        <v>1801.3333333333333</v>
      </c>
    </row>
    <row r="4449" spans="1:23" x14ac:dyDescent="0.35">
      <c r="A4449">
        <v>44362</v>
      </c>
      <c r="B4449">
        <v>80002411</v>
      </c>
      <c r="C4449" t="s">
        <v>887</v>
      </c>
      <c r="D4449" t="s">
        <v>38</v>
      </c>
      <c r="E4449" t="s">
        <v>55</v>
      </c>
      <c r="F4449" t="s">
        <v>4703</v>
      </c>
      <c r="G4449" t="s">
        <v>4656</v>
      </c>
      <c r="H4449">
        <v>32</v>
      </c>
      <c r="I4449" t="s">
        <v>28</v>
      </c>
      <c r="J4449" t="s">
        <v>29</v>
      </c>
      <c r="K4449" t="s">
        <v>30</v>
      </c>
      <c r="L4449">
        <v>32</v>
      </c>
      <c r="M4449" t="s">
        <v>30</v>
      </c>
      <c r="N4449">
        <v>32</v>
      </c>
      <c r="O4449">
        <v>0</v>
      </c>
      <c r="P4449" t="s">
        <v>31</v>
      </c>
      <c r="Q4449" t="s">
        <v>32</v>
      </c>
      <c r="R4449" t="s">
        <v>28</v>
      </c>
      <c r="T4449" t="s">
        <v>510</v>
      </c>
      <c r="U4449" t="s">
        <v>28</v>
      </c>
      <c r="V4449" t="s">
        <v>28</v>
      </c>
      <c r="W4449">
        <v>14677.333333333334</v>
      </c>
    </row>
    <row r="4450" spans="1:23" x14ac:dyDescent="0.35">
      <c r="A4450">
        <v>45491</v>
      </c>
      <c r="B4450">
        <v>10045568</v>
      </c>
      <c r="C4450" t="s">
        <v>4704</v>
      </c>
      <c r="D4450" t="s">
        <v>38</v>
      </c>
      <c r="E4450" t="s">
        <v>39</v>
      </c>
      <c r="F4450" t="s">
        <v>4705</v>
      </c>
      <c r="G4450" t="s">
        <v>4706</v>
      </c>
      <c r="H4450">
        <v>2</v>
      </c>
      <c r="I4450" t="s">
        <v>28</v>
      </c>
      <c r="J4450" t="s">
        <v>29</v>
      </c>
      <c r="K4450" t="s">
        <v>30</v>
      </c>
      <c r="L4450">
        <v>2</v>
      </c>
      <c r="M4450" t="s">
        <v>30</v>
      </c>
      <c r="N4450">
        <v>2</v>
      </c>
      <c r="O4450">
        <v>0</v>
      </c>
      <c r="P4450" t="s">
        <v>31</v>
      </c>
      <c r="Q4450" t="s">
        <v>32</v>
      </c>
      <c r="R4450" t="s">
        <v>28</v>
      </c>
      <c r="T4450" t="s">
        <v>344</v>
      </c>
      <c r="U4450" t="s">
        <v>28</v>
      </c>
      <c r="V4450" t="s">
        <v>28</v>
      </c>
      <c r="W4450">
        <v>8274.6666666666661</v>
      </c>
    </row>
    <row r="4451" spans="1:23" x14ac:dyDescent="0.35">
      <c r="A4451">
        <v>45729</v>
      </c>
      <c r="B4451">
        <v>10047648</v>
      </c>
      <c r="C4451" t="s">
        <v>2853</v>
      </c>
      <c r="D4451" t="s">
        <v>73</v>
      </c>
      <c r="E4451" t="s">
        <v>39</v>
      </c>
      <c r="F4451" t="s">
        <v>4707</v>
      </c>
      <c r="G4451" t="s">
        <v>3921</v>
      </c>
      <c r="H4451">
        <v>1</v>
      </c>
      <c r="I4451" t="s">
        <v>28</v>
      </c>
      <c r="J4451" t="s">
        <v>29</v>
      </c>
      <c r="K4451" t="s">
        <v>30</v>
      </c>
      <c r="L4451">
        <v>1</v>
      </c>
      <c r="M4451" t="s">
        <v>30</v>
      </c>
      <c r="N4451">
        <v>1</v>
      </c>
      <c r="O4451">
        <v>0</v>
      </c>
      <c r="P4451" t="s">
        <v>31</v>
      </c>
      <c r="Q4451" t="s">
        <v>32</v>
      </c>
      <c r="R4451" t="s">
        <v>28</v>
      </c>
      <c r="T4451" t="s">
        <v>43</v>
      </c>
      <c r="U4451" t="s">
        <v>28</v>
      </c>
      <c r="V4451" t="s">
        <v>28</v>
      </c>
      <c r="W4451">
        <v>22006</v>
      </c>
    </row>
    <row r="4452" spans="1:23" x14ac:dyDescent="0.35">
      <c r="A4452">
        <v>45729</v>
      </c>
      <c r="B4452">
        <v>10047649</v>
      </c>
      <c r="C4452" t="s">
        <v>2854</v>
      </c>
      <c r="D4452" t="s">
        <v>73</v>
      </c>
      <c r="E4452" t="s">
        <v>39</v>
      </c>
      <c r="F4452" t="s">
        <v>4707</v>
      </c>
      <c r="G4452" t="s">
        <v>3921</v>
      </c>
      <c r="H4452">
        <v>1</v>
      </c>
      <c r="I4452" t="s">
        <v>28</v>
      </c>
      <c r="J4452" t="s">
        <v>29</v>
      </c>
      <c r="K4452" t="s">
        <v>30</v>
      </c>
      <c r="L4452">
        <v>1</v>
      </c>
      <c r="M4452" t="s">
        <v>30</v>
      </c>
      <c r="N4452">
        <v>1</v>
      </c>
      <c r="O4452">
        <v>0</v>
      </c>
      <c r="P4452" t="s">
        <v>31</v>
      </c>
      <c r="Q4452" t="s">
        <v>32</v>
      </c>
      <c r="R4452" t="s">
        <v>28</v>
      </c>
      <c r="T4452" t="s">
        <v>43</v>
      </c>
      <c r="U4452" t="s">
        <v>28</v>
      </c>
      <c r="V4452" t="s">
        <v>28</v>
      </c>
      <c r="W4452">
        <v>22006</v>
      </c>
    </row>
    <row r="4453" spans="1:23" x14ac:dyDescent="0.35">
      <c r="A4453">
        <v>45824</v>
      </c>
      <c r="B4453">
        <v>10046244</v>
      </c>
      <c r="C4453" t="s">
        <v>41</v>
      </c>
      <c r="D4453" t="s">
        <v>1336</v>
      </c>
      <c r="E4453" t="s">
        <v>39</v>
      </c>
      <c r="F4453" t="s">
        <v>4708</v>
      </c>
      <c r="G4453" t="s">
        <v>4709</v>
      </c>
      <c r="H4453">
        <v>2</v>
      </c>
      <c r="I4453" t="s">
        <v>28</v>
      </c>
      <c r="J4453" t="s">
        <v>29</v>
      </c>
      <c r="K4453" t="s">
        <v>30</v>
      </c>
      <c r="L4453">
        <v>2</v>
      </c>
      <c r="M4453" t="s">
        <v>28</v>
      </c>
      <c r="N4453">
        <v>2</v>
      </c>
      <c r="O4453">
        <v>0</v>
      </c>
      <c r="P4453" t="s">
        <v>31</v>
      </c>
      <c r="Q4453" t="s">
        <v>32</v>
      </c>
      <c r="R4453" t="s">
        <v>28</v>
      </c>
      <c r="T4453" t="s">
        <v>43</v>
      </c>
      <c r="U4453" t="s">
        <v>28</v>
      </c>
      <c r="V4453" t="s">
        <v>28</v>
      </c>
      <c r="W4453">
        <v>265276.66666666669</v>
      </c>
    </row>
    <row r="4454" spans="1:23" x14ac:dyDescent="0.35">
      <c r="A4454">
        <v>45807</v>
      </c>
      <c r="B4454">
        <v>70019942</v>
      </c>
      <c r="C4454" t="s">
        <v>524</v>
      </c>
      <c r="D4454" t="s">
        <v>58</v>
      </c>
      <c r="E4454" t="s">
        <v>39</v>
      </c>
      <c r="F4454" t="s">
        <v>4710</v>
      </c>
      <c r="G4454" t="s">
        <v>1837</v>
      </c>
      <c r="H4454">
        <v>32</v>
      </c>
      <c r="I4454" t="s">
        <v>28</v>
      </c>
      <c r="J4454" t="s">
        <v>29</v>
      </c>
      <c r="K4454" t="s">
        <v>30</v>
      </c>
      <c r="L4454">
        <v>32</v>
      </c>
      <c r="M4454" t="s">
        <v>28</v>
      </c>
      <c r="N4454">
        <v>32</v>
      </c>
      <c r="O4454">
        <v>0</v>
      </c>
      <c r="P4454" t="s">
        <v>31</v>
      </c>
      <c r="Q4454" t="s">
        <v>32</v>
      </c>
      <c r="R4454" t="s">
        <v>28</v>
      </c>
      <c r="T4454" t="s">
        <v>527</v>
      </c>
      <c r="U4454" t="s">
        <v>28</v>
      </c>
      <c r="V4454" t="s">
        <v>28</v>
      </c>
      <c r="W4454">
        <v>2404.6666666666665</v>
      </c>
    </row>
    <row r="4455" spans="1:23" x14ac:dyDescent="0.35">
      <c r="A4455">
        <v>44953</v>
      </c>
      <c r="B4455">
        <v>90004742</v>
      </c>
      <c r="C4455" t="s">
        <v>3831</v>
      </c>
      <c r="D4455" t="s">
        <v>73</v>
      </c>
      <c r="E4455" t="s">
        <v>39</v>
      </c>
      <c r="F4455" t="s">
        <v>4711</v>
      </c>
      <c r="G4455" t="s">
        <v>4712</v>
      </c>
      <c r="H4455">
        <v>1</v>
      </c>
      <c r="I4455" t="s">
        <v>28</v>
      </c>
      <c r="J4455" t="s">
        <v>29</v>
      </c>
      <c r="K4455" t="s">
        <v>30</v>
      </c>
      <c r="L4455">
        <v>1</v>
      </c>
      <c r="M4455" t="s">
        <v>30</v>
      </c>
      <c r="N4455">
        <v>1</v>
      </c>
      <c r="O4455">
        <v>0</v>
      </c>
      <c r="P4455" t="s">
        <v>31</v>
      </c>
      <c r="Q4455" t="s">
        <v>32</v>
      </c>
      <c r="R4455" t="s">
        <v>28</v>
      </c>
      <c r="T4455" t="s">
        <v>190</v>
      </c>
      <c r="U4455" t="s">
        <v>28</v>
      </c>
      <c r="V4455" t="s">
        <v>28</v>
      </c>
      <c r="W4455">
        <v>230840</v>
      </c>
    </row>
    <row r="4456" spans="1:23" x14ac:dyDescent="0.35">
      <c r="A4456">
        <v>45580</v>
      </c>
      <c r="B4456">
        <v>10047337</v>
      </c>
      <c r="C4456" t="s">
        <v>4713</v>
      </c>
      <c r="D4456" t="s">
        <v>77</v>
      </c>
      <c r="E4456" t="s">
        <v>39</v>
      </c>
      <c r="F4456" t="s">
        <v>4714</v>
      </c>
      <c r="G4456" t="s">
        <v>4715</v>
      </c>
      <c r="H4456">
        <v>4</v>
      </c>
      <c r="I4456" t="s">
        <v>28</v>
      </c>
      <c r="J4456" t="s">
        <v>29</v>
      </c>
      <c r="K4456" t="s">
        <v>30</v>
      </c>
      <c r="L4456">
        <v>4</v>
      </c>
      <c r="M4456" t="s">
        <v>30</v>
      </c>
      <c r="N4456">
        <v>4</v>
      </c>
      <c r="O4456">
        <v>0</v>
      </c>
      <c r="P4456" t="s">
        <v>31</v>
      </c>
      <c r="Q4456" t="s">
        <v>32</v>
      </c>
      <c r="R4456" t="s">
        <v>28</v>
      </c>
      <c r="T4456" t="s">
        <v>344</v>
      </c>
      <c r="U4456" t="s">
        <v>28</v>
      </c>
      <c r="V4456" t="s">
        <v>28</v>
      </c>
      <c r="W4456">
        <v>14384</v>
      </c>
    </row>
    <row r="4457" spans="1:23" x14ac:dyDescent="0.35">
      <c r="A4457">
        <v>45708</v>
      </c>
      <c r="B4457">
        <v>90005975</v>
      </c>
      <c r="C4457" t="s">
        <v>216</v>
      </c>
      <c r="D4457" t="s">
        <v>340</v>
      </c>
      <c r="E4457" t="s">
        <v>39</v>
      </c>
      <c r="F4457" t="s">
        <v>4716</v>
      </c>
      <c r="G4457" t="s">
        <v>4717</v>
      </c>
      <c r="H4457">
        <v>10</v>
      </c>
      <c r="I4457" t="s">
        <v>49</v>
      </c>
      <c r="J4457" t="s">
        <v>29</v>
      </c>
      <c r="K4457" t="s">
        <v>30</v>
      </c>
      <c r="L4457">
        <v>10</v>
      </c>
      <c r="M4457" t="s">
        <v>28</v>
      </c>
      <c r="N4457">
        <v>10</v>
      </c>
      <c r="O4457">
        <v>0</v>
      </c>
      <c r="P4457" t="s">
        <v>31</v>
      </c>
      <c r="Q4457" t="s">
        <v>32</v>
      </c>
      <c r="R4457" t="s">
        <v>28</v>
      </c>
      <c r="T4457" t="s">
        <v>118</v>
      </c>
      <c r="U4457" t="s">
        <v>28</v>
      </c>
      <c r="V4457" t="s">
        <v>28</v>
      </c>
      <c r="W4457">
        <v>62000</v>
      </c>
    </row>
    <row r="4458" spans="1:23" x14ac:dyDescent="0.35">
      <c r="A4458">
        <v>45001</v>
      </c>
      <c r="B4458">
        <v>40004921</v>
      </c>
      <c r="C4458" t="s">
        <v>234</v>
      </c>
      <c r="D4458" t="s">
        <v>4718</v>
      </c>
      <c r="E4458" t="s">
        <v>39</v>
      </c>
      <c r="F4458" t="s">
        <v>4719</v>
      </c>
      <c r="G4458" t="s">
        <v>4720</v>
      </c>
      <c r="H4458">
        <v>16</v>
      </c>
      <c r="I4458" t="s">
        <v>28</v>
      </c>
      <c r="J4458" t="s">
        <v>29</v>
      </c>
      <c r="K4458" t="s">
        <v>30</v>
      </c>
      <c r="L4458">
        <v>16</v>
      </c>
      <c r="M4458" t="s">
        <v>28</v>
      </c>
      <c r="N4458">
        <v>16</v>
      </c>
      <c r="O4458">
        <v>0</v>
      </c>
      <c r="P4458" t="s">
        <v>31</v>
      </c>
      <c r="Q4458" t="s">
        <v>32</v>
      </c>
      <c r="R4458" t="s">
        <v>28</v>
      </c>
      <c r="T4458" t="s">
        <v>138</v>
      </c>
      <c r="U4458" t="s">
        <v>28</v>
      </c>
      <c r="V4458" t="s">
        <v>28</v>
      </c>
      <c r="W4458">
        <v>222.66666666666666</v>
      </c>
    </row>
    <row r="4459" spans="1:23" x14ac:dyDescent="0.35">
      <c r="A4459">
        <v>44468</v>
      </c>
      <c r="B4459">
        <v>10042751</v>
      </c>
      <c r="C4459" t="s">
        <v>53</v>
      </c>
      <c r="D4459" t="s">
        <v>93</v>
      </c>
      <c r="E4459" t="s">
        <v>55</v>
      </c>
      <c r="F4459" t="s">
        <v>4721</v>
      </c>
      <c r="G4459" t="s">
        <v>4133</v>
      </c>
      <c r="H4459">
        <v>6</v>
      </c>
      <c r="I4459" t="s">
        <v>28</v>
      </c>
      <c r="J4459" t="s">
        <v>29</v>
      </c>
      <c r="K4459" t="s">
        <v>30</v>
      </c>
      <c r="L4459">
        <v>6</v>
      </c>
      <c r="M4459" t="s">
        <v>30</v>
      </c>
      <c r="N4459">
        <v>6</v>
      </c>
      <c r="O4459">
        <v>0</v>
      </c>
      <c r="P4459" t="s">
        <v>31</v>
      </c>
      <c r="Q4459" t="s">
        <v>32</v>
      </c>
      <c r="R4459" t="s">
        <v>28</v>
      </c>
      <c r="T4459" t="s">
        <v>56</v>
      </c>
      <c r="U4459" t="s">
        <v>28</v>
      </c>
      <c r="V4459" t="s">
        <v>28</v>
      </c>
      <c r="W4459">
        <v>7146</v>
      </c>
    </row>
    <row r="4460" spans="1:23" x14ac:dyDescent="0.35">
      <c r="A4460">
        <v>45572</v>
      </c>
      <c r="B4460">
        <v>10045021</v>
      </c>
      <c r="C4460" t="s">
        <v>474</v>
      </c>
      <c r="D4460" t="s">
        <v>58</v>
      </c>
      <c r="E4460" t="s">
        <v>39</v>
      </c>
      <c r="F4460" t="s">
        <v>4721</v>
      </c>
      <c r="G4460" t="s">
        <v>4133</v>
      </c>
      <c r="H4460">
        <v>12</v>
      </c>
      <c r="I4460" t="s">
        <v>49</v>
      </c>
      <c r="J4460" t="s">
        <v>29</v>
      </c>
      <c r="K4460" t="s">
        <v>30</v>
      </c>
      <c r="L4460">
        <v>12</v>
      </c>
      <c r="M4460" t="s">
        <v>30</v>
      </c>
      <c r="N4460">
        <v>12</v>
      </c>
      <c r="O4460">
        <v>0</v>
      </c>
      <c r="P4460" t="s">
        <v>31</v>
      </c>
      <c r="Q4460" t="s">
        <v>32</v>
      </c>
      <c r="R4460" t="s">
        <v>28</v>
      </c>
      <c r="T4460" t="s">
        <v>43</v>
      </c>
      <c r="U4460" t="s">
        <v>28</v>
      </c>
      <c r="V4460" t="s">
        <v>28</v>
      </c>
      <c r="W4460">
        <v>7146</v>
      </c>
    </row>
    <row r="4461" spans="1:23" x14ac:dyDescent="0.35">
      <c r="A4461">
        <v>45824</v>
      </c>
      <c r="B4461">
        <v>10046244</v>
      </c>
      <c r="C4461" t="s">
        <v>41</v>
      </c>
      <c r="D4461" t="s">
        <v>66</v>
      </c>
      <c r="E4461" t="s">
        <v>39</v>
      </c>
      <c r="F4461" t="s">
        <v>4721</v>
      </c>
      <c r="G4461" t="s">
        <v>4133</v>
      </c>
      <c r="H4461">
        <v>4</v>
      </c>
      <c r="I4461" t="s">
        <v>49</v>
      </c>
      <c r="J4461" t="s">
        <v>29</v>
      </c>
      <c r="K4461" t="s">
        <v>30</v>
      </c>
      <c r="L4461">
        <v>4</v>
      </c>
      <c r="M4461" t="s">
        <v>28</v>
      </c>
      <c r="N4461">
        <v>4</v>
      </c>
      <c r="O4461">
        <v>0</v>
      </c>
      <c r="P4461" t="s">
        <v>31</v>
      </c>
      <c r="Q4461" t="s">
        <v>32</v>
      </c>
      <c r="R4461" t="s">
        <v>28</v>
      </c>
      <c r="T4461" t="s">
        <v>43</v>
      </c>
      <c r="U4461" t="s">
        <v>28</v>
      </c>
      <c r="V4461" t="s">
        <v>28</v>
      </c>
      <c r="W4461">
        <v>7146</v>
      </c>
    </row>
    <row r="4462" spans="1:23" x14ac:dyDescent="0.35">
      <c r="A4462">
        <v>45824</v>
      </c>
      <c r="B4462">
        <v>10046244</v>
      </c>
      <c r="C4462" t="s">
        <v>41</v>
      </c>
      <c r="D4462" t="s">
        <v>334</v>
      </c>
      <c r="E4462" t="s">
        <v>39</v>
      </c>
      <c r="F4462" t="s">
        <v>4721</v>
      </c>
      <c r="G4462" t="s">
        <v>4133</v>
      </c>
      <c r="H4462">
        <v>6</v>
      </c>
      <c r="I4462" t="s">
        <v>49</v>
      </c>
      <c r="J4462" t="s">
        <v>29</v>
      </c>
      <c r="K4462" t="s">
        <v>30</v>
      </c>
      <c r="L4462">
        <v>6</v>
      </c>
      <c r="M4462" t="s">
        <v>28</v>
      </c>
      <c r="N4462">
        <v>6</v>
      </c>
      <c r="O4462">
        <v>0</v>
      </c>
      <c r="P4462" t="s">
        <v>31</v>
      </c>
      <c r="Q4462" t="s">
        <v>32</v>
      </c>
      <c r="R4462" t="s">
        <v>28</v>
      </c>
      <c r="T4462" t="s">
        <v>43</v>
      </c>
      <c r="U4462" t="s">
        <v>28</v>
      </c>
      <c r="V4462" t="s">
        <v>28</v>
      </c>
      <c r="W4462">
        <v>7146</v>
      </c>
    </row>
    <row r="4463" spans="1:23" x14ac:dyDescent="0.35">
      <c r="A4463">
        <v>45824</v>
      </c>
      <c r="B4463">
        <v>10046244</v>
      </c>
      <c r="C4463" t="s">
        <v>41</v>
      </c>
      <c r="D4463" t="s">
        <v>1546</v>
      </c>
      <c r="E4463" t="s">
        <v>39</v>
      </c>
      <c r="F4463" t="s">
        <v>4721</v>
      </c>
      <c r="G4463" t="s">
        <v>4133</v>
      </c>
      <c r="H4463">
        <v>4</v>
      </c>
      <c r="I4463" t="s">
        <v>49</v>
      </c>
      <c r="J4463" t="s">
        <v>29</v>
      </c>
      <c r="K4463" t="s">
        <v>30</v>
      </c>
      <c r="L4463">
        <v>4</v>
      </c>
      <c r="M4463" t="s">
        <v>28</v>
      </c>
      <c r="N4463">
        <v>4</v>
      </c>
      <c r="O4463">
        <v>0</v>
      </c>
      <c r="P4463" t="s">
        <v>31</v>
      </c>
      <c r="Q4463" t="s">
        <v>32</v>
      </c>
      <c r="R4463" t="s">
        <v>28</v>
      </c>
      <c r="T4463" t="s">
        <v>43</v>
      </c>
      <c r="U4463" t="s">
        <v>28</v>
      </c>
      <c r="V4463" t="s">
        <v>28</v>
      </c>
      <c r="W4463">
        <v>7146</v>
      </c>
    </row>
    <row r="4464" spans="1:23" x14ac:dyDescent="0.35">
      <c r="A4464">
        <v>45824</v>
      </c>
      <c r="B4464">
        <v>10046244</v>
      </c>
      <c r="C4464" t="s">
        <v>41</v>
      </c>
      <c r="D4464" t="s">
        <v>1129</v>
      </c>
      <c r="E4464" t="s">
        <v>39</v>
      </c>
      <c r="F4464" t="s">
        <v>4721</v>
      </c>
      <c r="G4464" t="s">
        <v>4133</v>
      </c>
      <c r="H4464">
        <v>4</v>
      </c>
      <c r="I4464" t="s">
        <v>28</v>
      </c>
      <c r="J4464" t="s">
        <v>29</v>
      </c>
      <c r="K4464" t="s">
        <v>30</v>
      </c>
      <c r="L4464">
        <v>4</v>
      </c>
      <c r="M4464" t="s">
        <v>28</v>
      </c>
      <c r="N4464">
        <v>4</v>
      </c>
      <c r="O4464">
        <v>0</v>
      </c>
      <c r="P4464" t="s">
        <v>31</v>
      </c>
      <c r="Q4464" t="s">
        <v>32</v>
      </c>
      <c r="R4464" t="s">
        <v>28</v>
      </c>
      <c r="T4464" t="s">
        <v>43</v>
      </c>
      <c r="U4464" t="s">
        <v>28</v>
      </c>
      <c r="V4464" t="s">
        <v>28</v>
      </c>
      <c r="W4464">
        <v>7146</v>
      </c>
    </row>
    <row r="4465" spans="1:23" x14ac:dyDescent="0.35">
      <c r="A4465">
        <v>45824</v>
      </c>
      <c r="B4465">
        <v>10046244</v>
      </c>
      <c r="C4465" t="s">
        <v>41</v>
      </c>
      <c r="D4465" t="s">
        <v>4722</v>
      </c>
      <c r="E4465" t="s">
        <v>39</v>
      </c>
      <c r="F4465" t="s">
        <v>4721</v>
      </c>
      <c r="G4465" t="s">
        <v>4133</v>
      </c>
      <c r="H4465">
        <v>2</v>
      </c>
      <c r="I4465" t="s">
        <v>28</v>
      </c>
      <c r="J4465" t="s">
        <v>29</v>
      </c>
      <c r="K4465" t="s">
        <v>30</v>
      </c>
      <c r="L4465">
        <v>2</v>
      </c>
      <c r="M4465" t="s">
        <v>28</v>
      </c>
      <c r="N4465">
        <v>2</v>
      </c>
      <c r="O4465">
        <v>0</v>
      </c>
      <c r="P4465" t="s">
        <v>31</v>
      </c>
      <c r="Q4465" t="s">
        <v>32</v>
      </c>
      <c r="R4465" t="s">
        <v>28</v>
      </c>
      <c r="T4465" t="s">
        <v>43</v>
      </c>
      <c r="U4465" t="s">
        <v>28</v>
      </c>
      <c r="V4465" t="s">
        <v>28</v>
      </c>
      <c r="W4465">
        <v>7146</v>
      </c>
    </row>
    <row r="4466" spans="1:23" x14ac:dyDescent="0.35">
      <c r="A4466">
        <v>45828</v>
      </c>
      <c r="B4466">
        <v>90005445</v>
      </c>
      <c r="C4466" t="s">
        <v>4723</v>
      </c>
      <c r="D4466" t="s">
        <v>70</v>
      </c>
      <c r="E4466" t="s">
        <v>39</v>
      </c>
      <c r="F4466" t="s">
        <v>4724</v>
      </c>
      <c r="G4466" t="s">
        <v>3926</v>
      </c>
      <c r="H4466">
        <v>30</v>
      </c>
      <c r="I4466" t="s">
        <v>49</v>
      </c>
      <c r="J4466" t="s">
        <v>29</v>
      </c>
      <c r="K4466" t="s">
        <v>30</v>
      </c>
      <c r="L4466">
        <v>30</v>
      </c>
      <c r="M4466" t="s">
        <v>28</v>
      </c>
      <c r="N4466">
        <v>30</v>
      </c>
      <c r="O4466">
        <v>0</v>
      </c>
      <c r="P4466" t="s">
        <v>31</v>
      </c>
      <c r="Q4466" t="s">
        <v>32</v>
      </c>
      <c r="R4466" t="s">
        <v>28</v>
      </c>
      <c r="T4466" t="s">
        <v>113</v>
      </c>
      <c r="U4466" t="s">
        <v>28</v>
      </c>
      <c r="V4466" t="s">
        <v>28</v>
      </c>
      <c r="W4466">
        <v>20032</v>
      </c>
    </row>
    <row r="4467" spans="1:23" x14ac:dyDescent="0.35">
      <c r="A4467">
        <v>45300</v>
      </c>
      <c r="B4467">
        <v>10042907</v>
      </c>
      <c r="C4467" t="s">
        <v>4475</v>
      </c>
      <c r="D4467" t="s">
        <v>73</v>
      </c>
      <c r="E4467" t="s">
        <v>55</v>
      </c>
      <c r="F4467" t="s">
        <v>4725</v>
      </c>
      <c r="G4467" t="s">
        <v>4726</v>
      </c>
      <c r="H4467">
        <v>15</v>
      </c>
      <c r="I4467" t="s">
        <v>49</v>
      </c>
      <c r="J4467" t="s">
        <v>29</v>
      </c>
      <c r="K4467" t="s">
        <v>30</v>
      </c>
      <c r="L4467">
        <v>15</v>
      </c>
      <c r="M4467" t="s">
        <v>30</v>
      </c>
      <c r="N4467">
        <v>15</v>
      </c>
      <c r="O4467">
        <v>0</v>
      </c>
      <c r="P4467" t="s">
        <v>31</v>
      </c>
      <c r="Q4467" t="s">
        <v>32</v>
      </c>
      <c r="R4467" t="s">
        <v>28</v>
      </c>
      <c r="T4467" t="s">
        <v>111</v>
      </c>
      <c r="U4467" t="s">
        <v>28</v>
      </c>
      <c r="V4467" t="s">
        <v>28</v>
      </c>
      <c r="W4467">
        <v>4724</v>
      </c>
    </row>
    <row r="4468" spans="1:23" x14ac:dyDescent="0.35">
      <c r="A4468">
        <v>44530</v>
      </c>
      <c r="B4468">
        <v>10042917</v>
      </c>
      <c r="C4468" t="s">
        <v>2885</v>
      </c>
      <c r="D4468" t="s">
        <v>77</v>
      </c>
      <c r="E4468" t="s">
        <v>39</v>
      </c>
      <c r="F4468" t="s">
        <v>4727</v>
      </c>
      <c r="G4468" t="s">
        <v>4728</v>
      </c>
      <c r="H4468">
        <v>1</v>
      </c>
      <c r="I4468" t="s">
        <v>28</v>
      </c>
      <c r="J4468" t="s">
        <v>29</v>
      </c>
      <c r="K4468" t="s">
        <v>30</v>
      </c>
      <c r="L4468">
        <v>1</v>
      </c>
      <c r="M4468" t="s">
        <v>30</v>
      </c>
      <c r="N4468">
        <v>1</v>
      </c>
      <c r="O4468">
        <v>0</v>
      </c>
      <c r="P4468" t="s">
        <v>31</v>
      </c>
      <c r="Q4468" t="s">
        <v>32</v>
      </c>
      <c r="R4468" t="s">
        <v>28</v>
      </c>
      <c r="T4468" t="s">
        <v>190</v>
      </c>
      <c r="U4468" t="s">
        <v>28</v>
      </c>
      <c r="V4468" t="s">
        <v>28</v>
      </c>
      <c r="W4468">
        <v>29138.666666666668</v>
      </c>
    </row>
    <row r="4469" spans="1:23" x14ac:dyDescent="0.35">
      <c r="A4469">
        <v>44544</v>
      </c>
      <c r="B4469">
        <v>70014047</v>
      </c>
      <c r="C4469" t="s">
        <v>4729</v>
      </c>
      <c r="D4469" t="s">
        <v>73</v>
      </c>
      <c r="E4469" t="s">
        <v>55</v>
      </c>
      <c r="F4469" t="s">
        <v>4730</v>
      </c>
      <c r="G4469" t="s">
        <v>2226</v>
      </c>
      <c r="H4469">
        <v>2</v>
      </c>
      <c r="I4469" t="s">
        <v>49</v>
      </c>
      <c r="J4469" t="s">
        <v>29</v>
      </c>
      <c r="K4469" t="s">
        <v>30</v>
      </c>
      <c r="L4469">
        <v>2</v>
      </c>
      <c r="M4469" t="s">
        <v>30</v>
      </c>
      <c r="N4469">
        <v>2</v>
      </c>
      <c r="O4469">
        <v>0</v>
      </c>
      <c r="P4469" t="s">
        <v>31</v>
      </c>
      <c r="Q4469" t="s">
        <v>32</v>
      </c>
      <c r="R4469" t="s">
        <v>28</v>
      </c>
      <c r="T4469" t="s">
        <v>212</v>
      </c>
      <c r="U4469" t="s">
        <v>28</v>
      </c>
      <c r="V4469" t="s">
        <v>28</v>
      </c>
      <c r="W4469">
        <v>295000</v>
      </c>
    </row>
    <row r="4470" spans="1:23" x14ac:dyDescent="0.35">
      <c r="A4470">
        <v>45001</v>
      </c>
      <c r="B4470">
        <v>40004921</v>
      </c>
      <c r="C4470" t="s">
        <v>234</v>
      </c>
      <c r="D4470" t="s">
        <v>4731</v>
      </c>
      <c r="E4470" t="s">
        <v>39</v>
      </c>
      <c r="F4470" t="s">
        <v>4730</v>
      </c>
      <c r="G4470" t="s">
        <v>2226</v>
      </c>
      <c r="H4470">
        <v>1</v>
      </c>
      <c r="I4470" t="s">
        <v>28</v>
      </c>
      <c r="J4470" t="s">
        <v>29</v>
      </c>
      <c r="K4470" t="s">
        <v>30</v>
      </c>
      <c r="L4470">
        <v>1</v>
      </c>
      <c r="M4470" t="s">
        <v>28</v>
      </c>
      <c r="N4470">
        <v>1</v>
      </c>
      <c r="O4470">
        <v>0</v>
      </c>
      <c r="P4470" t="s">
        <v>31</v>
      </c>
      <c r="Q4470" t="s">
        <v>32</v>
      </c>
      <c r="R4470" t="s">
        <v>28</v>
      </c>
      <c r="T4470" t="s">
        <v>138</v>
      </c>
      <c r="U4470" t="s">
        <v>28</v>
      </c>
      <c r="V4470" t="s">
        <v>28</v>
      </c>
      <c r="W4470">
        <v>295000</v>
      </c>
    </row>
    <row r="4471" spans="1:23" x14ac:dyDescent="0.35">
      <c r="A4471">
        <v>45188</v>
      </c>
      <c r="B4471">
        <v>10044709</v>
      </c>
      <c r="C4471" t="s">
        <v>4732</v>
      </c>
      <c r="D4471" t="s">
        <v>73</v>
      </c>
      <c r="E4471" t="s">
        <v>39</v>
      </c>
      <c r="F4471" t="s">
        <v>4730</v>
      </c>
      <c r="G4471" t="s">
        <v>2226</v>
      </c>
      <c r="H4471">
        <v>2</v>
      </c>
      <c r="I4471" t="s">
        <v>28</v>
      </c>
      <c r="J4471" t="s">
        <v>29</v>
      </c>
      <c r="K4471" t="s">
        <v>30</v>
      </c>
      <c r="L4471">
        <v>2</v>
      </c>
      <c r="M4471" t="s">
        <v>30</v>
      </c>
      <c r="N4471">
        <v>2</v>
      </c>
      <c r="O4471">
        <v>0</v>
      </c>
      <c r="P4471" t="s">
        <v>31</v>
      </c>
      <c r="Q4471" t="s">
        <v>32</v>
      </c>
      <c r="R4471" t="s">
        <v>28</v>
      </c>
      <c r="T4471" t="s">
        <v>344</v>
      </c>
      <c r="U4471" t="s">
        <v>28</v>
      </c>
      <c r="V4471" t="s">
        <v>28</v>
      </c>
      <c r="W4471">
        <v>295000</v>
      </c>
    </row>
    <row r="4472" spans="1:23" x14ac:dyDescent="0.35">
      <c r="A4472">
        <v>45638</v>
      </c>
      <c r="B4472">
        <v>10046183</v>
      </c>
      <c r="C4472" t="s">
        <v>495</v>
      </c>
      <c r="D4472" t="s">
        <v>80</v>
      </c>
      <c r="E4472" t="s">
        <v>39</v>
      </c>
      <c r="F4472" t="s">
        <v>4730</v>
      </c>
      <c r="G4472" t="s">
        <v>2226</v>
      </c>
      <c r="H4472">
        <v>3</v>
      </c>
      <c r="I4472" t="s">
        <v>28</v>
      </c>
      <c r="J4472" t="s">
        <v>29</v>
      </c>
      <c r="K4472" t="s">
        <v>30</v>
      </c>
      <c r="L4472">
        <v>3</v>
      </c>
      <c r="M4472" t="s">
        <v>30</v>
      </c>
      <c r="N4472">
        <v>3</v>
      </c>
      <c r="O4472">
        <v>0</v>
      </c>
      <c r="P4472" t="s">
        <v>31</v>
      </c>
      <c r="Q4472" t="s">
        <v>32</v>
      </c>
      <c r="R4472" t="s">
        <v>28</v>
      </c>
      <c r="T4472" t="s">
        <v>344</v>
      </c>
      <c r="U4472" t="s">
        <v>28</v>
      </c>
      <c r="V4472" t="s">
        <v>28</v>
      </c>
      <c r="W4472">
        <v>295000</v>
      </c>
    </row>
    <row r="4473" spans="1:23" x14ac:dyDescent="0.35">
      <c r="A4473">
        <v>45587</v>
      </c>
      <c r="B4473">
        <v>10047417</v>
      </c>
      <c r="C4473" t="s">
        <v>4733</v>
      </c>
      <c r="D4473" t="s">
        <v>38</v>
      </c>
      <c r="E4473" t="s">
        <v>39</v>
      </c>
      <c r="F4473" t="s">
        <v>4730</v>
      </c>
      <c r="G4473" t="s">
        <v>2226</v>
      </c>
      <c r="H4473">
        <v>3</v>
      </c>
      <c r="I4473" t="s">
        <v>28</v>
      </c>
      <c r="J4473" t="s">
        <v>29</v>
      </c>
      <c r="K4473" t="s">
        <v>30</v>
      </c>
      <c r="L4473">
        <v>3</v>
      </c>
      <c r="M4473" t="s">
        <v>30</v>
      </c>
      <c r="N4473">
        <v>3</v>
      </c>
      <c r="O4473">
        <v>0</v>
      </c>
      <c r="P4473" t="s">
        <v>31</v>
      </c>
      <c r="Q4473" t="s">
        <v>32</v>
      </c>
      <c r="R4473" t="s">
        <v>28</v>
      </c>
      <c r="T4473" t="s">
        <v>206</v>
      </c>
      <c r="U4473" t="s">
        <v>28</v>
      </c>
      <c r="V4473" t="s">
        <v>28</v>
      </c>
      <c r="W4473">
        <v>295000</v>
      </c>
    </row>
    <row r="4474" spans="1:23" x14ac:dyDescent="0.35">
      <c r="A4474">
        <v>45614</v>
      </c>
      <c r="B4474">
        <v>10047278</v>
      </c>
      <c r="C4474" t="s">
        <v>2804</v>
      </c>
      <c r="D4474" t="s">
        <v>77</v>
      </c>
      <c r="E4474" t="s">
        <v>39</v>
      </c>
      <c r="F4474" t="s">
        <v>4734</v>
      </c>
      <c r="G4474" t="s">
        <v>4735</v>
      </c>
      <c r="H4474">
        <v>1</v>
      </c>
      <c r="I4474" t="s">
        <v>28</v>
      </c>
      <c r="J4474" t="s">
        <v>29</v>
      </c>
      <c r="K4474" t="s">
        <v>30</v>
      </c>
      <c r="L4474">
        <v>1</v>
      </c>
      <c r="M4474" t="s">
        <v>30</v>
      </c>
      <c r="N4474">
        <v>1</v>
      </c>
      <c r="O4474">
        <v>0</v>
      </c>
      <c r="P4474" t="s">
        <v>31</v>
      </c>
      <c r="Q4474" t="s">
        <v>32</v>
      </c>
      <c r="R4474" t="s">
        <v>28</v>
      </c>
      <c r="T4474" t="s">
        <v>527</v>
      </c>
      <c r="U4474" t="s">
        <v>28</v>
      </c>
      <c r="V4474" t="s">
        <v>28</v>
      </c>
      <c r="W4474">
        <v>276666.66666666669</v>
      </c>
    </row>
    <row r="4475" spans="1:23" x14ac:dyDescent="0.35">
      <c r="A4475">
        <v>45001</v>
      </c>
      <c r="B4475">
        <v>40004921</v>
      </c>
      <c r="C4475" t="s">
        <v>234</v>
      </c>
      <c r="D4475" t="s">
        <v>73</v>
      </c>
      <c r="E4475" t="s">
        <v>39</v>
      </c>
      <c r="F4475" t="s">
        <v>4736</v>
      </c>
      <c r="G4475" t="s">
        <v>4436</v>
      </c>
      <c r="H4475">
        <v>5</v>
      </c>
      <c r="I4475" t="s">
        <v>28</v>
      </c>
      <c r="J4475" t="s">
        <v>355</v>
      </c>
      <c r="K4475" t="s">
        <v>30</v>
      </c>
      <c r="L4475">
        <v>5</v>
      </c>
      <c r="M4475" t="s">
        <v>28</v>
      </c>
      <c r="N4475">
        <v>5</v>
      </c>
      <c r="O4475">
        <v>0</v>
      </c>
      <c r="P4475" t="s">
        <v>31</v>
      </c>
      <c r="Q4475" t="s">
        <v>32</v>
      </c>
      <c r="R4475" t="s">
        <v>28</v>
      </c>
      <c r="T4475" t="s">
        <v>138</v>
      </c>
      <c r="U4475" t="s">
        <v>28</v>
      </c>
      <c r="V4475" t="s">
        <v>28</v>
      </c>
      <c r="W4475">
        <v>176224</v>
      </c>
    </row>
    <row r="4476" spans="1:23" x14ac:dyDescent="0.35">
      <c r="A4476">
        <v>45604</v>
      </c>
      <c r="B4476">
        <v>40005020</v>
      </c>
      <c r="C4476" t="s">
        <v>208</v>
      </c>
      <c r="D4476" t="s">
        <v>35</v>
      </c>
      <c r="E4476" t="s">
        <v>39</v>
      </c>
      <c r="F4476" t="s">
        <v>4736</v>
      </c>
      <c r="G4476" t="s">
        <v>4436</v>
      </c>
      <c r="H4476">
        <v>5</v>
      </c>
      <c r="I4476" t="s">
        <v>28</v>
      </c>
      <c r="J4476" t="s">
        <v>355</v>
      </c>
      <c r="K4476" t="s">
        <v>30</v>
      </c>
      <c r="L4476">
        <v>5</v>
      </c>
      <c r="M4476" t="s">
        <v>30</v>
      </c>
      <c r="N4476">
        <v>5</v>
      </c>
      <c r="O4476">
        <v>0</v>
      </c>
      <c r="P4476" t="s">
        <v>31</v>
      </c>
      <c r="Q4476" t="s">
        <v>32</v>
      </c>
      <c r="R4476" t="s">
        <v>28</v>
      </c>
      <c r="T4476" t="s">
        <v>210</v>
      </c>
      <c r="U4476" t="s">
        <v>28</v>
      </c>
      <c r="V4476" t="s">
        <v>28</v>
      </c>
      <c r="W4476">
        <v>176224</v>
      </c>
    </row>
    <row r="4477" spans="1:23" x14ac:dyDescent="0.35">
      <c r="A4477">
        <v>45708</v>
      </c>
      <c r="B4477">
        <v>90005975</v>
      </c>
      <c r="C4477" t="s">
        <v>216</v>
      </c>
      <c r="D4477" t="s">
        <v>459</v>
      </c>
      <c r="E4477" t="s">
        <v>39</v>
      </c>
      <c r="F4477" t="s">
        <v>4736</v>
      </c>
      <c r="G4477" t="s">
        <v>4436</v>
      </c>
      <c r="H4477">
        <v>5</v>
      </c>
      <c r="I4477" t="s">
        <v>28</v>
      </c>
      <c r="J4477" t="s">
        <v>355</v>
      </c>
      <c r="K4477" t="s">
        <v>30</v>
      </c>
      <c r="L4477">
        <v>5</v>
      </c>
      <c r="M4477" t="s">
        <v>28</v>
      </c>
      <c r="N4477">
        <v>5</v>
      </c>
      <c r="O4477">
        <v>0</v>
      </c>
      <c r="P4477" t="s">
        <v>31</v>
      </c>
      <c r="Q4477" t="s">
        <v>32</v>
      </c>
      <c r="R4477" t="s">
        <v>28</v>
      </c>
      <c r="T4477" t="s">
        <v>118</v>
      </c>
      <c r="U4477" t="s">
        <v>28</v>
      </c>
      <c r="V4477" t="s">
        <v>28</v>
      </c>
      <c r="W4477">
        <v>176224</v>
      </c>
    </row>
    <row r="4478" spans="1:23" x14ac:dyDescent="0.35">
      <c r="A4478">
        <v>44921</v>
      </c>
      <c r="B4478">
        <v>10044389</v>
      </c>
      <c r="C4478" t="s">
        <v>4737</v>
      </c>
      <c r="D4478" t="s">
        <v>77</v>
      </c>
      <c r="E4478" t="s">
        <v>39</v>
      </c>
      <c r="F4478" t="s">
        <v>4738</v>
      </c>
      <c r="G4478" t="s">
        <v>4628</v>
      </c>
      <c r="H4478">
        <v>1</v>
      </c>
      <c r="I4478" t="s">
        <v>28</v>
      </c>
      <c r="J4478" t="s">
        <v>251</v>
      </c>
      <c r="K4478" t="s">
        <v>30</v>
      </c>
      <c r="L4478">
        <v>1</v>
      </c>
      <c r="M4478" t="s">
        <v>30</v>
      </c>
      <c r="N4478">
        <v>1</v>
      </c>
      <c r="O4478">
        <v>0</v>
      </c>
      <c r="P4478" t="s">
        <v>31</v>
      </c>
      <c r="Q4478" t="s">
        <v>32</v>
      </c>
      <c r="R4478" t="s">
        <v>28</v>
      </c>
      <c r="T4478" t="s">
        <v>111</v>
      </c>
      <c r="U4478" t="s">
        <v>28</v>
      </c>
      <c r="V4478" t="s">
        <v>28</v>
      </c>
      <c r="W4478">
        <v>22078</v>
      </c>
    </row>
    <row r="4479" spans="1:23" x14ac:dyDescent="0.35">
      <c r="A4479">
        <v>45827</v>
      </c>
      <c r="B4479">
        <v>10044890</v>
      </c>
      <c r="C4479" t="s">
        <v>2746</v>
      </c>
      <c r="D4479" t="s">
        <v>77</v>
      </c>
      <c r="E4479" t="s">
        <v>55</v>
      </c>
      <c r="F4479" t="s">
        <v>4739</v>
      </c>
      <c r="G4479" t="s">
        <v>4628</v>
      </c>
      <c r="H4479">
        <v>1</v>
      </c>
      <c r="I4479" t="s">
        <v>28</v>
      </c>
      <c r="J4479" t="s">
        <v>251</v>
      </c>
      <c r="K4479" t="s">
        <v>30</v>
      </c>
      <c r="L4479">
        <v>1</v>
      </c>
      <c r="M4479" t="s">
        <v>30</v>
      </c>
      <c r="N4479">
        <v>1</v>
      </c>
      <c r="O4479">
        <v>0</v>
      </c>
      <c r="P4479" t="s">
        <v>31</v>
      </c>
      <c r="Q4479" t="s">
        <v>32</v>
      </c>
      <c r="R4479" t="s">
        <v>28</v>
      </c>
      <c r="T4479" t="s">
        <v>118</v>
      </c>
      <c r="U4479" t="s">
        <v>28</v>
      </c>
      <c r="V4479" t="s">
        <v>28</v>
      </c>
      <c r="W4479">
        <v>36176</v>
      </c>
    </row>
    <row r="4480" spans="1:23" x14ac:dyDescent="0.35">
      <c r="A4480">
        <v>44628</v>
      </c>
      <c r="B4480">
        <v>20159949</v>
      </c>
      <c r="C4480" t="s">
        <v>233</v>
      </c>
      <c r="D4480" t="s">
        <v>640</v>
      </c>
      <c r="E4480" t="s">
        <v>39</v>
      </c>
      <c r="F4480" t="s">
        <v>4740</v>
      </c>
      <c r="G4480" t="s">
        <v>4741</v>
      </c>
      <c r="H4480">
        <v>1</v>
      </c>
      <c r="I4480" t="s">
        <v>28</v>
      </c>
      <c r="J4480" t="s">
        <v>29</v>
      </c>
      <c r="K4480" t="s">
        <v>30</v>
      </c>
      <c r="L4480">
        <v>1</v>
      </c>
      <c r="M4480" t="s">
        <v>30</v>
      </c>
      <c r="N4480">
        <v>1</v>
      </c>
      <c r="O4480">
        <v>0</v>
      </c>
      <c r="P4480" t="s">
        <v>31</v>
      </c>
      <c r="Q4480" t="s">
        <v>32</v>
      </c>
      <c r="R4480" t="s">
        <v>28</v>
      </c>
      <c r="T4480" t="s">
        <v>138</v>
      </c>
      <c r="U4480" t="s">
        <v>28</v>
      </c>
      <c r="V4480" t="s">
        <v>28</v>
      </c>
      <c r="W4480">
        <v>35952</v>
      </c>
    </row>
    <row r="4481" spans="1:23" x14ac:dyDescent="0.35">
      <c r="A4481">
        <v>45001</v>
      </c>
      <c r="B4481">
        <v>40004921</v>
      </c>
      <c r="C4481" t="s">
        <v>234</v>
      </c>
      <c r="D4481" t="s">
        <v>1032</v>
      </c>
      <c r="E4481" t="s">
        <v>39</v>
      </c>
      <c r="F4481" t="s">
        <v>4740</v>
      </c>
      <c r="G4481" t="s">
        <v>4741</v>
      </c>
      <c r="H4481">
        <v>1</v>
      </c>
      <c r="I4481" t="s">
        <v>28</v>
      </c>
      <c r="J4481" t="s">
        <v>29</v>
      </c>
      <c r="K4481" t="s">
        <v>30</v>
      </c>
      <c r="L4481">
        <v>1</v>
      </c>
      <c r="M4481" t="s">
        <v>28</v>
      </c>
      <c r="N4481">
        <v>1</v>
      </c>
      <c r="O4481">
        <v>0</v>
      </c>
      <c r="P4481" t="s">
        <v>31</v>
      </c>
      <c r="Q4481" t="s">
        <v>32</v>
      </c>
      <c r="R4481" t="s">
        <v>28</v>
      </c>
      <c r="T4481" t="s">
        <v>138</v>
      </c>
      <c r="U4481" t="s">
        <v>28</v>
      </c>
      <c r="V4481" t="s">
        <v>28</v>
      </c>
      <c r="W4481">
        <v>35952</v>
      </c>
    </row>
    <row r="4482" spans="1:23" x14ac:dyDescent="0.35">
      <c r="A4482">
        <v>44628</v>
      </c>
      <c r="B4482">
        <v>20159949</v>
      </c>
      <c r="C4482" t="s">
        <v>233</v>
      </c>
      <c r="D4482" t="s">
        <v>85</v>
      </c>
      <c r="E4482" t="s">
        <v>39</v>
      </c>
      <c r="F4482" t="s">
        <v>4742</v>
      </c>
      <c r="G4482" t="s">
        <v>4743</v>
      </c>
      <c r="H4482">
        <v>1</v>
      </c>
      <c r="I4482" t="s">
        <v>28</v>
      </c>
      <c r="J4482" t="s">
        <v>29</v>
      </c>
      <c r="K4482" t="s">
        <v>30</v>
      </c>
      <c r="L4482">
        <v>1</v>
      </c>
      <c r="M4482" t="s">
        <v>30</v>
      </c>
      <c r="N4482">
        <v>1</v>
      </c>
      <c r="O4482">
        <v>0</v>
      </c>
      <c r="P4482" t="s">
        <v>31</v>
      </c>
      <c r="Q4482" t="s">
        <v>32</v>
      </c>
      <c r="R4482" t="s">
        <v>28</v>
      </c>
      <c r="T4482" t="s">
        <v>138</v>
      </c>
      <c r="U4482" t="s">
        <v>28</v>
      </c>
      <c r="V4482" t="s">
        <v>28</v>
      </c>
      <c r="W4482">
        <v>36096.666666666664</v>
      </c>
    </row>
    <row r="4483" spans="1:23" x14ac:dyDescent="0.35">
      <c r="A4483">
        <v>44628</v>
      </c>
      <c r="B4483">
        <v>20159949</v>
      </c>
      <c r="C4483" t="s">
        <v>233</v>
      </c>
      <c r="D4483" t="s">
        <v>796</v>
      </c>
      <c r="E4483" t="s">
        <v>39</v>
      </c>
      <c r="F4483" t="s">
        <v>4744</v>
      </c>
      <c r="G4483" t="s">
        <v>4745</v>
      </c>
      <c r="H4483">
        <v>1</v>
      </c>
      <c r="I4483" t="s">
        <v>28</v>
      </c>
      <c r="J4483" t="s">
        <v>29</v>
      </c>
      <c r="K4483" t="s">
        <v>30</v>
      </c>
      <c r="L4483">
        <v>1</v>
      </c>
      <c r="M4483" t="s">
        <v>30</v>
      </c>
      <c r="N4483">
        <v>1</v>
      </c>
      <c r="O4483">
        <v>0</v>
      </c>
      <c r="P4483" t="s">
        <v>31</v>
      </c>
      <c r="Q4483" t="s">
        <v>32</v>
      </c>
      <c r="R4483" t="s">
        <v>28</v>
      </c>
      <c r="T4483" t="s">
        <v>138</v>
      </c>
      <c r="U4483" t="s">
        <v>28</v>
      </c>
      <c r="V4483" t="s">
        <v>28</v>
      </c>
      <c r="W4483">
        <v>19833.333333333332</v>
      </c>
    </row>
    <row r="4484" spans="1:23" x14ac:dyDescent="0.35">
      <c r="A4484">
        <v>45565</v>
      </c>
      <c r="B4484">
        <v>10047324</v>
      </c>
      <c r="C4484" t="s">
        <v>4746</v>
      </c>
      <c r="D4484" t="s">
        <v>38</v>
      </c>
      <c r="E4484" t="s">
        <v>39</v>
      </c>
      <c r="F4484" t="s">
        <v>4747</v>
      </c>
      <c r="G4484" t="s">
        <v>4748</v>
      </c>
      <c r="H4484">
        <v>1</v>
      </c>
      <c r="I4484" t="s">
        <v>28</v>
      </c>
      <c r="J4484" t="s">
        <v>29</v>
      </c>
      <c r="K4484" t="s">
        <v>30</v>
      </c>
      <c r="L4484">
        <v>1</v>
      </c>
      <c r="M4484" t="s">
        <v>30</v>
      </c>
      <c r="N4484">
        <v>1</v>
      </c>
      <c r="O4484">
        <v>0</v>
      </c>
      <c r="P4484" t="s">
        <v>31</v>
      </c>
      <c r="Q4484" t="s">
        <v>32</v>
      </c>
      <c r="R4484" t="s">
        <v>28</v>
      </c>
      <c r="T4484" t="s">
        <v>118</v>
      </c>
      <c r="U4484" t="s">
        <v>28</v>
      </c>
      <c r="V4484" t="s">
        <v>28</v>
      </c>
      <c r="W4484">
        <v>900000</v>
      </c>
    </row>
    <row r="4485" spans="1:23" x14ac:dyDescent="0.35">
      <c r="A4485">
        <v>45231</v>
      </c>
      <c r="B4485">
        <v>10045170</v>
      </c>
      <c r="C4485" t="s">
        <v>2308</v>
      </c>
      <c r="D4485" t="s">
        <v>61</v>
      </c>
      <c r="E4485" t="s">
        <v>55</v>
      </c>
      <c r="F4485" t="s">
        <v>4749</v>
      </c>
      <c r="G4485" t="s">
        <v>354</v>
      </c>
      <c r="H4485">
        <v>25</v>
      </c>
      <c r="I4485" t="s">
        <v>28</v>
      </c>
      <c r="J4485" t="s">
        <v>355</v>
      </c>
      <c r="K4485" t="s">
        <v>30</v>
      </c>
      <c r="L4485">
        <v>25</v>
      </c>
      <c r="M4485" t="s">
        <v>30</v>
      </c>
      <c r="N4485">
        <v>25</v>
      </c>
      <c r="O4485">
        <v>0</v>
      </c>
      <c r="P4485" t="s">
        <v>31</v>
      </c>
      <c r="Q4485" t="s">
        <v>32</v>
      </c>
      <c r="R4485" t="s">
        <v>28</v>
      </c>
      <c r="T4485" t="s">
        <v>56</v>
      </c>
      <c r="U4485" t="s">
        <v>28</v>
      </c>
      <c r="V4485" t="s">
        <v>28</v>
      </c>
      <c r="W4485">
        <v>2700.6666666666665</v>
      </c>
    </row>
    <row r="4486" spans="1:23" x14ac:dyDescent="0.35">
      <c r="A4486">
        <v>45898</v>
      </c>
      <c r="B4486">
        <v>10047490</v>
      </c>
      <c r="C4486" t="s">
        <v>1131</v>
      </c>
      <c r="D4486" t="s">
        <v>38</v>
      </c>
      <c r="E4486" t="s">
        <v>55</v>
      </c>
      <c r="F4486" t="s">
        <v>4749</v>
      </c>
      <c r="G4486" t="s">
        <v>354</v>
      </c>
      <c r="H4486">
        <v>5.5</v>
      </c>
      <c r="I4486" t="s">
        <v>28</v>
      </c>
      <c r="J4486" t="s">
        <v>355</v>
      </c>
      <c r="K4486" t="s">
        <v>30</v>
      </c>
      <c r="L4486">
        <v>5.5</v>
      </c>
      <c r="M4486" t="s">
        <v>30</v>
      </c>
      <c r="N4486">
        <v>5.5</v>
      </c>
      <c r="O4486">
        <v>0</v>
      </c>
      <c r="P4486" t="s">
        <v>31</v>
      </c>
      <c r="Q4486" t="s">
        <v>32</v>
      </c>
      <c r="R4486" t="s">
        <v>28</v>
      </c>
      <c r="T4486" t="s">
        <v>56</v>
      </c>
      <c r="U4486" t="s">
        <v>28</v>
      </c>
      <c r="V4486" t="s">
        <v>28</v>
      </c>
      <c r="W4486">
        <v>2700.6666666666665</v>
      </c>
    </row>
    <row r="4487" spans="1:23" x14ac:dyDescent="0.35">
      <c r="A4487">
        <v>45565</v>
      </c>
      <c r="B4487">
        <v>10047324</v>
      </c>
      <c r="C4487" t="s">
        <v>4746</v>
      </c>
      <c r="D4487" t="s">
        <v>73</v>
      </c>
      <c r="E4487" t="s">
        <v>39</v>
      </c>
      <c r="F4487" t="s">
        <v>4750</v>
      </c>
      <c r="G4487" t="s">
        <v>4751</v>
      </c>
      <c r="H4487">
        <v>1</v>
      </c>
      <c r="I4487" t="s">
        <v>28</v>
      </c>
      <c r="J4487" t="s">
        <v>29</v>
      </c>
      <c r="K4487" t="s">
        <v>30</v>
      </c>
      <c r="L4487">
        <v>1</v>
      </c>
      <c r="M4487" t="s">
        <v>30</v>
      </c>
      <c r="N4487">
        <v>1</v>
      </c>
      <c r="O4487">
        <v>0</v>
      </c>
      <c r="P4487" t="s">
        <v>31</v>
      </c>
      <c r="Q4487" t="s">
        <v>32</v>
      </c>
      <c r="R4487" t="s">
        <v>28</v>
      </c>
      <c r="T4487" t="s">
        <v>118</v>
      </c>
      <c r="U4487" t="s">
        <v>28</v>
      </c>
      <c r="V4487" t="s">
        <v>28</v>
      </c>
      <c r="W4487">
        <v>900000</v>
      </c>
    </row>
    <row r="4488" spans="1:23" x14ac:dyDescent="0.35">
      <c r="A4488">
        <v>45001</v>
      </c>
      <c r="B4488">
        <v>40004921</v>
      </c>
      <c r="C4488" t="s">
        <v>234</v>
      </c>
      <c r="D4488" t="s">
        <v>332</v>
      </c>
      <c r="E4488" t="s">
        <v>39</v>
      </c>
      <c r="F4488" t="s">
        <v>4752</v>
      </c>
      <c r="G4488" t="s">
        <v>1040</v>
      </c>
      <c r="H4488">
        <v>2</v>
      </c>
      <c r="I4488" t="s">
        <v>28</v>
      </c>
      <c r="J4488" t="s">
        <v>29</v>
      </c>
      <c r="K4488" t="s">
        <v>30</v>
      </c>
      <c r="L4488">
        <v>2</v>
      </c>
      <c r="M4488" t="s">
        <v>28</v>
      </c>
      <c r="N4488">
        <v>2</v>
      </c>
      <c r="O4488">
        <v>0</v>
      </c>
      <c r="P4488" t="s">
        <v>31</v>
      </c>
      <c r="Q4488" t="s">
        <v>32</v>
      </c>
      <c r="R4488" t="s">
        <v>28</v>
      </c>
      <c r="T4488" t="s">
        <v>138</v>
      </c>
      <c r="U4488" t="s">
        <v>28</v>
      </c>
      <c r="V4488" t="s">
        <v>28</v>
      </c>
      <c r="W4488">
        <v>185004.66666666666</v>
      </c>
    </row>
    <row r="4489" spans="1:23" x14ac:dyDescent="0.35">
      <c r="A4489">
        <v>45001</v>
      </c>
      <c r="B4489">
        <v>40004921</v>
      </c>
      <c r="C4489" t="s">
        <v>234</v>
      </c>
      <c r="D4489" t="s">
        <v>453</v>
      </c>
      <c r="E4489" t="s">
        <v>39</v>
      </c>
      <c r="F4489" t="s">
        <v>4752</v>
      </c>
      <c r="G4489" t="s">
        <v>1040</v>
      </c>
      <c r="H4489">
        <v>6</v>
      </c>
      <c r="I4489" t="s">
        <v>28</v>
      </c>
      <c r="J4489" t="s">
        <v>29</v>
      </c>
      <c r="K4489" t="s">
        <v>30</v>
      </c>
      <c r="L4489">
        <v>6</v>
      </c>
      <c r="M4489" t="s">
        <v>28</v>
      </c>
      <c r="N4489">
        <v>6</v>
      </c>
      <c r="O4489">
        <v>0</v>
      </c>
      <c r="P4489" t="s">
        <v>31</v>
      </c>
      <c r="Q4489" t="s">
        <v>32</v>
      </c>
      <c r="R4489" t="s">
        <v>28</v>
      </c>
      <c r="T4489" t="s">
        <v>138</v>
      </c>
      <c r="U4489" t="s">
        <v>28</v>
      </c>
      <c r="V4489" t="s">
        <v>28</v>
      </c>
      <c r="W4489">
        <v>185004.66666666666</v>
      </c>
    </row>
    <row r="4490" spans="1:23" x14ac:dyDescent="0.35">
      <c r="A4490">
        <v>44820</v>
      </c>
      <c r="B4490">
        <v>40004900</v>
      </c>
      <c r="C4490" t="s">
        <v>37</v>
      </c>
      <c r="D4490" t="s">
        <v>70</v>
      </c>
      <c r="E4490" t="s">
        <v>39</v>
      </c>
      <c r="F4490" t="s">
        <v>4753</v>
      </c>
      <c r="G4490" t="s">
        <v>4754</v>
      </c>
      <c r="H4490">
        <v>130</v>
      </c>
      <c r="I4490" t="s">
        <v>28</v>
      </c>
      <c r="J4490" t="s">
        <v>117</v>
      </c>
      <c r="K4490" t="s">
        <v>30</v>
      </c>
      <c r="L4490">
        <v>130</v>
      </c>
      <c r="M4490" t="s">
        <v>30</v>
      </c>
      <c r="N4490">
        <v>130</v>
      </c>
      <c r="O4490">
        <v>0</v>
      </c>
      <c r="P4490" t="s">
        <v>31</v>
      </c>
      <c r="Q4490" t="s">
        <v>32</v>
      </c>
      <c r="R4490" t="s">
        <v>28</v>
      </c>
      <c r="T4490" t="s">
        <v>40</v>
      </c>
      <c r="U4490" t="s">
        <v>28</v>
      </c>
      <c r="V4490" t="s">
        <v>28</v>
      </c>
      <c r="W4490">
        <v>5134</v>
      </c>
    </row>
    <row r="4491" spans="1:23" x14ac:dyDescent="0.35">
      <c r="A4491">
        <v>45286</v>
      </c>
      <c r="B4491">
        <v>10046144</v>
      </c>
      <c r="C4491" t="s">
        <v>589</v>
      </c>
      <c r="D4491" t="s">
        <v>66</v>
      </c>
      <c r="E4491" t="s">
        <v>55</v>
      </c>
      <c r="F4491" t="s">
        <v>4755</v>
      </c>
      <c r="G4491" t="s">
        <v>3738</v>
      </c>
      <c r="H4491">
        <v>1</v>
      </c>
      <c r="I4491" t="s">
        <v>28</v>
      </c>
      <c r="J4491" t="s">
        <v>29</v>
      </c>
      <c r="K4491" t="s">
        <v>30</v>
      </c>
      <c r="L4491">
        <v>1</v>
      </c>
      <c r="M4491" t="s">
        <v>30</v>
      </c>
      <c r="N4491">
        <v>1</v>
      </c>
      <c r="O4491">
        <v>0</v>
      </c>
      <c r="P4491" t="s">
        <v>31</v>
      </c>
      <c r="Q4491" t="s">
        <v>32</v>
      </c>
      <c r="R4491" t="s">
        <v>28</v>
      </c>
      <c r="T4491" t="s">
        <v>592</v>
      </c>
      <c r="U4491" t="s">
        <v>28</v>
      </c>
      <c r="V4491" t="s">
        <v>28</v>
      </c>
      <c r="W4491">
        <v>6916</v>
      </c>
    </row>
    <row r="4492" spans="1:23" x14ac:dyDescent="0.35">
      <c r="A4492">
        <v>45001</v>
      </c>
      <c r="B4492">
        <v>40004921</v>
      </c>
      <c r="C4492" t="s">
        <v>234</v>
      </c>
      <c r="D4492" t="s">
        <v>445</v>
      </c>
      <c r="E4492" t="s">
        <v>39</v>
      </c>
      <c r="F4492" t="s">
        <v>4756</v>
      </c>
      <c r="G4492" t="s">
        <v>721</v>
      </c>
      <c r="H4492">
        <v>11</v>
      </c>
      <c r="I4492" t="s">
        <v>28</v>
      </c>
      <c r="J4492" t="s">
        <v>29</v>
      </c>
      <c r="K4492" t="s">
        <v>30</v>
      </c>
      <c r="L4492">
        <v>11</v>
      </c>
      <c r="M4492" t="s">
        <v>28</v>
      </c>
      <c r="N4492">
        <v>11</v>
      </c>
      <c r="O4492">
        <v>0</v>
      </c>
      <c r="P4492" t="s">
        <v>31</v>
      </c>
      <c r="Q4492" t="s">
        <v>32</v>
      </c>
      <c r="R4492" t="s">
        <v>28</v>
      </c>
      <c r="T4492" t="s">
        <v>138</v>
      </c>
      <c r="U4492" t="s">
        <v>28</v>
      </c>
      <c r="V4492" t="s">
        <v>28</v>
      </c>
      <c r="W4492">
        <v>3052</v>
      </c>
    </row>
    <row r="4493" spans="1:23" x14ac:dyDescent="0.35">
      <c r="A4493">
        <v>45001</v>
      </c>
      <c r="B4493">
        <v>40004921</v>
      </c>
      <c r="C4493" t="s">
        <v>234</v>
      </c>
      <c r="D4493" t="s">
        <v>103</v>
      </c>
      <c r="E4493" t="s">
        <v>39</v>
      </c>
      <c r="F4493" t="s">
        <v>4756</v>
      </c>
      <c r="G4493" t="s">
        <v>721</v>
      </c>
      <c r="H4493">
        <v>4</v>
      </c>
      <c r="I4493" t="s">
        <v>28</v>
      </c>
      <c r="J4493" t="s">
        <v>29</v>
      </c>
      <c r="K4493" t="s">
        <v>30</v>
      </c>
      <c r="L4493">
        <v>4</v>
      </c>
      <c r="M4493" t="s">
        <v>28</v>
      </c>
      <c r="N4493">
        <v>4</v>
      </c>
      <c r="O4493">
        <v>0</v>
      </c>
      <c r="P4493" t="s">
        <v>31</v>
      </c>
      <c r="Q4493" t="s">
        <v>32</v>
      </c>
      <c r="R4493" t="s">
        <v>28</v>
      </c>
      <c r="T4493" t="s">
        <v>138</v>
      </c>
      <c r="U4493" t="s">
        <v>28</v>
      </c>
      <c r="V4493" t="s">
        <v>28</v>
      </c>
      <c r="W4493">
        <v>3052</v>
      </c>
    </row>
    <row r="4494" spans="1:23" x14ac:dyDescent="0.35">
      <c r="A4494">
        <v>45001</v>
      </c>
      <c r="B4494">
        <v>40004921</v>
      </c>
      <c r="C4494" t="s">
        <v>234</v>
      </c>
      <c r="D4494" t="s">
        <v>1252</v>
      </c>
      <c r="E4494" t="s">
        <v>39</v>
      </c>
      <c r="F4494" t="s">
        <v>4756</v>
      </c>
      <c r="G4494" t="s">
        <v>721</v>
      </c>
      <c r="H4494">
        <v>7</v>
      </c>
      <c r="I4494" t="s">
        <v>28</v>
      </c>
      <c r="J4494" t="s">
        <v>29</v>
      </c>
      <c r="K4494" t="s">
        <v>30</v>
      </c>
      <c r="L4494">
        <v>7</v>
      </c>
      <c r="M4494" t="s">
        <v>28</v>
      </c>
      <c r="N4494">
        <v>7</v>
      </c>
      <c r="O4494">
        <v>0</v>
      </c>
      <c r="P4494" t="s">
        <v>31</v>
      </c>
      <c r="Q4494" t="s">
        <v>32</v>
      </c>
      <c r="R4494" t="s">
        <v>28</v>
      </c>
      <c r="T4494" t="s">
        <v>138</v>
      </c>
      <c r="U4494" t="s">
        <v>28</v>
      </c>
      <c r="V4494" t="s">
        <v>28</v>
      </c>
      <c r="W4494">
        <v>3052</v>
      </c>
    </row>
    <row r="4495" spans="1:23" x14ac:dyDescent="0.35">
      <c r="A4495">
        <v>45001</v>
      </c>
      <c r="B4495">
        <v>40004921</v>
      </c>
      <c r="C4495" t="s">
        <v>234</v>
      </c>
      <c r="D4495" t="s">
        <v>335</v>
      </c>
      <c r="E4495" t="s">
        <v>39</v>
      </c>
      <c r="F4495" t="s">
        <v>4757</v>
      </c>
      <c r="G4495" t="s">
        <v>1077</v>
      </c>
      <c r="H4495">
        <v>5</v>
      </c>
      <c r="I4495" t="s">
        <v>28</v>
      </c>
      <c r="J4495" t="s">
        <v>29</v>
      </c>
      <c r="K4495" t="s">
        <v>30</v>
      </c>
      <c r="L4495">
        <v>5</v>
      </c>
      <c r="M4495" t="s">
        <v>28</v>
      </c>
      <c r="N4495">
        <v>5</v>
      </c>
      <c r="O4495">
        <v>0</v>
      </c>
      <c r="P4495" t="s">
        <v>31</v>
      </c>
      <c r="Q4495" t="s">
        <v>32</v>
      </c>
      <c r="R4495" t="s">
        <v>28</v>
      </c>
      <c r="T4495" t="s">
        <v>138</v>
      </c>
      <c r="U4495" t="s">
        <v>28</v>
      </c>
      <c r="V4495" t="s">
        <v>28</v>
      </c>
      <c r="W4495">
        <v>17934.666666666668</v>
      </c>
    </row>
    <row r="4496" spans="1:23" x14ac:dyDescent="0.35">
      <c r="A4496">
        <v>45001</v>
      </c>
      <c r="B4496">
        <v>40004921</v>
      </c>
      <c r="C4496" t="s">
        <v>234</v>
      </c>
      <c r="D4496" t="s">
        <v>586</v>
      </c>
      <c r="E4496" t="s">
        <v>39</v>
      </c>
      <c r="F4496" t="s">
        <v>4757</v>
      </c>
      <c r="G4496" t="s">
        <v>1077</v>
      </c>
      <c r="H4496">
        <v>5</v>
      </c>
      <c r="I4496" t="s">
        <v>28</v>
      </c>
      <c r="J4496" t="s">
        <v>29</v>
      </c>
      <c r="K4496" t="s">
        <v>30</v>
      </c>
      <c r="L4496">
        <v>5</v>
      </c>
      <c r="M4496" t="s">
        <v>28</v>
      </c>
      <c r="N4496">
        <v>5</v>
      </c>
      <c r="O4496">
        <v>0</v>
      </c>
      <c r="P4496" t="s">
        <v>31</v>
      </c>
      <c r="Q4496" t="s">
        <v>32</v>
      </c>
      <c r="R4496" t="s">
        <v>28</v>
      </c>
      <c r="T4496" t="s">
        <v>138</v>
      </c>
      <c r="U4496" t="s">
        <v>28</v>
      </c>
      <c r="V4496" t="s">
        <v>28</v>
      </c>
      <c r="W4496">
        <v>17934.666666666668</v>
      </c>
    </row>
    <row r="4497" spans="1:23" x14ac:dyDescent="0.35">
      <c r="A4497">
        <v>45082</v>
      </c>
      <c r="B4497">
        <v>10044351</v>
      </c>
      <c r="C4497" t="s">
        <v>2467</v>
      </c>
      <c r="D4497" t="s">
        <v>38</v>
      </c>
      <c r="E4497" t="s">
        <v>39</v>
      </c>
      <c r="F4497" t="s">
        <v>4758</v>
      </c>
      <c r="G4497" t="s">
        <v>4759</v>
      </c>
      <c r="H4497">
        <v>3</v>
      </c>
      <c r="I4497" t="s">
        <v>28</v>
      </c>
      <c r="J4497" t="s">
        <v>117</v>
      </c>
      <c r="K4497" t="s">
        <v>30</v>
      </c>
      <c r="L4497">
        <v>3</v>
      </c>
      <c r="M4497" t="s">
        <v>30</v>
      </c>
      <c r="N4497">
        <v>3</v>
      </c>
      <c r="O4497">
        <v>0</v>
      </c>
      <c r="P4497" t="s">
        <v>31</v>
      </c>
      <c r="Q4497" t="s">
        <v>32</v>
      </c>
      <c r="R4497" t="s">
        <v>28</v>
      </c>
      <c r="T4497" t="s">
        <v>111</v>
      </c>
      <c r="U4497" t="s">
        <v>28</v>
      </c>
      <c r="V4497" t="s">
        <v>28</v>
      </c>
      <c r="W4497">
        <v>3887.3333333333335</v>
      </c>
    </row>
    <row r="4498" spans="1:23" x14ac:dyDescent="0.35">
      <c r="A4498">
        <v>45001</v>
      </c>
      <c r="B4498">
        <v>40004921</v>
      </c>
      <c r="C4498" t="s">
        <v>234</v>
      </c>
      <c r="D4498" t="s">
        <v>468</v>
      </c>
      <c r="E4498" t="s">
        <v>39</v>
      </c>
      <c r="F4498" t="s">
        <v>4760</v>
      </c>
      <c r="G4498" t="s">
        <v>4761</v>
      </c>
      <c r="H4498">
        <v>5</v>
      </c>
      <c r="I4498" t="s">
        <v>28</v>
      </c>
      <c r="J4498" t="s">
        <v>29</v>
      </c>
      <c r="K4498" t="s">
        <v>30</v>
      </c>
      <c r="L4498">
        <v>5</v>
      </c>
      <c r="M4498" t="s">
        <v>28</v>
      </c>
      <c r="N4498">
        <v>5</v>
      </c>
      <c r="O4498">
        <v>0</v>
      </c>
      <c r="P4498" t="s">
        <v>31</v>
      </c>
      <c r="Q4498" t="s">
        <v>32</v>
      </c>
      <c r="R4498" t="s">
        <v>28</v>
      </c>
      <c r="T4498" t="s">
        <v>138</v>
      </c>
      <c r="U4498" t="s">
        <v>28</v>
      </c>
      <c r="V4498" t="s">
        <v>28</v>
      </c>
      <c r="W4498">
        <v>1026466.6666666666</v>
      </c>
    </row>
    <row r="4499" spans="1:23" x14ac:dyDescent="0.35">
      <c r="A4499">
        <v>45001</v>
      </c>
      <c r="B4499">
        <v>40004921</v>
      </c>
      <c r="C4499" t="s">
        <v>234</v>
      </c>
      <c r="D4499" t="s">
        <v>1129</v>
      </c>
      <c r="E4499" t="s">
        <v>39</v>
      </c>
      <c r="F4499" t="s">
        <v>4762</v>
      </c>
      <c r="G4499" t="s">
        <v>4763</v>
      </c>
      <c r="H4499">
        <v>4</v>
      </c>
      <c r="I4499" t="s">
        <v>28</v>
      </c>
      <c r="J4499" t="s">
        <v>519</v>
      </c>
      <c r="K4499" t="s">
        <v>30</v>
      </c>
      <c r="L4499">
        <v>4</v>
      </c>
      <c r="M4499" t="s">
        <v>28</v>
      </c>
      <c r="N4499">
        <v>4</v>
      </c>
      <c r="O4499">
        <v>0</v>
      </c>
      <c r="P4499" t="s">
        <v>31</v>
      </c>
      <c r="Q4499" t="s">
        <v>32</v>
      </c>
      <c r="R4499" t="s">
        <v>28</v>
      </c>
      <c r="T4499" t="s">
        <v>138</v>
      </c>
      <c r="U4499" t="s">
        <v>28</v>
      </c>
      <c r="V4499" t="s">
        <v>28</v>
      </c>
      <c r="W4499">
        <v>2305535.3333333335</v>
      </c>
    </row>
    <row r="4500" spans="1:23" x14ac:dyDescent="0.35">
      <c r="A4500">
        <v>45001</v>
      </c>
      <c r="B4500">
        <v>40004921</v>
      </c>
      <c r="C4500" t="s">
        <v>234</v>
      </c>
      <c r="D4500" t="s">
        <v>4764</v>
      </c>
      <c r="E4500" t="s">
        <v>39</v>
      </c>
      <c r="F4500" t="s">
        <v>4765</v>
      </c>
      <c r="G4500" t="s">
        <v>2635</v>
      </c>
      <c r="H4500">
        <v>2</v>
      </c>
      <c r="I4500" t="s">
        <v>28</v>
      </c>
      <c r="J4500" t="s">
        <v>29</v>
      </c>
      <c r="K4500" t="s">
        <v>30</v>
      </c>
      <c r="L4500">
        <v>2</v>
      </c>
      <c r="M4500" t="s">
        <v>28</v>
      </c>
      <c r="N4500">
        <v>2</v>
      </c>
      <c r="O4500">
        <v>0</v>
      </c>
      <c r="P4500" t="s">
        <v>31</v>
      </c>
      <c r="Q4500" t="s">
        <v>32</v>
      </c>
      <c r="R4500" t="s">
        <v>28</v>
      </c>
      <c r="T4500" t="s">
        <v>138</v>
      </c>
      <c r="U4500" t="s">
        <v>28</v>
      </c>
      <c r="V4500" t="s">
        <v>28</v>
      </c>
      <c r="W4500">
        <v>1235200</v>
      </c>
    </row>
    <row r="4501" spans="1:23" x14ac:dyDescent="0.35">
      <c r="A4501">
        <v>45001</v>
      </c>
      <c r="B4501">
        <v>40004921</v>
      </c>
      <c r="C4501" t="s">
        <v>234</v>
      </c>
      <c r="D4501" t="s">
        <v>4766</v>
      </c>
      <c r="E4501" t="s">
        <v>39</v>
      </c>
      <c r="F4501" t="s">
        <v>4767</v>
      </c>
      <c r="G4501" t="s">
        <v>4768</v>
      </c>
      <c r="H4501">
        <v>1</v>
      </c>
      <c r="I4501" t="s">
        <v>28</v>
      </c>
      <c r="J4501" t="s">
        <v>29</v>
      </c>
      <c r="K4501" t="s">
        <v>30</v>
      </c>
      <c r="L4501">
        <v>1</v>
      </c>
      <c r="M4501" t="s">
        <v>28</v>
      </c>
      <c r="N4501">
        <v>1</v>
      </c>
      <c r="O4501">
        <v>0</v>
      </c>
      <c r="P4501" t="s">
        <v>31</v>
      </c>
      <c r="Q4501" t="s">
        <v>32</v>
      </c>
      <c r="R4501" t="s">
        <v>28</v>
      </c>
      <c r="T4501" t="s">
        <v>138</v>
      </c>
      <c r="U4501" t="s">
        <v>28</v>
      </c>
      <c r="V4501" t="s">
        <v>28</v>
      </c>
      <c r="W4501">
        <v>2304</v>
      </c>
    </row>
    <row r="4502" spans="1:23" x14ac:dyDescent="0.35">
      <c r="A4502">
        <v>45001</v>
      </c>
      <c r="B4502">
        <v>40004921</v>
      </c>
      <c r="C4502" t="s">
        <v>234</v>
      </c>
      <c r="D4502" t="s">
        <v>1997</v>
      </c>
      <c r="E4502" t="s">
        <v>39</v>
      </c>
      <c r="F4502" t="s">
        <v>4767</v>
      </c>
      <c r="G4502" t="s">
        <v>4768</v>
      </c>
      <c r="H4502">
        <v>1</v>
      </c>
      <c r="I4502" t="s">
        <v>28</v>
      </c>
      <c r="J4502" t="s">
        <v>29</v>
      </c>
      <c r="K4502" t="s">
        <v>30</v>
      </c>
      <c r="L4502">
        <v>1</v>
      </c>
      <c r="M4502" t="s">
        <v>28</v>
      </c>
      <c r="N4502">
        <v>1</v>
      </c>
      <c r="O4502">
        <v>0</v>
      </c>
      <c r="P4502" t="s">
        <v>31</v>
      </c>
      <c r="Q4502" t="s">
        <v>32</v>
      </c>
      <c r="R4502" t="s">
        <v>28</v>
      </c>
      <c r="T4502" t="s">
        <v>138</v>
      </c>
      <c r="U4502" t="s">
        <v>28</v>
      </c>
      <c r="V4502" t="s">
        <v>28</v>
      </c>
      <c r="W4502">
        <v>2304</v>
      </c>
    </row>
    <row r="4503" spans="1:23" x14ac:dyDescent="0.35">
      <c r="A4503">
        <v>45001</v>
      </c>
      <c r="B4503">
        <v>40004921</v>
      </c>
      <c r="C4503" t="s">
        <v>234</v>
      </c>
      <c r="D4503" t="s">
        <v>4769</v>
      </c>
      <c r="E4503" t="s">
        <v>39</v>
      </c>
      <c r="F4503" t="s">
        <v>4770</v>
      </c>
      <c r="G4503" t="s">
        <v>4771</v>
      </c>
      <c r="H4503">
        <v>1</v>
      </c>
      <c r="I4503" t="s">
        <v>28</v>
      </c>
      <c r="J4503" t="s">
        <v>29</v>
      </c>
      <c r="K4503" t="s">
        <v>30</v>
      </c>
      <c r="L4503">
        <v>1</v>
      </c>
      <c r="M4503" t="s">
        <v>28</v>
      </c>
      <c r="N4503">
        <v>1</v>
      </c>
      <c r="O4503">
        <v>0</v>
      </c>
      <c r="P4503" t="s">
        <v>31</v>
      </c>
      <c r="Q4503" t="s">
        <v>32</v>
      </c>
      <c r="R4503" t="s">
        <v>28</v>
      </c>
      <c r="T4503" t="s">
        <v>138</v>
      </c>
      <c r="U4503" t="s">
        <v>28</v>
      </c>
      <c r="V4503" t="s">
        <v>28</v>
      </c>
      <c r="W4503">
        <v>297578.66666666669</v>
      </c>
    </row>
    <row r="4504" spans="1:23" x14ac:dyDescent="0.35">
      <c r="A4504">
        <v>45082</v>
      </c>
      <c r="B4504">
        <v>10044351</v>
      </c>
      <c r="C4504" t="s">
        <v>2467</v>
      </c>
      <c r="D4504" t="s">
        <v>61</v>
      </c>
      <c r="E4504" t="s">
        <v>39</v>
      </c>
      <c r="F4504" t="s">
        <v>4772</v>
      </c>
      <c r="G4504" t="s">
        <v>4773</v>
      </c>
      <c r="H4504">
        <v>6</v>
      </c>
      <c r="I4504" t="s">
        <v>49</v>
      </c>
      <c r="J4504" t="s">
        <v>29</v>
      </c>
      <c r="K4504" t="s">
        <v>30</v>
      </c>
      <c r="L4504">
        <v>6</v>
      </c>
      <c r="M4504" t="s">
        <v>30</v>
      </c>
      <c r="N4504">
        <v>6</v>
      </c>
      <c r="O4504">
        <v>0</v>
      </c>
      <c r="P4504" t="s">
        <v>31</v>
      </c>
      <c r="Q4504" t="s">
        <v>32</v>
      </c>
      <c r="R4504" t="s">
        <v>28</v>
      </c>
      <c r="T4504" t="s">
        <v>111</v>
      </c>
      <c r="U4504" t="s">
        <v>28</v>
      </c>
      <c r="V4504" t="s">
        <v>28</v>
      </c>
      <c r="W4504">
        <v>43382.666666666664</v>
      </c>
    </row>
    <row r="4505" spans="1:23" x14ac:dyDescent="0.35">
      <c r="A4505">
        <v>45575</v>
      </c>
      <c r="B4505">
        <v>10044415</v>
      </c>
      <c r="C4505" t="s">
        <v>4774</v>
      </c>
      <c r="D4505" t="s">
        <v>38</v>
      </c>
      <c r="E4505" t="s">
        <v>39</v>
      </c>
      <c r="F4505" t="s">
        <v>4775</v>
      </c>
      <c r="G4505" t="s">
        <v>4776</v>
      </c>
      <c r="H4505">
        <v>1</v>
      </c>
      <c r="I4505" t="s">
        <v>28</v>
      </c>
      <c r="J4505" t="s">
        <v>29</v>
      </c>
      <c r="K4505" t="s">
        <v>30</v>
      </c>
      <c r="L4505">
        <v>1</v>
      </c>
      <c r="M4505" t="s">
        <v>30</v>
      </c>
      <c r="N4505">
        <v>1</v>
      </c>
      <c r="O4505">
        <v>0</v>
      </c>
      <c r="P4505" t="s">
        <v>31</v>
      </c>
      <c r="Q4505" t="s">
        <v>32</v>
      </c>
      <c r="R4505" t="s">
        <v>28</v>
      </c>
      <c r="T4505" t="s">
        <v>206</v>
      </c>
      <c r="U4505" t="s">
        <v>28</v>
      </c>
      <c r="V4505" t="s">
        <v>28</v>
      </c>
      <c r="W4505">
        <v>319742.66666666669</v>
      </c>
    </row>
    <row r="4506" spans="1:23" x14ac:dyDescent="0.35">
      <c r="A4506">
        <v>44942</v>
      </c>
      <c r="B4506">
        <v>10044484</v>
      </c>
      <c r="C4506" t="s">
        <v>4777</v>
      </c>
      <c r="D4506" t="s">
        <v>73</v>
      </c>
      <c r="E4506" t="s">
        <v>39</v>
      </c>
      <c r="F4506" t="s">
        <v>4775</v>
      </c>
      <c r="G4506" t="s">
        <v>4776</v>
      </c>
      <c r="H4506">
        <v>1</v>
      </c>
      <c r="I4506" t="s">
        <v>28</v>
      </c>
      <c r="J4506" t="s">
        <v>29</v>
      </c>
      <c r="K4506" t="s">
        <v>30</v>
      </c>
      <c r="L4506">
        <v>1</v>
      </c>
      <c r="M4506" t="s">
        <v>30</v>
      </c>
      <c r="N4506">
        <v>1</v>
      </c>
      <c r="O4506">
        <v>0</v>
      </c>
      <c r="P4506" t="s">
        <v>31</v>
      </c>
      <c r="Q4506" t="s">
        <v>32</v>
      </c>
      <c r="R4506" t="s">
        <v>28</v>
      </c>
      <c r="T4506" t="s">
        <v>206</v>
      </c>
      <c r="U4506" t="s">
        <v>28</v>
      </c>
      <c r="V4506" t="s">
        <v>28</v>
      </c>
      <c r="W4506">
        <v>319742.66666666669</v>
      </c>
    </row>
    <row r="4507" spans="1:23" x14ac:dyDescent="0.35">
      <c r="A4507">
        <v>44928</v>
      </c>
      <c r="B4507">
        <v>10044445</v>
      </c>
      <c r="C4507" t="s">
        <v>4778</v>
      </c>
      <c r="D4507" t="s">
        <v>73</v>
      </c>
      <c r="E4507" t="s">
        <v>230</v>
      </c>
      <c r="F4507" t="s">
        <v>4779</v>
      </c>
      <c r="G4507" t="s">
        <v>1911</v>
      </c>
      <c r="H4507">
        <v>1</v>
      </c>
      <c r="I4507" t="s">
        <v>28</v>
      </c>
      <c r="J4507" t="s">
        <v>29</v>
      </c>
      <c r="K4507" t="s">
        <v>30</v>
      </c>
      <c r="L4507">
        <v>1</v>
      </c>
      <c r="M4507" t="s">
        <v>30</v>
      </c>
      <c r="N4507">
        <v>1</v>
      </c>
      <c r="O4507">
        <v>0</v>
      </c>
      <c r="P4507" t="s">
        <v>31</v>
      </c>
      <c r="Q4507" t="s">
        <v>32</v>
      </c>
      <c r="R4507" t="s">
        <v>28</v>
      </c>
      <c r="T4507" t="s">
        <v>876</v>
      </c>
      <c r="U4507" t="s">
        <v>28</v>
      </c>
      <c r="V4507" t="s">
        <v>28</v>
      </c>
      <c r="W4507">
        <v>1042.6666666666667</v>
      </c>
    </row>
    <row r="4508" spans="1:23" x14ac:dyDescent="0.35">
      <c r="A4508">
        <v>45366</v>
      </c>
      <c r="B4508">
        <v>10044732</v>
      </c>
      <c r="C4508" t="s">
        <v>4780</v>
      </c>
      <c r="D4508" t="s">
        <v>73</v>
      </c>
      <c r="E4508" t="s">
        <v>39</v>
      </c>
      <c r="F4508" t="s">
        <v>4781</v>
      </c>
      <c r="G4508" t="s">
        <v>4001</v>
      </c>
      <c r="H4508">
        <v>16</v>
      </c>
      <c r="I4508" t="s">
        <v>28</v>
      </c>
      <c r="J4508" t="s">
        <v>29</v>
      </c>
      <c r="K4508" t="s">
        <v>30</v>
      </c>
      <c r="L4508">
        <v>16</v>
      </c>
      <c r="M4508" t="s">
        <v>30</v>
      </c>
      <c r="N4508">
        <v>16</v>
      </c>
      <c r="O4508">
        <v>0</v>
      </c>
      <c r="P4508" t="s">
        <v>31</v>
      </c>
      <c r="Q4508" t="s">
        <v>32</v>
      </c>
      <c r="R4508" t="s">
        <v>28</v>
      </c>
      <c r="T4508" t="s">
        <v>111</v>
      </c>
      <c r="U4508" t="s">
        <v>28</v>
      </c>
      <c r="V4508" t="s">
        <v>28</v>
      </c>
      <c r="W4508">
        <v>59792</v>
      </c>
    </row>
    <row r="4509" spans="1:23" x14ac:dyDescent="0.35">
      <c r="A4509">
        <v>45184</v>
      </c>
      <c r="B4509">
        <v>10045134</v>
      </c>
      <c r="C4509" t="s">
        <v>2191</v>
      </c>
      <c r="D4509" t="s">
        <v>184</v>
      </c>
      <c r="E4509" t="s">
        <v>55</v>
      </c>
      <c r="F4509" t="s">
        <v>4782</v>
      </c>
      <c r="G4509" t="s">
        <v>27</v>
      </c>
      <c r="H4509">
        <v>25</v>
      </c>
      <c r="I4509" t="s">
        <v>28</v>
      </c>
      <c r="J4509" t="s">
        <v>29</v>
      </c>
      <c r="K4509" t="s">
        <v>30</v>
      </c>
      <c r="L4509">
        <v>25</v>
      </c>
      <c r="M4509" t="s">
        <v>30</v>
      </c>
      <c r="N4509">
        <v>25</v>
      </c>
      <c r="O4509">
        <v>0</v>
      </c>
      <c r="P4509" t="s">
        <v>31</v>
      </c>
      <c r="Q4509" t="s">
        <v>32</v>
      </c>
      <c r="R4509" t="s">
        <v>28</v>
      </c>
      <c r="T4509" t="s">
        <v>56</v>
      </c>
      <c r="U4509" t="s">
        <v>28</v>
      </c>
      <c r="V4509" t="s">
        <v>28</v>
      </c>
      <c r="W4509">
        <v>1190</v>
      </c>
    </row>
    <row r="4510" spans="1:23" x14ac:dyDescent="0.35">
      <c r="A4510">
        <v>45231</v>
      </c>
      <c r="B4510">
        <v>10045170</v>
      </c>
      <c r="C4510" t="s">
        <v>2308</v>
      </c>
      <c r="D4510" t="s">
        <v>167</v>
      </c>
      <c r="E4510" t="s">
        <v>55</v>
      </c>
      <c r="F4510" t="s">
        <v>4782</v>
      </c>
      <c r="G4510" t="s">
        <v>27</v>
      </c>
      <c r="H4510">
        <v>8</v>
      </c>
      <c r="I4510" t="s">
        <v>28</v>
      </c>
      <c r="J4510" t="s">
        <v>29</v>
      </c>
      <c r="K4510" t="s">
        <v>30</v>
      </c>
      <c r="L4510">
        <v>8</v>
      </c>
      <c r="M4510" t="s">
        <v>30</v>
      </c>
      <c r="N4510">
        <v>8</v>
      </c>
      <c r="O4510">
        <v>0</v>
      </c>
      <c r="P4510" t="s">
        <v>31</v>
      </c>
      <c r="Q4510" t="s">
        <v>32</v>
      </c>
      <c r="R4510" t="s">
        <v>28</v>
      </c>
      <c r="T4510" t="s">
        <v>56</v>
      </c>
      <c r="U4510" t="s">
        <v>28</v>
      </c>
      <c r="V4510" t="s">
        <v>28</v>
      </c>
      <c r="W4510">
        <v>1190</v>
      </c>
    </row>
    <row r="4511" spans="1:23" x14ac:dyDescent="0.35">
      <c r="A4511">
        <v>45898</v>
      </c>
      <c r="B4511">
        <v>10047490</v>
      </c>
      <c r="C4511" t="s">
        <v>1131</v>
      </c>
      <c r="D4511" t="s">
        <v>73</v>
      </c>
      <c r="E4511" t="s">
        <v>55</v>
      </c>
      <c r="F4511" t="s">
        <v>4782</v>
      </c>
      <c r="G4511" t="s">
        <v>27</v>
      </c>
      <c r="H4511">
        <v>167</v>
      </c>
      <c r="I4511" t="s">
        <v>28</v>
      </c>
      <c r="J4511" t="s">
        <v>29</v>
      </c>
      <c r="K4511" t="s">
        <v>30</v>
      </c>
      <c r="L4511">
        <v>167</v>
      </c>
      <c r="M4511" t="s">
        <v>30</v>
      </c>
      <c r="N4511">
        <v>167</v>
      </c>
      <c r="O4511">
        <v>0</v>
      </c>
      <c r="P4511" t="s">
        <v>31</v>
      </c>
      <c r="Q4511" t="s">
        <v>32</v>
      </c>
      <c r="R4511" t="s">
        <v>28</v>
      </c>
      <c r="T4511" t="s">
        <v>56</v>
      </c>
      <c r="U4511" t="s">
        <v>28</v>
      </c>
      <c r="V4511" t="s">
        <v>28</v>
      </c>
      <c r="W4511">
        <v>1190</v>
      </c>
    </row>
    <row r="4512" spans="1:23" x14ac:dyDescent="0.35">
      <c r="A4512">
        <v>44958</v>
      </c>
      <c r="B4512">
        <v>10044589</v>
      </c>
      <c r="C4512" t="s">
        <v>205</v>
      </c>
      <c r="D4512" t="s">
        <v>350</v>
      </c>
      <c r="E4512" t="s">
        <v>55</v>
      </c>
      <c r="F4512" t="s">
        <v>4783</v>
      </c>
      <c r="G4512" t="s">
        <v>4784</v>
      </c>
      <c r="H4512">
        <v>32</v>
      </c>
      <c r="I4512" t="s">
        <v>28</v>
      </c>
      <c r="J4512" t="s">
        <v>29</v>
      </c>
      <c r="K4512" t="s">
        <v>30</v>
      </c>
      <c r="L4512">
        <v>32</v>
      </c>
      <c r="M4512" t="s">
        <v>30</v>
      </c>
      <c r="N4512">
        <v>32</v>
      </c>
      <c r="O4512">
        <v>0</v>
      </c>
      <c r="P4512" t="s">
        <v>31</v>
      </c>
      <c r="Q4512" t="s">
        <v>32</v>
      </c>
      <c r="R4512" t="s">
        <v>28</v>
      </c>
      <c r="T4512" t="s">
        <v>206</v>
      </c>
      <c r="U4512" t="s">
        <v>28</v>
      </c>
      <c r="V4512" t="s">
        <v>28</v>
      </c>
      <c r="W4512">
        <v>5136.666666666667</v>
      </c>
    </row>
    <row r="4513" spans="1:23" x14ac:dyDescent="0.35">
      <c r="A4513">
        <v>44958</v>
      </c>
      <c r="B4513">
        <v>10044589</v>
      </c>
      <c r="C4513" t="s">
        <v>205</v>
      </c>
      <c r="D4513" t="s">
        <v>155</v>
      </c>
      <c r="E4513" t="s">
        <v>55</v>
      </c>
      <c r="F4513" t="s">
        <v>4785</v>
      </c>
      <c r="G4513" t="s">
        <v>4786</v>
      </c>
      <c r="H4513">
        <v>1</v>
      </c>
      <c r="I4513" t="s">
        <v>28</v>
      </c>
      <c r="J4513" t="s">
        <v>29</v>
      </c>
      <c r="K4513" t="s">
        <v>30</v>
      </c>
      <c r="L4513">
        <v>1</v>
      </c>
      <c r="M4513" t="s">
        <v>30</v>
      </c>
      <c r="N4513">
        <v>1</v>
      </c>
      <c r="O4513">
        <v>0</v>
      </c>
      <c r="P4513" t="s">
        <v>31</v>
      </c>
      <c r="Q4513" t="s">
        <v>32</v>
      </c>
      <c r="R4513" t="s">
        <v>28</v>
      </c>
      <c r="T4513" t="s">
        <v>206</v>
      </c>
      <c r="U4513" t="s">
        <v>28</v>
      </c>
      <c r="V4513" t="s">
        <v>28</v>
      </c>
      <c r="W4513">
        <v>290162</v>
      </c>
    </row>
    <row r="4514" spans="1:23" x14ac:dyDescent="0.35">
      <c r="A4514">
        <v>45595</v>
      </c>
      <c r="B4514">
        <v>70019214</v>
      </c>
      <c r="C4514" t="s">
        <v>4787</v>
      </c>
      <c r="D4514" t="s">
        <v>73</v>
      </c>
      <c r="E4514" t="s">
        <v>39</v>
      </c>
      <c r="F4514" t="s">
        <v>4788</v>
      </c>
      <c r="G4514" t="s">
        <v>4763</v>
      </c>
      <c r="H4514">
        <v>1</v>
      </c>
      <c r="I4514" t="s">
        <v>49</v>
      </c>
      <c r="J4514" t="s">
        <v>519</v>
      </c>
      <c r="K4514" t="s">
        <v>30</v>
      </c>
      <c r="L4514">
        <v>1</v>
      </c>
      <c r="M4514" t="s">
        <v>30</v>
      </c>
      <c r="N4514">
        <v>1</v>
      </c>
      <c r="O4514">
        <v>0</v>
      </c>
      <c r="P4514" t="s">
        <v>31</v>
      </c>
      <c r="Q4514" t="s">
        <v>32</v>
      </c>
      <c r="R4514" t="s">
        <v>28</v>
      </c>
      <c r="T4514" t="s">
        <v>111</v>
      </c>
      <c r="U4514" t="s">
        <v>28</v>
      </c>
      <c r="V4514" t="s">
        <v>28</v>
      </c>
      <c r="W4514">
        <v>2488908</v>
      </c>
    </row>
    <row r="4515" spans="1:23" x14ac:dyDescent="0.35">
      <c r="A4515">
        <v>45085</v>
      </c>
      <c r="B4515">
        <v>10044721</v>
      </c>
      <c r="C4515" t="s">
        <v>485</v>
      </c>
      <c r="D4515" t="s">
        <v>61</v>
      </c>
      <c r="E4515" t="s">
        <v>230</v>
      </c>
      <c r="F4515" t="s">
        <v>4789</v>
      </c>
      <c r="G4515" t="s">
        <v>4790</v>
      </c>
      <c r="H4515">
        <v>1</v>
      </c>
      <c r="I4515" t="s">
        <v>28</v>
      </c>
      <c r="J4515" t="s">
        <v>29</v>
      </c>
      <c r="K4515" t="s">
        <v>30</v>
      </c>
      <c r="L4515">
        <v>1</v>
      </c>
      <c r="M4515" t="s">
        <v>30</v>
      </c>
      <c r="N4515">
        <v>1</v>
      </c>
      <c r="O4515">
        <v>0</v>
      </c>
      <c r="P4515" t="s">
        <v>31</v>
      </c>
      <c r="Q4515" t="s">
        <v>32</v>
      </c>
      <c r="R4515" t="s">
        <v>28</v>
      </c>
      <c r="T4515" t="s">
        <v>43</v>
      </c>
      <c r="U4515" t="s">
        <v>28</v>
      </c>
      <c r="V4515" t="s">
        <v>28</v>
      </c>
      <c r="W4515">
        <v>3768.6666666666665</v>
      </c>
    </row>
    <row r="4516" spans="1:23" x14ac:dyDescent="0.35">
      <c r="A4516">
        <v>45580</v>
      </c>
      <c r="B4516">
        <v>10047337</v>
      </c>
      <c r="C4516" t="s">
        <v>4713</v>
      </c>
      <c r="D4516" t="s">
        <v>58</v>
      </c>
      <c r="E4516" t="s">
        <v>39</v>
      </c>
      <c r="F4516" t="s">
        <v>4791</v>
      </c>
      <c r="G4516" t="s">
        <v>4792</v>
      </c>
      <c r="H4516">
        <v>4</v>
      </c>
      <c r="I4516" t="s">
        <v>28</v>
      </c>
      <c r="J4516" t="s">
        <v>29</v>
      </c>
      <c r="K4516" t="s">
        <v>30</v>
      </c>
      <c r="L4516">
        <v>4</v>
      </c>
      <c r="M4516" t="s">
        <v>30</v>
      </c>
      <c r="N4516">
        <v>4</v>
      </c>
      <c r="O4516">
        <v>0</v>
      </c>
      <c r="P4516" t="s">
        <v>31</v>
      </c>
      <c r="Q4516" t="s">
        <v>32</v>
      </c>
      <c r="R4516" t="s">
        <v>28</v>
      </c>
      <c r="T4516" t="s">
        <v>344</v>
      </c>
      <c r="U4516" t="s">
        <v>28</v>
      </c>
      <c r="V4516" t="s">
        <v>28</v>
      </c>
      <c r="W4516">
        <v>3768.6666666666665</v>
      </c>
    </row>
    <row r="4517" spans="1:23" x14ac:dyDescent="0.35">
      <c r="A4517">
        <v>45572</v>
      </c>
      <c r="B4517">
        <v>10045021</v>
      </c>
      <c r="C4517" t="s">
        <v>474</v>
      </c>
      <c r="D4517" t="s">
        <v>84</v>
      </c>
      <c r="E4517" t="s">
        <v>39</v>
      </c>
      <c r="F4517" t="s">
        <v>4793</v>
      </c>
      <c r="G4517" t="s">
        <v>4794</v>
      </c>
      <c r="H4517">
        <v>25</v>
      </c>
      <c r="I4517" t="s">
        <v>49</v>
      </c>
      <c r="J4517" t="s">
        <v>251</v>
      </c>
      <c r="K4517" t="s">
        <v>30</v>
      </c>
      <c r="L4517">
        <v>25</v>
      </c>
      <c r="M4517" t="s">
        <v>30</v>
      </c>
      <c r="N4517">
        <v>25</v>
      </c>
      <c r="O4517">
        <v>0</v>
      </c>
      <c r="P4517" t="s">
        <v>31</v>
      </c>
      <c r="Q4517" t="s">
        <v>32</v>
      </c>
      <c r="R4517" t="s">
        <v>28</v>
      </c>
      <c r="T4517" t="s">
        <v>43</v>
      </c>
      <c r="U4517" t="s">
        <v>28</v>
      </c>
      <c r="V4517" t="s">
        <v>28</v>
      </c>
      <c r="W4517">
        <v>89872.666666666672</v>
      </c>
    </row>
    <row r="4518" spans="1:23" x14ac:dyDescent="0.35">
      <c r="A4518">
        <v>45824</v>
      </c>
      <c r="B4518">
        <v>10046244</v>
      </c>
      <c r="C4518" t="s">
        <v>41</v>
      </c>
      <c r="D4518" t="s">
        <v>132</v>
      </c>
      <c r="E4518" t="s">
        <v>39</v>
      </c>
      <c r="F4518" t="s">
        <v>4793</v>
      </c>
      <c r="G4518" t="s">
        <v>4794</v>
      </c>
      <c r="H4518">
        <v>10</v>
      </c>
      <c r="I4518" t="s">
        <v>49</v>
      </c>
      <c r="J4518" t="s">
        <v>251</v>
      </c>
      <c r="K4518" t="s">
        <v>30</v>
      </c>
      <c r="L4518">
        <v>10</v>
      </c>
      <c r="M4518" t="s">
        <v>28</v>
      </c>
      <c r="N4518">
        <v>10</v>
      </c>
      <c r="O4518">
        <v>0</v>
      </c>
      <c r="P4518" t="s">
        <v>31</v>
      </c>
      <c r="Q4518" t="s">
        <v>32</v>
      </c>
      <c r="R4518" t="s">
        <v>28</v>
      </c>
      <c r="T4518" t="s">
        <v>43</v>
      </c>
      <c r="U4518" t="s">
        <v>28</v>
      </c>
      <c r="V4518" t="s">
        <v>28</v>
      </c>
      <c r="W4518">
        <v>89872.666666666672</v>
      </c>
    </row>
    <row r="4519" spans="1:23" x14ac:dyDescent="0.35">
      <c r="A4519">
        <v>45146</v>
      </c>
      <c r="B4519">
        <v>10045531</v>
      </c>
      <c r="C4519" t="s">
        <v>4795</v>
      </c>
      <c r="D4519" t="s">
        <v>73</v>
      </c>
      <c r="E4519" t="s">
        <v>39</v>
      </c>
      <c r="F4519" t="s">
        <v>4796</v>
      </c>
      <c r="G4519" t="s">
        <v>4797</v>
      </c>
      <c r="H4519">
        <v>5</v>
      </c>
      <c r="I4519" t="s">
        <v>28</v>
      </c>
      <c r="J4519" t="s">
        <v>29</v>
      </c>
      <c r="K4519" t="s">
        <v>30</v>
      </c>
      <c r="L4519">
        <v>5</v>
      </c>
      <c r="M4519" t="s">
        <v>28</v>
      </c>
      <c r="N4519">
        <v>5</v>
      </c>
      <c r="O4519">
        <v>0</v>
      </c>
      <c r="P4519" t="s">
        <v>31</v>
      </c>
      <c r="Q4519" t="s">
        <v>32</v>
      </c>
      <c r="R4519" t="s">
        <v>63</v>
      </c>
      <c r="T4519" t="s">
        <v>113</v>
      </c>
      <c r="U4519" t="s">
        <v>28</v>
      </c>
      <c r="V4519" t="s">
        <v>28</v>
      </c>
      <c r="W4519">
        <v>47600</v>
      </c>
    </row>
    <row r="4520" spans="1:23" x14ac:dyDescent="0.35">
      <c r="A4520">
        <v>45197</v>
      </c>
      <c r="B4520">
        <v>10045470</v>
      </c>
      <c r="C4520" t="s">
        <v>2763</v>
      </c>
      <c r="D4520" t="s">
        <v>38</v>
      </c>
      <c r="E4520" t="s">
        <v>39</v>
      </c>
      <c r="F4520" t="s">
        <v>4798</v>
      </c>
      <c r="G4520" t="s">
        <v>4799</v>
      </c>
      <c r="H4520">
        <v>1</v>
      </c>
      <c r="I4520" t="s">
        <v>28</v>
      </c>
      <c r="J4520" t="s">
        <v>29</v>
      </c>
      <c r="K4520" t="s">
        <v>30</v>
      </c>
      <c r="L4520">
        <v>1</v>
      </c>
      <c r="M4520" t="s">
        <v>30</v>
      </c>
      <c r="N4520">
        <v>1</v>
      </c>
      <c r="O4520">
        <v>0</v>
      </c>
      <c r="P4520" t="s">
        <v>31</v>
      </c>
      <c r="Q4520" t="s">
        <v>32</v>
      </c>
      <c r="R4520" t="s">
        <v>28</v>
      </c>
      <c r="T4520" t="s">
        <v>344</v>
      </c>
      <c r="U4520" t="s">
        <v>28</v>
      </c>
      <c r="V4520" t="s">
        <v>28</v>
      </c>
      <c r="W4520">
        <v>76594</v>
      </c>
    </row>
    <row r="4521" spans="1:23" x14ac:dyDescent="0.35">
      <c r="A4521">
        <v>45166</v>
      </c>
      <c r="B4521">
        <v>10045521</v>
      </c>
      <c r="C4521" t="s">
        <v>4800</v>
      </c>
      <c r="D4521" t="s">
        <v>73</v>
      </c>
      <c r="E4521" t="s">
        <v>39</v>
      </c>
      <c r="F4521" t="s">
        <v>4801</v>
      </c>
      <c r="G4521" t="s">
        <v>4611</v>
      </c>
      <c r="H4521">
        <v>24</v>
      </c>
      <c r="I4521" t="s">
        <v>49</v>
      </c>
      <c r="J4521" t="s">
        <v>117</v>
      </c>
      <c r="K4521" t="s">
        <v>30</v>
      </c>
      <c r="L4521">
        <v>24</v>
      </c>
      <c r="M4521" t="s">
        <v>28</v>
      </c>
      <c r="N4521">
        <v>24</v>
      </c>
      <c r="O4521">
        <v>0</v>
      </c>
      <c r="P4521" t="s">
        <v>31</v>
      </c>
      <c r="Q4521" t="s">
        <v>32</v>
      </c>
      <c r="R4521" t="s">
        <v>28</v>
      </c>
      <c r="T4521" t="s">
        <v>678</v>
      </c>
      <c r="U4521" t="s">
        <v>28</v>
      </c>
      <c r="V4521" t="s">
        <v>28</v>
      </c>
      <c r="W4521">
        <v>2748.6666666666665</v>
      </c>
    </row>
    <row r="4522" spans="1:23" x14ac:dyDescent="0.35">
      <c r="A4522">
        <v>45182</v>
      </c>
      <c r="B4522">
        <v>10045598</v>
      </c>
      <c r="C4522" t="s">
        <v>4802</v>
      </c>
      <c r="D4522" t="s">
        <v>73</v>
      </c>
      <c r="E4522" t="s">
        <v>39</v>
      </c>
      <c r="F4522" t="s">
        <v>4803</v>
      </c>
      <c r="G4522" t="s">
        <v>4804</v>
      </c>
      <c r="H4522">
        <v>1</v>
      </c>
      <c r="I4522" t="s">
        <v>28</v>
      </c>
      <c r="J4522" t="s">
        <v>29</v>
      </c>
      <c r="K4522" t="s">
        <v>30</v>
      </c>
      <c r="L4522">
        <v>1</v>
      </c>
      <c r="M4522" t="s">
        <v>30</v>
      </c>
      <c r="N4522">
        <v>1</v>
      </c>
      <c r="O4522">
        <v>0</v>
      </c>
      <c r="P4522" t="s">
        <v>31</v>
      </c>
      <c r="Q4522" t="s">
        <v>32</v>
      </c>
      <c r="R4522" t="s">
        <v>28</v>
      </c>
      <c r="T4522" t="s">
        <v>118</v>
      </c>
      <c r="U4522" t="s">
        <v>28</v>
      </c>
      <c r="V4522" t="s">
        <v>28</v>
      </c>
      <c r="W4522">
        <v>353430</v>
      </c>
    </row>
    <row r="4523" spans="1:23" x14ac:dyDescent="0.35">
      <c r="A4523">
        <v>45638</v>
      </c>
      <c r="B4523">
        <v>10046183</v>
      </c>
      <c r="C4523" t="s">
        <v>495</v>
      </c>
      <c r="D4523" t="s">
        <v>79</v>
      </c>
      <c r="E4523" t="s">
        <v>39</v>
      </c>
      <c r="F4523" t="s">
        <v>4805</v>
      </c>
      <c r="G4523" t="s">
        <v>505</v>
      </c>
      <c r="H4523">
        <v>7</v>
      </c>
      <c r="I4523" t="s">
        <v>28</v>
      </c>
      <c r="J4523" t="s">
        <v>29</v>
      </c>
      <c r="K4523" t="s">
        <v>30</v>
      </c>
      <c r="L4523">
        <v>7</v>
      </c>
      <c r="M4523" t="s">
        <v>30</v>
      </c>
      <c r="N4523">
        <v>7</v>
      </c>
      <c r="O4523">
        <v>0</v>
      </c>
      <c r="P4523" t="s">
        <v>31</v>
      </c>
      <c r="Q4523" t="s">
        <v>32</v>
      </c>
      <c r="R4523" t="s">
        <v>28</v>
      </c>
      <c r="T4523" t="s">
        <v>344</v>
      </c>
      <c r="U4523" t="s">
        <v>28</v>
      </c>
      <c r="V4523" t="s">
        <v>28</v>
      </c>
      <c r="W4523">
        <v>5668.666666666667</v>
      </c>
    </row>
    <row r="4524" spans="1:23" x14ac:dyDescent="0.35">
      <c r="A4524">
        <v>45824</v>
      </c>
      <c r="B4524">
        <v>10046244</v>
      </c>
      <c r="C4524" t="s">
        <v>41</v>
      </c>
      <c r="D4524" t="s">
        <v>1252</v>
      </c>
      <c r="E4524" t="s">
        <v>39</v>
      </c>
      <c r="F4524" t="s">
        <v>4806</v>
      </c>
      <c r="G4524" t="s">
        <v>4688</v>
      </c>
      <c r="H4524">
        <v>11</v>
      </c>
      <c r="I4524" t="s">
        <v>49</v>
      </c>
      <c r="J4524" t="s">
        <v>29</v>
      </c>
      <c r="K4524" t="s">
        <v>30</v>
      </c>
      <c r="L4524">
        <v>11</v>
      </c>
      <c r="M4524" t="s">
        <v>28</v>
      </c>
      <c r="N4524">
        <v>11</v>
      </c>
      <c r="O4524">
        <v>0</v>
      </c>
      <c r="P4524" t="s">
        <v>31</v>
      </c>
      <c r="Q4524" t="s">
        <v>32</v>
      </c>
      <c r="R4524" t="s">
        <v>28</v>
      </c>
      <c r="T4524" t="s">
        <v>43</v>
      </c>
      <c r="U4524" t="s">
        <v>28</v>
      </c>
      <c r="V4524" t="s">
        <v>28</v>
      </c>
      <c r="W4524">
        <v>2499000</v>
      </c>
    </row>
    <row r="4525" spans="1:23" x14ac:dyDescent="0.35">
      <c r="A4525">
        <v>45708</v>
      </c>
      <c r="B4525">
        <v>90005975</v>
      </c>
      <c r="C4525" t="s">
        <v>216</v>
      </c>
      <c r="D4525" t="s">
        <v>242</v>
      </c>
      <c r="E4525" t="s">
        <v>39</v>
      </c>
      <c r="F4525" t="s">
        <v>4807</v>
      </c>
      <c r="G4525" t="s">
        <v>4741</v>
      </c>
      <c r="H4525">
        <v>12</v>
      </c>
      <c r="I4525" t="s">
        <v>28</v>
      </c>
      <c r="J4525" t="s">
        <v>29</v>
      </c>
      <c r="K4525" t="s">
        <v>30</v>
      </c>
      <c r="L4525">
        <v>12</v>
      </c>
      <c r="M4525" t="s">
        <v>28</v>
      </c>
      <c r="N4525">
        <v>12</v>
      </c>
      <c r="O4525">
        <v>0</v>
      </c>
      <c r="P4525" t="s">
        <v>31</v>
      </c>
      <c r="Q4525" t="s">
        <v>32</v>
      </c>
      <c r="R4525" t="s">
        <v>28</v>
      </c>
      <c r="T4525" t="s">
        <v>118</v>
      </c>
      <c r="U4525" t="s">
        <v>28</v>
      </c>
      <c r="V4525" t="s">
        <v>28</v>
      </c>
      <c r="W4525">
        <v>28648.666666666668</v>
      </c>
    </row>
    <row r="4526" spans="1:23" x14ac:dyDescent="0.35">
      <c r="A4526">
        <v>45708</v>
      </c>
      <c r="B4526">
        <v>90005975</v>
      </c>
      <c r="C4526" t="s">
        <v>216</v>
      </c>
      <c r="D4526" t="s">
        <v>744</v>
      </c>
      <c r="E4526" t="s">
        <v>39</v>
      </c>
      <c r="F4526" t="s">
        <v>4807</v>
      </c>
      <c r="G4526" t="s">
        <v>4741</v>
      </c>
      <c r="H4526">
        <v>12</v>
      </c>
      <c r="I4526" t="s">
        <v>49</v>
      </c>
      <c r="J4526" t="s">
        <v>29</v>
      </c>
      <c r="K4526" t="s">
        <v>30</v>
      </c>
      <c r="L4526">
        <v>12</v>
      </c>
      <c r="M4526" t="s">
        <v>28</v>
      </c>
      <c r="N4526">
        <v>12</v>
      </c>
      <c r="O4526">
        <v>0</v>
      </c>
      <c r="P4526" t="s">
        <v>31</v>
      </c>
      <c r="Q4526" t="s">
        <v>32</v>
      </c>
      <c r="R4526" t="s">
        <v>28</v>
      </c>
      <c r="T4526" t="s">
        <v>118</v>
      </c>
      <c r="U4526" t="s">
        <v>28</v>
      </c>
      <c r="V4526" t="s">
        <v>28</v>
      </c>
      <c r="W4526">
        <v>28648.666666666668</v>
      </c>
    </row>
    <row r="4527" spans="1:23" x14ac:dyDescent="0.35">
      <c r="A4527">
        <v>45345</v>
      </c>
      <c r="B4527">
        <v>10046393</v>
      </c>
      <c r="C4527" t="s">
        <v>4808</v>
      </c>
      <c r="D4527" t="s">
        <v>73</v>
      </c>
      <c r="E4527" t="s">
        <v>55</v>
      </c>
      <c r="F4527" t="s">
        <v>4809</v>
      </c>
      <c r="G4527" t="s">
        <v>4810</v>
      </c>
      <c r="H4527">
        <v>5</v>
      </c>
      <c r="I4527" t="s">
        <v>28</v>
      </c>
      <c r="J4527" t="s">
        <v>29</v>
      </c>
      <c r="K4527" t="s">
        <v>30</v>
      </c>
      <c r="L4527">
        <v>5</v>
      </c>
      <c r="M4527" t="s">
        <v>30</v>
      </c>
      <c r="N4527">
        <v>5</v>
      </c>
      <c r="O4527">
        <v>0</v>
      </c>
      <c r="P4527" t="s">
        <v>31</v>
      </c>
      <c r="Q4527" t="s">
        <v>32</v>
      </c>
      <c r="R4527" t="s">
        <v>28</v>
      </c>
      <c r="T4527" t="s">
        <v>876</v>
      </c>
      <c r="U4527" t="s">
        <v>28</v>
      </c>
      <c r="V4527" t="s">
        <v>28</v>
      </c>
      <c r="W4527">
        <v>399913.33333333331</v>
      </c>
    </row>
    <row r="4528" spans="1:23" x14ac:dyDescent="0.35">
      <c r="A4528">
        <v>45733</v>
      </c>
      <c r="B4528">
        <v>10047913</v>
      </c>
      <c r="C4528" t="s">
        <v>4811</v>
      </c>
      <c r="D4528" t="s">
        <v>73</v>
      </c>
      <c r="E4528" t="s">
        <v>55</v>
      </c>
      <c r="F4528" t="s">
        <v>4809</v>
      </c>
      <c r="G4528" t="s">
        <v>4810</v>
      </c>
      <c r="H4528">
        <v>1</v>
      </c>
      <c r="I4528" t="s">
        <v>28</v>
      </c>
      <c r="J4528" t="s">
        <v>29</v>
      </c>
      <c r="K4528" t="s">
        <v>30</v>
      </c>
      <c r="L4528">
        <v>1</v>
      </c>
      <c r="M4528" t="s">
        <v>30</v>
      </c>
      <c r="N4528">
        <v>1</v>
      </c>
      <c r="O4528">
        <v>0</v>
      </c>
      <c r="P4528" t="s">
        <v>31</v>
      </c>
      <c r="Q4528" t="s">
        <v>32</v>
      </c>
      <c r="R4528" t="s">
        <v>28</v>
      </c>
      <c r="T4528" t="s">
        <v>4447</v>
      </c>
      <c r="U4528" t="s">
        <v>28</v>
      </c>
      <c r="V4528" t="s">
        <v>28</v>
      </c>
      <c r="W4528">
        <v>399913.33333333331</v>
      </c>
    </row>
    <row r="4529" spans="1:23" x14ac:dyDescent="0.35">
      <c r="A4529">
        <v>45719</v>
      </c>
      <c r="B4529">
        <v>40005041</v>
      </c>
      <c r="C4529" t="s">
        <v>191</v>
      </c>
      <c r="D4529" t="s">
        <v>79</v>
      </c>
      <c r="E4529" t="s">
        <v>39</v>
      </c>
      <c r="F4529" t="s">
        <v>4812</v>
      </c>
      <c r="G4529" t="s">
        <v>721</v>
      </c>
      <c r="H4529">
        <v>13</v>
      </c>
      <c r="I4529" t="s">
        <v>28</v>
      </c>
      <c r="J4529" t="s">
        <v>29</v>
      </c>
      <c r="K4529" t="s">
        <v>30</v>
      </c>
      <c r="L4529">
        <v>13</v>
      </c>
      <c r="M4529" t="s">
        <v>28</v>
      </c>
      <c r="N4529">
        <v>13</v>
      </c>
      <c r="O4529">
        <v>0</v>
      </c>
      <c r="P4529" t="s">
        <v>31</v>
      </c>
      <c r="Q4529" t="s">
        <v>32</v>
      </c>
      <c r="R4529" t="s">
        <v>28</v>
      </c>
      <c r="T4529" t="s">
        <v>194</v>
      </c>
      <c r="U4529" t="s">
        <v>28</v>
      </c>
      <c r="V4529" t="s">
        <v>28</v>
      </c>
      <c r="W4529">
        <v>2907.3333333333335</v>
      </c>
    </row>
    <row r="4530" spans="1:23" x14ac:dyDescent="0.35">
      <c r="A4530">
        <v>45540</v>
      </c>
      <c r="B4530">
        <v>10047247</v>
      </c>
      <c r="C4530" t="s">
        <v>4813</v>
      </c>
      <c r="D4530" t="s">
        <v>73</v>
      </c>
      <c r="E4530" t="s">
        <v>39</v>
      </c>
      <c r="F4530" t="s">
        <v>4814</v>
      </c>
      <c r="G4530" t="s">
        <v>4815</v>
      </c>
      <c r="H4530">
        <v>2</v>
      </c>
      <c r="I4530" t="s">
        <v>49</v>
      </c>
      <c r="J4530" t="s">
        <v>29</v>
      </c>
      <c r="K4530" t="s">
        <v>30</v>
      </c>
      <c r="L4530">
        <v>2</v>
      </c>
      <c r="M4530" t="s">
        <v>30</v>
      </c>
      <c r="N4530">
        <v>2</v>
      </c>
      <c r="O4530">
        <v>0</v>
      </c>
      <c r="P4530" t="s">
        <v>31</v>
      </c>
      <c r="Q4530" t="s">
        <v>32</v>
      </c>
      <c r="R4530" t="s">
        <v>28</v>
      </c>
      <c r="T4530" t="s">
        <v>40</v>
      </c>
      <c r="U4530" t="s">
        <v>28</v>
      </c>
      <c r="V4530" t="s">
        <v>28</v>
      </c>
      <c r="W4530">
        <v>42106</v>
      </c>
    </row>
    <row r="4531" spans="1:23" x14ac:dyDescent="0.35">
      <c r="A4531">
        <v>45558</v>
      </c>
      <c r="B4531">
        <v>10047257</v>
      </c>
      <c r="C4531" t="s">
        <v>4816</v>
      </c>
      <c r="D4531" t="s">
        <v>73</v>
      </c>
      <c r="E4531" t="s">
        <v>39</v>
      </c>
      <c r="F4531" t="s">
        <v>4814</v>
      </c>
      <c r="G4531" t="s">
        <v>4815</v>
      </c>
      <c r="H4531">
        <v>2</v>
      </c>
      <c r="I4531" t="s">
        <v>49</v>
      </c>
      <c r="J4531" t="s">
        <v>29</v>
      </c>
      <c r="K4531" t="s">
        <v>30</v>
      </c>
      <c r="L4531">
        <v>2</v>
      </c>
      <c r="M4531" t="s">
        <v>30</v>
      </c>
      <c r="N4531">
        <v>2</v>
      </c>
      <c r="O4531">
        <v>0</v>
      </c>
      <c r="P4531" t="s">
        <v>31</v>
      </c>
      <c r="Q4531" t="s">
        <v>32</v>
      </c>
      <c r="R4531" t="s">
        <v>28</v>
      </c>
      <c r="T4531" t="s">
        <v>40</v>
      </c>
      <c r="U4531" t="s">
        <v>28</v>
      </c>
      <c r="V4531" t="s">
        <v>28</v>
      </c>
      <c r="W4531">
        <v>42106</v>
      </c>
    </row>
    <row r="4532" spans="1:23" x14ac:dyDescent="0.35">
      <c r="A4532">
        <v>45672</v>
      </c>
      <c r="B4532">
        <v>10047596</v>
      </c>
      <c r="C4532" t="s">
        <v>4310</v>
      </c>
      <c r="D4532" t="s">
        <v>73</v>
      </c>
      <c r="E4532" t="s">
        <v>39</v>
      </c>
      <c r="F4532" t="s">
        <v>4817</v>
      </c>
      <c r="G4532" t="s">
        <v>4818</v>
      </c>
      <c r="H4532">
        <v>2</v>
      </c>
      <c r="I4532" t="s">
        <v>28</v>
      </c>
      <c r="J4532" t="s">
        <v>29</v>
      </c>
      <c r="K4532" t="s">
        <v>30</v>
      </c>
      <c r="L4532">
        <v>2</v>
      </c>
      <c r="M4532" t="s">
        <v>30</v>
      </c>
      <c r="N4532">
        <v>2</v>
      </c>
      <c r="O4532">
        <v>0</v>
      </c>
      <c r="P4532" t="s">
        <v>31</v>
      </c>
      <c r="Q4532" t="s">
        <v>32</v>
      </c>
      <c r="R4532" t="s">
        <v>28</v>
      </c>
      <c r="T4532" t="s">
        <v>206</v>
      </c>
      <c r="U4532" t="s">
        <v>28</v>
      </c>
      <c r="V4532" t="s">
        <v>28</v>
      </c>
      <c r="W4532">
        <v>28801.333333333332</v>
      </c>
    </row>
    <row r="4533" spans="1:23" x14ac:dyDescent="0.35">
      <c r="A4533">
        <v>45586</v>
      </c>
      <c r="B4533">
        <v>10047418</v>
      </c>
      <c r="C4533" t="s">
        <v>4819</v>
      </c>
      <c r="D4533" t="s">
        <v>38</v>
      </c>
      <c r="E4533" t="s">
        <v>39</v>
      </c>
      <c r="F4533" t="s">
        <v>4820</v>
      </c>
      <c r="G4533" t="s">
        <v>4172</v>
      </c>
      <c r="H4533">
        <v>1</v>
      </c>
      <c r="I4533" t="s">
        <v>28</v>
      </c>
      <c r="J4533" t="s">
        <v>251</v>
      </c>
      <c r="K4533" t="s">
        <v>30</v>
      </c>
      <c r="L4533">
        <v>1</v>
      </c>
      <c r="M4533" t="s">
        <v>28</v>
      </c>
      <c r="N4533">
        <v>1</v>
      </c>
      <c r="O4533">
        <v>0</v>
      </c>
      <c r="P4533" t="s">
        <v>31</v>
      </c>
      <c r="Q4533" t="s">
        <v>32</v>
      </c>
      <c r="R4533" t="s">
        <v>28</v>
      </c>
      <c r="T4533" t="s">
        <v>206</v>
      </c>
      <c r="U4533" t="s">
        <v>28</v>
      </c>
      <c r="V4533" t="s">
        <v>28</v>
      </c>
      <c r="W4533">
        <v>541861.33333333337</v>
      </c>
    </row>
    <row r="4534" spans="1:23" x14ac:dyDescent="0.35">
      <c r="A4534">
        <v>45924</v>
      </c>
      <c r="B4534">
        <v>10048555</v>
      </c>
      <c r="C4534" t="s">
        <v>1008</v>
      </c>
      <c r="D4534" t="s">
        <v>58</v>
      </c>
      <c r="E4534" t="s">
        <v>25</v>
      </c>
      <c r="F4534" t="s">
        <v>4820</v>
      </c>
      <c r="G4534" t="s">
        <v>4172</v>
      </c>
      <c r="H4534">
        <v>1</v>
      </c>
      <c r="I4534" t="s">
        <v>28</v>
      </c>
      <c r="J4534" t="s">
        <v>251</v>
      </c>
      <c r="K4534" t="s">
        <v>30</v>
      </c>
      <c r="L4534">
        <v>1</v>
      </c>
      <c r="M4534" t="s">
        <v>30</v>
      </c>
      <c r="N4534">
        <v>1</v>
      </c>
      <c r="O4534">
        <v>0</v>
      </c>
      <c r="P4534" t="s">
        <v>31</v>
      </c>
      <c r="Q4534" t="s">
        <v>32</v>
      </c>
      <c r="R4534" t="s">
        <v>28</v>
      </c>
      <c r="T4534" t="s">
        <v>344</v>
      </c>
      <c r="U4534" t="s">
        <v>28</v>
      </c>
      <c r="V4534" t="s">
        <v>28</v>
      </c>
      <c r="W4534">
        <v>541861.33333333337</v>
      </c>
    </row>
    <row r="4535" spans="1:23" x14ac:dyDescent="0.35">
      <c r="A4535">
        <v>45799</v>
      </c>
      <c r="B4535">
        <v>10047451</v>
      </c>
      <c r="C4535" t="s">
        <v>4219</v>
      </c>
      <c r="D4535" t="s">
        <v>58</v>
      </c>
      <c r="E4535" t="s">
        <v>39</v>
      </c>
      <c r="F4535" t="s">
        <v>4821</v>
      </c>
      <c r="G4535" t="s">
        <v>4822</v>
      </c>
      <c r="H4535">
        <v>20</v>
      </c>
      <c r="I4535" t="s">
        <v>28</v>
      </c>
      <c r="J4535" t="s">
        <v>29</v>
      </c>
      <c r="K4535" t="s">
        <v>30</v>
      </c>
      <c r="L4535">
        <v>20</v>
      </c>
      <c r="M4535" t="s">
        <v>30</v>
      </c>
      <c r="N4535">
        <v>20</v>
      </c>
      <c r="O4535">
        <v>0</v>
      </c>
      <c r="P4535" t="s">
        <v>31</v>
      </c>
      <c r="Q4535" t="s">
        <v>32</v>
      </c>
      <c r="R4535" t="s">
        <v>28</v>
      </c>
      <c r="T4535" t="s">
        <v>40</v>
      </c>
      <c r="U4535" t="s">
        <v>28</v>
      </c>
      <c r="V4535" t="s">
        <v>28</v>
      </c>
      <c r="W4535">
        <v>424</v>
      </c>
    </row>
    <row r="4536" spans="1:23" x14ac:dyDescent="0.35">
      <c r="A4536">
        <v>45825</v>
      </c>
      <c r="B4536">
        <v>10047995</v>
      </c>
      <c r="C4536" t="s">
        <v>4823</v>
      </c>
      <c r="D4536" t="s">
        <v>73</v>
      </c>
      <c r="E4536" t="s">
        <v>39</v>
      </c>
      <c r="F4536" t="s">
        <v>4824</v>
      </c>
      <c r="G4536" t="s">
        <v>4825</v>
      </c>
      <c r="H4536">
        <v>1</v>
      </c>
      <c r="I4536" t="s">
        <v>28</v>
      </c>
      <c r="J4536" t="s">
        <v>29</v>
      </c>
      <c r="K4536" t="s">
        <v>30</v>
      </c>
      <c r="L4536">
        <v>1</v>
      </c>
      <c r="M4536" t="s">
        <v>30</v>
      </c>
      <c r="N4536">
        <v>1</v>
      </c>
      <c r="O4536">
        <v>0</v>
      </c>
      <c r="P4536" t="s">
        <v>31</v>
      </c>
      <c r="Q4536" t="s">
        <v>32</v>
      </c>
      <c r="R4536" t="s">
        <v>28</v>
      </c>
      <c r="T4536" t="s">
        <v>344</v>
      </c>
      <c r="U4536" t="s">
        <v>28</v>
      </c>
      <c r="V4536" t="s">
        <v>28</v>
      </c>
      <c r="W4536">
        <v>1959.3333333333333</v>
      </c>
    </row>
    <row r="4537" spans="1:23" x14ac:dyDescent="0.35">
      <c r="A4537">
        <v>44243</v>
      </c>
      <c r="B4537">
        <v>10041862</v>
      </c>
      <c r="C4537" t="s">
        <v>4695</v>
      </c>
      <c r="D4537" t="s">
        <v>184</v>
      </c>
      <c r="E4537" t="s">
        <v>230</v>
      </c>
      <c r="F4537" t="s">
        <v>4826</v>
      </c>
      <c r="G4537" t="s">
        <v>4607</v>
      </c>
      <c r="H4537">
        <v>16</v>
      </c>
      <c r="I4537" t="s">
        <v>28</v>
      </c>
      <c r="J4537" t="s">
        <v>29</v>
      </c>
      <c r="K4537" t="s">
        <v>30</v>
      </c>
      <c r="L4537">
        <v>16</v>
      </c>
      <c r="M4537" t="s">
        <v>30</v>
      </c>
      <c r="N4537">
        <v>16</v>
      </c>
      <c r="O4537">
        <v>0</v>
      </c>
      <c r="P4537" t="s">
        <v>31</v>
      </c>
      <c r="Q4537" t="s">
        <v>32</v>
      </c>
      <c r="R4537" t="s">
        <v>28</v>
      </c>
      <c r="T4537" t="s">
        <v>268</v>
      </c>
      <c r="U4537" t="s">
        <v>28</v>
      </c>
      <c r="V4537" t="s">
        <v>28</v>
      </c>
      <c r="W4537">
        <v>4050</v>
      </c>
    </row>
    <row r="4538" spans="1:23" x14ac:dyDescent="0.35">
      <c r="A4538">
        <v>45719</v>
      </c>
      <c r="B4538">
        <v>40005041</v>
      </c>
      <c r="C4538" t="s">
        <v>191</v>
      </c>
      <c r="D4538" t="s">
        <v>455</v>
      </c>
      <c r="E4538" t="s">
        <v>39</v>
      </c>
      <c r="F4538" t="s">
        <v>4827</v>
      </c>
      <c r="G4538" t="s">
        <v>4607</v>
      </c>
      <c r="H4538">
        <v>40</v>
      </c>
      <c r="I4538" t="s">
        <v>28</v>
      </c>
      <c r="J4538" t="s">
        <v>29</v>
      </c>
      <c r="K4538" t="s">
        <v>30</v>
      </c>
      <c r="L4538">
        <v>40</v>
      </c>
      <c r="M4538" t="s">
        <v>28</v>
      </c>
      <c r="N4538">
        <v>40</v>
      </c>
      <c r="O4538">
        <v>0</v>
      </c>
      <c r="P4538" t="s">
        <v>31</v>
      </c>
      <c r="Q4538" t="s">
        <v>32</v>
      </c>
      <c r="R4538" t="s">
        <v>28</v>
      </c>
      <c r="T4538" t="s">
        <v>194</v>
      </c>
      <c r="U4538" t="s">
        <v>28</v>
      </c>
      <c r="V4538" t="s">
        <v>28</v>
      </c>
      <c r="W4538">
        <v>3152.6666666666665</v>
      </c>
    </row>
    <row r="4539" spans="1:23" x14ac:dyDescent="0.35">
      <c r="A4539">
        <v>45719</v>
      </c>
      <c r="B4539">
        <v>40005041</v>
      </c>
      <c r="C4539" t="s">
        <v>191</v>
      </c>
      <c r="D4539" t="s">
        <v>1136</v>
      </c>
      <c r="E4539" t="s">
        <v>39</v>
      </c>
      <c r="F4539" t="s">
        <v>4828</v>
      </c>
      <c r="G4539" t="s">
        <v>4829</v>
      </c>
      <c r="H4539">
        <v>26</v>
      </c>
      <c r="I4539" t="s">
        <v>28</v>
      </c>
      <c r="J4539" t="s">
        <v>29</v>
      </c>
      <c r="K4539" t="s">
        <v>30</v>
      </c>
      <c r="L4539">
        <v>26</v>
      </c>
      <c r="M4539" t="s">
        <v>28</v>
      </c>
      <c r="N4539">
        <v>26</v>
      </c>
      <c r="O4539">
        <v>0</v>
      </c>
      <c r="P4539" t="s">
        <v>31</v>
      </c>
      <c r="Q4539" t="s">
        <v>32</v>
      </c>
      <c r="R4539" t="s">
        <v>28</v>
      </c>
      <c r="T4539" t="s">
        <v>194</v>
      </c>
      <c r="U4539" t="s">
        <v>28</v>
      </c>
      <c r="V4539" t="s">
        <v>28</v>
      </c>
      <c r="W4539">
        <v>4816</v>
      </c>
    </row>
    <row r="4540" spans="1:23" x14ac:dyDescent="0.35">
      <c r="A4540">
        <v>41015</v>
      </c>
      <c r="B4540">
        <v>10024389</v>
      </c>
      <c r="C4540" t="s">
        <v>4830</v>
      </c>
      <c r="D4540" t="s">
        <v>73</v>
      </c>
      <c r="E4540" t="s">
        <v>55</v>
      </c>
      <c r="F4540" t="s">
        <v>4831</v>
      </c>
      <c r="G4540" t="s">
        <v>4832</v>
      </c>
      <c r="H4540">
        <v>2</v>
      </c>
      <c r="I4540" t="s">
        <v>28</v>
      </c>
      <c r="J4540" t="s">
        <v>29</v>
      </c>
      <c r="K4540" t="s">
        <v>30</v>
      </c>
      <c r="L4540">
        <v>2</v>
      </c>
      <c r="M4540" t="s">
        <v>30</v>
      </c>
      <c r="N4540">
        <v>2</v>
      </c>
      <c r="O4540">
        <v>0</v>
      </c>
      <c r="P4540" t="s">
        <v>31</v>
      </c>
      <c r="Q4540" t="s">
        <v>32</v>
      </c>
      <c r="R4540" t="s">
        <v>28</v>
      </c>
      <c r="T4540" t="s">
        <v>232</v>
      </c>
      <c r="U4540" t="s">
        <v>28</v>
      </c>
      <c r="V4540" t="s">
        <v>28</v>
      </c>
      <c r="W4540">
        <v>89706.666666666672</v>
      </c>
    </row>
    <row r="4541" spans="1:23" x14ac:dyDescent="0.35">
      <c r="A4541">
        <v>44567</v>
      </c>
      <c r="B4541">
        <v>10043072</v>
      </c>
      <c r="C4541" t="s">
        <v>4833</v>
      </c>
      <c r="D4541" t="s">
        <v>73</v>
      </c>
      <c r="E4541" t="s">
        <v>55</v>
      </c>
      <c r="F4541" t="s">
        <v>4834</v>
      </c>
      <c r="G4541" t="s">
        <v>4835</v>
      </c>
      <c r="H4541">
        <v>1</v>
      </c>
      <c r="I4541" t="s">
        <v>28</v>
      </c>
      <c r="J4541" t="s">
        <v>29</v>
      </c>
      <c r="K4541" t="s">
        <v>30</v>
      </c>
      <c r="L4541">
        <v>1</v>
      </c>
      <c r="M4541" t="s">
        <v>30</v>
      </c>
      <c r="N4541">
        <v>1</v>
      </c>
      <c r="O4541">
        <v>0</v>
      </c>
      <c r="P4541" t="s">
        <v>31</v>
      </c>
      <c r="Q4541" t="s">
        <v>32</v>
      </c>
      <c r="R4541" t="s">
        <v>28</v>
      </c>
      <c r="T4541" t="s">
        <v>97</v>
      </c>
      <c r="U4541" t="s">
        <v>28</v>
      </c>
      <c r="V4541" t="s">
        <v>28</v>
      </c>
      <c r="W4541">
        <v>2096691.3333333333</v>
      </c>
    </row>
    <row r="4542" spans="1:23" x14ac:dyDescent="0.35">
      <c r="A4542">
        <v>45824</v>
      </c>
      <c r="B4542">
        <v>10046244</v>
      </c>
      <c r="C4542" t="s">
        <v>41</v>
      </c>
      <c r="D4542" t="s">
        <v>600</v>
      </c>
      <c r="E4542" t="s">
        <v>39</v>
      </c>
      <c r="F4542" t="s">
        <v>4836</v>
      </c>
      <c r="G4542" t="s">
        <v>4837</v>
      </c>
      <c r="H4542">
        <v>1</v>
      </c>
      <c r="I4542" t="s">
        <v>28</v>
      </c>
      <c r="J4542" t="s">
        <v>29</v>
      </c>
      <c r="K4542" t="s">
        <v>30</v>
      </c>
      <c r="L4542">
        <v>1</v>
      </c>
      <c r="M4542" t="s">
        <v>28</v>
      </c>
      <c r="N4542">
        <v>1</v>
      </c>
      <c r="O4542">
        <v>0</v>
      </c>
      <c r="P4542" t="s">
        <v>31</v>
      </c>
      <c r="Q4542" t="s">
        <v>32</v>
      </c>
      <c r="R4542" t="s">
        <v>28</v>
      </c>
      <c r="T4542" t="s">
        <v>43</v>
      </c>
      <c r="U4542" t="s">
        <v>28</v>
      </c>
      <c r="V4542" t="s">
        <v>28</v>
      </c>
      <c r="W4542">
        <v>2550.6666666666665</v>
      </c>
    </row>
    <row r="4543" spans="1:23" x14ac:dyDescent="0.35">
      <c r="A4543">
        <v>43340</v>
      </c>
      <c r="B4543">
        <v>80001226</v>
      </c>
      <c r="C4543" t="s">
        <v>102</v>
      </c>
      <c r="D4543" t="s">
        <v>380</v>
      </c>
      <c r="E4543" t="s">
        <v>104</v>
      </c>
      <c r="F4543" t="s">
        <v>4838</v>
      </c>
      <c r="G4543" t="s">
        <v>4837</v>
      </c>
      <c r="H4543">
        <v>7</v>
      </c>
      <c r="I4543" t="s">
        <v>28</v>
      </c>
      <c r="J4543" t="s">
        <v>29</v>
      </c>
      <c r="K4543" t="s">
        <v>30</v>
      </c>
      <c r="L4543">
        <v>7</v>
      </c>
      <c r="M4543" t="s">
        <v>30</v>
      </c>
      <c r="N4543">
        <v>7</v>
      </c>
      <c r="O4543">
        <v>0</v>
      </c>
      <c r="P4543" t="s">
        <v>31</v>
      </c>
      <c r="Q4543" t="s">
        <v>32</v>
      </c>
      <c r="R4543" t="s">
        <v>28</v>
      </c>
      <c r="T4543" t="s">
        <v>107</v>
      </c>
      <c r="U4543" t="s">
        <v>28</v>
      </c>
      <c r="V4543" t="s">
        <v>28</v>
      </c>
      <c r="W4543">
        <v>2550.6666666666665</v>
      </c>
    </row>
    <row r="4544" spans="1:23" x14ac:dyDescent="0.35">
      <c r="A4544">
        <v>42015</v>
      </c>
      <c r="B4544">
        <v>10030704</v>
      </c>
      <c r="C4544" t="s">
        <v>368</v>
      </c>
      <c r="D4544" t="s">
        <v>93</v>
      </c>
      <c r="E4544" t="s">
        <v>55</v>
      </c>
      <c r="F4544" t="s">
        <v>4839</v>
      </c>
      <c r="G4544" t="s">
        <v>4840</v>
      </c>
      <c r="H4544">
        <v>12</v>
      </c>
      <c r="I4544" t="s">
        <v>28</v>
      </c>
      <c r="J4544" t="s">
        <v>29</v>
      </c>
      <c r="K4544" t="s">
        <v>30</v>
      </c>
      <c r="L4544">
        <v>12</v>
      </c>
      <c r="M4544" t="s">
        <v>30</v>
      </c>
      <c r="N4544">
        <v>12</v>
      </c>
      <c r="O4544">
        <v>0</v>
      </c>
      <c r="P4544" t="s">
        <v>31</v>
      </c>
      <c r="Q4544" t="s">
        <v>32</v>
      </c>
      <c r="R4544" t="s">
        <v>28</v>
      </c>
      <c r="T4544" t="s">
        <v>59</v>
      </c>
      <c r="U4544" t="s">
        <v>28</v>
      </c>
      <c r="V4544" t="s">
        <v>28</v>
      </c>
      <c r="W4544">
        <v>596</v>
      </c>
    </row>
    <row r="4545" spans="1:23" x14ac:dyDescent="0.35">
      <c r="A4545">
        <v>45001</v>
      </c>
      <c r="B4545">
        <v>40004921</v>
      </c>
      <c r="C4545" t="s">
        <v>234</v>
      </c>
      <c r="D4545" t="s">
        <v>4841</v>
      </c>
      <c r="E4545" t="s">
        <v>39</v>
      </c>
      <c r="F4545" t="s">
        <v>4842</v>
      </c>
      <c r="G4545" t="s">
        <v>4843</v>
      </c>
      <c r="H4545">
        <v>1</v>
      </c>
      <c r="I4545" t="s">
        <v>28</v>
      </c>
      <c r="J4545" t="s">
        <v>29</v>
      </c>
      <c r="K4545" t="s">
        <v>30</v>
      </c>
      <c r="L4545">
        <v>1</v>
      </c>
      <c r="M4545" t="s">
        <v>28</v>
      </c>
      <c r="N4545">
        <v>1</v>
      </c>
      <c r="O4545">
        <v>0</v>
      </c>
      <c r="P4545" t="s">
        <v>31</v>
      </c>
      <c r="Q4545" t="s">
        <v>32</v>
      </c>
      <c r="R4545" t="s">
        <v>28</v>
      </c>
      <c r="T4545" t="s">
        <v>138</v>
      </c>
      <c r="U4545" t="s">
        <v>28</v>
      </c>
      <c r="V4545" t="s">
        <v>28</v>
      </c>
      <c r="W4545">
        <v>928</v>
      </c>
    </row>
    <row r="4546" spans="1:23" x14ac:dyDescent="0.35">
      <c r="A4546">
        <v>45873</v>
      </c>
      <c r="B4546">
        <v>10048218</v>
      </c>
      <c r="C4546" t="s">
        <v>4589</v>
      </c>
      <c r="D4546" t="s">
        <v>73</v>
      </c>
      <c r="E4546" t="s">
        <v>39</v>
      </c>
      <c r="F4546" t="s">
        <v>4842</v>
      </c>
      <c r="G4546" t="s">
        <v>4843</v>
      </c>
      <c r="H4546">
        <v>1</v>
      </c>
      <c r="I4546" t="s">
        <v>28</v>
      </c>
      <c r="J4546" t="s">
        <v>29</v>
      </c>
      <c r="K4546" t="s">
        <v>30</v>
      </c>
      <c r="L4546">
        <v>1</v>
      </c>
      <c r="M4546" t="s">
        <v>30</v>
      </c>
      <c r="N4546">
        <v>1</v>
      </c>
      <c r="O4546">
        <v>0</v>
      </c>
      <c r="P4546" t="s">
        <v>31</v>
      </c>
      <c r="Q4546" t="s">
        <v>32</v>
      </c>
      <c r="R4546" t="s">
        <v>28</v>
      </c>
      <c r="T4546" t="s">
        <v>344</v>
      </c>
      <c r="U4546" t="s">
        <v>28</v>
      </c>
      <c r="V4546" t="s">
        <v>28</v>
      </c>
      <c r="W4546">
        <v>928</v>
      </c>
    </row>
    <row r="4547" spans="1:23" x14ac:dyDescent="0.35">
      <c r="A4547">
        <v>44252</v>
      </c>
      <c r="B4547">
        <v>10041599</v>
      </c>
      <c r="C4547" t="s">
        <v>1395</v>
      </c>
      <c r="D4547" t="s">
        <v>61</v>
      </c>
      <c r="E4547" t="s">
        <v>55</v>
      </c>
      <c r="F4547" t="s">
        <v>4844</v>
      </c>
      <c r="G4547" t="s">
        <v>4845</v>
      </c>
      <c r="H4547">
        <v>1</v>
      </c>
      <c r="I4547" t="s">
        <v>28</v>
      </c>
      <c r="J4547" t="s">
        <v>29</v>
      </c>
      <c r="K4547" t="s">
        <v>30</v>
      </c>
      <c r="L4547">
        <v>1</v>
      </c>
      <c r="M4547" t="s">
        <v>30</v>
      </c>
      <c r="N4547">
        <v>1</v>
      </c>
      <c r="O4547">
        <v>0</v>
      </c>
      <c r="P4547" t="s">
        <v>31</v>
      </c>
      <c r="Q4547" t="s">
        <v>32</v>
      </c>
      <c r="R4547" t="s">
        <v>28</v>
      </c>
      <c r="T4547" t="s">
        <v>97</v>
      </c>
      <c r="U4547" t="s">
        <v>28</v>
      </c>
      <c r="V4547" t="s">
        <v>28</v>
      </c>
      <c r="W4547">
        <v>9440.6666666666661</v>
      </c>
    </row>
    <row r="4548" spans="1:23" x14ac:dyDescent="0.35">
      <c r="A4548">
        <v>44242</v>
      </c>
      <c r="B4548">
        <v>10041867</v>
      </c>
      <c r="C4548" t="s">
        <v>1322</v>
      </c>
      <c r="D4548" t="s">
        <v>77</v>
      </c>
      <c r="E4548" t="s">
        <v>55</v>
      </c>
      <c r="F4548" t="s">
        <v>4844</v>
      </c>
      <c r="G4548" t="s">
        <v>4845</v>
      </c>
      <c r="H4548">
        <v>1</v>
      </c>
      <c r="I4548" t="s">
        <v>28</v>
      </c>
      <c r="J4548" t="s">
        <v>29</v>
      </c>
      <c r="K4548" t="s">
        <v>30</v>
      </c>
      <c r="L4548">
        <v>1</v>
      </c>
      <c r="M4548" t="s">
        <v>30</v>
      </c>
      <c r="N4548">
        <v>1</v>
      </c>
      <c r="O4548">
        <v>0</v>
      </c>
      <c r="P4548" t="s">
        <v>31</v>
      </c>
      <c r="Q4548" t="s">
        <v>32</v>
      </c>
      <c r="R4548" t="s">
        <v>28</v>
      </c>
      <c r="T4548" t="s">
        <v>118</v>
      </c>
      <c r="U4548" t="s">
        <v>28</v>
      </c>
      <c r="V4548" t="s">
        <v>28</v>
      </c>
      <c r="W4548">
        <v>9440.6666666666661</v>
      </c>
    </row>
    <row r="4549" spans="1:23" x14ac:dyDescent="0.35">
      <c r="A4549">
        <v>44414</v>
      </c>
      <c r="B4549">
        <v>10042462</v>
      </c>
      <c r="C4549" t="s">
        <v>990</v>
      </c>
      <c r="D4549" t="s">
        <v>38</v>
      </c>
      <c r="E4549" t="s">
        <v>55</v>
      </c>
      <c r="F4549" t="s">
        <v>4844</v>
      </c>
      <c r="G4549" t="s">
        <v>4845</v>
      </c>
      <c r="H4549">
        <v>1</v>
      </c>
      <c r="I4549" t="s">
        <v>28</v>
      </c>
      <c r="J4549" t="s">
        <v>29</v>
      </c>
      <c r="K4549" t="s">
        <v>30</v>
      </c>
      <c r="L4549">
        <v>1</v>
      </c>
      <c r="M4549" t="s">
        <v>30</v>
      </c>
      <c r="N4549">
        <v>1</v>
      </c>
      <c r="O4549">
        <v>0</v>
      </c>
      <c r="P4549" t="s">
        <v>31</v>
      </c>
      <c r="Q4549" t="s">
        <v>32</v>
      </c>
      <c r="R4549" t="s">
        <v>28</v>
      </c>
      <c r="T4549" t="s">
        <v>97</v>
      </c>
      <c r="U4549" t="s">
        <v>28</v>
      </c>
      <c r="V4549" t="s">
        <v>28</v>
      </c>
      <c r="W4549">
        <v>9440.6666666666661</v>
      </c>
    </row>
    <row r="4550" spans="1:23" x14ac:dyDescent="0.35">
      <c r="A4550">
        <v>44595</v>
      </c>
      <c r="B4550">
        <v>70014276</v>
      </c>
      <c r="C4550" t="s">
        <v>2284</v>
      </c>
      <c r="D4550" t="s">
        <v>73</v>
      </c>
      <c r="E4550" t="s">
        <v>55</v>
      </c>
      <c r="F4550" t="s">
        <v>4846</v>
      </c>
      <c r="G4550" t="s">
        <v>4845</v>
      </c>
      <c r="H4550">
        <v>2</v>
      </c>
      <c r="I4550" t="s">
        <v>49</v>
      </c>
      <c r="J4550" t="s">
        <v>29</v>
      </c>
      <c r="K4550" t="s">
        <v>30</v>
      </c>
      <c r="L4550">
        <v>2</v>
      </c>
      <c r="M4550" t="s">
        <v>30</v>
      </c>
      <c r="N4550">
        <v>2</v>
      </c>
      <c r="O4550">
        <v>0</v>
      </c>
      <c r="P4550" t="s">
        <v>31</v>
      </c>
      <c r="Q4550" t="s">
        <v>32</v>
      </c>
      <c r="R4550" t="s">
        <v>28</v>
      </c>
      <c r="T4550" t="s">
        <v>212</v>
      </c>
      <c r="U4550" t="s">
        <v>28</v>
      </c>
      <c r="V4550" t="s">
        <v>28</v>
      </c>
      <c r="W4550">
        <v>15311.333333333334</v>
      </c>
    </row>
    <row r="4551" spans="1:23" x14ac:dyDescent="0.35">
      <c r="A4551">
        <v>45880</v>
      </c>
      <c r="B4551">
        <v>10047490</v>
      </c>
      <c r="C4551" t="s">
        <v>1131</v>
      </c>
      <c r="D4551" t="s">
        <v>350</v>
      </c>
      <c r="E4551" t="s">
        <v>55</v>
      </c>
      <c r="F4551" t="s">
        <v>4847</v>
      </c>
      <c r="G4551" t="s">
        <v>4845</v>
      </c>
      <c r="H4551">
        <v>8</v>
      </c>
      <c r="I4551" t="s">
        <v>49</v>
      </c>
      <c r="J4551" t="s">
        <v>29</v>
      </c>
      <c r="K4551" t="s">
        <v>30</v>
      </c>
      <c r="L4551">
        <v>8</v>
      </c>
      <c r="M4551" t="s">
        <v>30</v>
      </c>
      <c r="N4551">
        <v>0</v>
      </c>
      <c r="O4551">
        <v>8</v>
      </c>
      <c r="P4551" t="s">
        <v>31</v>
      </c>
      <c r="Q4551" t="s">
        <v>32</v>
      </c>
      <c r="R4551" t="s">
        <v>28</v>
      </c>
      <c r="T4551" t="s">
        <v>56</v>
      </c>
      <c r="U4551" t="s">
        <v>28</v>
      </c>
      <c r="V4551" t="s">
        <v>28</v>
      </c>
      <c r="W4551">
        <v>12700.666666666666</v>
      </c>
    </row>
    <row r="4552" spans="1:23" x14ac:dyDescent="0.35">
      <c r="A4552">
        <v>45898</v>
      </c>
      <c r="B4552">
        <v>10047490</v>
      </c>
      <c r="C4552" t="s">
        <v>1131</v>
      </c>
      <c r="D4552" t="s">
        <v>54</v>
      </c>
      <c r="E4552" t="s">
        <v>55</v>
      </c>
      <c r="F4552" t="s">
        <v>4847</v>
      </c>
      <c r="G4552" t="s">
        <v>4845</v>
      </c>
      <c r="H4552">
        <v>2</v>
      </c>
      <c r="I4552" t="s">
        <v>49</v>
      </c>
      <c r="J4552" t="s">
        <v>29</v>
      </c>
      <c r="K4552" t="s">
        <v>30</v>
      </c>
      <c r="L4552">
        <v>2</v>
      </c>
      <c r="M4552" t="s">
        <v>30</v>
      </c>
      <c r="N4552">
        <v>2</v>
      </c>
      <c r="O4552">
        <v>0</v>
      </c>
      <c r="P4552" t="s">
        <v>31</v>
      </c>
      <c r="Q4552" t="s">
        <v>32</v>
      </c>
      <c r="R4552" t="s">
        <v>28</v>
      </c>
      <c r="T4552" t="s">
        <v>56</v>
      </c>
      <c r="U4552" t="s">
        <v>28</v>
      </c>
      <c r="V4552" t="s">
        <v>28</v>
      </c>
      <c r="W4552">
        <v>12700.666666666666</v>
      </c>
    </row>
    <row r="4553" spans="1:23" x14ac:dyDescent="0.35">
      <c r="A4553">
        <v>41094</v>
      </c>
      <c r="B4553">
        <v>10025053</v>
      </c>
      <c r="C4553" t="s">
        <v>4848</v>
      </c>
      <c r="D4553" t="s">
        <v>73</v>
      </c>
      <c r="E4553" t="s">
        <v>55</v>
      </c>
      <c r="F4553" t="s">
        <v>4849</v>
      </c>
      <c r="G4553" t="s">
        <v>4845</v>
      </c>
      <c r="H4553">
        <v>2</v>
      </c>
      <c r="I4553" t="s">
        <v>28</v>
      </c>
      <c r="J4553" t="s">
        <v>29</v>
      </c>
      <c r="K4553" t="s">
        <v>30</v>
      </c>
      <c r="L4553">
        <v>2</v>
      </c>
      <c r="M4553" t="s">
        <v>30</v>
      </c>
      <c r="N4553">
        <v>2</v>
      </c>
      <c r="O4553">
        <v>0</v>
      </c>
      <c r="P4553" t="s">
        <v>31</v>
      </c>
      <c r="Q4553" t="s">
        <v>32</v>
      </c>
      <c r="R4553" t="s">
        <v>28</v>
      </c>
      <c r="T4553" t="s">
        <v>899</v>
      </c>
      <c r="U4553" t="s">
        <v>28</v>
      </c>
      <c r="V4553" t="s">
        <v>28</v>
      </c>
      <c r="W4553">
        <v>15311.333333333334</v>
      </c>
    </row>
    <row r="4554" spans="1:23" x14ac:dyDescent="0.35">
      <c r="A4554">
        <v>40889</v>
      </c>
      <c r="B4554">
        <v>20070734</v>
      </c>
      <c r="C4554" t="s">
        <v>146</v>
      </c>
      <c r="D4554" t="s">
        <v>24</v>
      </c>
      <c r="E4554" t="s">
        <v>55</v>
      </c>
      <c r="F4554" t="s">
        <v>4850</v>
      </c>
      <c r="G4554" t="s">
        <v>4851</v>
      </c>
      <c r="H4554">
        <v>100</v>
      </c>
      <c r="I4554" t="s">
        <v>28</v>
      </c>
      <c r="J4554" t="s">
        <v>117</v>
      </c>
      <c r="K4554" t="s">
        <v>30</v>
      </c>
      <c r="L4554">
        <v>100</v>
      </c>
      <c r="M4554" t="s">
        <v>30</v>
      </c>
      <c r="N4554">
        <v>100</v>
      </c>
      <c r="O4554">
        <v>0</v>
      </c>
      <c r="P4554" t="s">
        <v>31</v>
      </c>
      <c r="Q4554" t="s">
        <v>32</v>
      </c>
      <c r="R4554" t="s">
        <v>28</v>
      </c>
      <c r="T4554" t="s">
        <v>150</v>
      </c>
      <c r="U4554" t="s">
        <v>28</v>
      </c>
      <c r="V4554" t="s">
        <v>28</v>
      </c>
      <c r="W4554">
        <v>3465.3333333333335</v>
      </c>
    </row>
    <row r="4555" spans="1:23" x14ac:dyDescent="0.35">
      <c r="A4555">
        <v>41802</v>
      </c>
      <c r="B4555">
        <v>10029815</v>
      </c>
      <c r="C4555" t="s">
        <v>4852</v>
      </c>
      <c r="D4555" t="s">
        <v>38</v>
      </c>
      <c r="E4555" t="s">
        <v>197</v>
      </c>
      <c r="F4555" t="s">
        <v>4853</v>
      </c>
      <c r="G4555" t="s">
        <v>4854</v>
      </c>
      <c r="H4555">
        <v>2</v>
      </c>
      <c r="I4555" t="s">
        <v>28</v>
      </c>
      <c r="J4555" t="s">
        <v>29</v>
      </c>
      <c r="K4555" t="s">
        <v>30</v>
      </c>
      <c r="L4555">
        <v>2</v>
      </c>
      <c r="M4555" t="s">
        <v>30</v>
      </c>
      <c r="N4555">
        <v>2</v>
      </c>
      <c r="O4555">
        <v>0</v>
      </c>
      <c r="P4555" t="s">
        <v>31</v>
      </c>
      <c r="Q4555" t="s">
        <v>32</v>
      </c>
      <c r="R4555" t="s">
        <v>28</v>
      </c>
      <c r="T4555" t="s">
        <v>232</v>
      </c>
      <c r="U4555" t="s">
        <v>28</v>
      </c>
      <c r="V4555" t="s">
        <v>28</v>
      </c>
      <c r="W4555">
        <v>1526665.3333333333</v>
      </c>
    </row>
    <row r="4556" spans="1:23" x14ac:dyDescent="0.35">
      <c r="A4556">
        <v>43847</v>
      </c>
      <c r="B4556">
        <v>10040163</v>
      </c>
      <c r="C4556" t="s">
        <v>4855</v>
      </c>
      <c r="D4556" t="s">
        <v>73</v>
      </c>
      <c r="E4556" t="s">
        <v>55</v>
      </c>
      <c r="F4556" t="s">
        <v>4856</v>
      </c>
      <c r="G4556" t="s">
        <v>4854</v>
      </c>
      <c r="H4556">
        <v>2</v>
      </c>
      <c r="I4556" t="s">
        <v>28</v>
      </c>
      <c r="J4556" t="s">
        <v>29</v>
      </c>
      <c r="K4556" t="s">
        <v>30</v>
      </c>
      <c r="L4556">
        <v>2</v>
      </c>
      <c r="M4556" t="s">
        <v>30</v>
      </c>
      <c r="N4556">
        <v>2</v>
      </c>
      <c r="O4556">
        <v>0</v>
      </c>
      <c r="P4556" t="s">
        <v>31</v>
      </c>
      <c r="Q4556" t="s">
        <v>32</v>
      </c>
      <c r="R4556" t="s">
        <v>28</v>
      </c>
      <c r="T4556" t="s">
        <v>268</v>
      </c>
      <c r="U4556" t="s">
        <v>28</v>
      </c>
      <c r="V4556" t="s">
        <v>28</v>
      </c>
      <c r="W4556">
        <v>1860366.6666666667</v>
      </c>
    </row>
    <row r="4557" spans="1:23" x14ac:dyDescent="0.35">
      <c r="A4557">
        <v>42487</v>
      </c>
      <c r="B4557">
        <v>10032800</v>
      </c>
      <c r="C4557" t="s">
        <v>4857</v>
      </c>
      <c r="D4557" t="s">
        <v>73</v>
      </c>
      <c r="E4557" t="s">
        <v>197</v>
      </c>
      <c r="F4557" t="s">
        <v>4858</v>
      </c>
      <c r="G4557" t="s">
        <v>4859</v>
      </c>
      <c r="H4557">
        <v>2</v>
      </c>
      <c r="I4557" t="s">
        <v>28</v>
      </c>
      <c r="J4557" t="s">
        <v>29</v>
      </c>
      <c r="K4557" t="s">
        <v>30</v>
      </c>
      <c r="L4557">
        <v>2</v>
      </c>
      <c r="M4557" t="s">
        <v>30</v>
      </c>
      <c r="N4557">
        <v>2</v>
      </c>
      <c r="O4557">
        <v>0</v>
      </c>
      <c r="P4557" t="s">
        <v>31</v>
      </c>
      <c r="Q4557" t="s">
        <v>32</v>
      </c>
      <c r="R4557" t="s">
        <v>28</v>
      </c>
      <c r="T4557" t="s">
        <v>1368</v>
      </c>
      <c r="U4557" t="s">
        <v>28</v>
      </c>
      <c r="V4557" t="s">
        <v>28</v>
      </c>
      <c r="W4557">
        <v>189806.66666666666</v>
      </c>
    </row>
    <row r="4558" spans="1:23" x14ac:dyDescent="0.35">
      <c r="A4558">
        <v>43858</v>
      </c>
      <c r="B4558">
        <v>10040400</v>
      </c>
      <c r="C4558" t="s">
        <v>1320</v>
      </c>
      <c r="D4558" t="s">
        <v>54</v>
      </c>
      <c r="E4558" t="s">
        <v>55</v>
      </c>
      <c r="F4558" t="s">
        <v>4860</v>
      </c>
      <c r="G4558" t="s">
        <v>4861</v>
      </c>
      <c r="H4558">
        <v>1</v>
      </c>
      <c r="I4558" t="s">
        <v>28</v>
      </c>
      <c r="J4558" t="s">
        <v>29</v>
      </c>
      <c r="K4558" t="s">
        <v>30</v>
      </c>
      <c r="L4558">
        <v>1</v>
      </c>
      <c r="M4558" t="s">
        <v>30</v>
      </c>
      <c r="N4558">
        <v>0</v>
      </c>
      <c r="O4558">
        <v>1</v>
      </c>
      <c r="P4558" t="s">
        <v>31</v>
      </c>
      <c r="Q4558" t="s">
        <v>32</v>
      </c>
      <c r="R4558" t="s">
        <v>28</v>
      </c>
      <c r="T4558" t="s">
        <v>97</v>
      </c>
      <c r="U4558" t="s">
        <v>28</v>
      </c>
      <c r="V4558" t="s">
        <v>28</v>
      </c>
      <c r="W4558">
        <v>333200</v>
      </c>
    </row>
    <row r="4559" spans="1:23" x14ac:dyDescent="0.35">
      <c r="A4559">
        <v>43878</v>
      </c>
      <c r="B4559">
        <v>10040401</v>
      </c>
      <c r="C4559" t="s">
        <v>1321</v>
      </c>
      <c r="D4559" t="s">
        <v>54</v>
      </c>
      <c r="E4559" t="s">
        <v>55</v>
      </c>
      <c r="F4559" t="s">
        <v>4860</v>
      </c>
      <c r="G4559" t="s">
        <v>4861</v>
      </c>
      <c r="H4559">
        <v>1</v>
      </c>
      <c r="I4559" t="s">
        <v>28</v>
      </c>
      <c r="J4559" t="s">
        <v>29</v>
      </c>
      <c r="K4559" t="s">
        <v>30</v>
      </c>
      <c r="L4559">
        <v>1</v>
      </c>
      <c r="M4559" t="s">
        <v>30</v>
      </c>
      <c r="N4559">
        <v>1</v>
      </c>
      <c r="O4559">
        <v>0</v>
      </c>
      <c r="P4559" t="s">
        <v>31</v>
      </c>
      <c r="Q4559" t="s">
        <v>32</v>
      </c>
      <c r="R4559" t="s">
        <v>28</v>
      </c>
      <c r="T4559" t="s">
        <v>97</v>
      </c>
      <c r="U4559" t="s">
        <v>28</v>
      </c>
      <c r="V4559" t="s">
        <v>28</v>
      </c>
      <c r="W4559">
        <v>333200</v>
      </c>
    </row>
    <row r="4560" spans="1:23" x14ac:dyDescent="0.35">
      <c r="A4560">
        <v>44284</v>
      </c>
      <c r="B4560">
        <v>10041317</v>
      </c>
      <c r="C4560" t="s">
        <v>1403</v>
      </c>
      <c r="D4560" t="s">
        <v>77</v>
      </c>
      <c r="E4560" t="s">
        <v>55</v>
      </c>
      <c r="F4560" t="s">
        <v>4862</v>
      </c>
      <c r="G4560" t="s">
        <v>4863</v>
      </c>
      <c r="H4560">
        <v>40</v>
      </c>
      <c r="I4560" t="s">
        <v>28</v>
      </c>
      <c r="J4560" t="s">
        <v>29</v>
      </c>
      <c r="K4560" t="s">
        <v>30</v>
      </c>
      <c r="L4560">
        <v>40</v>
      </c>
      <c r="M4560" t="s">
        <v>30</v>
      </c>
      <c r="N4560">
        <v>0</v>
      </c>
      <c r="O4560">
        <v>40</v>
      </c>
      <c r="P4560" t="s">
        <v>31</v>
      </c>
      <c r="Q4560" t="s">
        <v>32</v>
      </c>
      <c r="R4560" t="s">
        <v>28</v>
      </c>
      <c r="T4560" t="s">
        <v>118</v>
      </c>
      <c r="U4560" t="s">
        <v>28</v>
      </c>
      <c r="V4560" t="s">
        <v>28</v>
      </c>
      <c r="W4560">
        <v>0</v>
      </c>
    </row>
    <row r="4561" spans="1:23" x14ac:dyDescent="0.35">
      <c r="A4561">
        <v>40358</v>
      </c>
      <c r="B4561">
        <v>70001120</v>
      </c>
      <c r="C4561" t="s">
        <v>196</v>
      </c>
      <c r="D4561" t="s">
        <v>455</v>
      </c>
      <c r="E4561" t="s">
        <v>165</v>
      </c>
      <c r="F4561" t="s">
        <v>4864</v>
      </c>
      <c r="G4561" t="s">
        <v>4865</v>
      </c>
      <c r="H4561">
        <v>1</v>
      </c>
      <c r="I4561" t="s">
        <v>28</v>
      </c>
      <c r="J4561" t="s">
        <v>29</v>
      </c>
      <c r="K4561" t="s">
        <v>30</v>
      </c>
      <c r="L4561">
        <v>1</v>
      </c>
      <c r="M4561" t="s">
        <v>30</v>
      </c>
      <c r="N4561">
        <v>1</v>
      </c>
      <c r="O4561">
        <v>0</v>
      </c>
      <c r="P4561" t="s">
        <v>31</v>
      </c>
      <c r="Q4561" t="s">
        <v>32</v>
      </c>
      <c r="R4561" t="s">
        <v>28</v>
      </c>
      <c r="T4561" t="s">
        <v>200</v>
      </c>
      <c r="U4561" t="s">
        <v>28</v>
      </c>
      <c r="V4561" t="s">
        <v>28</v>
      </c>
      <c r="W4561">
        <v>2731121.3333333335</v>
      </c>
    </row>
    <row r="4562" spans="1:23" x14ac:dyDescent="0.35">
      <c r="A4562">
        <v>40447</v>
      </c>
      <c r="B4562">
        <v>70001120</v>
      </c>
      <c r="C4562" t="s">
        <v>196</v>
      </c>
      <c r="D4562" t="s">
        <v>1331</v>
      </c>
      <c r="E4562" t="s">
        <v>81</v>
      </c>
      <c r="F4562" t="s">
        <v>4864</v>
      </c>
      <c r="G4562" t="s">
        <v>4865</v>
      </c>
      <c r="H4562">
        <v>1</v>
      </c>
      <c r="I4562" t="s">
        <v>28</v>
      </c>
      <c r="J4562" t="s">
        <v>29</v>
      </c>
      <c r="K4562" t="s">
        <v>30</v>
      </c>
      <c r="L4562">
        <v>1</v>
      </c>
      <c r="M4562" t="s">
        <v>30</v>
      </c>
      <c r="N4562">
        <v>1</v>
      </c>
      <c r="O4562">
        <v>0</v>
      </c>
      <c r="P4562" t="s">
        <v>31</v>
      </c>
      <c r="Q4562" t="s">
        <v>32</v>
      </c>
      <c r="R4562" t="s">
        <v>28</v>
      </c>
      <c r="T4562" t="s">
        <v>200</v>
      </c>
      <c r="U4562" t="s">
        <v>28</v>
      </c>
      <c r="V4562" t="s">
        <v>28</v>
      </c>
      <c r="W4562">
        <v>2731121.3333333335</v>
      </c>
    </row>
    <row r="4563" spans="1:23" x14ac:dyDescent="0.35">
      <c r="A4563">
        <v>40889</v>
      </c>
      <c r="B4563">
        <v>20070734</v>
      </c>
      <c r="C4563" t="s">
        <v>146</v>
      </c>
      <c r="D4563" t="s">
        <v>1546</v>
      </c>
      <c r="E4563" t="s">
        <v>172</v>
      </c>
      <c r="F4563" t="s">
        <v>4864</v>
      </c>
      <c r="G4563" t="s">
        <v>4865</v>
      </c>
      <c r="H4563">
        <v>1</v>
      </c>
      <c r="I4563" t="s">
        <v>28</v>
      </c>
      <c r="J4563" t="s">
        <v>29</v>
      </c>
      <c r="K4563" t="s">
        <v>30</v>
      </c>
      <c r="L4563">
        <v>1</v>
      </c>
      <c r="M4563" t="s">
        <v>30</v>
      </c>
      <c r="N4563">
        <v>1</v>
      </c>
      <c r="O4563">
        <v>0</v>
      </c>
      <c r="P4563" t="s">
        <v>31</v>
      </c>
      <c r="Q4563" t="s">
        <v>32</v>
      </c>
      <c r="R4563" t="s">
        <v>28</v>
      </c>
      <c r="T4563" t="s">
        <v>150</v>
      </c>
      <c r="U4563" t="s">
        <v>28</v>
      </c>
      <c r="V4563" t="s">
        <v>28</v>
      </c>
      <c r="W4563">
        <v>2731121.3333333335</v>
      </c>
    </row>
    <row r="4564" spans="1:23" x14ac:dyDescent="0.35">
      <c r="A4564">
        <v>40700</v>
      </c>
      <c r="B4564">
        <v>10022121</v>
      </c>
      <c r="C4564" t="s">
        <v>3214</v>
      </c>
      <c r="D4564" t="s">
        <v>73</v>
      </c>
      <c r="E4564" t="s">
        <v>197</v>
      </c>
      <c r="F4564" t="s">
        <v>4866</v>
      </c>
      <c r="G4564" t="s">
        <v>4867</v>
      </c>
      <c r="H4564">
        <v>1</v>
      </c>
      <c r="I4564" t="s">
        <v>28</v>
      </c>
      <c r="J4564" t="s">
        <v>29</v>
      </c>
      <c r="K4564" t="s">
        <v>30</v>
      </c>
      <c r="L4564">
        <v>1</v>
      </c>
      <c r="M4564" t="s">
        <v>30</v>
      </c>
      <c r="N4564">
        <v>1</v>
      </c>
      <c r="O4564">
        <v>0</v>
      </c>
      <c r="P4564" t="s">
        <v>31</v>
      </c>
      <c r="Q4564" t="s">
        <v>32</v>
      </c>
      <c r="R4564" t="s">
        <v>28</v>
      </c>
      <c r="T4564" t="s">
        <v>899</v>
      </c>
      <c r="U4564" t="s">
        <v>28</v>
      </c>
      <c r="V4564" t="s">
        <v>28</v>
      </c>
      <c r="W4564">
        <v>128241.33333333333</v>
      </c>
    </row>
    <row r="4565" spans="1:23" x14ac:dyDescent="0.35">
      <c r="A4565">
        <v>43858</v>
      </c>
      <c r="B4565">
        <v>10040404</v>
      </c>
      <c r="C4565" t="s">
        <v>4868</v>
      </c>
      <c r="D4565" t="s">
        <v>73</v>
      </c>
      <c r="E4565" t="s">
        <v>55</v>
      </c>
      <c r="F4565" t="s">
        <v>4869</v>
      </c>
      <c r="G4565" t="s">
        <v>4870</v>
      </c>
      <c r="H4565">
        <v>1</v>
      </c>
      <c r="I4565" t="s">
        <v>28</v>
      </c>
      <c r="J4565" t="s">
        <v>29</v>
      </c>
      <c r="K4565" t="s">
        <v>30</v>
      </c>
      <c r="L4565">
        <v>1</v>
      </c>
      <c r="M4565" t="s">
        <v>30</v>
      </c>
      <c r="N4565">
        <v>1</v>
      </c>
      <c r="O4565">
        <v>0</v>
      </c>
      <c r="P4565" t="s">
        <v>31</v>
      </c>
      <c r="Q4565" t="s">
        <v>32</v>
      </c>
      <c r="R4565" t="s">
        <v>28</v>
      </c>
      <c r="T4565" t="s">
        <v>97</v>
      </c>
      <c r="U4565" t="s">
        <v>28</v>
      </c>
      <c r="V4565" t="s">
        <v>28</v>
      </c>
      <c r="W4565">
        <v>1015569.3333333334</v>
      </c>
    </row>
    <row r="4566" spans="1:23" x14ac:dyDescent="0.35">
      <c r="A4566">
        <v>42716</v>
      </c>
      <c r="B4566">
        <v>10034199</v>
      </c>
      <c r="C4566" t="s">
        <v>4871</v>
      </c>
      <c r="D4566" t="s">
        <v>61</v>
      </c>
      <c r="E4566" t="s">
        <v>197</v>
      </c>
      <c r="F4566" t="s">
        <v>4872</v>
      </c>
      <c r="G4566" t="s">
        <v>4873</v>
      </c>
      <c r="H4566">
        <v>1</v>
      </c>
      <c r="I4566" t="s">
        <v>28</v>
      </c>
      <c r="J4566" t="s">
        <v>29</v>
      </c>
      <c r="K4566" t="s">
        <v>30</v>
      </c>
      <c r="L4566">
        <v>1</v>
      </c>
      <c r="M4566" t="s">
        <v>30</v>
      </c>
      <c r="N4566">
        <v>1</v>
      </c>
      <c r="O4566">
        <v>0</v>
      </c>
      <c r="P4566" t="s">
        <v>31</v>
      </c>
      <c r="Q4566" t="s">
        <v>32</v>
      </c>
      <c r="R4566" t="s">
        <v>28</v>
      </c>
      <c r="T4566" t="s">
        <v>534</v>
      </c>
      <c r="U4566" t="s">
        <v>28</v>
      </c>
      <c r="V4566" t="s">
        <v>28</v>
      </c>
      <c r="W4566">
        <v>736596</v>
      </c>
    </row>
    <row r="4567" spans="1:23" x14ac:dyDescent="0.35">
      <c r="A4567">
        <v>42795</v>
      </c>
      <c r="B4567">
        <v>10034707</v>
      </c>
      <c r="C4567" t="s">
        <v>4874</v>
      </c>
      <c r="D4567" t="s">
        <v>73</v>
      </c>
      <c r="E4567" t="s">
        <v>55</v>
      </c>
      <c r="F4567" t="s">
        <v>4872</v>
      </c>
      <c r="G4567" t="s">
        <v>4873</v>
      </c>
      <c r="H4567">
        <v>2</v>
      </c>
      <c r="I4567" t="s">
        <v>28</v>
      </c>
      <c r="J4567" t="s">
        <v>29</v>
      </c>
      <c r="K4567" t="s">
        <v>30</v>
      </c>
      <c r="L4567">
        <v>2</v>
      </c>
      <c r="M4567" t="s">
        <v>30</v>
      </c>
      <c r="N4567">
        <v>2</v>
      </c>
      <c r="O4567">
        <v>0</v>
      </c>
      <c r="P4567" t="s">
        <v>31</v>
      </c>
      <c r="Q4567" t="s">
        <v>32</v>
      </c>
      <c r="R4567" t="s">
        <v>28</v>
      </c>
      <c r="T4567" t="s">
        <v>534</v>
      </c>
      <c r="U4567" t="s">
        <v>28</v>
      </c>
      <c r="V4567" t="s">
        <v>28</v>
      </c>
      <c r="W4567">
        <v>736596</v>
      </c>
    </row>
    <row r="4568" spans="1:23" x14ac:dyDescent="0.35">
      <c r="A4568">
        <v>43858</v>
      </c>
      <c r="B4568">
        <v>10040404</v>
      </c>
      <c r="C4568" t="s">
        <v>4868</v>
      </c>
      <c r="D4568" t="s">
        <v>38</v>
      </c>
      <c r="E4568" t="s">
        <v>55</v>
      </c>
      <c r="F4568" t="s">
        <v>4872</v>
      </c>
      <c r="G4568" t="s">
        <v>4873</v>
      </c>
      <c r="H4568">
        <v>1</v>
      </c>
      <c r="I4568" t="s">
        <v>28</v>
      </c>
      <c r="J4568" t="s">
        <v>29</v>
      </c>
      <c r="K4568" t="s">
        <v>30</v>
      </c>
      <c r="L4568">
        <v>1</v>
      </c>
      <c r="M4568" t="s">
        <v>30</v>
      </c>
      <c r="N4568">
        <v>1</v>
      </c>
      <c r="O4568">
        <v>0</v>
      </c>
      <c r="P4568" t="s">
        <v>31</v>
      </c>
      <c r="Q4568" t="s">
        <v>32</v>
      </c>
      <c r="R4568" t="s">
        <v>28</v>
      </c>
      <c r="T4568" t="s">
        <v>97</v>
      </c>
      <c r="U4568" t="s">
        <v>28</v>
      </c>
      <c r="V4568" t="s">
        <v>28</v>
      </c>
      <c r="W4568">
        <v>736596</v>
      </c>
    </row>
    <row r="4569" spans="1:23" x14ac:dyDescent="0.35">
      <c r="A4569">
        <v>44081</v>
      </c>
      <c r="B4569">
        <v>10041354</v>
      </c>
      <c r="C4569" t="s">
        <v>4875</v>
      </c>
      <c r="D4569" t="s">
        <v>73</v>
      </c>
      <c r="E4569" t="s">
        <v>55</v>
      </c>
      <c r="F4569" t="s">
        <v>4872</v>
      </c>
      <c r="G4569" t="s">
        <v>4873</v>
      </c>
      <c r="H4569">
        <v>1</v>
      </c>
      <c r="I4569" t="s">
        <v>28</v>
      </c>
      <c r="J4569" t="s">
        <v>29</v>
      </c>
      <c r="K4569" t="s">
        <v>30</v>
      </c>
      <c r="L4569">
        <v>1</v>
      </c>
      <c r="M4569" t="s">
        <v>30</v>
      </c>
      <c r="N4569">
        <v>1</v>
      </c>
      <c r="O4569">
        <v>0</v>
      </c>
      <c r="P4569" t="s">
        <v>31</v>
      </c>
      <c r="Q4569" t="s">
        <v>32</v>
      </c>
      <c r="R4569" t="s">
        <v>28</v>
      </c>
      <c r="T4569" t="s">
        <v>97</v>
      </c>
      <c r="U4569" t="s">
        <v>28</v>
      </c>
      <c r="V4569" t="s">
        <v>28</v>
      </c>
      <c r="W4569">
        <v>736596</v>
      </c>
    </row>
    <row r="4570" spans="1:23" x14ac:dyDescent="0.35">
      <c r="A4570">
        <v>44652</v>
      </c>
      <c r="B4570">
        <v>10043292</v>
      </c>
      <c r="C4570" t="s">
        <v>4876</v>
      </c>
      <c r="D4570" t="s">
        <v>73</v>
      </c>
      <c r="E4570" t="s">
        <v>55</v>
      </c>
      <c r="F4570" t="s">
        <v>4872</v>
      </c>
      <c r="G4570" t="s">
        <v>4873</v>
      </c>
      <c r="H4570">
        <v>1</v>
      </c>
      <c r="I4570" t="s">
        <v>28</v>
      </c>
      <c r="J4570" t="s">
        <v>29</v>
      </c>
      <c r="K4570" t="s">
        <v>30</v>
      </c>
      <c r="L4570">
        <v>1</v>
      </c>
      <c r="M4570" t="s">
        <v>30</v>
      </c>
      <c r="N4570">
        <v>1</v>
      </c>
      <c r="O4570">
        <v>0</v>
      </c>
      <c r="P4570" t="s">
        <v>31</v>
      </c>
      <c r="Q4570" t="s">
        <v>32</v>
      </c>
      <c r="R4570" t="s">
        <v>28</v>
      </c>
      <c r="T4570" t="s">
        <v>97</v>
      </c>
      <c r="U4570" t="s">
        <v>28</v>
      </c>
      <c r="V4570" t="s">
        <v>28</v>
      </c>
      <c r="W4570">
        <v>736596</v>
      </c>
    </row>
    <row r="4571" spans="1:23" x14ac:dyDescent="0.35">
      <c r="A4571">
        <v>45628</v>
      </c>
      <c r="B4571">
        <v>10047560</v>
      </c>
      <c r="C4571" t="s">
        <v>4877</v>
      </c>
      <c r="D4571" t="s">
        <v>73</v>
      </c>
      <c r="E4571" t="s">
        <v>39</v>
      </c>
      <c r="F4571" t="s">
        <v>4872</v>
      </c>
      <c r="G4571" t="s">
        <v>4873</v>
      </c>
      <c r="H4571">
        <v>2</v>
      </c>
      <c r="I4571" t="s">
        <v>28</v>
      </c>
      <c r="J4571" t="s">
        <v>29</v>
      </c>
      <c r="K4571" t="s">
        <v>30</v>
      </c>
      <c r="L4571">
        <v>2</v>
      </c>
      <c r="M4571" t="s">
        <v>30</v>
      </c>
      <c r="N4571">
        <v>2</v>
      </c>
      <c r="O4571">
        <v>0</v>
      </c>
      <c r="P4571" t="s">
        <v>31</v>
      </c>
      <c r="Q4571" t="s">
        <v>32</v>
      </c>
      <c r="R4571" t="s">
        <v>28</v>
      </c>
      <c r="T4571" t="s">
        <v>118</v>
      </c>
      <c r="U4571" t="s">
        <v>28</v>
      </c>
      <c r="V4571" t="s">
        <v>28</v>
      </c>
      <c r="W4571">
        <v>736596</v>
      </c>
    </row>
    <row r="4572" spans="1:23" x14ac:dyDescent="0.35">
      <c r="A4572">
        <v>44929</v>
      </c>
      <c r="B4572">
        <v>10044436</v>
      </c>
      <c r="C4572" t="s">
        <v>2421</v>
      </c>
      <c r="D4572" t="s">
        <v>38</v>
      </c>
      <c r="E4572" t="s">
        <v>39</v>
      </c>
      <c r="F4572" t="s">
        <v>4878</v>
      </c>
      <c r="G4572" t="s">
        <v>4879</v>
      </c>
      <c r="H4572">
        <v>1</v>
      </c>
      <c r="I4572" t="s">
        <v>49</v>
      </c>
      <c r="J4572" t="s">
        <v>29</v>
      </c>
      <c r="K4572" t="s">
        <v>30</v>
      </c>
      <c r="L4572">
        <v>1</v>
      </c>
      <c r="M4572" t="s">
        <v>30</v>
      </c>
      <c r="N4572">
        <v>1</v>
      </c>
      <c r="O4572">
        <v>0</v>
      </c>
      <c r="P4572" t="s">
        <v>31</v>
      </c>
      <c r="Q4572" t="s">
        <v>32</v>
      </c>
      <c r="R4572" t="s">
        <v>28</v>
      </c>
      <c r="T4572" t="s">
        <v>111</v>
      </c>
      <c r="U4572" t="s">
        <v>28</v>
      </c>
      <c r="V4572" t="s">
        <v>28</v>
      </c>
      <c r="W4572">
        <v>17207.333333333332</v>
      </c>
    </row>
    <row r="4573" spans="1:23" x14ac:dyDescent="0.35">
      <c r="A4573">
        <v>45799</v>
      </c>
      <c r="B4573">
        <v>10047500</v>
      </c>
      <c r="C4573" t="s">
        <v>2422</v>
      </c>
      <c r="D4573" t="s">
        <v>38</v>
      </c>
      <c r="E4573" t="s">
        <v>39</v>
      </c>
      <c r="F4573" t="s">
        <v>4878</v>
      </c>
      <c r="G4573" t="s">
        <v>4879</v>
      </c>
      <c r="H4573">
        <v>1</v>
      </c>
      <c r="I4573" t="s">
        <v>49</v>
      </c>
      <c r="J4573" t="s">
        <v>29</v>
      </c>
      <c r="K4573" t="s">
        <v>30</v>
      </c>
      <c r="L4573">
        <v>1</v>
      </c>
      <c r="M4573" t="s">
        <v>30</v>
      </c>
      <c r="N4573">
        <v>1</v>
      </c>
      <c r="O4573">
        <v>0</v>
      </c>
      <c r="P4573" t="s">
        <v>31</v>
      </c>
      <c r="Q4573" t="s">
        <v>32</v>
      </c>
      <c r="R4573" t="s">
        <v>28</v>
      </c>
      <c r="T4573" t="s">
        <v>527</v>
      </c>
      <c r="U4573" t="s">
        <v>28</v>
      </c>
      <c r="V4573" t="s">
        <v>28</v>
      </c>
      <c r="W4573">
        <v>17207.333333333332</v>
      </c>
    </row>
    <row r="4574" spans="1:23" x14ac:dyDescent="0.35">
      <c r="A4574">
        <v>40910</v>
      </c>
      <c r="B4574">
        <v>20070592</v>
      </c>
      <c r="C4574" t="s">
        <v>203</v>
      </c>
      <c r="D4574" t="s">
        <v>171</v>
      </c>
      <c r="E4574" t="s">
        <v>385</v>
      </c>
      <c r="F4574" t="s">
        <v>4880</v>
      </c>
      <c r="G4574" t="s">
        <v>4879</v>
      </c>
      <c r="H4574">
        <v>2</v>
      </c>
      <c r="I4574" t="s">
        <v>28</v>
      </c>
      <c r="J4574" t="s">
        <v>29</v>
      </c>
      <c r="K4574" t="s">
        <v>30</v>
      </c>
      <c r="L4574">
        <v>2</v>
      </c>
      <c r="M4574" t="s">
        <v>30</v>
      </c>
      <c r="N4574">
        <v>2</v>
      </c>
      <c r="O4574">
        <v>0</v>
      </c>
      <c r="P4574" t="s">
        <v>31</v>
      </c>
      <c r="Q4574" t="s">
        <v>32</v>
      </c>
      <c r="R4574" t="s">
        <v>28</v>
      </c>
      <c r="T4574" t="s">
        <v>150</v>
      </c>
      <c r="U4574" t="s">
        <v>28</v>
      </c>
      <c r="V4574" t="s">
        <v>28</v>
      </c>
      <c r="W4574">
        <v>17010.666666666668</v>
      </c>
    </row>
    <row r="4575" spans="1:23" x14ac:dyDescent="0.35">
      <c r="A4575">
        <v>41808</v>
      </c>
      <c r="B4575">
        <v>10029841</v>
      </c>
      <c r="C4575" t="s">
        <v>3914</v>
      </c>
      <c r="D4575" t="s">
        <v>38</v>
      </c>
      <c r="E4575" t="s">
        <v>153</v>
      </c>
      <c r="F4575" t="s">
        <v>4880</v>
      </c>
      <c r="G4575" t="s">
        <v>4879</v>
      </c>
      <c r="H4575">
        <v>6</v>
      </c>
      <c r="I4575" t="s">
        <v>28</v>
      </c>
      <c r="J4575" t="s">
        <v>29</v>
      </c>
      <c r="K4575" t="s">
        <v>30</v>
      </c>
      <c r="L4575">
        <v>6</v>
      </c>
      <c r="M4575" t="s">
        <v>30</v>
      </c>
      <c r="N4575">
        <v>6</v>
      </c>
      <c r="O4575">
        <v>0</v>
      </c>
      <c r="P4575" t="s">
        <v>31</v>
      </c>
      <c r="Q4575" t="s">
        <v>32</v>
      </c>
      <c r="R4575" t="s">
        <v>28</v>
      </c>
      <c r="T4575" t="s">
        <v>200</v>
      </c>
      <c r="U4575" t="s">
        <v>28</v>
      </c>
      <c r="V4575" t="s">
        <v>28</v>
      </c>
      <c r="W4575">
        <v>17010.666666666668</v>
      </c>
    </row>
    <row r="4576" spans="1:23" x14ac:dyDescent="0.35">
      <c r="A4576">
        <v>43119</v>
      </c>
      <c r="B4576">
        <v>10036638</v>
      </c>
      <c r="C4576" t="s">
        <v>989</v>
      </c>
      <c r="D4576" t="s">
        <v>77</v>
      </c>
      <c r="E4576" t="s">
        <v>55</v>
      </c>
      <c r="F4576" t="s">
        <v>4880</v>
      </c>
      <c r="G4576" t="s">
        <v>4879</v>
      </c>
      <c r="H4576">
        <v>2</v>
      </c>
      <c r="I4576" t="s">
        <v>28</v>
      </c>
      <c r="J4576" t="s">
        <v>29</v>
      </c>
      <c r="K4576" t="s">
        <v>30</v>
      </c>
      <c r="L4576">
        <v>2</v>
      </c>
      <c r="M4576" t="s">
        <v>30</v>
      </c>
      <c r="N4576">
        <v>2</v>
      </c>
      <c r="O4576">
        <v>0</v>
      </c>
      <c r="P4576" t="s">
        <v>31</v>
      </c>
      <c r="Q4576" t="s">
        <v>32</v>
      </c>
      <c r="R4576" t="s">
        <v>28</v>
      </c>
      <c r="T4576" t="s">
        <v>534</v>
      </c>
      <c r="U4576" t="s">
        <v>28</v>
      </c>
      <c r="V4576" t="s">
        <v>28</v>
      </c>
      <c r="W4576">
        <v>17010.666666666668</v>
      </c>
    </row>
    <row r="4577" spans="1:23" x14ac:dyDescent="0.35">
      <c r="A4577">
        <v>44027</v>
      </c>
      <c r="B4577">
        <v>10041052</v>
      </c>
      <c r="C4577" t="s">
        <v>1394</v>
      </c>
      <c r="D4577" t="s">
        <v>77</v>
      </c>
      <c r="E4577" t="s">
        <v>55</v>
      </c>
      <c r="F4577" t="s">
        <v>4880</v>
      </c>
      <c r="G4577" t="s">
        <v>4879</v>
      </c>
      <c r="H4577">
        <v>1</v>
      </c>
      <c r="I4577" t="s">
        <v>28</v>
      </c>
      <c r="J4577" t="s">
        <v>29</v>
      </c>
      <c r="K4577" t="s">
        <v>30</v>
      </c>
      <c r="L4577">
        <v>1</v>
      </c>
      <c r="M4577" t="s">
        <v>30</v>
      </c>
      <c r="N4577">
        <v>1</v>
      </c>
      <c r="O4577">
        <v>0</v>
      </c>
      <c r="P4577" t="s">
        <v>31</v>
      </c>
      <c r="Q4577" t="s">
        <v>32</v>
      </c>
      <c r="R4577" t="s">
        <v>28</v>
      </c>
      <c r="T4577" t="s">
        <v>97</v>
      </c>
      <c r="U4577" t="s">
        <v>28</v>
      </c>
      <c r="V4577" t="s">
        <v>28</v>
      </c>
      <c r="W4577">
        <v>17010.666666666668</v>
      </c>
    </row>
    <row r="4578" spans="1:23" x14ac:dyDescent="0.35">
      <c r="A4578">
        <v>44252</v>
      </c>
      <c r="B4578">
        <v>10041599</v>
      </c>
      <c r="C4578" t="s">
        <v>1395</v>
      </c>
      <c r="D4578" t="s">
        <v>77</v>
      </c>
      <c r="E4578" t="s">
        <v>55</v>
      </c>
      <c r="F4578" t="s">
        <v>4880</v>
      </c>
      <c r="G4578" t="s">
        <v>4879</v>
      </c>
      <c r="H4578">
        <v>1</v>
      </c>
      <c r="I4578" t="s">
        <v>28</v>
      </c>
      <c r="J4578" t="s">
        <v>29</v>
      </c>
      <c r="K4578" t="s">
        <v>30</v>
      </c>
      <c r="L4578">
        <v>1</v>
      </c>
      <c r="M4578" t="s">
        <v>30</v>
      </c>
      <c r="N4578">
        <v>1</v>
      </c>
      <c r="O4578">
        <v>0</v>
      </c>
      <c r="P4578" t="s">
        <v>31</v>
      </c>
      <c r="Q4578" t="s">
        <v>32</v>
      </c>
      <c r="R4578" t="s">
        <v>28</v>
      </c>
      <c r="T4578" t="s">
        <v>97</v>
      </c>
      <c r="U4578" t="s">
        <v>28</v>
      </c>
      <c r="V4578" t="s">
        <v>28</v>
      </c>
      <c r="W4578">
        <v>17010.666666666668</v>
      </c>
    </row>
    <row r="4579" spans="1:23" x14ac:dyDescent="0.35">
      <c r="A4579">
        <v>45708</v>
      </c>
      <c r="B4579">
        <v>90005975</v>
      </c>
      <c r="C4579" t="s">
        <v>216</v>
      </c>
      <c r="D4579" t="s">
        <v>155</v>
      </c>
      <c r="E4579" t="s">
        <v>39</v>
      </c>
      <c r="F4579" t="s">
        <v>4880</v>
      </c>
      <c r="G4579" t="s">
        <v>4879</v>
      </c>
      <c r="H4579">
        <v>10</v>
      </c>
      <c r="I4579" t="s">
        <v>28</v>
      </c>
      <c r="J4579" t="s">
        <v>29</v>
      </c>
      <c r="K4579" t="s">
        <v>30</v>
      </c>
      <c r="L4579">
        <v>10</v>
      </c>
      <c r="M4579" t="s">
        <v>28</v>
      </c>
      <c r="N4579">
        <v>10</v>
      </c>
      <c r="O4579">
        <v>0</v>
      </c>
      <c r="P4579" t="s">
        <v>31</v>
      </c>
      <c r="Q4579" t="s">
        <v>32</v>
      </c>
      <c r="R4579" t="s">
        <v>28</v>
      </c>
      <c r="T4579" t="s">
        <v>118</v>
      </c>
      <c r="U4579" t="s">
        <v>28</v>
      </c>
      <c r="V4579" t="s">
        <v>28</v>
      </c>
      <c r="W4579">
        <v>17010.666666666668</v>
      </c>
    </row>
    <row r="4580" spans="1:23" x14ac:dyDescent="0.35">
      <c r="A4580">
        <v>45320</v>
      </c>
      <c r="B4580">
        <v>10046279</v>
      </c>
      <c r="C4580" t="s">
        <v>593</v>
      </c>
      <c r="D4580" t="s">
        <v>58</v>
      </c>
      <c r="E4580" t="s">
        <v>39</v>
      </c>
      <c r="F4580" t="s">
        <v>4881</v>
      </c>
      <c r="G4580" t="s">
        <v>4882</v>
      </c>
      <c r="H4580">
        <v>3</v>
      </c>
      <c r="I4580" t="s">
        <v>28</v>
      </c>
      <c r="J4580" t="s">
        <v>29</v>
      </c>
      <c r="K4580" t="s">
        <v>30</v>
      </c>
      <c r="L4580">
        <v>3</v>
      </c>
      <c r="M4580" t="s">
        <v>30</v>
      </c>
      <c r="N4580">
        <v>0</v>
      </c>
      <c r="O4580">
        <v>3</v>
      </c>
      <c r="P4580" t="s">
        <v>31</v>
      </c>
      <c r="Q4580" t="s">
        <v>32</v>
      </c>
      <c r="R4580" t="s">
        <v>28</v>
      </c>
      <c r="T4580" t="s">
        <v>194</v>
      </c>
      <c r="U4580" t="s">
        <v>28</v>
      </c>
      <c r="V4580" t="s">
        <v>28</v>
      </c>
      <c r="W4580">
        <v>127606.66666666667</v>
      </c>
    </row>
    <row r="4581" spans="1:23" x14ac:dyDescent="0.35">
      <c r="A4581">
        <v>45323</v>
      </c>
      <c r="B4581">
        <v>10046279</v>
      </c>
      <c r="C4581" t="s">
        <v>593</v>
      </c>
      <c r="D4581" t="s">
        <v>80</v>
      </c>
      <c r="E4581" t="s">
        <v>39</v>
      </c>
      <c r="F4581" t="s">
        <v>4881</v>
      </c>
      <c r="G4581" t="s">
        <v>4882</v>
      </c>
      <c r="H4581">
        <v>3</v>
      </c>
      <c r="I4581" t="s">
        <v>28</v>
      </c>
      <c r="J4581" t="s">
        <v>29</v>
      </c>
      <c r="K4581" t="s">
        <v>30</v>
      </c>
      <c r="L4581">
        <v>3</v>
      </c>
      <c r="M4581" t="s">
        <v>30</v>
      </c>
      <c r="N4581">
        <v>3</v>
      </c>
      <c r="O4581">
        <v>0</v>
      </c>
      <c r="P4581" t="s">
        <v>31</v>
      </c>
      <c r="Q4581" t="s">
        <v>32</v>
      </c>
      <c r="R4581" t="s">
        <v>28</v>
      </c>
      <c r="T4581" t="s">
        <v>194</v>
      </c>
      <c r="U4581" t="s">
        <v>28</v>
      </c>
      <c r="V4581" t="s">
        <v>28</v>
      </c>
      <c r="W4581">
        <v>127606.66666666667</v>
      </c>
    </row>
    <row r="4582" spans="1:23" x14ac:dyDescent="0.35">
      <c r="A4582">
        <v>43340</v>
      </c>
      <c r="B4582">
        <v>80001226</v>
      </c>
      <c r="C4582" t="s">
        <v>102</v>
      </c>
      <c r="D4582" t="s">
        <v>492</v>
      </c>
      <c r="E4582" t="s">
        <v>104</v>
      </c>
      <c r="F4582" t="s">
        <v>4883</v>
      </c>
      <c r="G4582" t="s">
        <v>4884</v>
      </c>
      <c r="H4582">
        <v>1</v>
      </c>
      <c r="I4582" t="s">
        <v>28</v>
      </c>
      <c r="J4582" t="s">
        <v>29</v>
      </c>
      <c r="K4582" t="s">
        <v>30</v>
      </c>
      <c r="L4582">
        <v>1</v>
      </c>
      <c r="M4582" t="s">
        <v>30</v>
      </c>
      <c r="N4582">
        <v>1</v>
      </c>
      <c r="O4582">
        <v>0</v>
      </c>
      <c r="P4582" t="s">
        <v>31</v>
      </c>
      <c r="Q4582" t="s">
        <v>32</v>
      </c>
      <c r="R4582" t="s">
        <v>28</v>
      </c>
      <c r="T4582" t="s">
        <v>107</v>
      </c>
      <c r="U4582" t="s">
        <v>28</v>
      </c>
      <c r="V4582" t="s">
        <v>28</v>
      </c>
      <c r="W4582">
        <v>18678.666666666668</v>
      </c>
    </row>
    <row r="4583" spans="1:23" x14ac:dyDescent="0.35">
      <c r="A4583">
        <v>41365</v>
      </c>
      <c r="B4583">
        <v>10027028</v>
      </c>
      <c r="C4583" t="s">
        <v>4885</v>
      </c>
      <c r="D4583" t="s">
        <v>38</v>
      </c>
      <c r="E4583" t="s">
        <v>176</v>
      </c>
      <c r="F4583" t="s">
        <v>4886</v>
      </c>
      <c r="G4583" t="s">
        <v>4887</v>
      </c>
      <c r="H4583">
        <v>1</v>
      </c>
      <c r="I4583" t="s">
        <v>28</v>
      </c>
      <c r="J4583" t="s">
        <v>29</v>
      </c>
      <c r="K4583" t="s">
        <v>30</v>
      </c>
      <c r="L4583">
        <v>1</v>
      </c>
      <c r="M4583" t="s">
        <v>30</v>
      </c>
      <c r="N4583">
        <v>1</v>
      </c>
      <c r="O4583">
        <v>0</v>
      </c>
      <c r="P4583" t="s">
        <v>31</v>
      </c>
      <c r="Q4583" t="s">
        <v>32</v>
      </c>
      <c r="R4583" t="s">
        <v>28</v>
      </c>
      <c r="T4583" t="s">
        <v>1199</v>
      </c>
      <c r="U4583" t="s">
        <v>28</v>
      </c>
      <c r="V4583" t="s">
        <v>28</v>
      </c>
      <c r="W4583">
        <v>169954.66666666666</v>
      </c>
    </row>
    <row r="4584" spans="1:23" x14ac:dyDescent="0.35">
      <c r="A4584">
        <v>41218</v>
      </c>
      <c r="B4584">
        <v>10025266</v>
      </c>
      <c r="C4584" t="s">
        <v>413</v>
      </c>
      <c r="D4584" t="s">
        <v>93</v>
      </c>
      <c r="E4584" t="s">
        <v>333</v>
      </c>
      <c r="F4584" t="s">
        <v>4888</v>
      </c>
      <c r="G4584" t="s">
        <v>4889</v>
      </c>
      <c r="H4584">
        <v>2</v>
      </c>
      <c r="I4584" t="s">
        <v>49</v>
      </c>
      <c r="J4584" t="s">
        <v>29</v>
      </c>
      <c r="K4584" t="s">
        <v>30</v>
      </c>
      <c r="L4584">
        <v>2</v>
      </c>
      <c r="M4584" t="s">
        <v>30</v>
      </c>
      <c r="N4584">
        <v>2</v>
      </c>
      <c r="O4584">
        <v>0</v>
      </c>
      <c r="P4584" t="s">
        <v>31</v>
      </c>
      <c r="Q4584" t="s">
        <v>32</v>
      </c>
      <c r="R4584" t="s">
        <v>28</v>
      </c>
      <c r="T4584" t="s">
        <v>409</v>
      </c>
      <c r="U4584" t="s">
        <v>28</v>
      </c>
      <c r="V4584" t="s">
        <v>28</v>
      </c>
      <c r="W4584">
        <v>295546.66666666669</v>
      </c>
    </row>
    <row r="4585" spans="1:23" x14ac:dyDescent="0.35">
      <c r="A4585">
        <v>41379</v>
      </c>
      <c r="B4585">
        <v>10027109</v>
      </c>
      <c r="C4585" t="s">
        <v>715</v>
      </c>
      <c r="D4585" t="s">
        <v>73</v>
      </c>
      <c r="E4585" t="s">
        <v>204</v>
      </c>
      <c r="F4585" t="s">
        <v>4888</v>
      </c>
      <c r="G4585" t="s">
        <v>4889</v>
      </c>
      <c r="H4585">
        <v>2</v>
      </c>
      <c r="I4585" t="s">
        <v>49</v>
      </c>
      <c r="J4585" t="s">
        <v>29</v>
      </c>
      <c r="K4585" t="s">
        <v>30</v>
      </c>
      <c r="L4585">
        <v>2</v>
      </c>
      <c r="M4585" t="s">
        <v>30</v>
      </c>
      <c r="N4585">
        <v>2</v>
      </c>
      <c r="O4585">
        <v>0</v>
      </c>
      <c r="P4585" t="s">
        <v>31</v>
      </c>
      <c r="Q4585" t="s">
        <v>32</v>
      </c>
      <c r="R4585" t="s">
        <v>28</v>
      </c>
      <c r="T4585" t="s">
        <v>232</v>
      </c>
      <c r="U4585" t="s">
        <v>28</v>
      </c>
      <c r="V4585" t="s">
        <v>28</v>
      </c>
      <c r="W4585">
        <v>295546.66666666669</v>
      </c>
    </row>
    <row r="4586" spans="1:23" x14ac:dyDescent="0.35">
      <c r="A4586">
        <v>41547</v>
      </c>
      <c r="B4586">
        <v>10028429</v>
      </c>
      <c r="C4586" t="s">
        <v>716</v>
      </c>
      <c r="D4586" t="s">
        <v>38</v>
      </c>
      <c r="E4586" t="s">
        <v>230</v>
      </c>
      <c r="F4586" t="s">
        <v>4888</v>
      </c>
      <c r="G4586" t="s">
        <v>4889</v>
      </c>
      <c r="H4586">
        <v>2</v>
      </c>
      <c r="I4586" t="s">
        <v>49</v>
      </c>
      <c r="J4586" t="s">
        <v>29</v>
      </c>
      <c r="K4586" t="s">
        <v>30</v>
      </c>
      <c r="L4586">
        <v>2</v>
      </c>
      <c r="M4586" t="s">
        <v>30</v>
      </c>
      <c r="N4586">
        <v>2</v>
      </c>
      <c r="O4586">
        <v>0</v>
      </c>
      <c r="P4586" t="s">
        <v>31</v>
      </c>
      <c r="Q4586" t="s">
        <v>32</v>
      </c>
      <c r="R4586" t="s">
        <v>28</v>
      </c>
      <c r="T4586" t="s">
        <v>232</v>
      </c>
      <c r="U4586" t="s">
        <v>28</v>
      </c>
      <c r="V4586" t="s">
        <v>28</v>
      </c>
      <c r="W4586">
        <v>295546.66666666669</v>
      </c>
    </row>
    <row r="4587" spans="1:23" x14ac:dyDescent="0.35">
      <c r="A4587">
        <v>40889</v>
      </c>
      <c r="B4587">
        <v>20070734</v>
      </c>
      <c r="C4587" t="s">
        <v>146</v>
      </c>
      <c r="D4587" t="s">
        <v>548</v>
      </c>
      <c r="E4587" t="s">
        <v>176</v>
      </c>
      <c r="F4587" t="s">
        <v>4890</v>
      </c>
      <c r="G4587" t="s">
        <v>4891</v>
      </c>
      <c r="H4587">
        <v>6</v>
      </c>
      <c r="I4587" t="s">
        <v>28</v>
      </c>
      <c r="J4587" t="s">
        <v>29</v>
      </c>
      <c r="K4587" t="s">
        <v>30</v>
      </c>
      <c r="L4587">
        <v>6</v>
      </c>
      <c r="M4587" t="s">
        <v>30</v>
      </c>
      <c r="N4587">
        <v>6</v>
      </c>
      <c r="O4587">
        <v>0</v>
      </c>
      <c r="P4587" t="s">
        <v>31</v>
      </c>
      <c r="Q4587" t="s">
        <v>32</v>
      </c>
      <c r="R4587" t="s">
        <v>28</v>
      </c>
      <c r="T4587" t="s">
        <v>150</v>
      </c>
      <c r="U4587" t="s">
        <v>28</v>
      </c>
      <c r="V4587" t="s">
        <v>28</v>
      </c>
      <c r="W4587">
        <v>150452</v>
      </c>
    </row>
    <row r="4588" spans="1:23" x14ac:dyDescent="0.35">
      <c r="A4588">
        <v>40889</v>
      </c>
      <c r="B4588">
        <v>20070734</v>
      </c>
      <c r="C4588" t="s">
        <v>146</v>
      </c>
      <c r="D4588" t="s">
        <v>4892</v>
      </c>
      <c r="E4588" t="s">
        <v>172</v>
      </c>
      <c r="F4588" t="s">
        <v>4890</v>
      </c>
      <c r="G4588" t="s">
        <v>4891</v>
      </c>
      <c r="H4588">
        <v>12</v>
      </c>
      <c r="I4588" t="s">
        <v>28</v>
      </c>
      <c r="J4588" t="s">
        <v>29</v>
      </c>
      <c r="K4588" t="s">
        <v>30</v>
      </c>
      <c r="L4588">
        <v>12</v>
      </c>
      <c r="M4588" t="s">
        <v>30</v>
      </c>
      <c r="N4588">
        <v>12</v>
      </c>
      <c r="O4588">
        <v>0</v>
      </c>
      <c r="P4588" t="s">
        <v>31</v>
      </c>
      <c r="Q4588" t="s">
        <v>32</v>
      </c>
      <c r="R4588" t="s">
        <v>28</v>
      </c>
      <c r="T4588" t="s">
        <v>150</v>
      </c>
      <c r="U4588" t="s">
        <v>28</v>
      </c>
      <c r="V4588" t="s">
        <v>28</v>
      </c>
      <c r="W4588">
        <v>150452</v>
      </c>
    </row>
    <row r="4589" spans="1:23" x14ac:dyDescent="0.35">
      <c r="A4589">
        <v>42620</v>
      </c>
      <c r="B4589">
        <v>70004898</v>
      </c>
      <c r="C4589" t="s">
        <v>2090</v>
      </c>
      <c r="D4589" t="s">
        <v>61</v>
      </c>
      <c r="E4589" t="s">
        <v>55</v>
      </c>
      <c r="F4589" t="s">
        <v>4890</v>
      </c>
      <c r="G4589" t="s">
        <v>4891</v>
      </c>
      <c r="H4589">
        <v>1</v>
      </c>
      <c r="I4589" t="s">
        <v>28</v>
      </c>
      <c r="J4589" t="s">
        <v>29</v>
      </c>
      <c r="K4589" t="s">
        <v>30</v>
      </c>
      <c r="L4589">
        <v>1</v>
      </c>
      <c r="M4589" t="s">
        <v>30</v>
      </c>
      <c r="N4589">
        <v>1</v>
      </c>
      <c r="O4589">
        <v>0</v>
      </c>
      <c r="P4589" t="s">
        <v>31</v>
      </c>
      <c r="Q4589" t="s">
        <v>32</v>
      </c>
      <c r="R4589" t="s">
        <v>28</v>
      </c>
      <c r="T4589" t="s">
        <v>194</v>
      </c>
      <c r="U4589" t="s">
        <v>28</v>
      </c>
      <c r="V4589" t="s">
        <v>28</v>
      </c>
      <c r="W4589">
        <v>150452</v>
      </c>
    </row>
    <row r="4590" spans="1:23" x14ac:dyDescent="0.35">
      <c r="A4590">
        <v>42620</v>
      </c>
      <c r="B4590">
        <v>70004898</v>
      </c>
      <c r="C4590" t="s">
        <v>2090</v>
      </c>
      <c r="D4590" t="s">
        <v>184</v>
      </c>
      <c r="E4590" t="s">
        <v>55</v>
      </c>
      <c r="F4590" t="s">
        <v>4890</v>
      </c>
      <c r="G4590" t="s">
        <v>4891</v>
      </c>
      <c r="H4590">
        <v>1</v>
      </c>
      <c r="I4590" t="s">
        <v>28</v>
      </c>
      <c r="J4590" t="s">
        <v>29</v>
      </c>
      <c r="K4590" t="s">
        <v>30</v>
      </c>
      <c r="L4590">
        <v>1</v>
      </c>
      <c r="M4590" t="s">
        <v>30</v>
      </c>
      <c r="N4590">
        <v>1</v>
      </c>
      <c r="O4590">
        <v>0</v>
      </c>
      <c r="P4590" t="s">
        <v>31</v>
      </c>
      <c r="Q4590" t="s">
        <v>32</v>
      </c>
      <c r="R4590" t="s">
        <v>28</v>
      </c>
      <c r="T4590" t="s">
        <v>194</v>
      </c>
      <c r="U4590" t="s">
        <v>28</v>
      </c>
      <c r="V4590" t="s">
        <v>28</v>
      </c>
      <c r="W4590">
        <v>150452</v>
      </c>
    </row>
    <row r="4591" spans="1:23" x14ac:dyDescent="0.35">
      <c r="A4591">
        <v>43122</v>
      </c>
      <c r="B4591">
        <v>20119849</v>
      </c>
      <c r="C4591" t="s">
        <v>258</v>
      </c>
      <c r="D4591" t="s">
        <v>155</v>
      </c>
      <c r="E4591" t="s">
        <v>55</v>
      </c>
      <c r="F4591" t="s">
        <v>4890</v>
      </c>
      <c r="G4591" t="s">
        <v>4891</v>
      </c>
      <c r="H4591">
        <v>6</v>
      </c>
      <c r="I4591" t="s">
        <v>28</v>
      </c>
      <c r="J4591" t="s">
        <v>29</v>
      </c>
      <c r="K4591" t="s">
        <v>30</v>
      </c>
      <c r="L4591">
        <v>6</v>
      </c>
      <c r="M4591" t="s">
        <v>30</v>
      </c>
      <c r="N4591">
        <v>6</v>
      </c>
      <c r="O4591">
        <v>0</v>
      </c>
      <c r="P4591" t="s">
        <v>31</v>
      </c>
      <c r="Q4591" t="s">
        <v>32</v>
      </c>
      <c r="R4591" t="s">
        <v>28</v>
      </c>
      <c r="T4591" t="s">
        <v>215</v>
      </c>
      <c r="U4591" t="s">
        <v>28</v>
      </c>
      <c r="V4591" t="s">
        <v>28</v>
      </c>
      <c r="W4591">
        <v>150452</v>
      </c>
    </row>
    <row r="4592" spans="1:23" x14ac:dyDescent="0.35">
      <c r="A4592">
        <v>43122</v>
      </c>
      <c r="B4592">
        <v>20119849</v>
      </c>
      <c r="C4592" t="s">
        <v>258</v>
      </c>
      <c r="D4592" t="s">
        <v>380</v>
      </c>
      <c r="E4592" t="s">
        <v>55</v>
      </c>
      <c r="F4592" t="s">
        <v>4890</v>
      </c>
      <c r="G4592" t="s">
        <v>4891</v>
      </c>
      <c r="H4592">
        <v>6</v>
      </c>
      <c r="I4592" t="s">
        <v>28</v>
      </c>
      <c r="J4592" t="s">
        <v>29</v>
      </c>
      <c r="K4592" t="s">
        <v>30</v>
      </c>
      <c r="L4592">
        <v>6</v>
      </c>
      <c r="M4592" t="s">
        <v>30</v>
      </c>
      <c r="N4592">
        <v>6</v>
      </c>
      <c r="O4592">
        <v>0</v>
      </c>
      <c r="P4592" t="s">
        <v>31</v>
      </c>
      <c r="Q4592" t="s">
        <v>32</v>
      </c>
      <c r="R4592" t="s">
        <v>28</v>
      </c>
      <c r="T4592" t="s">
        <v>215</v>
      </c>
      <c r="U4592" t="s">
        <v>28</v>
      </c>
      <c r="V4592" t="s">
        <v>28</v>
      </c>
      <c r="W4592">
        <v>150452</v>
      </c>
    </row>
    <row r="4593" spans="1:23" x14ac:dyDescent="0.35">
      <c r="A4593">
        <v>43122</v>
      </c>
      <c r="B4593">
        <v>20119849</v>
      </c>
      <c r="C4593" t="s">
        <v>258</v>
      </c>
      <c r="D4593" t="s">
        <v>640</v>
      </c>
      <c r="E4593" t="s">
        <v>55</v>
      </c>
      <c r="F4593" t="s">
        <v>4890</v>
      </c>
      <c r="G4593" t="s">
        <v>4891</v>
      </c>
      <c r="H4593">
        <v>6</v>
      </c>
      <c r="I4593" t="s">
        <v>28</v>
      </c>
      <c r="J4593" t="s">
        <v>29</v>
      </c>
      <c r="K4593" t="s">
        <v>30</v>
      </c>
      <c r="L4593">
        <v>6</v>
      </c>
      <c r="M4593" t="s">
        <v>30</v>
      </c>
      <c r="N4593">
        <v>6</v>
      </c>
      <c r="O4593">
        <v>0</v>
      </c>
      <c r="P4593" t="s">
        <v>31</v>
      </c>
      <c r="Q4593" t="s">
        <v>32</v>
      </c>
      <c r="R4593" t="s">
        <v>28</v>
      </c>
      <c r="T4593" t="s">
        <v>215</v>
      </c>
      <c r="U4593" t="s">
        <v>28</v>
      </c>
      <c r="V4593" t="s">
        <v>28</v>
      </c>
      <c r="W4593">
        <v>150452</v>
      </c>
    </row>
    <row r="4594" spans="1:23" x14ac:dyDescent="0.35">
      <c r="A4594">
        <v>45449</v>
      </c>
      <c r="B4594">
        <v>10046899</v>
      </c>
      <c r="C4594" t="s">
        <v>2515</v>
      </c>
      <c r="D4594" t="s">
        <v>38</v>
      </c>
      <c r="E4594" t="s">
        <v>55</v>
      </c>
      <c r="F4594" t="s">
        <v>4890</v>
      </c>
      <c r="G4594" t="s">
        <v>4891</v>
      </c>
      <c r="H4594">
        <v>6</v>
      </c>
      <c r="I4594" t="s">
        <v>28</v>
      </c>
      <c r="J4594" t="s">
        <v>29</v>
      </c>
      <c r="K4594" t="s">
        <v>30</v>
      </c>
      <c r="L4594">
        <v>6</v>
      </c>
      <c r="M4594" t="s">
        <v>30</v>
      </c>
      <c r="N4594">
        <v>6</v>
      </c>
      <c r="O4594">
        <v>0</v>
      </c>
      <c r="P4594" t="s">
        <v>31</v>
      </c>
      <c r="Q4594" t="s">
        <v>32</v>
      </c>
      <c r="R4594" t="s">
        <v>28</v>
      </c>
      <c r="T4594" t="s">
        <v>118</v>
      </c>
      <c r="U4594" t="s">
        <v>28</v>
      </c>
      <c r="V4594" t="s">
        <v>28</v>
      </c>
      <c r="W4594">
        <v>150452</v>
      </c>
    </row>
    <row r="4595" spans="1:23" x14ac:dyDescent="0.35">
      <c r="A4595">
        <v>44249</v>
      </c>
      <c r="B4595">
        <v>20147961</v>
      </c>
      <c r="C4595" t="s">
        <v>4893</v>
      </c>
      <c r="D4595" t="s">
        <v>73</v>
      </c>
      <c r="E4595" t="s">
        <v>39</v>
      </c>
      <c r="F4595" t="s">
        <v>4894</v>
      </c>
      <c r="G4595" t="s">
        <v>4891</v>
      </c>
      <c r="H4595">
        <v>2</v>
      </c>
      <c r="I4595" t="s">
        <v>28</v>
      </c>
      <c r="J4595" t="s">
        <v>29</v>
      </c>
      <c r="K4595" t="s">
        <v>30</v>
      </c>
      <c r="L4595">
        <v>2</v>
      </c>
      <c r="M4595" t="s">
        <v>30</v>
      </c>
      <c r="N4595">
        <v>2</v>
      </c>
      <c r="O4595">
        <v>0</v>
      </c>
      <c r="P4595" t="s">
        <v>31</v>
      </c>
      <c r="Q4595" t="s">
        <v>32</v>
      </c>
      <c r="R4595" t="s">
        <v>28</v>
      </c>
      <c r="T4595" t="s">
        <v>4895</v>
      </c>
      <c r="U4595" t="s">
        <v>28</v>
      </c>
      <c r="V4595" t="s">
        <v>28</v>
      </c>
      <c r="W4595">
        <v>296116</v>
      </c>
    </row>
    <row r="4596" spans="1:23" x14ac:dyDescent="0.35">
      <c r="A4596">
        <v>44589</v>
      </c>
      <c r="B4596">
        <v>10043099</v>
      </c>
      <c r="C4596" t="s">
        <v>2054</v>
      </c>
      <c r="D4596" t="s">
        <v>73</v>
      </c>
      <c r="E4596" t="s">
        <v>39</v>
      </c>
      <c r="F4596" t="s">
        <v>4894</v>
      </c>
      <c r="G4596" t="s">
        <v>4891</v>
      </c>
      <c r="H4596">
        <v>2</v>
      </c>
      <c r="I4596" t="s">
        <v>28</v>
      </c>
      <c r="J4596" t="s">
        <v>29</v>
      </c>
      <c r="K4596" t="s">
        <v>30</v>
      </c>
      <c r="L4596">
        <v>2</v>
      </c>
      <c r="M4596" t="s">
        <v>30</v>
      </c>
      <c r="N4596">
        <v>2</v>
      </c>
      <c r="O4596">
        <v>0</v>
      </c>
      <c r="P4596" t="s">
        <v>31</v>
      </c>
      <c r="Q4596" t="s">
        <v>32</v>
      </c>
      <c r="R4596" t="s">
        <v>28</v>
      </c>
      <c r="T4596" t="s">
        <v>190</v>
      </c>
      <c r="U4596" t="s">
        <v>28</v>
      </c>
      <c r="V4596" t="s">
        <v>28</v>
      </c>
      <c r="W4596">
        <v>296116</v>
      </c>
    </row>
    <row r="4597" spans="1:23" x14ac:dyDescent="0.35">
      <c r="A4597">
        <v>40645</v>
      </c>
      <c r="B4597">
        <v>20072032</v>
      </c>
      <c r="C4597" t="s">
        <v>2628</v>
      </c>
      <c r="D4597" t="s">
        <v>77</v>
      </c>
      <c r="E4597" t="s">
        <v>230</v>
      </c>
      <c r="F4597" t="s">
        <v>4896</v>
      </c>
      <c r="G4597" t="s">
        <v>4891</v>
      </c>
      <c r="H4597">
        <v>2</v>
      </c>
      <c r="I4597" t="s">
        <v>28</v>
      </c>
      <c r="J4597" t="s">
        <v>29</v>
      </c>
      <c r="K4597" t="s">
        <v>30</v>
      </c>
      <c r="L4597">
        <v>2</v>
      </c>
      <c r="M4597" t="s">
        <v>30</v>
      </c>
      <c r="N4597">
        <v>2</v>
      </c>
      <c r="O4597">
        <v>0</v>
      </c>
      <c r="P4597" t="s">
        <v>31</v>
      </c>
      <c r="Q4597" t="s">
        <v>32</v>
      </c>
      <c r="R4597" t="s">
        <v>28</v>
      </c>
      <c r="T4597" t="s">
        <v>409</v>
      </c>
      <c r="U4597" t="s">
        <v>28</v>
      </c>
      <c r="V4597" t="s">
        <v>28</v>
      </c>
      <c r="W4597">
        <v>209029.33333333334</v>
      </c>
    </row>
    <row r="4598" spans="1:23" x14ac:dyDescent="0.35">
      <c r="A4598">
        <v>40898</v>
      </c>
      <c r="B4598">
        <v>10023523</v>
      </c>
      <c r="C4598" t="s">
        <v>1742</v>
      </c>
      <c r="D4598" t="s">
        <v>73</v>
      </c>
      <c r="E4598" t="s">
        <v>204</v>
      </c>
      <c r="F4598" t="s">
        <v>4896</v>
      </c>
      <c r="G4598" t="s">
        <v>4891</v>
      </c>
      <c r="H4598">
        <v>2</v>
      </c>
      <c r="I4598" t="s">
        <v>28</v>
      </c>
      <c r="J4598" t="s">
        <v>29</v>
      </c>
      <c r="K4598" t="s">
        <v>30</v>
      </c>
      <c r="L4598">
        <v>2</v>
      </c>
      <c r="M4598" t="s">
        <v>30</v>
      </c>
      <c r="N4598">
        <v>2</v>
      </c>
      <c r="O4598">
        <v>0</v>
      </c>
      <c r="P4598" t="s">
        <v>31</v>
      </c>
      <c r="Q4598" t="s">
        <v>32</v>
      </c>
      <c r="R4598" t="s">
        <v>28</v>
      </c>
      <c r="T4598" t="s">
        <v>409</v>
      </c>
      <c r="U4598" t="s">
        <v>28</v>
      </c>
      <c r="V4598" t="s">
        <v>28</v>
      </c>
      <c r="W4598">
        <v>209029.33333333334</v>
      </c>
    </row>
    <row r="4599" spans="1:23" x14ac:dyDescent="0.35">
      <c r="A4599">
        <v>41576</v>
      </c>
      <c r="B4599">
        <v>10028949</v>
      </c>
      <c r="C4599" t="s">
        <v>1172</v>
      </c>
      <c r="D4599" t="s">
        <v>38</v>
      </c>
      <c r="E4599" t="s">
        <v>55</v>
      </c>
      <c r="F4599" t="s">
        <v>4896</v>
      </c>
      <c r="G4599" t="s">
        <v>4891</v>
      </c>
      <c r="H4599">
        <v>2</v>
      </c>
      <c r="I4599" t="s">
        <v>28</v>
      </c>
      <c r="J4599" t="s">
        <v>29</v>
      </c>
      <c r="K4599" t="s">
        <v>30</v>
      </c>
      <c r="L4599">
        <v>2</v>
      </c>
      <c r="M4599" t="s">
        <v>30</v>
      </c>
      <c r="N4599">
        <v>2</v>
      </c>
      <c r="O4599">
        <v>0</v>
      </c>
      <c r="P4599" t="s">
        <v>31</v>
      </c>
      <c r="Q4599" t="s">
        <v>32</v>
      </c>
      <c r="R4599" t="s">
        <v>28</v>
      </c>
      <c r="T4599" t="s">
        <v>409</v>
      </c>
      <c r="U4599" t="s">
        <v>28</v>
      </c>
      <c r="V4599" t="s">
        <v>28</v>
      </c>
      <c r="W4599">
        <v>209029.33333333334</v>
      </c>
    </row>
    <row r="4600" spans="1:23" x14ac:dyDescent="0.35">
      <c r="A4600">
        <v>42103</v>
      </c>
      <c r="B4600">
        <v>10031160</v>
      </c>
      <c r="C4600" t="s">
        <v>2631</v>
      </c>
      <c r="D4600" t="s">
        <v>73</v>
      </c>
      <c r="E4600" t="s">
        <v>230</v>
      </c>
      <c r="F4600" t="s">
        <v>4896</v>
      </c>
      <c r="G4600" t="s">
        <v>4891</v>
      </c>
      <c r="H4600">
        <v>4</v>
      </c>
      <c r="I4600" t="s">
        <v>28</v>
      </c>
      <c r="J4600" t="s">
        <v>29</v>
      </c>
      <c r="K4600" t="s">
        <v>30</v>
      </c>
      <c r="L4600">
        <v>4</v>
      </c>
      <c r="M4600" t="s">
        <v>30</v>
      </c>
      <c r="N4600">
        <v>4</v>
      </c>
      <c r="O4600">
        <v>0</v>
      </c>
      <c r="P4600" t="s">
        <v>31</v>
      </c>
      <c r="Q4600" t="s">
        <v>32</v>
      </c>
      <c r="R4600" t="s">
        <v>28</v>
      </c>
      <c r="T4600" t="s">
        <v>409</v>
      </c>
      <c r="U4600" t="s">
        <v>28</v>
      </c>
      <c r="V4600" t="s">
        <v>28</v>
      </c>
      <c r="W4600">
        <v>209029.33333333334</v>
      </c>
    </row>
    <row r="4601" spans="1:23" x14ac:dyDescent="0.35">
      <c r="A4601">
        <v>42359</v>
      </c>
      <c r="B4601">
        <v>70004369</v>
      </c>
      <c r="C4601" t="s">
        <v>1511</v>
      </c>
      <c r="D4601" t="s">
        <v>134</v>
      </c>
      <c r="E4601" t="s">
        <v>25</v>
      </c>
      <c r="F4601" t="s">
        <v>4896</v>
      </c>
      <c r="G4601" t="s">
        <v>4891</v>
      </c>
      <c r="H4601">
        <v>4</v>
      </c>
      <c r="I4601" t="s">
        <v>28</v>
      </c>
      <c r="J4601" t="s">
        <v>29</v>
      </c>
      <c r="K4601" t="s">
        <v>30</v>
      </c>
      <c r="L4601">
        <v>4</v>
      </c>
      <c r="M4601" t="s">
        <v>30</v>
      </c>
      <c r="N4601">
        <v>4</v>
      </c>
      <c r="O4601">
        <v>0</v>
      </c>
      <c r="P4601" t="s">
        <v>31</v>
      </c>
      <c r="Q4601" t="s">
        <v>32</v>
      </c>
      <c r="R4601" t="s">
        <v>28</v>
      </c>
      <c r="T4601" t="s">
        <v>409</v>
      </c>
      <c r="U4601" t="s">
        <v>28</v>
      </c>
      <c r="V4601" t="s">
        <v>28</v>
      </c>
      <c r="W4601">
        <v>209029.33333333334</v>
      </c>
    </row>
    <row r="4602" spans="1:23" x14ac:dyDescent="0.35">
      <c r="A4602">
        <v>42359</v>
      </c>
      <c r="B4602">
        <v>70004369</v>
      </c>
      <c r="C4602" t="s">
        <v>1511</v>
      </c>
      <c r="D4602" t="s">
        <v>66</v>
      </c>
      <c r="E4602" t="s">
        <v>25</v>
      </c>
      <c r="F4602" t="s">
        <v>4896</v>
      </c>
      <c r="G4602" t="s">
        <v>4891</v>
      </c>
      <c r="H4602">
        <v>4</v>
      </c>
      <c r="I4602" t="s">
        <v>28</v>
      </c>
      <c r="J4602" t="s">
        <v>29</v>
      </c>
      <c r="K4602" t="s">
        <v>30</v>
      </c>
      <c r="L4602">
        <v>4</v>
      </c>
      <c r="M4602" t="s">
        <v>30</v>
      </c>
      <c r="N4602">
        <v>4</v>
      </c>
      <c r="O4602">
        <v>0</v>
      </c>
      <c r="P4602" t="s">
        <v>31</v>
      </c>
      <c r="Q4602" t="s">
        <v>32</v>
      </c>
      <c r="R4602" t="s">
        <v>28</v>
      </c>
      <c r="T4602" t="s">
        <v>409</v>
      </c>
      <c r="U4602" t="s">
        <v>28</v>
      </c>
      <c r="V4602" t="s">
        <v>28</v>
      </c>
      <c r="W4602">
        <v>209029.33333333334</v>
      </c>
    </row>
    <row r="4603" spans="1:23" x14ac:dyDescent="0.35">
      <c r="A4603">
        <v>43122</v>
      </c>
      <c r="B4603">
        <v>20119849</v>
      </c>
      <c r="C4603" t="s">
        <v>258</v>
      </c>
      <c r="D4603" t="s">
        <v>332</v>
      </c>
      <c r="E4603" t="s">
        <v>55</v>
      </c>
      <c r="F4603" t="s">
        <v>4897</v>
      </c>
      <c r="G4603" t="s">
        <v>4898</v>
      </c>
      <c r="H4603">
        <v>4</v>
      </c>
      <c r="I4603" t="s">
        <v>28</v>
      </c>
      <c r="J4603" t="s">
        <v>29</v>
      </c>
      <c r="K4603" t="s">
        <v>30</v>
      </c>
      <c r="L4603">
        <v>4</v>
      </c>
      <c r="M4603" t="s">
        <v>30</v>
      </c>
      <c r="N4603">
        <v>0</v>
      </c>
      <c r="O4603">
        <v>4</v>
      </c>
      <c r="P4603" t="s">
        <v>31</v>
      </c>
      <c r="Q4603" t="s">
        <v>32</v>
      </c>
      <c r="R4603" t="s">
        <v>28</v>
      </c>
      <c r="T4603" t="s">
        <v>215</v>
      </c>
      <c r="U4603" t="s">
        <v>28</v>
      </c>
      <c r="V4603" t="s">
        <v>28</v>
      </c>
      <c r="W4603">
        <v>462904.66666666669</v>
      </c>
    </row>
    <row r="4604" spans="1:23" x14ac:dyDescent="0.35">
      <c r="A4604">
        <v>44589</v>
      </c>
      <c r="B4604">
        <v>10043099</v>
      </c>
      <c r="C4604" t="s">
        <v>2054</v>
      </c>
      <c r="D4604" t="s">
        <v>58</v>
      </c>
      <c r="E4604" t="s">
        <v>39</v>
      </c>
      <c r="F4604" t="s">
        <v>4899</v>
      </c>
      <c r="G4604" t="s">
        <v>4898</v>
      </c>
      <c r="H4604">
        <v>1</v>
      </c>
      <c r="I4604" t="s">
        <v>28</v>
      </c>
      <c r="J4604" t="s">
        <v>29</v>
      </c>
      <c r="K4604" t="s">
        <v>30</v>
      </c>
      <c r="L4604">
        <v>1</v>
      </c>
      <c r="M4604" t="s">
        <v>30</v>
      </c>
      <c r="N4604">
        <v>0</v>
      </c>
      <c r="O4604">
        <v>1</v>
      </c>
      <c r="P4604" t="s">
        <v>31</v>
      </c>
      <c r="Q4604" t="s">
        <v>32</v>
      </c>
      <c r="R4604" t="s">
        <v>28</v>
      </c>
      <c r="T4604" t="s">
        <v>190</v>
      </c>
      <c r="U4604" t="s">
        <v>28</v>
      </c>
      <c r="V4604" t="s">
        <v>28</v>
      </c>
      <c r="W4604">
        <v>831651.33333333337</v>
      </c>
    </row>
    <row r="4605" spans="1:23" x14ac:dyDescent="0.35">
      <c r="A4605">
        <v>42926</v>
      </c>
      <c r="B4605">
        <v>70004899</v>
      </c>
      <c r="C4605" t="s">
        <v>2087</v>
      </c>
      <c r="D4605" t="s">
        <v>73</v>
      </c>
      <c r="E4605" t="s">
        <v>55</v>
      </c>
      <c r="F4605" t="s">
        <v>4900</v>
      </c>
      <c r="G4605" t="s">
        <v>4901</v>
      </c>
      <c r="H4605">
        <v>1</v>
      </c>
      <c r="I4605" t="s">
        <v>28</v>
      </c>
      <c r="J4605" t="s">
        <v>29</v>
      </c>
      <c r="K4605" t="s">
        <v>28</v>
      </c>
      <c r="L4605">
        <v>1</v>
      </c>
      <c r="M4605" t="s">
        <v>30</v>
      </c>
      <c r="N4605">
        <v>0</v>
      </c>
      <c r="O4605">
        <v>1</v>
      </c>
      <c r="P4605" t="s">
        <v>31</v>
      </c>
      <c r="Q4605" t="s">
        <v>32</v>
      </c>
      <c r="R4605" t="s">
        <v>28</v>
      </c>
      <c r="T4605" t="s">
        <v>194</v>
      </c>
      <c r="U4605" t="s">
        <v>28</v>
      </c>
      <c r="V4605" t="s">
        <v>28</v>
      </c>
      <c r="W4605">
        <v>166782.66666666666</v>
      </c>
    </row>
    <row r="4606" spans="1:23" x14ac:dyDescent="0.35">
      <c r="A4606">
        <v>42620</v>
      </c>
      <c r="B4606">
        <v>70004898</v>
      </c>
      <c r="C4606" t="s">
        <v>2090</v>
      </c>
      <c r="D4606" t="s">
        <v>38</v>
      </c>
      <c r="E4606" t="s">
        <v>55</v>
      </c>
      <c r="F4606" t="s">
        <v>4900</v>
      </c>
      <c r="G4606" t="s">
        <v>4901</v>
      </c>
      <c r="H4606">
        <v>2</v>
      </c>
      <c r="I4606" t="s">
        <v>28</v>
      </c>
      <c r="J4606" t="s">
        <v>29</v>
      </c>
      <c r="K4606" t="s">
        <v>30</v>
      </c>
      <c r="L4606">
        <v>2</v>
      </c>
      <c r="M4606" t="s">
        <v>30</v>
      </c>
      <c r="N4606">
        <v>2</v>
      </c>
      <c r="O4606">
        <v>0</v>
      </c>
      <c r="P4606" t="s">
        <v>31</v>
      </c>
      <c r="Q4606" t="s">
        <v>32</v>
      </c>
      <c r="R4606" t="s">
        <v>28</v>
      </c>
      <c r="T4606" t="s">
        <v>194</v>
      </c>
      <c r="U4606" t="s">
        <v>28</v>
      </c>
      <c r="V4606" t="s">
        <v>28</v>
      </c>
      <c r="W4606">
        <v>166782.66666666666</v>
      </c>
    </row>
    <row r="4607" spans="1:23" x14ac:dyDescent="0.35">
      <c r="A4607">
        <v>43220</v>
      </c>
      <c r="B4607">
        <v>10036823</v>
      </c>
      <c r="C4607" t="s">
        <v>4902</v>
      </c>
      <c r="D4607" t="s">
        <v>38</v>
      </c>
      <c r="E4607" t="s">
        <v>55</v>
      </c>
      <c r="F4607" t="s">
        <v>4900</v>
      </c>
      <c r="G4607" t="s">
        <v>4901</v>
      </c>
      <c r="H4607">
        <v>1</v>
      </c>
      <c r="I4607" t="s">
        <v>28</v>
      </c>
      <c r="J4607" t="s">
        <v>29</v>
      </c>
      <c r="K4607" t="s">
        <v>30</v>
      </c>
      <c r="L4607">
        <v>1</v>
      </c>
      <c r="M4607" t="s">
        <v>30</v>
      </c>
      <c r="N4607">
        <v>1</v>
      </c>
      <c r="O4607">
        <v>0</v>
      </c>
      <c r="P4607" t="s">
        <v>31</v>
      </c>
      <c r="Q4607" t="s">
        <v>32</v>
      </c>
      <c r="R4607" t="s">
        <v>28</v>
      </c>
      <c r="T4607" t="s">
        <v>215</v>
      </c>
      <c r="U4607" t="s">
        <v>28</v>
      </c>
      <c r="V4607" t="s">
        <v>28</v>
      </c>
      <c r="W4607">
        <v>166782.66666666666</v>
      </c>
    </row>
    <row r="4608" spans="1:23" x14ac:dyDescent="0.35">
      <c r="A4608">
        <v>42620</v>
      </c>
      <c r="B4608">
        <v>70004898</v>
      </c>
      <c r="C4608" t="s">
        <v>2090</v>
      </c>
      <c r="D4608" t="s">
        <v>73</v>
      </c>
      <c r="E4608" t="s">
        <v>55</v>
      </c>
      <c r="F4608" t="s">
        <v>4903</v>
      </c>
      <c r="G4608" t="s">
        <v>4904</v>
      </c>
      <c r="H4608">
        <v>1</v>
      </c>
      <c r="I4608" t="s">
        <v>28</v>
      </c>
      <c r="J4608" t="s">
        <v>29</v>
      </c>
      <c r="K4608" t="s">
        <v>30</v>
      </c>
      <c r="L4608">
        <v>1</v>
      </c>
      <c r="M4608" t="s">
        <v>30</v>
      </c>
      <c r="N4608">
        <v>1</v>
      </c>
      <c r="O4608">
        <v>0</v>
      </c>
      <c r="P4608" t="s">
        <v>31</v>
      </c>
      <c r="Q4608" t="s">
        <v>32</v>
      </c>
      <c r="R4608" t="s">
        <v>28</v>
      </c>
      <c r="T4608" t="s">
        <v>194</v>
      </c>
      <c r="U4608" t="s">
        <v>28</v>
      </c>
      <c r="V4608" t="s">
        <v>28</v>
      </c>
      <c r="W4608">
        <v>9718794.666666666</v>
      </c>
    </row>
    <row r="4609" spans="1:23" x14ac:dyDescent="0.35">
      <c r="A4609">
        <v>43213</v>
      </c>
      <c r="B4609">
        <v>10036823</v>
      </c>
      <c r="C4609" t="s">
        <v>4902</v>
      </c>
      <c r="D4609" t="s">
        <v>73</v>
      </c>
      <c r="E4609" t="s">
        <v>55</v>
      </c>
      <c r="F4609" t="s">
        <v>4905</v>
      </c>
      <c r="G4609" t="s">
        <v>4906</v>
      </c>
      <c r="H4609">
        <v>1</v>
      </c>
      <c r="I4609" t="s">
        <v>28</v>
      </c>
      <c r="J4609" t="s">
        <v>29</v>
      </c>
      <c r="K4609" t="s">
        <v>30</v>
      </c>
      <c r="L4609">
        <v>1</v>
      </c>
      <c r="M4609" t="s">
        <v>30</v>
      </c>
      <c r="N4609">
        <v>0</v>
      </c>
      <c r="O4609">
        <v>1</v>
      </c>
      <c r="P4609" t="s">
        <v>31</v>
      </c>
      <c r="Q4609" t="s">
        <v>32</v>
      </c>
      <c r="R4609" t="s">
        <v>28</v>
      </c>
      <c r="T4609" t="s">
        <v>215</v>
      </c>
      <c r="U4609" t="s">
        <v>28</v>
      </c>
      <c r="V4609" t="s">
        <v>28</v>
      </c>
      <c r="W4609">
        <v>9764.3333333333339</v>
      </c>
    </row>
    <row r="4610" spans="1:23" x14ac:dyDescent="0.35">
      <c r="A4610">
        <v>44726</v>
      </c>
      <c r="B4610">
        <v>10043402</v>
      </c>
      <c r="C4610" t="s">
        <v>4907</v>
      </c>
      <c r="D4610" t="s">
        <v>73</v>
      </c>
      <c r="E4610" t="s">
        <v>55</v>
      </c>
      <c r="F4610" t="s">
        <v>4908</v>
      </c>
      <c r="G4610" t="s">
        <v>4909</v>
      </c>
      <c r="H4610">
        <v>1</v>
      </c>
      <c r="I4610" t="s">
        <v>49</v>
      </c>
      <c r="J4610" t="s">
        <v>29</v>
      </c>
      <c r="K4610" t="s">
        <v>30</v>
      </c>
      <c r="L4610">
        <v>1</v>
      </c>
      <c r="M4610" t="s">
        <v>30</v>
      </c>
      <c r="N4610">
        <v>0</v>
      </c>
      <c r="O4610">
        <v>1</v>
      </c>
      <c r="P4610" t="s">
        <v>31</v>
      </c>
      <c r="Q4610" t="s">
        <v>32</v>
      </c>
      <c r="R4610" t="s">
        <v>28</v>
      </c>
      <c r="T4610" t="s">
        <v>212</v>
      </c>
      <c r="U4610" t="s">
        <v>28</v>
      </c>
      <c r="V4610" t="s">
        <v>28</v>
      </c>
      <c r="W4610">
        <v>111588</v>
      </c>
    </row>
    <row r="4611" spans="1:23" x14ac:dyDescent="0.35">
      <c r="A4611">
        <v>43168</v>
      </c>
      <c r="B4611">
        <v>10036861</v>
      </c>
      <c r="C4611" t="s">
        <v>4910</v>
      </c>
      <c r="D4611" t="s">
        <v>73</v>
      </c>
      <c r="E4611" t="s">
        <v>25</v>
      </c>
      <c r="F4611" t="s">
        <v>4911</v>
      </c>
      <c r="G4611" t="s">
        <v>4912</v>
      </c>
      <c r="H4611">
        <v>4</v>
      </c>
      <c r="I4611" t="s">
        <v>28</v>
      </c>
      <c r="J4611" t="s">
        <v>29</v>
      </c>
      <c r="K4611" t="s">
        <v>30</v>
      </c>
      <c r="L4611">
        <v>4</v>
      </c>
      <c r="M4611" t="s">
        <v>30</v>
      </c>
      <c r="N4611">
        <v>4</v>
      </c>
      <c r="O4611">
        <v>0</v>
      </c>
      <c r="P4611" t="s">
        <v>31</v>
      </c>
      <c r="Q4611" t="s">
        <v>32</v>
      </c>
      <c r="R4611" t="s">
        <v>28</v>
      </c>
      <c r="T4611" t="s">
        <v>33</v>
      </c>
      <c r="U4611" t="s">
        <v>28</v>
      </c>
      <c r="V4611" t="s">
        <v>28</v>
      </c>
      <c r="W4611">
        <v>2441.3333333333335</v>
      </c>
    </row>
    <row r="4612" spans="1:23" x14ac:dyDescent="0.35">
      <c r="A4612">
        <v>43886</v>
      </c>
      <c r="B4612">
        <v>10040542</v>
      </c>
      <c r="C4612" t="s">
        <v>4913</v>
      </c>
      <c r="D4612" t="s">
        <v>73</v>
      </c>
      <c r="E4612" t="s">
        <v>39</v>
      </c>
      <c r="F4612" t="s">
        <v>4914</v>
      </c>
      <c r="G4612" t="s">
        <v>4915</v>
      </c>
      <c r="H4612">
        <v>1</v>
      </c>
      <c r="I4612" t="s">
        <v>28</v>
      </c>
      <c r="J4612" t="s">
        <v>29</v>
      </c>
      <c r="K4612" t="s">
        <v>30</v>
      </c>
      <c r="L4612">
        <v>1</v>
      </c>
      <c r="M4612" t="s">
        <v>30</v>
      </c>
      <c r="N4612">
        <v>1</v>
      </c>
      <c r="O4612">
        <v>0</v>
      </c>
      <c r="P4612" t="s">
        <v>31</v>
      </c>
      <c r="Q4612" t="s">
        <v>32</v>
      </c>
      <c r="R4612" t="s">
        <v>28</v>
      </c>
      <c r="T4612" t="s">
        <v>274</v>
      </c>
      <c r="U4612" t="s">
        <v>28</v>
      </c>
      <c r="V4612" t="s">
        <v>28</v>
      </c>
      <c r="W4612">
        <v>8853.3333333333339</v>
      </c>
    </row>
    <row r="4613" spans="1:23" x14ac:dyDescent="0.35">
      <c r="A4613">
        <v>44573</v>
      </c>
      <c r="B4613">
        <v>10043081</v>
      </c>
      <c r="C4613" t="s">
        <v>4916</v>
      </c>
      <c r="D4613" t="s">
        <v>38</v>
      </c>
      <c r="E4613" t="s">
        <v>55</v>
      </c>
      <c r="F4613" t="s">
        <v>4917</v>
      </c>
      <c r="G4613" t="s">
        <v>4918</v>
      </c>
      <c r="H4613">
        <v>1</v>
      </c>
      <c r="I4613" t="s">
        <v>49</v>
      </c>
      <c r="J4613" t="s">
        <v>29</v>
      </c>
      <c r="K4613" t="s">
        <v>30</v>
      </c>
      <c r="L4613">
        <v>1</v>
      </c>
      <c r="M4613" t="s">
        <v>30</v>
      </c>
      <c r="N4613">
        <v>1</v>
      </c>
      <c r="O4613">
        <v>0</v>
      </c>
      <c r="P4613" t="s">
        <v>31</v>
      </c>
      <c r="Q4613" t="s">
        <v>32</v>
      </c>
      <c r="R4613" t="s">
        <v>28</v>
      </c>
      <c r="T4613" t="s">
        <v>212</v>
      </c>
      <c r="U4613" t="s">
        <v>28</v>
      </c>
      <c r="V4613" t="s">
        <v>28</v>
      </c>
      <c r="W4613">
        <v>27839574</v>
      </c>
    </row>
    <row r="4614" spans="1:23" x14ac:dyDescent="0.35">
      <c r="A4614">
        <v>41813</v>
      </c>
      <c r="B4614">
        <v>10029854</v>
      </c>
      <c r="C4614" t="s">
        <v>3917</v>
      </c>
      <c r="D4614" t="s">
        <v>73</v>
      </c>
      <c r="E4614" t="s">
        <v>230</v>
      </c>
      <c r="F4614" t="s">
        <v>4919</v>
      </c>
      <c r="G4614" t="s">
        <v>4920</v>
      </c>
      <c r="H4614">
        <v>1</v>
      </c>
      <c r="I4614" t="s">
        <v>28</v>
      </c>
      <c r="J4614" t="s">
        <v>29</v>
      </c>
      <c r="K4614" t="s">
        <v>30</v>
      </c>
      <c r="L4614">
        <v>1</v>
      </c>
      <c r="M4614" t="s">
        <v>30</v>
      </c>
      <c r="N4614">
        <v>1</v>
      </c>
      <c r="O4614">
        <v>0</v>
      </c>
      <c r="P4614" t="s">
        <v>31</v>
      </c>
      <c r="Q4614" t="s">
        <v>32</v>
      </c>
      <c r="R4614" t="s">
        <v>28</v>
      </c>
      <c r="T4614" t="s">
        <v>166</v>
      </c>
      <c r="U4614" t="s">
        <v>28</v>
      </c>
      <c r="V4614" t="s">
        <v>28</v>
      </c>
      <c r="W4614">
        <v>1790731.3333333333</v>
      </c>
    </row>
    <row r="4615" spans="1:23" x14ac:dyDescent="0.35">
      <c r="A4615">
        <v>41813</v>
      </c>
      <c r="B4615">
        <v>10029854</v>
      </c>
      <c r="C4615" t="s">
        <v>3917</v>
      </c>
      <c r="D4615" t="s">
        <v>38</v>
      </c>
      <c r="E4615" t="s">
        <v>230</v>
      </c>
      <c r="F4615" t="s">
        <v>4921</v>
      </c>
      <c r="G4615" t="s">
        <v>4922</v>
      </c>
      <c r="H4615">
        <v>1</v>
      </c>
      <c r="I4615" t="s">
        <v>28</v>
      </c>
      <c r="J4615" t="s">
        <v>29</v>
      </c>
      <c r="K4615" t="s">
        <v>30</v>
      </c>
      <c r="L4615">
        <v>1</v>
      </c>
      <c r="M4615" t="s">
        <v>30</v>
      </c>
      <c r="N4615">
        <v>1</v>
      </c>
      <c r="O4615">
        <v>0</v>
      </c>
      <c r="P4615" t="s">
        <v>31</v>
      </c>
      <c r="Q4615" t="s">
        <v>32</v>
      </c>
      <c r="R4615" t="s">
        <v>28</v>
      </c>
      <c r="T4615" t="s">
        <v>166</v>
      </c>
      <c r="U4615" t="s">
        <v>28</v>
      </c>
      <c r="V4615" t="s">
        <v>28</v>
      </c>
      <c r="W4615">
        <v>811748.66666666663</v>
      </c>
    </row>
    <row r="4616" spans="1:23" x14ac:dyDescent="0.35">
      <c r="A4616">
        <v>40399</v>
      </c>
      <c r="B4616">
        <v>10020042</v>
      </c>
      <c r="C4616" t="s">
        <v>3105</v>
      </c>
      <c r="D4616" t="s">
        <v>38</v>
      </c>
      <c r="E4616" t="s">
        <v>39</v>
      </c>
      <c r="F4616" t="s">
        <v>4923</v>
      </c>
      <c r="G4616" t="s">
        <v>4924</v>
      </c>
      <c r="H4616">
        <v>20</v>
      </c>
      <c r="I4616" t="s">
        <v>49</v>
      </c>
      <c r="J4616" t="s">
        <v>29</v>
      </c>
      <c r="K4616" t="s">
        <v>30</v>
      </c>
      <c r="L4616">
        <v>20</v>
      </c>
      <c r="M4616" t="s">
        <v>30</v>
      </c>
      <c r="N4616">
        <v>20</v>
      </c>
      <c r="O4616">
        <v>0</v>
      </c>
      <c r="P4616" t="s">
        <v>31</v>
      </c>
      <c r="Q4616" t="s">
        <v>32</v>
      </c>
      <c r="R4616" t="s">
        <v>28</v>
      </c>
      <c r="T4616" t="s">
        <v>899</v>
      </c>
      <c r="U4616" t="s">
        <v>28</v>
      </c>
      <c r="V4616" t="s">
        <v>28</v>
      </c>
      <c r="W4616">
        <v>2397.3333333333335</v>
      </c>
    </row>
    <row r="4617" spans="1:23" x14ac:dyDescent="0.35">
      <c r="A4617">
        <v>40910</v>
      </c>
      <c r="B4617">
        <v>20070592</v>
      </c>
      <c r="C4617" t="s">
        <v>203</v>
      </c>
      <c r="D4617" t="s">
        <v>48</v>
      </c>
      <c r="E4617" t="s">
        <v>204</v>
      </c>
      <c r="F4617" t="s">
        <v>4925</v>
      </c>
      <c r="G4617" t="s">
        <v>4926</v>
      </c>
      <c r="H4617">
        <v>2</v>
      </c>
      <c r="I4617" t="s">
        <v>28</v>
      </c>
      <c r="J4617" t="s">
        <v>29</v>
      </c>
      <c r="K4617" t="s">
        <v>30</v>
      </c>
      <c r="L4617">
        <v>2</v>
      </c>
      <c r="M4617" t="s">
        <v>30</v>
      </c>
      <c r="N4617">
        <v>2</v>
      </c>
      <c r="O4617">
        <v>0</v>
      </c>
      <c r="P4617" t="s">
        <v>31</v>
      </c>
      <c r="Q4617" t="s">
        <v>32</v>
      </c>
      <c r="R4617" t="s">
        <v>28</v>
      </c>
      <c r="T4617" t="s">
        <v>150</v>
      </c>
      <c r="U4617" t="s">
        <v>28</v>
      </c>
      <c r="V4617" t="s">
        <v>28</v>
      </c>
      <c r="W4617">
        <v>2508923.3333333335</v>
      </c>
    </row>
    <row r="4618" spans="1:23" x14ac:dyDescent="0.35">
      <c r="A4618">
        <v>44964</v>
      </c>
      <c r="B4618">
        <v>10043277</v>
      </c>
      <c r="C4618" t="s">
        <v>4927</v>
      </c>
      <c r="D4618" t="s">
        <v>73</v>
      </c>
      <c r="E4618" t="s">
        <v>55</v>
      </c>
      <c r="F4618" t="s">
        <v>4928</v>
      </c>
      <c r="G4618" t="s">
        <v>4926</v>
      </c>
      <c r="H4618">
        <v>1</v>
      </c>
      <c r="I4618" t="s">
        <v>49</v>
      </c>
      <c r="J4618" t="s">
        <v>29</v>
      </c>
      <c r="K4618" t="s">
        <v>30</v>
      </c>
      <c r="L4618">
        <v>1</v>
      </c>
      <c r="M4618" t="s">
        <v>30</v>
      </c>
      <c r="N4618">
        <v>1</v>
      </c>
      <c r="O4618">
        <v>0</v>
      </c>
      <c r="P4618" t="s">
        <v>31</v>
      </c>
      <c r="Q4618" t="s">
        <v>32</v>
      </c>
      <c r="R4618" t="s">
        <v>28</v>
      </c>
      <c r="T4618" t="s">
        <v>212</v>
      </c>
      <c r="U4618" t="s">
        <v>28</v>
      </c>
      <c r="V4618" t="s">
        <v>28</v>
      </c>
      <c r="W4618">
        <v>1001107.3333333334</v>
      </c>
    </row>
    <row r="4619" spans="1:23" x14ac:dyDescent="0.35">
      <c r="A4619">
        <v>42107</v>
      </c>
      <c r="B4619">
        <v>10031101</v>
      </c>
      <c r="C4619" t="s">
        <v>1750</v>
      </c>
      <c r="D4619" t="s">
        <v>77</v>
      </c>
      <c r="E4619" t="s">
        <v>55</v>
      </c>
      <c r="F4619" t="s">
        <v>4929</v>
      </c>
      <c r="G4619" t="s">
        <v>4930</v>
      </c>
      <c r="H4619">
        <v>2</v>
      </c>
      <c r="I4619" t="s">
        <v>28</v>
      </c>
      <c r="J4619" t="s">
        <v>29</v>
      </c>
      <c r="K4619" t="s">
        <v>30</v>
      </c>
      <c r="L4619">
        <v>2</v>
      </c>
      <c r="M4619" t="s">
        <v>30</v>
      </c>
      <c r="N4619">
        <v>0</v>
      </c>
      <c r="O4619">
        <v>2</v>
      </c>
      <c r="P4619" t="s">
        <v>31</v>
      </c>
      <c r="Q4619" t="s">
        <v>32</v>
      </c>
      <c r="R4619" t="s">
        <v>28</v>
      </c>
      <c r="T4619" t="s">
        <v>64</v>
      </c>
      <c r="U4619" t="s">
        <v>28</v>
      </c>
      <c r="V4619" t="s">
        <v>28</v>
      </c>
      <c r="W4619">
        <v>940760</v>
      </c>
    </row>
    <row r="4620" spans="1:23" x14ac:dyDescent="0.35">
      <c r="A4620">
        <v>43704</v>
      </c>
      <c r="B4620">
        <v>10039508</v>
      </c>
      <c r="C4620" t="s">
        <v>1885</v>
      </c>
      <c r="D4620" t="s">
        <v>38</v>
      </c>
      <c r="E4620" t="s">
        <v>39</v>
      </c>
      <c r="F4620" t="s">
        <v>4931</v>
      </c>
      <c r="G4620" t="s">
        <v>4932</v>
      </c>
      <c r="H4620">
        <v>2</v>
      </c>
      <c r="I4620" t="s">
        <v>28</v>
      </c>
      <c r="J4620" t="s">
        <v>29</v>
      </c>
      <c r="K4620" t="s">
        <v>30</v>
      </c>
      <c r="L4620">
        <v>2</v>
      </c>
      <c r="M4620" t="s">
        <v>30</v>
      </c>
      <c r="N4620">
        <v>1</v>
      </c>
      <c r="O4620">
        <v>1</v>
      </c>
      <c r="P4620" t="s">
        <v>31</v>
      </c>
      <c r="Q4620" t="s">
        <v>32</v>
      </c>
      <c r="R4620" t="s">
        <v>28</v>
      </c>
      <c r="T4620" t="s">
        <v>1207</v>
      </c>
      <c r="U4620" t="s">
        <v>28</v>
      </c>
      <c r="V4620" t="s">
        <v>28</v>
      </c>
      <c r="W4620">
        <v>330026.66666666669</v>
      </c>
    </row>
    <row r="4621" spans="1:23" x14ac:dyDescent="0.35">
      <c r="A4621">
        <v>44774</v>
      </c>
      <c r="B4621">
        <v>10043729</v>
      </c>
      <c r="C4621" t="s">
        <v>4933</v>
      </c>
      <c r="D4621" t="s">
        <v>73</v>
      </c>
      <c r="E4621" t="s">
        <v>39</v>
      </c>
      <c r="F4621" t="s">
        <v>4934</v>
      </c>
      <c r="G4621" t="s">
        <v>4932</v>
      </c>
      <c r="H4621">
        <v>1</v>
      </c>
      <c r="I4621" t="s">
        <v>28</v>
      </c>
      <c r="J4621" t="s">
        <v>29</v>
      </c>
      <c r="K4621" t="s">
        <v>30</v>
      </c>
      <c r="L4621">
        <v>1</v>
      </c>
      <c r="M4621" t="s">
        <v>30</v>
      </c>
      <c r="N4621">
        <v>1</v>
      </c>
      <c r="O4621">
        <v>0</v>
      </c>
      <c r="P4621" t="s">
        <v>31</v>
      </c>
      <c r="Q4621" t="s">
        <v>32</v>
      </c>
      <c r="R4621" t="s">
        <v>28</v>
      </c>
      <c r="T4621" t="s">
        <v>138</v>
      </c>
      <c r="U4621" t="s">
        <v>28</v>
      </c>
      <c r="V4621" t="s">
        <v>28</v>
      </c>
      <c r="W4621">
        <v>624353.33333333337</v>
      </c>
    </row>
    <row r="4622" spans="1:23" x14ac:dyDescent="0.35">
      <c r="A4622">
        <v>45782</v>
      </c>
      <c r="B4622">
        <v>90005327</v>
      </c>
      <c r="C4622" t="s">
        <v>4935</v>
      </c>
      <c r="D4622" t="s">
        <v>77</v>
      </c>
      <c r="E4622" t="s">
        <v>39</v>
      </c>
      <c r="F4622" t="s">
        <v>4936</v>
      </c>
      <c r="G4622" t="s">
        <v>4937</v>
      </c>
      <c r="H4622">
        <v>37</v>
      </c>
      <c r="I4622" t="s">
        <v>28</v>
      </c>
      <c r="J4622" t="s">
        <v>117</v>
      </c>
      <c r="K4622" t="s">
        <v>30</v>
      </c>
      <c r="L4622">
        <v>37</v>
      </c>
      <c r="M4622" t="s">
        <v>30</v>
      </c>
      <c r="N4622">
        <v>37</v>
      </c>
      <c r="O4622">
        <v>0</v>
      </c>
      <c r="P4622" t="s">
        <v>31</v>
      </c>
      <c r="Q4622" t="s">
        <v>32</v>
      </c>
      <c r="R4622" t="s">
        <v>28</v>
      </c>
      <c r="T4622" t="s">
        <v>43</v>
      </c>
      <c r="U4622" t="s">
        <v>28</v>
      </c>
      <c r="V4622" t="s">
        <v>28</v>
      </c>
      <c r="W4622">
        <v>15724</v>
      </c>
    </row>
    <row r="4623" spans="1:23" x14ac:dyDescent="0.35">
      <c r="A4623">
        <v>42900</v>
      </c>
      <c r="B4623">
        <v>10033925</v>
      </c>
      <c r="C4623" t="s">
        <v>4938</v>
      </c>
      <c r="D4623" t="s">
        <v>73</v>
      </c>
      <c r="E4623" t="s">
        <v>55</v>
      </c>
      <c r="F4623" t="s">
        <v>4939</v>
      </c>
      <c r="G4623" t="s">
        <v>4940</v>
      </c>
      <c r="H4623">
        <v>1</v>
      </c>
      <c r="I4623" t="s">
        <v>28</v>
      </c>
      <c r="J4623" t="s">
        <v>29</v>
      </c>
      <c r="K4623" t="s">
        <v>28</v>
      </c>
      <c r="L4623">
        <v>1</v>
      </c>
      <c r="M4623" t="s">
        <v>30</v>
      </c>
      <c r="N4623">
        <v>0</v>
      </c>
      <c r="O4623">
        <v>1</v>
      </c>
      <c r="P4623" t="s">
        <v>31</v>
      </c>
      <c r="Q4623" t="s">
        <v>32</v>
      </c>
      <c r="R4623" t="s">
        <v>28</v>
      </c>
      <c r="T4623" t="s">
        <v>879</v>
      </c>
      <c r="U4623" t="s">
        <v>28</v>
      </c>
      <c r="V4623" t="s">
        <v>28</v>
      </c>
      <c r="W4623">
        <v>6841517.333333333</v>
      </c>
    </row>
    <row r="4624" spans="1:23" x14ac:dyDescent="0.35">
      <c r="A4624">
        <v>43214</v>
      </c>
      <c r="B4624">
        <v>10035958</v>
      </c>
      <c r="C4624" t="s">
        <v>4941</v>
      </c>
      <c r="D4624" t="s">
        <v>73</v>
      </c>
      <c r="E4624" t="s">
        <v>55</v>
      </c>
      <c r="F4624" t="s">
        <v>4939</v>
      </c>
      <c r="G4624" t="s">
        <v>4940</v>
      </c>
      <c r="H4624">
        <v>1</v>
      </c>
      <c r="I4624" t="s">
        <v>28</v>
      </c>
      <c r="J4624" t="s">
        <v>29</v>
      </c>
      <c r="K4624" t="s">
        <v>30</v>
      </c>
      <c r="L4624">
        <v>1</v>
      </c>
      <c r="M4624" t="s">
        <v>30</v>
      </c>
      <c r="N4624">
        <v>1</v>
      </c>
      <c r="O4624">
        <v>0</v>
      </c>
      <c r="P4624" t="s">
        <v>31</v>
      </c>
      <c r="Q4624" t="s">
        <v>32</v>
      </c>
      <c r="R4624" t="s">
        <v>28</v>
      </c>
      <c r="T4624" t="s">
        <v>506</v>
      </c>
      <c r="U4624" t="s">
        <v>28</v>
      </c>
      <c r="V4624" t="s">
        <v>28</v>
      </c>
      <c r="W4624">
        <v>6841517.333333333</v>
      </c>
    </row>
    <row r="4625" spans="1:23" x14ac:dyDescent="0.35">
      <c r="A4625">
        <v>44910</v>
      </c>
      <c r="B4625">
        <v>10043658</v>
      </c>
      <c r="C4625" t="s">
        <v>4942</v>
      </c>
      <c r="D4625" t="s">
        <v>73</v>
      </c>
      <c r="E4625" t="s">
        <v>39</v>
      </c>
      <c r="F4625" t="s">
        <v>4939</v>
      </c>
      <c r="G4625" t="s">
        <v>4940</v>
      </c>
      <c r="H4625">
        <v>2</v>
      </c>
      <c r="I4625" t="s">
        <v>28</v>
      </c>
      <c r="J4625" t="s">
        <v>29</v>
      </c>
      <c r="K4625" t="s">
        <v>30</v>
      </c>
      <c r="L4625">
        <v>2</v>
      </c>
      <c r="M4625" t="s">
        <v>30</v>
      </c>
      <c r="N4625">
        <v>2</v>
      </c>
      <c r="O4625">
        <v>0</v>
      </c>
      <c r="P4625" t="s">
        <v>31</v>
      </c>
      <c r="Q4625" t="s">
        <v>32</v>
      </c>
      <c r="R4625" t="s">
        <v>28</v>
      </c>
      <c r="T4625" t="s">
        <v>317</v>
      </c>
      <c r="U4625" t="s">
        <v>28</v>
      </c>
      <c r="V4625" t="s">
        <v>28</v>
      </c>
      <c r="W4625">
        <v>6841517.333333333</v>
      </c>
    </row>
    <row r="4626" spans="1:23" x14ac:dyDescent="0.35">
      <c r="A4626">
        <v>43311</v>
      </c>
      <c r="B4626">
        <v>10037084</v>
      </c>
      <c r="C4626" t="s">
        <v>2253</v>
      </c>
      <c r="D4626" t="s">
        <v>38</v>
      </c>
      <c r="E4626" t="s">
        <v>25</v>
      </c>
      <c r="F4626" t="s">
        <v>4943</v>
      </c>
      <c r="G4626" t="s">
        <v>4940</v>
      </c>
      <c r="H4626">
        <v>1</v>
      </c>
      <c r="I4626" t="s">
        <v>28</v>
      </c>
      <c r="J4626" t="s">
        <v>29</v>
      </c>
      <c r="K4626" t="s">
        <v>30</v>
      </c>
      <c r="L4626">
        <v>1</v>
      </c>
      <c r="M4626" t="s">
        <v>30</v>
      </c>
      <c r="N4626">
        <v>1</v>
      </c>
      <c r="O4626">
        <v>0</v>
      </c>
      <c r="P4626" t="s">
        <v>31</v>
      </c>
      <c r="Q4626" t="s">
        <v>32</v>
      </c>
      <c r="R4626" t="s">
        <v>28</v>
      </c>
      <c r="T4626" t="s">
        <v>33</v>
      </c>
      <c r="U4626" t="s">
        <v>28</v>
      </c>
      <c r="V4626" t="s">
        <v>28</v>
      </c>
      <c r="W4626">
        <v>5405336.666666667</v>
      </c>
    </row>
    <row r="4627" spans="1:23" x14ac:dyDescent="0.35">
      <c r="A4627">
        <v>45001</v>
      </c>
      <c r="B4627">
        <v>40004921</v>
      </c>
      <c r="C4627" t="s">
        <v>234</v>
      </c>
      <c r="D4627" t="s">
        <v>4944</v>
      </c>
      <c r="E4627" t="s">
        <v>39</v>
      </c>
      <c r="F4627" t="s">
        <v>4945</v>
      </c>
      <c r="G4627" t="s">
        <v>4946</v>
      </c>
      <c r="H4627">
        <v>1</v>
      </c>
      <c r="I4627" t="s">
        <v>28</v>
      </c>
      <c r="J4627" t="s">
        <v>29</v>
      </c>
      <c r="K4627" t="s">
        <v>30</v>
      </c>
      <c r="L4627">
        <v>1</v>
      </c>
      <c r="M4627" t="s">
        <v>28</v>
      </c>
      <c r="N4627">
        <v>1</v>
      </c>
      <c r="O4627">
        <v>0</v>
      </c>
      <c r="P4627" t="s">
        <v>31</v>
      </c>
      <c r="Q4627" t="s">
        <v>32</v>
      </c>
      <c r="R4627" t="s">
        <v>28</v>
      </c>
      <c r="T4627" t="s">
        <v>138</v>
      </c>
      <c r="U4627" t="s">
        <v>28</v>
      </c>
      <c r="V4627" t="s">
        <v>28</v>
      </c>
      <c r="W4627">
        <v>2618</v>
      </c>
    </row>
    <row r="4628" spans="1:23" x14ac:dyDescent="0.35">
      <c r="A4628">
        <v>42304</v>
      </c>
      <c r="B4628">
        <v>10032148</v>
      </c>
      <c r="C4628" t="s">
        <v>4947</v>
      </c>
      <c r="D4628" t="s">
        <v>38</v>
      </c>
      <c r="E4628" t="s">
        <v>55</v>
      </c>
      <c r="F4628" t="s">
        <v>4948</v>
      </c>
      <c r="G4628" t="s">
        <v>4949</v>
      </c>
      <c r="H4628">
        <v>1</v>
      </c>
      <c r="I4628" t="s">
        <v>28</v>
      </c>
      <c r="J4628" t="s">
        <v>29</v>
      </c>
      <c r="K4628" t="s">
        <v>30</v>
      </c>
      <c r="L4628">
        <v>1</v>
      </c>
      <c r="M4628" t="s">
        <v>30</v>
      </c>
      <c r="N4628">
        <v>1</v>
      </c>
      <c r="O4628">
        <v>0</v>
      </c>
      <c r="P4628" t="s">
        <v>31</v>
      </c>
      <c r="Q4628" t="s">
        <v>32</v>
      </c>
      <c r="R4628" t="s">
        <v>63</v>
      </c>
      <c r="T4628" t="s">
        <v>615</v>
      </c>
      <c r="U4628" t="s">
        <v>28</v>
      </c>
      <c r="V4628" t="s">
        <v>28</v>
      </c>
      <c r="W4628">
        <v>7972318</v>
      </c>
    </row>
    <row r="4629" spans="1:23" x14ac:dyDescent="0.35">
      <c r="A4629">
        <v>42304</v>
      </c>
      <c r="B4629">
        <v>10032148</v>
      </c>
      <c r="C4629" t="s">
        <v>4947</v>
      </c>
      <c r="D4629" t="s">
        <v>73</v>
      </c>
      <c r="E4629" t="s">
        <v>55</v>
      </c>
      <c r="F4629" t="s">
        <v>4950</v>
      </c>
      <c r="G4629" t="s">
        <v>4951</v>
      </c>
      <c r="H4629">
        <v>2</v>
      </c>
      <c r="I4629" t="s">
        <v>28</v>
      </c>
      <c r="J4629" t="s">
        <v>29</v>
      </c>
      <c r="K4629" t="s">
        <v>30</v>
      </c>
      <c r="L4629">
        <v>2</v>
      </c>
      <c r="M4629" t="s">
        <v>30</v>
      </c>
      <c r="N4629">
        <v>2</v>
      </c>
      <c r="O4629">
        <v>0</v>
      </c>
      <c r="P4629" t="s">
        <v>31</v>
      </c>
      <c r="Q4629" t="s">
        <v>32</v>
      </c>
      <c r="R4629" t="s">
        <v>63</v>
      </c>
      <c r="T4629" t="s">
        <v>615</v>
      </c>
      <c r="U4629" t="s">
        <v>28</v>
      </c>
      <c r="V4629" t="s">
        <v>28</v>
      </c>
      <c r="W4629">
        <v>8147234.666666667</v>
      </c>
    </row>
    <row r="4630" spans="1:23" x14ac:dyDescent="0.35">
      <c r="A4630">
        <v>44662</v>
      </c>
      <c r="B4630">
        <v>10043201</v>
      </c>
      <c r="C4630" t="s">
        <v>4682</v>
      </c>
      <c r="D4630" t="s">
        <v>70</v>
      </c>
      <c r="E4630" t="s">
        <v>39</v>
      </c>
      <c r="F4630" t="s">
        <v>4952</v>
      </c>
      <c r="G4630" t="s">
        <v>4953</v>
      </c>
      <c r="H4630">
        <v>4</v>
      </c>
      <c r="I4630" t="s">
        <v>28</v>
      </c>
      <c r="J4630" t="s">
        <v>29</v>
      </c>
      <c r="K4630" t="s">
        <v>30</v>
      </c>
      <c r="L4630">
        <v>4</v>
      </c>
      <c r="M4630" t="s">
        <v>30</v>
      </c>
      <c r="N4630">
        <v>4</v>
      </c>
      <c r="O4630">
        <v>0</v>
      </c>
      <c r="P4630" t="s">
        <v>31</v>
      </c>
      <c r="Q4630" t="s">
        <v>32</v>
      </c>
      <c r="R4630" t="s">
        <v>28</v>
      </c>
      <c r="T4630" t="s">
        <v>190</v>
      </c>
      <c r="U4630" t="s">
        <v>28</v>
      </c>
      <c r="V4630" t="s">
        <v>28</v>
      </c>
      <c r="W4630">
        <v>14229.333333333334</v>
      </c>
    </row>
    <row r="4631" spans="1:23" x14ac:dyDescent="0.35">
      <c r="A4631">
        <v>45695</v>
      </c>
      <c r="B4631">
        <v>10047700</v>
      </c>
      <c r="C4631" t="s">
        <v>4954</v>
      </c>
      <c r="D4631" t="s">
        <v>38</v>
      </c>
      <c r="E4631" t="s">
        <v>39</v>
      </c>
      <c r="F4631" t="s">
        <v>4955</v>
      </c>
      <c r="G4631" t="s">
        <v>4953</v>
      </c>
      <c r="H4631">
        <v>4</v>
      </c>
      <c r="I4631" t="s">
        <v>28</v>
      </c>
      <c r="J4631" t="s">
        <v>29</v>
      </c>
      <c r="K4631" t="s">
        <v>30</v>
      </c>
      <c r="L4631">
        <v>4</v>
      </c>
      <c r="M4631" t="s">
        <v>30</v>
      </c>
      <c r="N4631">
        <v>4</v>
      </c>
      <c r="O4631">
        <v>0</v>
      </c>
      <c r="P4631" t="s">
        <v>31</v>
      </c>
      <c r="Q4631" t="s">
        <v>32</v>
      </c>
      <c r="R4631" t="s">
        <v>28</v>
      </c>
      <c r="T4631" t="s">
        <v>344</v>
      </c>
      <c r="U4631" t="s">
        <v>28</v>
      </c>
      <c r="V4631" t="s">
        <v>28</v>
      </c>
      <c r="W4631">
        <v>14229.333333333334</v>
      </c>
    </row>
    <row r="4632" spans="1:23" x14ac:dyDescent="0.35">
      <c r="A4632">
        <v>42857</v>
      </c>
      <c r="B4632">
        <v>10035115</v>
      </c>
      <c r="C4632" t="s">
        <v>543</v>
      </c>
      <c r="D4632" t="s">
        <v>66</v>
      </c>
      <c r="E4632" t="s">
        <v>230</v>
      </c>
      <c r="F4632" t="s">
        <v>4956</v>
      </c>
      <c r="G4632" t="s">
        <v>4953</v>
      </c>
      <c r="H4632">
        <v>2</v>
      </c>
      <c r="I4632" t="s">
        <v>28</v>
      </c>
      <c r="J4632" t="s">
        <v>29</v>
      </c>
      <c r="K4632" t="s">
        <v>30</v>
      </c>
      <c r="L4632">
        <v>2</v>
      </c>
      <c r="M4632" t="s">
        <v>30</v>
      </c>
      <c r="N4632">
        <v>2</v>
      </c>
      <c r="O4632">
        <v>0</v>
      </c>
      <c r="P4632" t="s">
        <v>31</v>
      </c>
      <c r="Q4632" t="s">
        <v>32</v>
      </c>
      <c r="R4632" t="s">
        <v>28</v>
      </c>
      <c r="T4632" t="s">
        <v>138</v>
      </c>
      <c r="U4632" t="s">
        <v>28</v>
      </c>
      <c r="V4632" t="s">
        <v>28</v>
      </c>
      <c r="W4632">
        <v>7114.666666666667</v>
      </c>
    </row>
    <row r="4633" spans="1:23" x14ac:dyDescent="0.35">
      <c r="A4633">
        <v>43906</v>
      </c>
      <c r="B4633">
        <v>10037701</v>
      </c>
      <c r="C4633" t="s">
        <v>4957</v>
      </c>
      <c r="D4633" t="s">
        <v>73</v>
      </c>
      <c r="E4633" t="s">
        <v>153</v>
      </c>
      <c r="F4633" t="s">
        <v>4958</v>
      </c>
      <c r="G4633" t="s">
        <v>4959</v>
      </c>
      <c r="H4633">
        <v>2</v>
      </c>
      <c r="I4633" t="s">
        <v>28</v>
      </c>
      <c r="J4633" t="s">
        <v>29</v>
      </c>
      <c r="K4633" t="s">
        <v>30</v>
      </c>
      <c r="L4633">
        <v>2</v>
      </c>
      <c r="M4633" t="s">
        <v>30</v>
      </c>
      <c r="N4633">
        <v>2</v>
      </c>
      <c r="O4633">
        <v>0</v>
      </c>
      <c r="P4633" t="s">
        <v>31</v>
      </c>
      <c r="Q4633" t="s">
        <v>32</v>
      </c>
      <c r="R4633" t="s">
        <v>28</v>
      </c>
      <c r="T4633" t="s">
        <v>704</v>
      </c>
      <c r="U4633" t="s">
        <v>28</v>
      </c>
      <c r="V4633" t="s">
        <v>28</v>
      </c>
      <c r="W4633">
        <v>1325850.6666666667</v>
      </c>
    </row>
    <row r="4634" spans="1:23" x14ac:dyDescent="0.35">
      <c r="A4634">
        <v>45201</v>
      </c>
      <c r="B4634">
        <v>10045479</v>
      </c>
      <c r="C4634" t="s">
        <v>4960</v>
      </c>
      <c r="D4634" t="s">
        <v>38</v>
      </c>
      <c r="E4634" t="s">
        <v>39</v>
      </c>
      <c r="F4634" t="s">
        <v>4961</v>
      </c>
      <c r="G4634" t="s">
        <v>4959</v>
      </c>
      <c r="H4634">
        <v>1</v>
      </c>
      <c r="I4634" t="s">
        <v>28</v>
      </c>
      <c r="J4634" t="s">
        <v>29</v>
      </c>
      <c r="K4634" t="s">
        <v>30</v>
      </c>
      <c r="L4634">
        <v>1</v>
      </c>
      <c r="M4634" t="s">
        <v>30</v>
      </c>
      <c r="N4634">
        <v>1</v>
      </c>
      <c r="O4634">
        <v>0</v>
      </c>
      <c r="P4634" t="s">
        <v>31</v>
      </c>
      <c r="Q4634" t="s">
        <v>32</v>
      </c>
      <c r="R4634" t="s">
        <v>28</v>
      </c>
      <c r="T4634" t="s">
        <v>344</v>
      </c>
      <c r="U4634" t="s">
        <v>28</v>
      </c>
      <c r="V4634" t="s">
        <v>28</v>
      </c>
      <c r="W4634">
        <v>2142000</v>
      </c>
    </row>
    <row r="4635" spans="1:23" x14ac:dyDescent="0.35">
      <c r="A4635">
        <v>45688</v>
      </c>
      <c r="B4635">
        <v>10046910</v>
      </c>
      <c r="C4635" t="s">
        <v>4962</v>
      </c>
      <c r="D4635" t="s">
        <v>73</v>
      </c>
      <c r="E4635" t="s">
        <v>25</v>
      </c>
      <c r="F4635" t="s">
        <v>4963</v>
      </c>
      <c r="G4635" t="s">
        <v>4959</v>
      </c>
      <c r="H4635">
        <v>1</v>
      </c>
      <c r="I4635" t="s">
        <v>28</v>
      </c>
      <c r="J4635" t="s">
        <v>29</v>
      </c>
      <c r="K4635" t="s">
        <v>28</v>
      </c>
      <c r="L4635">
        <v>1</v>
      </c>
      <c r="M4635" t="s">
        <v>30</v>
      </c>
      <c r="N4635">
        <v>0</v>
      </c>
      <c r="O4635">
        <v>1</v>
      </c>
      <c r="P4635" t="s">
        <v>31</v>
      </c>
      <c r="Q4635" t="s">
        <v>32</v>
      </c>
      <c r="R4635" t="s">
        <v>28</v>
      </c>
      <c r="T4635" t="s">
        <v>56</v>
      </c>
      <c r="U4635" t="s">
        <v>28</v>
      </c>
      <c r="V4635" t="s">
        <v>28</v>
      </c>
      <c r="W4635">
        <v>1662698</v>
      </c>
    </row>
    <row r="4636" spans="1:23" x14ac:dyDescent="0.35">
      <c r="A4636">
        <v>45688</v>
      </c>
      <c r="B4636">
        <v>10046911</v>
      </c>
      <c r="C4636" t="s">
        <v>4964</v>
      </c>
      <c r="D4636" t="s">
        <v>73</v>
      </c>
      <c r="E4636" t="s">
        <v>25</v>
      </c>
      <c r="F4636" t="s">
        <v>4963</v>
      </c>
      <c r="G4636" t="s">
        <v>4959</v>
      </c>
      <c r="H4636">
        <v>1</v>
      </c>
      <c r="I4636" t="s">
        <v>28</v>
      </c>
      <c r="J4636" t="s">
        <v>29</v>
      </c>
      <c r="K4636" t="s">
        <v>28</v>
      </c>
      <c r="L4636">
        <v>1</v>
      </c>
      <c r="M4636" t="s">
        <v>30</v>
      </c>
      <c r="N4636">
        <v>0</v>
      </c>
      <c r="O4636">
        <v>1</v>
      </c>
      <c r="P4636" t="s">
        <v>31</v>
      </c>
      <c r="Q4636" t="s">
        <v>32</v>
      </c>
      <c r="R4636" t="s">
        <v>28</v>
      </c>
      <c r="T4636" t="s">
        <v>56</v>
      </c>
      <c r="U4636" t="s">
        <v>28</v>
      </c>
      <c r="V4636" t="s">
        <v>28</v>
      </c>
      <c r="W4636">
        <v>1662698</v>
      </c>
    </row>
    <row r="4637" spans="1:23" x14ac:dyDescent="0.35">
      <c r="A4637">
        <v>44956</v>
      </c>
      <c r="B4637">
        <v>10044526</v>
      </c>
      <c r="C4637" t="s">
        <v>4965</v>
      </c>
      <c r="D4637" t="s">
        <v>73</v>
      </c>
      <c r="E4637" t="s">
        <v>55</v>
      </c>
      <c r="F4637" t="s">
        <v>4963</v>
      </c>
      <c r="G4637" t="s">
        <v>4959</v>
      </c>
      <c r="H4637">
        <v>1</v>
      </c>
      <c r="I4637" t="s">
        <v>28</v>
      </c>
      <c r="J4637" t="s">
        <v>29</v>
      </c>
      <c r="K4637" t="s">
        <v>30</v>
      </c>
      <c r="L4637">
        <v>1</v>
      </c>
      <c r="M4637" t="s">
        <v>30</v>
      </c>
      <c r="N4637">
        <v>1</v>
      </c>
      <c r="O4637">
        <v>0</v>
      </c>
      <c r="P4637" t="s">
        <v>31</v>
      </c>
      <c r="Q4637" t="s">
        <v>32</v>
      </c>
      <c r="R4637" t="s">
        <v>28</v>
      </c>
      <c r="T4637" t="s">
        <v>111</v>
      </c>
      <c r="U4637" t="s">
        <v>28</v>
      </c>
      <c r="V4637" t="s">
        <v>28</v>
      </c>
      <c r="W4637">
        <v>1662698</v>
      </c>
    </row>
    <row r="4638" spans="1:23" x14ac:dyDescent="0.35">
      <c r="A4638">
        <v>45103</v>
      </c>
      <c r="B4638">
        <v>10045160</v>
      </c>
      <c r="C4638" t="s">
        <v>4966</v>
      </c>
      <c r="D4638" t="s">
        <v>73</v>
      </c>
      <c r="E4638" t="s">
        <v>230</v>
      </c>
      <c r="F4638" t="s">
        <v>4963</v>
      </c>
      <c r="G4638" t="s">
        <v>4959</v>
      </c>
      <c r="H4638">
        <v>1</v>
      </c>
      <c r="I4638" t="s">
        <v>28</v>
      </c>
      <c r="J4638" t="s">
        <v>29</v>
      </c>
      <c r="K4638" t="s">
        <v>30</v>
      </c>
      <c r="L4638">
        <v>1</v>
      </c>
      <c r="M4638" t="s">
        <v>30</v>
      </c>
      <c r="N4638">
        <v>1</v>
      </c>
      <c r="O4638">
        <v>0</v>
      </c>
      <c r="P4638" t="s">
        <v>31</v>
      </c>
      <c r="Q4638" t="s">
        <v>32</v>
      </c>
      <c r="R4638" t="s">
        <v>28</v>
      </c>
      <c r="T4638" t="s">
        <v>212</v>
      </c>
      <c r="U4638" t="s">
        <v>28</v>
      </c>
      <c r="V4638" t="s">
        <v>28</v>
      </c>
      <c r="W4638">
        <v>1662698</v>
      </c>
    </row>
    <row r="4639" spans="1:23" x14ac:dyDescent="0.35">
      <c r="A4639">
        <v>42804</v>
      </c>
      <c r="B4639">
        <v>10034328</v>
      </c>
      <c r="C4639" t="s">
        <v>280</v>
      </c>
      <c r="D4639" t="s">
        <v>73</v>
      </c>
      <c r="E4639" t="s">
        <v>39</v>
      </c>
      <c r="F4639" t="s">
        <v>4967</v>
      </c>
      <c r="G4639" t="s">
        <v>4968</v>
      </c>
      <c r="H4639">
        <v>1</v>
      </c>
      <c r="I4639" t="s">
        <v>28</v>
      </c>
      <c r="J4639" t="s">
        <v>251</v>
      </c>
      <c r="K4639" t="s">
        <v>30</v>
      </c>
      <c r="L4639">
        <v>1</v>
      </c>
      <c r="M4639" t="s">
        <v>30</v>
      </c>
      <c r="N4639">
        <v>1</v>
      </c>
      <c r="O4639">
        <v>0</v>
      </c>
      <c r="P4639" t="s">
        <v>31</v>
      </c>
      <c r="Q4639" t="s">
        <v>32</v>
      </c>
      <c r="R4639" t="s">
        <v>28</v>
      </c>
      <c r="T4639" t="s">
        <v>281</v>
      </c>
      <c r="U4639" t="s">
        <v>28</v>
      </c>
      <c r="V4639" t="s">
        <v>28</v>
      </c>
      <c r="W4639">
        <v>80248</v>
      </c>
    </row>
    <row r="4640" spans="1:23" x14ac:dyDescent="0.35">
      <c r="A4640">
        <v>45391</v>
      </c>
      <c r="B4640">
        <v>80003692</v>
      </c>
      <c r="C4640" t="s">
        <v>666</v>
      </c>
      <c r="D4640" t="s">
        <v>77</v>
      </c>
      <c r="E4640" t="s">
        <v>55</v>
      </c>
      <c r="F4640" t="s">
        <v>4969</v>
      </c>
      <c r="G4640" t="s">
        <v>4968</v>
      </c>
      <c r="H4640">
        <v>1</v>
      </c>
      <c r="I4640" t="s">
        <v>28</v>
      </c>
      <c r="J4640" t="s">
        <v>251</v>
      </c>
      <c r="K4640" t="s">
        <v>30</v>
      </c>
      <c r="L4640">
        <v>1</v>
      </c>
      <c r="M4640" t="s">
        <v>30</v>
      </c>
      <c r="N4640">
        <v>1</v>
      </c>
      <c r="O4640">
        <v>0</v>
      </c>
      <c r="P4640" t="s">
        <v>31</v>
      </c>
      <c r="Q4640" t="s">
        <v>32</v>
      </c>
      <c r="R4640" t="s">
        <v>28</v>
      </c>
      <c r="T4640" t="s">
        <v>669</v>
      </c>
      <c r="U4640" t="s">
        <v>28</v>
      </c>
      <c r="V4640" t="s">
        <v>28</v>
      </c>
      <c r="W4640">
        <v>99382.666666666672</v>
      </c>
    </row>
    <row r="4641" spans="1:23" x14ac:dyDescent="0.35">
      <c r="A4641">
        <v>41087</v>
      </c>
      <c r="B4641">
        <v>20078594</v>
      </c>
      <c r="C4641" t="s">
        <v>1256</v>
      </c>
      <c r="D4641" t="s">
        <v>38</v>
      </c>
      <c r="E4641" t="s">
        <v>3152</v>
      </c>
      <c r="F4641" t="s">
        <v>4970</v>
      </c>
      <c r="G4641" t="s">
        <v>4968</v>
      </c>
      <c r="H4641">
        <v>1</v>
      </c>
      <c r="I4641" t="s">
        <v>28</v>
      </c>
      <c r="J4641" t="s">
        <v>251</v>
      </c>
      <c r="K4641" t="s">
        <v>30</v>
      </c>
      <c r="L4641">
        <v>1</v>
      </c>
      <c r="M4641" t="s">
        <v>30</v>
      </c>
      <c r="N4641">
        <v>1</v>
      </c>
      <c r="O4641">
        <v>0</v>
      </c>
      <c r="P4641" t="s">
        <v>31</v>
      </c>
      <c r="Q4641" t="s">
        <v>32</v>
      </c>
      <c r="R4641" t="s">
        <v>28</v>
      </c>
      <c r="T4641" t="s">
        <v>1258</v>
      </c>
      <c r="U4641" t="s">
        <v>28</v>
      </c>
      <c r="V4641" t="s">
        <v>28</v>
      </c>
      <c r="W4641">
        <v>95200</v>
      </c>
    </row>
    <row r="4642" spans="1:23" x14ac:dyDescent="0.35">
      <c r="A4642">
        <v>41131</v>
      </c>
      <c r="B4642">
        <v>20080478</v>
      </c>
      <c r="C4642" t="s">
        <v>898</v>
      </c>
      <c r="D4642" t="s">
        <v>1107</v>
      </c>
      <c r="E4642" t="s">
        <v>25</v>
      </c>
      <c r="F4642" t="s">
        <v>4970</v>
      </c>
      <c r="G4642" t="s">
        <v>4968</v>
      </c>
      <c r="H4642">
        <v>6</v>
      </c>
      <c r="I4642" t="s">
        <v>28</v>
      </c>
      <c r="J4642" t="s">
        <v>251</v>
      </c>
      <c r="K4642" t="s">
        <v>30</v>
      </c>
      <c r="L4642">
        <v>6</v>
      </c>
      <c r="M4642" t="s">
        <v>30</v>
      </c>
      <c r="N4642">
        <v>6</v>
      </c>
      <c r="O4642">
        <v>0</v>
      </c>
      <c r="P4642" t="s">
        <v>31</v>
      </c>
      <c r="Q4642" t="s">
        <v>32</v>
      </c>
      <c r="R4642" t="s">
        <v>63</v>
      </c>
      <c r="T4642" t="s">
        <v>899</v>
      </c>
      <c r="U4642" t="s">
        <v>28</v>
      </c>
      <c r="V4642" t="s">
        <v>28</v>
      </c>
      <c r="W4642">
        <v>95200</v>
      </c>
    </row>
    <row r="4643" spans="1:23" x14ac:dyDescent="0.35">
      <c r="A4643">
        <v>41116</v>
      </c>
      <c r="B4643">
        <v>20080746</v>
      </c>
      <c r="C4643" t="s">
        <v>1733</v>
      </c>
      <c r="D4643" t="s">
        <v>73</v>
      </c>
      <c r="E4643" t="s">
        <v>176</v>
      </c>
      <c r="F4643" t="s">
        <v>4970</v>
      </c>
      <c r="G4643" t="s">
        <v>4968</v>
      </c>
      <c r="H4643">
        <v>2</v>
      </c>
      <c r="I4643" t="s">
        <v>28</v>
      </c>
      <c r="J4643" t="s">
        <v>251</v>
      </c>
      <c r="K4643" t="s">
        <v>30</v>
      </c>
      <c r="L4643">
        <v>2</v>
      </c>
      <c r="M4643" t="s">
        <v>30</v>
      </c>
      <c r="N4643">
        <v>2</v>
      </c>
      <c r="O4643">
        <v>0</v>
      </c>
      <c r="P4643" t="s">
        <v>31</v>
      </c>
      <c r="Q4643" t="s">
        <v>32</v>
      </c>
      <c r="R4643" t="s">
        <v>28</v>
      </c>
      <c r="T4643" t="s">
        <v>1199</v>
      </c>
      <c r="U4643" t="s">
        <v>28</v>
      </c>
      <c r="V4643" t="s">
        <v>28</v>
      </c>
      <c r="W4643">
        <v>95200</v>
      </c>
    </row>
    <row r="4644" spans="1:23" x14ac:dyDescent="0.35">
      <c r="A4644">
        <v>44225</v>
      </c>
      <c r="B4644">
        <v>80002071</v>
      </c>
      <c r="C4644" t="s">
        <v>139</v>
      </c>
      <c r="D4644" t="s">
        <v>489</v>
      </c>
      <c r="E4644" t="s">
        <v>39</v>
      </c>
      <c r="F4644" t="s">
        <v>4971</v>
      </c>
      <c r="G4644" t="s">
        <v>4968</v>
      </c>
      <c r="H4644">
        <v>2</v>
      </c>
      <c r="I4644" t="s">
        <v>28</v>
      </c>
      <c r="J4644" t="s">
        <v>251</v>
      </c>
      <c r="K4644" t="s">
        <v>30</v>
      </c>
      <c r="L4644">
        <v>2</v>
      </c>
      <c r="M4644" t="s">
        <v>30</v>
      </c>
      <c r="N4644">
        <v>0</v>
      </c>
      <c r="O4644">
        <v>2</v>
      </c>
      <c r="P4644" t="s">
        <v>31</v>
      </c>
      <c r="Q4644" t="s">
        <v>32</v>
      </c>
      <c r="R4644" t="s">
        <v>28</v>
      </c>
      <c r="T4644" t="s">
        <v>107</v>
      </c>
      <c r="U4644" t="s">
        <v>28</v>
      </c>
      <c r="V4644" t="s">
        <v>28</v>
      </c>
      <c r="W4644">
        <v>48393.333333333336</v>
      </c>
    </row>
    <row r="4645" spans="1:23" x14ac:dyDescent="0.35">
      <c r="A4645">
        <v>45001</v>
      </c>
      <c r="B4645">
        <v>40004921</v>
      </c>
      <c r="C4645" t="s">
        <v>234</v>
      </c>
      <c r="D4645" t="s">
        <v>388</v>
      </c>
      <c r="E4645" t="s">
        <v>39</v>
      </c>
      <c r="F4645" t="s">
        <v>4972</v>
      </c>
      <c r="G4645" t="s">
        <v>4968</v>
      </c>
      <c r="H4645">
        <v>1</v>
      </c>
      <c r="I4645" t="s">
        <v>28</v>
      </c>
      <c r="J4645" t="s">
        <v>251</v>
      </c>
      <c r="K4645" t="s">
        <v>30</v>
      </c>
      <c r="L4645">
        <v>1</v>
      </c>
      <c r="M4645" t="s">
        <v>28</v>
      </c>
      <c r="N4645">
        <v>1</v>
      </c>
      <c r="O4645">
        <v>0</v>
      </c>
      <c r="P4645" t="s">
        <v>31</v>
      </c>
      <c r="Q4645" t="s">
        <v>32</v>
      </c>
      <c r="R4645" t="s">
        <v>28</v>
      </c>
      <c r="T4645" t="s">
        <v>138</v>
      </c>
      <c r="U4645" t="s">
        <v>28</v>
      </c>
      <c r="V4645" t="s">
        <v>28</v>
      </c>
      <c r="W4645">
        <v>76160</v>
      </c>
    </row>
    <row r="4646" spans="1:23" x14ac:dyDescent="0.35">
      <c r="A4646">
        <v>43175</v>
      </c>
      <c r="B4646">
        <v>80001273</v>
      </c>
      <c r="C4646" t="s">
        <v>544</v>
      </c>
      <c r="D4646" t="s">
        <v>58</v>
      </c>
      <c r="E4646" t="s">
        <v>333</v>
      </c>
      <c r="F4646" t="s">
        <v>4973</v>
      </c>
      <c r="G4646" t="s">
        <v>4968</v>
      </c>
      <c r="H4646">
        <v>1</v>
      </c>
      <c r="I4646" t="s">
        <v>28</v>
      </c>
      <c r="J4646" t="s">
        <v>251</v>
      </c>
      <c r="K4646" t="s">
        <v>30</v>
      </c>
      <c r="L4646">
        <v>1</v>
      </c>
      <c r="M4646" t="s">
        <v>30</v>
      </c>
      <c r="N4646">
        <v>1</v>
      </c>
      <c r="O4646">
        <v>0</v>
      </c>
      <c r="P4646" t="s">
        <v>31</v>
      </c>
      <c r="Q4646" t="s">
        <v>32</v>
      </c>
      <c r="R4646" t="s">
        <v>28</v>
      </c>
      <c r="T4646" t="s">
        <v>107</v>
      </c>
      <c r="U4646" t="s">
        <v>28</v>
      </c>
      <c r="V4646" t="s">
        <v>28</v>
      </c>
      <c r="W4646">
        <v>37146.666666666664</v>
      </c>
    </row>
    <row r="4647" spans="1:23" x14ac:dyDescent="0.35">
      <c r="A4647">
        <v>41031</v>
      </c>
      <c r="B4647">
        <v>10024401</v>
      </c>
      <c r="C4647" t="s">
        <v>404</v>
      </c>
      <c r="D4647" t="s">
        <v>66</v>
      </c>
      <c r="E4647" t="s">
        <v>25</v>
      </c>
      <c r="F4647" t="s">
        <v>4974</v>
      </c>
      <c r="G4647" t="s">
        <v>4975</v>
      </c>
      <c r="H4647">
        <v>10</v>
      </c>
      <c r="I4647" t="s">
        <v>49</v>
      </c>
      <c r="J4647" t="s">
        <v>29</v>
      </c>
      <c r="K4647" t="s">
        <v>30</v>
      </c>
      <c r="L4647">
        <v>10</v>
      </c>
      <c r="M4647" t="s">
        <v>30</v>
      </c>
      <c r="N4647">
        <v>0</v>
      </c>
      <c r="O4647">
        <v>10</v>
      </c>
      <c r="P4647" t="s">
        <v>31</v>
      </c>
      <c r="Q4647" t="s">
        <v>32</v>
      </c>
      <c r="R4647" t="s">
        <v>28</v>
      </c>
      <c r="T4647" t="s">
        <v>166</v>
      </c>
      <c r="U4647" t="s">
        <v>28</v>
      </c>
      <c r="V4647" t="s">
        <v>28</v>
      </c>
      <c r="W4647">
        <v>11900</v>
      </c>
    </row>
    <row r="4648" spans="1:23" x14ac:dyDescent="0.35">
      <c r="A4648">
        <v>41953</v>
      </c>
      <c r="B4648">
        <v>10030424</v>
      </c>
      <c r="C4648" t="s">
        <v>4976</v>
      </c>
      <c r="D4648" t="s">
        <v>73</v>
      </c>
      <c r="E4648" t="s">
        <v>25</v>
      </c>
      <c r="F4648" t="s">
        <v>4977</v>
      </c>
      <c r="G4648" t="s">
        <v>4975</v>
      </c>
      <c r="H4648">
        <v>1</v>
      </c>
      <c r="I4648" t="s">
        <v>28</v>
      </c>
      <c r="J4648" t="s">
        <v>29</v>
      </c>
      <c r="K4648" t="s">
        <v>30</v>
      </c>
      <c r="L4648">
        <v>1</v>
      </c>
      <c r="M4648" t="s">
        <v>30</v>
      </c>
      <c r="N4648">
        <v>1</v>
      </c>
      <c r="O4648">
        <v>0</v>
      </c>
      <c r="P4648" t="s">
        <v>31</v>
      </c>
      <c r="Q4648" t="s">
        <v>32</v>
      </c>
      <c r="R4648" t="s">
        <v>28</v>
      </c>
      <c r="T4648" t="s">
        <v>1199</v>
      </c>
      <c r="U4648" t="s">
        <v>28</v>
      </c>
      <c r="V4648" t="s">
        <v>28</v>
      </c>
      <c r="W4648">
        <v>10488.666666666666</v>
      </c>
    </row>
    <row r="4649" spans="1:23" x14ac:dyDescent="0.35">
      <c r="A4649">
        <v>43000</v>
      </c>
      <c r="B4649">
        <v>10035092</v>
      </c>
      <c r="C4649" t="s">
        <v>4402</v>
      </c>
      <c r="D4649" t="s">
        <v>38</v>
      </c>
      <c r="E4649" t="s">
        <v>39</v>
      </c>
      <c r="F4649" t="s">
        <v>4978</v>
      </c>
      <c r="G4649" t="s">
        <v>4979</v>
      </c>
      <c r="H4649">
        <v>4</v>
      </c>
      <c r="I4649" t="s">
        <v>28</v>
      </c>
      <c r="J4649" t="s">
        <v>29</v>
      </c>
      <c r="K4649" t="s">
        <v>30</v>
      </c>
      <c r="L4649">
        <v>4</v>
      </c>
      <c r="M4649" t="s">
        <v>30</v>
      </c>
      <c r="N4649">
        <v>4</v>
      </c>
      <c r="O4649">
        <v>0</v>
      </c>
      <c r="P4649" t="s">
        <v>31</v>
      </c>
      <c r="Q4649" t="s">
        <v>32</v>
      </c>
      <c r="R4649" t="s">
        <v>28</v>
      </c>
      <c r="T4649" t="s">
        <v>212</v>
      </c>
      <c r="U4649" t="s">
        <v>28</v>
      </c>
      <c r="V4649" t="s">
        <v>28</v>
      </c>
      <c r="W4649">
        <v>2781.3333333333335</v>
      </c>
    </row>
    <row r="4650" spans="1:23" x14ac:dyDescent="0.35">
      <c r="A4650">
        <v>41031</v>
      </c>
      <c r="B4650">
        <v>10024401</v>
      </c>
      <c r="C4650" t="s">
        <v>404</v>
      </c>
      <c r="D4650" t="s">
        <v>93</v>
      </c>
      <c r="E4650" t="s">
        <v>25</v>
      </c>
      <c r="F4650" t="s">
        <v>4980</v>
      </c>
      <c r="G4650" t="s">
        <v>4979</v>
      </c>
      <c r="H4650">
        <v>12</v>
      </c>
      <c r="I4650" t="s">
        <v>49</v>
      </c>
      <c r="J4650" t="s">
        <v>29</v>
      </c>
      <c r="K4650" t="s">
        <v>30</v>
      </c>
      <c r="L4650">
        <v>12</v>
      </c>
      <c r="M4650" t="s">
        <v>30</v>
      </c>
      <c r="N4650">
        <v>12</v>
      </c>
      <c r="O4650">
        <v>0</v>
      </c>
      <c r="P4650" t="s">
        <v>31</v>
      </c>
      <c r="Q4650" t="s">
        <v>32</v>
      </c>
      <c r="R4650" t="s">
        <v>28</v>
      </c>
      <c r="T4650" t="s">
        <v>166</v>
      </c>
      <c r="U4650" t="s">
        <v>28</v>
      </c>
      <c r="V4650" t="s">
        <v>28</v>
      </c>
      <c r="W4650">
        <v>1586.6666666666667</v>
      </c>
    </row>
    <row r="4651" spans="1:23" x14ac:dyDescent="0.35">
      <c r="A4651">
        <v>41282</v>
      </c>
      <c r="B4651">
        <v>10026221</v>
      </c>
      <c r="C4651" t="s">
        <v>3703</v>
      </c>
      <c r="D4651" t="s">
        <v>38</v>
      </c>
      <c r="E4651" t="s">
        <v>230</v>
      </c>
      <c r="F4651" t="s">
        <v>4980</v>
      </c>
      <c r="G4651" t="s">
        <v>4979</v>
      </c>
      <c r="H4651">
        <v>6</v>
      </c>
      <c r="I4651" t="s">
        <v>49</v>
      </c>
      <c r="J4651" t="s">
        <v>29</v>
      </c>
      <c r="K4651" t="s">
        <v>30</v>
      </c>
      <c r="L4651">
        <v>6</v>
      </c>
      <c r="M4651" t="s">
        <v>30</v>
      </c>
      <c r="N4651">
        <v>6</v>
      </c>
      <c r="O4651">
        <v>0</v>
      </c>
      <c r="P4651" t="s">
        <v>31</v>
      </c>
      <c r="Q4651" t="s">
        <v>32</v>
      </c>
      <c r="R4651" t="s">
        <v>28</v>
      </c>
      <c r="T4651" t="s">
        <v>232</v>
      </c>
      <c r="U4651" t="s">
        <v>28</v>
      </c>
      <c r="V4651" t="s">
        <v>28</v>
      </c>
      <c r="W4651">
        <v>1586.6666666666667</v>
      </c>
    </row>
    <row r="4652" spans="1:23" x14ac:dyDescent="0.35">
      <c r="A4652">
        <v>40889</v>
      </c>
      <c r="B4652">
        <v>20070734</v>
      </c>
      <c r="C4652" t="s">
        <v>146</v>
      </c>
      <c r="D4652" t="s">
        <v>35</v>
      </c>
      <c r="E4652" t="s">
        <v>55</v>
      </c>
      <c r="F4652" t="s">
        <v>4981</v>
      </c>
      <c r="G4652" t="s">
        <v>4982</v>
      </c>
      <c r="H4652">
        <v>30</v>
      </c>
      <c r="I4652" t="s">
        <v>28</v>
      </c>
      <c r="J4652" t="s">
        <v>355</v>
      </c>
      <c r="K4652" t="s">
        <v>30</v>
      </c>
      <c r="L4652">
        <v>30</v>
      </c>
      <c r="M4652" t="s">
        <v>30</v>
      </c>
      <c r="N4652">
        <v>30</v>
      </c>
      <c r="O4652">
        <v>0</v>
      </c>
      <c r="P4652" t="s">
        <v>31</v>
      </c>
      <c r="Q4652" t="s">
        <v>32</v>
      </c>
      <c r="R4652" t="s">
        <v>28</v>
      </c>
      <c r="T4652" t="s">
        <v>150</v>
      </c>
      <c r="U4652" t="s">
        <v>28</v>
      </c>
      <c r="V4652" t="s">
        <v>28</v>
      </c>
      <c r="W4652">
        <v>9248.6666666666661</v>
      </c>
    </row>
    <row r="4653" spans="1:23" x14ac:dyDescent="0.35">
      <c r="A4653">
        <v>41085</v>
      </c>
      <c r="B4653">
        <v>20079290</v>
      </c>
      <c r="C4653" t="s">
        <v>710</v>
      </c>
      <c r="D4653" t="s">
        <v>79</v>
      </c>
      <c r="E4653" t="s">
        <v>385</v>
      </c>
      <c r="F4653" t="s">
        <v>4983</v>
      </c>
      <c r="G4653" t="s">
        <v>4984</v>
      </c>
      <c r="H4653">
        <v>1</v>
      </c>
      <c r="I4653" t="s">
        <v>49</v>
      </c>
      <c r="J4653" t="s">
        <v>29</v>
      </c>
      <c r="K4653" t="s">
        <v>30</v>
      </c>
      <c r="L4653">
        <v>1</v>
      </c>
      <c r="M4653" t="s">
        <v>30</v>
      </c>
      <c r="N4653">
        <v>1</v>
      </c>
      <c r="O4653">
        <v>0</v>
      </c>
      <c r="P4653" t="s">
        <v>31</v>
      </c>
      <c r="Q4653" t="s">
        <v>32</v>
      </c>
      <c r="R4653" t="s">
        <v>28</v>
      </c>
      <c r="T4653" t="s">
        <v>713</v>
      </c>
      <c r="U4653" t="s">
        <v>28</v>
      </c>
      <c r="V4653" t="s">
        <v>28</v>
      </c>
      <c r="W4653">
        <v>2076158.6666666667</v>
      </c>
    </row>
    <row r="4654" spans="1:23" x14ac:dyDescent="0.35">
      <c r="A4654">
        <v>41214</v>
      </c>
      <c r="B4654">
        <v>10025826</v>
      </c>
      <c r="C4654" t="s">
        <v>714</v>
      </c>
      <c r="D4654" t="s">
        <v>73</v>
      </c>
      <c r="E4654" t="s">
        <v>55</v>
      </c>
      <c r="F4654" t="s">
        <v>4983</v>
      </c>
      <c r="G4654" t="s">
        <v>4984</v>
      </c>
      <c r="H4654">
        <v>2</v>
      </c>
      <c r="I4654" t="s">
        <v>49</v>
      </c>
      <c r="J4654" t="s">
        <v>29</v>
      </c>
      <c r="K4654" t="s">
        <v>30</v>
      </c>
      <c r="L4654">
        <v>2</v>
      </c>
      <c r="M4654" t="s">
        <v>30</v>
      </c>
      <c r="N4654">
        <v>2</v>
      </c>
      <c r="O4654">
        <v>0</v>
      </c>
      <c r="P4654" t="s">
        <v>31</v>
      </c>
      <c r="Q4654" t="s">
        <v>32</v>
      </c>
      <c r="R4654" t="s">
        <v>28</v>
      </c>
      <c r="T4654" t="s">
        <v>232</v>
      </c>
      <c r="U4654" t="s">
        <v>28</v>
      </c>
      <c r="V4654" t="s">
        <v>28</v>
      </c>
      <c r="W4654">
        <v>2076158.6666666667</v>
      </c>
    </row>
    <row r="4655" spans="1:23" x14ac:dyDescent="0.35">
      <c r="A4655">
        <v>41577</v>
      </c>
      <c r="B4655">
        <v>10028362</v>
      </c>
      <c r="C4655" t="s">
        <v>4985</v>
      </c>
      <c r="D4655" t="s">
        <v>73</v>
      </c>
      <c r="E4655" t="s">
        <v>230</v>
      </c>
      <c r="F4655" t="s">
        <v>4983</v>
      </c>
      <c r="G4655" t="s">
        <v>4984</v>
      </c>
      <c r="H4655">
        <v>2</v>
      </c>
      <c r="I4655" t="s">
        <v>49</v>
      </c>
      <c r="J4655" t="s">
        <v>29</v>
      </c>
      <c r="K4655" t="s">
        <v>30</v>
      </c>
      <c r="L4655">
        <v>2</v>
      </c>
      <c r="M4655" t="s">
        <v>30</v>
      </c>
      <c r="N4655">
        <v>2</v>
      </c>
      <c r="O4655">
        <v>0</v>
      </c>
      <c r="P4655" t="s">
        <v>31</v>
      </c>
      <c r="Q4655" t="s">
        <v>32</v>
      </c>
      <c r="R4655" t="s">
        <v>28</v>
      </c>
      <c r="T4655" t="s">
        <v>232</v>
      </c>
      <c r="U4655" t="s">
        <v>28</v>
      </c>
      <c r="V4655" t="s">
        <v>28</v>
      </c>
      <c r="W4655">
        <v>2076158.6666666667</v>
      </c>
    </row>
    <row r="4656" spans="1:23" x14ac:dyDescent="0.35">
      <c r="A4656">
        <v>44547</v>
      </c>
      <c r="B4656">
        <v>10042995</v>
      </c>
      <c r="C4656" t="s">
        <v>4986</v>
      </c>
      <c r="D4656" t="s">
        <v>38</v>
      </c>
      <c r="E4656" t="s">
        <v>25</v>
      </c>
      <c r="F4656" t="s">
        <v>4987</v>
      </c>
      <c r="G4656" t="s">
        <v>4988</v>
      </c>
      <c r="H4656">
        <v>1</v>
      </c>
      <c r="I4656" t="s">
        <v>28</v>
      </c>
      <c r="J4656" t="s">
        <v>29</v>
      </c>
      <c r="K4656" t="s">
        <v>30</v>
      </c>
      <c r="L4656">
        <v>1</v>
      </c>
      <c r="M4656" t="s">
        <v>30</v>
      </c>
      <c r="N4656">
        <v>1</v>
      </c>
      <c r="O4656">
        <v>0</v>
      </c>
      <c r="P4656" t="s">
        <v>31</v>
      </c>
      <c r="Q4656" t="s">
        <v>32</v>
      </c>
      <c r="R4656" t="s">
        <v>28</v>
      </c>
      <c r="T4656" t="s">
        <v>510</v>
      </c>
      <c r="U4656" t="s">
        <v>28</v>
      </c>
      <c r="V4656" t="s">
        <v>28</v>
      </c>
      <c r="W4656">
        <v>4784168.666666667</v>
      </c>
    </row>
    <row r="4657" spans="1:23" x14ac:dyDescent="0.35">
      <c r="A4657">
        <v>44825</v>
      </c>
      <c r="B4657">
        <v>10043967</v>
      </c>
      <c r="C4657" t="s">
        <v>4989</v>
      </c>
      <c r="D4657" t="s">
        <v>73</v>
      </c>
      <c r="E4657" t="s">
        <v>39</v>
      </c>
      <c r="F4657" t="s">
        <v>4987</v>
      </c>
      <c r="G4657" t="s">
        <v>4988</v>
      </c>
      <c r="H4657">
        <v>1</v>
      </c>
      <c r="I4657" t="s">
        <v>28</v>
      </c>
      <c r="J4657" t="s">
        <v>29</v>
      </c>
      <c r="K4657" t="s">
        <v>30</v>
      </c>
      <c r="L4657">
        <v>1</v>
      </c>
      <c r="M4657" t="s">
        <v>30</v>
      </c>
      <c r="N4657">
        <v>1</v>
      </c>
      <c r="O4657">
        <v>0</v>
      </c>
      <c r="P4657" t="s">
        <v>31</v>
      </c>
      <c r="Q4657" t="s">
        <v>32</v>
      </c>
      <c r="R4657" t="s">
        <v>28</v>
      </c>
      <c r="T4657" t="s">
        <v>317</v>
      </c>
      <c r="U4657" t="s">
        <v>28</v>
      </c>
      <c r="V4657" t="s">
        <v>28</v>
      </c>
      <c r="W4657">
        <v>4784168.666666667</v>
      </c>
    </row>
    <row r="4658" spans="1:23" x14ac:dyDescent="0.35">
      <c r="A4658">
        <v>45615</v>
      </c>
      <c r="B4658">
        <v>10046270</v>
      </c>
      <c r="C4658" t="s">
        <v>4990</v>
      </c>
      <c r="D4658" t="s">
        <v>73</v>
      </c>
      <c r="E4658" t="s">
        <v>39</v>
      </c>
      <c r="F4658" t="s">
        <v>4987</v>
      </c>
      <c r="G4658" t="s">
        <v>4988</v>
      </c>
      <c r="H4658">
        <v>1</v>
      </c>
      <c r="I4658" t="s">
        <v>49</v>
      </c>
      <c r="J4658" t="s">
        <v>29</v>
      </c>
      <c r="K4658" t="s">
        <v>30</v>
      </c>
      <c r="L4658">
        <v>1</v>
      </c>
      <c r="M4658" t="s">
        <v>30</v>
      </c>
      <c r="N4658">
        <v>1</v>
      </c>
      <c r="O4658">
        <v>0</v>
      </c>
      <c r="P4658" t="s">
        <v>31</v>
      </c>
      <c r="Q4658" t="s">
        <v>32</v>
      </c>
      <c r="R4658" t="s">
        <v>28</v>
      </c>
      <c r="T4658" t="s">
        <v>113</v>
      </c>
      <c r="U4658" t="s">
        <v>28</v>
      </c>
      <c r="V4658" t="s">
        <v>28</v>
      </c>
      <c r="W4658">
        <v>4784168.666666667</v>
      </c>
    </row>
    <row r="4659" spans="1:23" x14ac:dyDescent="0.35">
      <c r="A4659">
        <v>41491</v>
      </c>
      <c r="B4659">
        <v>10027930</v>
      </c>
      <c r="C4659" t="s">
        <v>1695</v>
      </c>
      <c r="D4659" t="s">
        <v>77</v>
      </c>
      <c r="E4659" t="s">
        <v>176</v>
      </c>
      <c r="F4659" t="s">
        <v>4991</v>
      </c>
      <c r="G4659" t="s">
        <v>4988</v>
      </c>
      <c r="H4659">
        <v>1</v>
      </c>
      <c r="I4659" t="s">
        <v>49</v>
      </c>
      <c r="J4659" t="s">
        <v>29</v>
      </c>
      <c r="K4659" t="s">
        <v>30</v>
      </c>
      <c r="L4659">
        <v>1</v>
      </c>
      <c r="M4659" t="s">
        <v>30</v>
      </c>
      <c r="N4659">
        <v>1</v>
      </c>
      <c r="O4659">
        <v>0</v>
      </c>
      <c r="P4659" t="s">
        <v>31</v>
      </c>
      <c r="Q4659" t="s">
        <v>32</v>
      </c>
      <c r="R4659" t="s">
        <v>28</v>
      </c>
      <c r="T4659" t="s">
        <v>200</v>
      </c>
      <c r="U4659" t="s">
        <v>28</v>
      </c>
      <c r="V4659" t="s">
        <v>28</v>
      </c>
      <c r="W4659">
        <v>4577840.666666667</v>
      </c>
    </row>
    <row r="4660" spans="1:23" x14ac:dyDescent="0.35">
      <c r="A4660">
        <v>42508</v>
      </c>
      <c r="B4660">
        <v>10032438</v>
      </c>
      <c r="C4660" t="s">
        <v>3977</v>
      </c>
      <c r="D4660" t="s">
        <v>61</v>
      </c>
      <c r="E4660" t="s">
        <v>55</v>
      </c>
      <c r="F4660" t="s">
        <v>4991</v>
      </c>
      <c r="G4660" t="s">
        <v>4988</v>
      </c>
      <c r="H4660">
        <v>1</v>
      </c>
      <c r="I4660" t="s">
        <v>28</v>
      </c>
      <c r="J4660" t="s">
        <v>29</v>
      </c>
      <c r="K4660" t="s">
        <v>30</v>
      </c>
      <c r="L4660">
        <v>1</v>
      </c>
      <c r="M4660" t="s">
        <v>30</v>
      </c>
      <c r="N4660">
        <v>1</v>
      </c>
      <c r="O4660">
        <v>0</v>
      </c>
      <c r="P4660" t="s">
        <v>31</v>
      </c>
      <c r="Q4660" t="s">
        <v>32</v>
      </c>
      <c r="R4660" t="s">
        <v>28</v>
      </c>
      <c r="T4660" t="s">
        <v>194</v>
      </c>
      <c r="U4660" t="s">
        <v>28</v>
      </c>
      <c r="V4660" t="s">
        <v>28</v>
      </c>
      <c r="W4660">
        <v>4577840.666666667</v>
      </c>
    </row>
    <row r="4661" spans="1:23" x14ac:dyDescent="0.35">
      <c r="A4661">
        <v>45849</v>
      </c>
      <c r="B4661">
        <v>10048276</v>
      </c>
      <c r="C4661" t="s">
        <v>4992</v>
      </c>
      <c r="D4661" t="s">
        <v>73</v>
      </c>
      <c r="E4661" t="s">
        <v>39</v>
      </c>
      <c r="F4661" t="s">
        <v>4991</v>
      </c>
      <c r="G4661" t="s">
        <v>4988</v>
      </c>
      <c r="H4661">
        <v>1</v>
      </c>
      <c r="I4661" t="s">
        <v>28</v>
      </c>
      <c r="J4661" t="s">
        <v>29</v>
      </c>
      <c r="K4661" t="s">
        <v>30</v>
      </c>
      <c r="L4661">
        <v>1</v>
      </c>
      <c r="M4661" t="s">
        <v>30</v>
      </c>
      <c r="N4661">
        <v>1</v>
      </c>
      <c r="O4661">
        <v>0</v>
      </c>
      <c r="P4661" t="s">
        <v>31</v>
      </c>
      <c r="Q4661" t="s">
        <v>32</v>
      </c>
      <c r="R4661" t="s">
        <v>28</v>
      </c>
      <c r="T4661" t="s">
        <v>113</v>
      </c>
      <c r="U4661" t="s">
        <v>28</v>
      </c>
      <c r="V4661" t="s">
        <v>28</v>
      </c>
      <c r="W4661">
        <v>4577840.666666667</v>
      </c>
    </row>
    <row r="4662" spans="1:23" x14ac:dyDescent="0.35">
      <c r="A4662">
        <v>44084</v>
      </c>
      <c r="B4662">
        <v>10041364</v>
      </c>
      <c r="C4662" t="s">
        <v>1663</v>
      </c>
      <c r="D4662" t="s">
        <v>77</v>
      </c>
      <c r="E4662" t="s">
        <v>39</v>
      </c>
      <c r="F4662" t="s">
        <v>4993</v>
      </c>
      <c r="G4662" t="s">
        <v>4988</v>
      </c>
      <c r="H4662">
        <v>3</v>
      </c>
      <c r="I4662" t="s">
        <v>28</v>
      </c>
      <c r="J4662" t="s">
        <v>29</v>
      </c>
      <c r="K4662" t="s">
        <v>30</v>
      </c>
      <c r="L4662">
        <v>3</v>
      </c>
      <c r="M4662" t="s">
        <v>30</v>
      </c>
      <c r="N4662">
        <v>0</v>
      </c>
      <c r="O4662">
        <v>3</v>
      </c>
      <c r="P4662" t="s">
        <v>31</v>
      </c>
      <c r="Q4662" t="s">
        <v>32</v>
      </c>
      <c r="R4662" t="s">
        <v>28</v>
      </c>
      <c r="T4662" t="s">
        <v>190</v>
      </c>
      <c r="U4662" t="s">
        <v>28</v>
      </c>
      <c r="V4662" t="s">
        <v>28</v>
      </c>
      <c r="W4662">
        <v>4784169.333333333</v>
      </c>
    </row>
    <row r="4663" spans="1:23" x14ac:dyDescent="0.35">
      <c r="A4663">
        <v>45251</v>
      </c>
      <c r="B4663">
        <v>10045956</v>
      </c>
      <c r="C4663" t="s">
        <v>4994</v>
      </c>
      <c r="D4663" t="s">
        <v>73</v>
      </c>
      <c r="E4663" t="s">
        <v>39</v>
      </c>
      <c r="F4663" t="s">
        <v>4993</v>
      </c>
      <c r="G4663" t="s">
        <v>4988</v>
      </c>
      <c r="H4663">
        <v>1</v>
      </c>
      <c r="I4663" t="s">
        <v>49</v>
      </c>
      <c r="J4663" t="s">
        <v>29</v>
      </c>
      <c r="K4663" t="s">
        <v>30</v>
      </c>
      <c r="L4663">
        <v>1</v>
      </c>
      <c r="M4663" t="s">
        <v>30</v>
      </c>
      <c r="N4663">
        <v>1</v>
      </c>
      <c r="O4663">
        <v>0</v>
      </c>
      <c r="P4663" t="s">
        <v>31</v>
      </c>
      <c r="Q4663" t="s">
        <v>32</v>
      </c>
      <c r="R4663" t="s">
        <v>28</v>
      </c>
      <c r="T4663" t="s">
        <v>43</v>
      </c>
      <c r="U4663" t="s">
        <v>28</v>
      </c>
      <c r="V4663" t="s">
        <v>28</v>
      </c>
      <c r="W4663">
        <v>4784169.333333333</v>
      </c>
    </row>
    <row r="4664" spans="1:23" x14ac:dyDescent="0.35">
      <c r="A4664">
        <v>40947</v>
      </c>
      <c r="B4664">
        <v>10023884</v>
      </c>
      <c r="C4664" t="s">
        <v>2245</v>
      </c>
      <c r="D4664" t="s">
        <v>38</v>
      </c>
      <c r="E4664" t="s">
        <v>55</v>
      </c>
      <c r="F4664" t="s">
        <v>4995</v>
      </c>
      <c r="G4664" t="s">
        <v>4988</v>
      </c>
      <c r="H4664">
        <v>1</v>
      </c>
      <c r="I4664" t="s">
        <v>49</v>
      </c>
      <c r="J4664" t="s">
        <v>29</v>
      </c>
      <c r="K4664" t="s">
        <v>30</v>
      </c>
      <c r="L4664">
        <v>1</v>
      </c>
      <c r="M4664" t="s">
        <v>30</v>
      </c>
      <c r="N4664">
        <v>0</v>
      </c>
      <c r="O4664">
        <v>1</v>
      </c>
      <c r="P4664" t="s">
        <v>31</v>
      </c>
      <c r="Q4664" t="s">
        <v>32</v>
      </c>
      <c r="R4664" t="s">
        <v>28</v>
      </c>
      <c r="T4664" t="s">
        <v>232</v>
      </c>
      <c r="U4664" t="s">
        <v>28</v>
      </c>
      <c r="V4664" t="s">
        <v>28</v>
      </c>
      <c r="W4664">
        <v>4732856.666666667</v>
      </c>
    </row>
    <row r="4665" spans="1:23" x14ac:dyDescent="0.35">
      <c r="A4665">
        <v>41180</v>
      </c>
      <c r="B4665">
        <v>10024225</v>
      </c>
      <c r="C4665" t="s">
        <v>1167</v>
      </c>
      <c r="D4665" t="s">
        <v>73</v>
      </c>
      <c r="E4665" t="s">
        <v>55</v>
      </c>
      <c r="F4665" t="s">
        <v>4995</v>
      </c>
      <c r="G4665" t="s">
        <v>4988</v>
      </c>
      <c r="H4665">
        <v>1</v>
      </c>
      <c r="I4665" t="s">
        <v>49</v>
      </c>
      <c r="J4665" t="s">
        <v>29</v>
      </c>
      <c r="K4665" t="s">
        <v>30</v>
      </c>
      <c r="L4665">
        <v>1</v>
      </c>
      <c r="M4665" t="s">
        <v>30</v>
      </c>
      <c r="N4665">
        <v>1</v>
      </c>
      <c r="O4665">
        <v>0</v>
      </c>
      <c r="P4665" t="s">
        <v>31</v>
      </c>
      <c r="Q4665" t="s">
        <v>32</v>
      </c>
      <c r="R4665" t="s">
        <v>28</v>
      </c>
      <c r="T4665" t="s">
        <v>232</v>
      </c>
      <c r="U4665" t="s">
        <v>28</v>
      </c>
      <c r="V4665" t="s">
        <v>28</v>
      </c>
      <c r="W4665">
        <v>4732856.666666667</v>
      </c>
    </row>
    <row r="4666" spans="1:23" x14ac:dyDescent="0.35">
      <c r="A4666">
        <v>41015</v>
      </c>
      <c r="B4666">
        <v>10024334</v>
      </c>
      <c r="C4666" t="s">
        <v>1168</v>
      </c>
      <c r="D4666" t="s">
        <v>73</v>
      </c>
      <c r="E4666" t="s">
        <v>55</v>
      </c>
      <c r="F4666" t="s">
        <v>4995</v>
      </c>
      <c r="G4666" t="s">
        <v>4988</v>
      </c>
      <c r="H4666">
        <v>1</v>
      </c>
      <c r="I4666" t="s">
        <v>49</v>
      </c>
      <c r="J4666" t="s">
        <v>29</v>
      </c>
      <c r="K4666" t="s">
        <v>30</v>
      </c>
      <c r="L4666">
        <v>1</v>
      </c>
      <c r="M4666" t="s">
        <v>30</v>
      </c>
      <c r="N4666">
        <v>1</v>
      </c>
      <c r="O4666">
        <v>0</v>
      </c>
      <c r="P4666" t="s">
        <v>31</v>
      </c>
      <c r="Q4666" t="s">
        <v>32</v>
      </c>
      <c r="R4666" t="s">
        <v>28</v>
      </c>
      <c r="T4666" t="s">
        <v>232</v>
      </c>
      <c r="U4666" t="s">
        <v>28</v>
      </c>
      <c r="V4666" t="s">
        <v>28</v>
      </c>
      <c r="W4666">
        <v>4732856.666666667</v>
      </c>
    </row>
    <row r="4667" spans="1:23" x14ac:dyDescent="0.35">
      <c r="A4667">
        <v>41085</v>
      </c>
      <c r="B4667">
        <v>20079290</v>
      </c>
      <c r="C4667" t="s">
        <v>710</v>
      </c>
      <c r="D4667" t="s">
        <v>184</v>
      </c>
      <c r="E4667" t="s">
        <v>385</v>
      </c>
      <c r="F4667" t="s">
        <v>4995</v>
      </c>
      <c r="G4667" t="s">
        <v>4988</v>
      </c>
      <c r="H4667">
        <v>1</v>
      </c>
      <c r="I4667" t="s">
        <v>49</v>
      </c>
      <c r="J4667" t="s">
        <v>29</v>
      </c>
      <c r="K4667" t="s">
        <v>30</v>
      </c>
      <c r="L4667">
        <v>1</v>
      </c>
      <c r="M4667" t="s">
        <v>30</v>
      </c>
      <c r="N4667">
        <v>1</v>
      </c>
      <c r="O4667">
        <v>0</v>
      </c>
      <c r="P4667" t="s">
        <v>31</v>
      </c>
      <c r="Q4667" t="s">
        <v>32</v>
      </c>
      <c r="R4667" t="s">
        <v>28</v>
      </c>
      <c r="T4667" t="s">
        <v>713</v>
      </c>
      <c r="U4667" t="s">
        <v>28</v>
      </c>
      <c r="V4667" t="s">
        <v>28</v>
      </c>
      <c r="W4667">
        <v>4732856.666666667</v>
      </c>
    </row>
    <row r="4668" spans="1:23" x14ac:dyDescent="0.35">
      <c r="A4668">
        <v>41085</v>
      </c>
      <c r="B4668">
        <v>20079290</v>
      </c>
      <c r="C4668" t="s">
        <v>710</v>
      </c>
      <c r="D4668" t="s">
        <v>66</v>
      </c>
      <c r="E4668" t="s">
        <v>385</v>
      </c>
      <c r="F4668" t="s">
        <v>4995</v>
      </c>
      <c r="G4668" t="s">
        <v>4988</v>
      </c>
      <c r="H4668">
        <v>1</v>
      </c>
      <c r="I4668" t="s">
        <v>49</v>
      </c>
      <c r="J4668" t="s">
        <v>29</v>
      </c>
      <c r="K4668" t="s">
        <v>30</v>
      </c>
      <c r="L4668">
        <v>1</v>
      </c>
      <c r="M4668" t="s">
        <v>30</v>
      </c>
      <c r="N4668">
        <v>1</v>
      </c>
      <c r="O4668">
        <v>0</v>
      </c>
      <c r="P4668" t="s">
        <v>31</v>
      </c>
      <c r="Q4668" t="s">
        <v>32</v>
      </c>
      <c r="R4668" t="s">
        <v>28</v>
      </c>
      <c r="T4668" t="s">
        <v>713</v>
      </c>
      <c r="U4668" t="s">
        <v>28</v>
      </c>
      <c r="V4668" t="s">
        <v>28</v>
      </c>
      <c r="W4668">
        <v>4732856.666666667</v>
      </c>
    </row>
    <row r="4669" spans="1:23" x14ac:dyDescent="0.35">
      <c r="A4669">
        <v>41214</v>
      </c>
      <c r="B4669">
        <v>10025826</v>
      </c>
      <c r="C4669" t="s">
        <v>714</v>
      </c>
      <c r="D4669" t="s">
        <v>38</v>
      </c>
      <c r="E4669" t="s">
        <v>55</v>
      </c>
      <c r="F4669" t="s">
        <v>4995</v>
      </c>
      <c r="G4669" t="s">
        <v>4988</v>
      </c>
      <c r="H4669">
        <v>2</v>
      </c>
      <c r="I4669" t="s">
        <v>49</v>
      </c>
      <c r="J4669" t="s">
        <v>29</v>
      </c>
      <c r="K4669" t="s">
        <v>30</v>
      </c>
      <c r="L4669">
        <v>2</v>
      </c>
      <c r="M4669" t="s">
        <v>30</v>
      </c>
      <c r="N4669">
        <v>2</v>
      </c>
      <c r="O4669">
        <v>0</v>
      </c>
      <c r="P4669" t="s">
        <v>31</v>
      </c>
      <c r="Q4669" t="s">
        <v>32</v>
      </c>
      <c r="R4669" t="s">
        <v>28</v>
      </c>
      <c r="T4669" t="s">
        <v>232</v>
      </c>
      <c r="U4669" t="s">
        <v>28</v>
      </c>
      <c r="V4669" t="s">
        <v>28</v>
      </c>
      <c r="W4669">
        <v>4732856.666666667</v>
      </c>
    </row>
    <row r="4670" spans="1:23" x14ac:dyDescent="0.35">
      <c r="A4670">
        <v>41292</v>
      </c>
      <c r="B4670">
        <v>10026181</v>
      </c>
      <c r="C4670" t="s">
        <v>1265</v>
      </c>
      <c r="D4670" t="s">
        <v>61</v>
      </c>
      <c r="E4670" t="s">
        <v>230</v>
      </c>
      <c r="F4670" t="s">
        <v>4995</v>
      </c>
      <c r="G4670" t="s">
        <v>4988</v>
      </c>
      <c r="H4670">
        <v>1</v>
      </c>
      <c r="I4670" t="s">
        <v>49</v>
      </c>
      <c r="J4670" t="s">
        <v>29</v>
      </c>
      <c r="K4670" t="s">
        <v>30</v>
      </c>
      <c r="L4670">
        <v>1</v>
      </c>
      <c r="M4670" t="s">
        <v>30</v>
      </c>
      <c r="N4670">
        <v>1</v>
      </c>
      <c r="O4670">
        <v>0</v>
      </c>
      <c r="P4670" t="s">
        <v>31</v>
      </c>
      <c r="Q4670" t="s">
        <v>32</v>
      </c>
      <c r="R4670" t="s">
        <v>28</v>
      </c>
      <c r="T4670" t="s">
        <v>232</v>
      </c>
      <c r="U4670" t="s">
        <v>28</v>
      </c>
      <c r="V4670" t="s">
        <v>28</v>
      </c>
      <c r="W4670">
        <v>4732856.666666667</v>
      </c>
    </row>
    <row r="4671" spans="1:23" x14ac:dyDescent="0.35">
      <c r="A4671">
        <v>45587</v>
      </c>
      <c r="B4671">
        <v>10047417</v>
      </c>
      <c r="C4671" t="s">
        <v>4733</v>
      </c>
      <c r="D4671" t="s">
        <v>77</v>
      </c>
      <c r="E4671" t="s">
        <v>39</v>
      </c>
      <c r="F4671" t="s">
        <v>4995</v>
      </c>
      <c r="G4671" t="s">
        <v>4988</v>
      </c>
      <c r="H4671">
        <v>1</v>
      </c>
      <c r="I4671" t="s">
        <v>28</v>
      </c>
      <c r="J4671" t="s">
        <v>29</v>
      </c>
      <c r="K4671" t="s">
        <v>30</v>
      </c>
      <c r="L4671">
        <v>1</v>
      </c>
      <c r="M4671" t="s">
        <v>30</v>
      </c>
      <c r="N4671">
        <v>1</v>
      </c>
      <c r="O4671">
        <v>0</v>
      </c>
      <c r="P4671" t="s">
        <v>31</v>
      </c>
      <c r="Q4671" t="s">
        <v>32</v>
      </c>
      <c r="R4671" t="s">
        <v>28</v>
      </c>
      <c r="T4671" t="s">
        <v>206</v>
      </c>
      <c r="U4671" t="s">
        <v>28</v>
      </c>
      <c r="V4671" t="s">
        <v>28</v>
      </c>
      <c r="W4671">
        <v>4732856.666666667</v>
      </c>
    </row>
    <row r="4672" spans="1:23" x14ac:dyDescent="0.35">
      <c r="A4672">
        <v>42341</v>
      </c>
      <c r="B4672">
        <v>10032329</v>
      </c>
      <c r="C4672" t="s">
        <v>3548</v>
      </c>
      <c r="D4672" t="s">
        <v>61</v>
      </c>
      <c r="E4672" t="s">
        <v>176</v>
      </c>
      <c r="F4672" t="s">
        <v>4996</v>
      </c>
      <c r="G4672" t="s">
        <v>4988</v>
      </c>
      <c r="H4672">
        <v>1</v>
      </c>
      <c r="I4672" t="s">
        <v>49</v>
      </c>
      <c r="J4672" t="s">
        <v>29</v>
      </c>
      <c r="K4672" t="s">
        <v>30</v>
      </c>
      <c r="L4672">
        <v>1</v>
      </c>
      <c r="M4672" t="s">
        <v>30</v>
      </c>
      <c r="N4672">
        <v>1</v>
      </c>
      <c r="O4672">
        <v>0</v>
      </c>
      <c r="P4672" t="s">
        <v>31</v>
      </c>
      <c r="Q4672" t="s">
        <v>32</v>
      </c>
      <c r="R4672" t="s">
        <v>28</v>
      </c>
      <c r="T4672" t="s">
        <v>552</v>
      </c>
      <c r="U4672" t="s">
        <v>28</v>
      </c>
      <c r="V4672" t="s">
        <v>28</v>
      </c>
      <c r="W4672">
        <v>4571818.666666667</v>
      </c>
    </row>
    <row r="4673" spans="1:23" x14ac:dyDescent="0.35">
      <c r="A4673">
        <v>43031</v>
      </c>
      <c r="B4673">
        <v>10036183</v>
      </c>
      <c r="C4673" t="s">
        <v>4997</v>
      </c>
      <c r="D4673" t="s">
        <v>73</v>
      </c>
      <c r="E4673" t="s">
        <v>55</v>
      </c>
      <c r="F4673" t="s">
        <v>4996</v>
      </c>
      <c r="G4673" t="s">
        <v>4988</v>
      </c>
      <c r="H4673">
        <v>1</v>
      </c>
      <c r="I4673" t="s">
        <v>28</v>
      </c>
      <c r="J4673" t="s">
        <v>29</v>
      </c>
      <c r="K4673" t="s">
        <v>30</v>
      </c>
      <c r="L4673">
        <v>1</v>
      </c>
      <c r="M4673" t="s">
        <v>30</v>
      </c>
      <c r="N4673">
        <v>1</v>
      </c>
      <c r="O4673">
        <v>0</v>
      </c>
      <c r="P4673" t="s">
        <v>31</v>
      </c>
      <c r="Q4673" t="s">
        <v>32</v>
      </c>
      <c r="R4673" t="s">
        <v>63</v>
      </c>
      <c r="T4673" t="s">
        <v>107</v>
      </c>
      <c r="U4673" t="s">
        <v>28</v>
      </c>
      <c r="V4673" t="s">
        <v>28</v>
      </c>
      <c r="W4673">
        <v>4571818.666666667</v>
      </c>
    </row>
    <row r="4674" spans="1:23" x14ac:dyDescent="0.35">
      <c r="A4674">
        <v>43447</v>
      </c>
      <c r="B4674">
        <v>20131461</v>
      </c>
      <c r="C4674" t="s">
        <v>627</v>
      </c>
      <c r="D4674" t="s">
        <v>98</v>
      </c>
      <c r="E4674" t="s">
        <v>1334</v>
      </c>
      <c r="F4674" t="s">
        <v>4996</v>
      </c>
      <c r="G4674" t="s">
        <v>4988</v>
      </c>
      <c r="H4674">
        <v>0</v>
      </c>
      <c r="I4674" t="s">
        <v>28</v>
      </c>
      <c r="J4674" t="s">
        <v>29</v>
      </c>
      <c r="K4674" t="s">
        <v>30</v>
      </c>
      <c r="L4674">
        <v>0</v>
      </c>
      <c r="M4674" t="s">
        <v>30</v>
      </c>
      <c r="N4674">
        <v>0</v>
      </c>
      <c r="O4674">
        <v>0</v>
      </c>
      <c r="P4674" t="s">
        <v>31</v>
      </c>
      <c r="Q4674" t="s">
        <v>32</v>
      </c>
      <c r="R4674" t="s">
        <v>28</v>
      </c>
      <c r="T4674" t="s">
        <v>629</v>
      </c>
      <c r="U4674" t="s">
        <v>28</v>
      </c>
      <c r="V4674" t="s">
        <v>28</v>
      </c>
      <c r="W4674">
        <v>4571818.666666667</v>
      </c>
    </row>
    <row r="4675" spans="1:23" x14ac:dyDescent="0.35">
      <c r="A4675">
        <v>43542</v>
      </c>
      <c r="B4675">
        <v>10038684</v>
      </c>
      <c r="C4675" t="s">
        <v>4998</v>
      </c>
      <c r="D4675" t="s">
        <v>73</v>
      </c>
      <c r="E4675" t="s">
        <v>55</v>
      </c>
      <c r="F4675" t="s">
        <v>4996</v>
      </c>
      <c r="G4675" t="s">
        <v>4988</v>
      </c>
      <c r="H4675">
        <v>1</v>
      </c>
      <c r="I4675" t="s">
        <v>28</v>
      </c>
      <c r="J4675" t="s">
        <v>29</v>
      </c>
      <c r="K4675" t="s">
        <v>30</v>
      </c>
      <c r="L4675">
        <v>1</v>
      </c>
      <c r="M4675" t="s">
        <v>30</v>
      </c>
      <c r="N4675">
        <v>1</v>
      </c>
      <c r="O4675">
        <v>0</v>
      </c>
      <c r="P4675" t="s">
        <v>31</v>
      </c>
      <c r="Q4675" t="s">
        <v>32</v>
      </c>
      <c r="R4675" t="s">
        <v>28</v>
      </c>
      <c r="T4675" t="s">
        <v>653</v>
      </c>
      <c r="U4675" t="s">
        <v>28</v>
      </c>
      <c r="V4675" t="s">
        <v>28</v>
      </c>
      <c r="W4675">
        <v>4571818.666666667</v>
      </c>
    </row>
    <row r="4676" spans="1:23" x14ac:dyDescent="0.35">
      <c r="A4676">
        <v>43731</v>
      </c>
      <c r="B4676">
        <v>10039664</v>
      </c>
      <c r="C4676" t="s">
        <v>4999</v>
      </c>
      <c r="D4676" t="s">
        <v>73</v>
      </c>
      <c r="E4676" t="s">
        <v>197</v>
      </c>
      <c r="F4676" t="s">
        <v>4996</v>
      </c>
      <c r="G4676" t="s">
        <v>4988</v>
      </c>
      <c r="H4676">
        <v>1</v>
      </c>
      <c r="I4676" t="s">
        <v>28</v>
      </c>
      <c r="J4676" t="s">
        <v>29</v>
      </c>
      <c r="K4676" t="s">
        <v>30</v>
      </c>
      <c r="L4676">
        <v>1</v>
      </c>
      <c r="M4676" t="s">
        <v>30</v>
      </c>
      <c r="N4676">
        <v>1</v>
      </c>
      <c r="O4676">
        <v>0</v>
      </c>
      <c r="P4676" t="s">
        <v>31</v>
      </c>
      <c r="Q4676" t="s">
        <v>32</v>
      </c>
      <c r="R4676" t="s">
        <v>28</v>
      </c>
      <c r="T4676" t="s">
        <v>107</v>
      </c>
      <c r="U4676" t="s">
        <v>28</v>
      </c>
      <c r="V4676" t="s">
        <v>28</v>
      </c>
      <c r="W4676">
        <v>4571818.666666667</v>
      </c>
    </row>
    <row r="4677" spans="1:23" x14ac:dyDescent="0.35">
      <c r="A4677">
        <v>43733</v>
      </c>
      <c r="B4677">
        <v>10039685</v>
      </c>
      <c r="C4677" t="s">
        <v>5000</v>
      </c>
      <c r="D4677" t="s">
        <v>38</v>
      </c>
      <c r="E4677" t="s">
        <v>197</v>
      </c>
      <c r="F4677" t="s">
        <v>4996</v>
      </c>
      <c r="G4677" t="s">
        <v>4988</v>
      </c>
      <c r="H4677">
        <v>1</v>
      </c>
      <c r="I4677" t="s">
        <v>28</v>
      </c>
      <c r="J4677" t="s">
        <v>29</v>
      </c>
      <c r="K4677" t="s">
        <v>30</v>
      </c>
      <c r="L4677">
        <v>1</v>
      </c>
      <c r="M4677" t="s">
        <v>30</v>
      </c>
      <c r="N4677">
        <v>1</v>
      </c>
      <c r="O4677">
        <v>0</v>
      </c>
      <c r="P4677" t="s">
        <v>31</v>
      </c>
      <c r="Q4677" t="s">
        <v>32</v>
      </c>
      <c r="R4677" t="s">
        <v>28</v>
      </c>
      <c r="T4677" t="s">
        <v>107</v>
      </c>
      <c r="U4677" t="s">
        <v>28</v>
      </c>
      <c r="V4677" t="s">
        <v>28</v>
      </c>
      <c r="W4677">
        <v>4571818.666666667</v>
      </c>
    </row>
    <row r="4678" spans="1:23" x14ac:dyDescent="0.35">
      <c r="A4678">
        <v>43864</v>
      </c>
      <c r="B4678">
        <v>10040450</v>
      </c>
      <c r="C4678" t="s">
        <v>5001</v>
      </c>
      <c r="D4678" t="s">
        <v>73</v>
      </c>
      <c r="E4678" t="s">
        <v>25</v>
      </c>
      <c r="F4678" t="s">
        <v>4996</v>
      </c>
      <c r="G4678" t="s">
        <v>4988</v>
      </c>
      <c r="H4678">
        <v>1</v>
      </c>
      <c r="I4678" t="s">
        <v>28</v>
      </c>
      <c r="J4678" t="s">
        <v>29</v>
      </c>
      <c r="K4678" t="s">
        <v>30</v>
      </c>
      <c r="L4678">
        <v>1</v>
      </c>
      <c r="M4678" t="s">
        <v>30</v>
      </c>
      <c r="N4678">
        <v>1</v>
      </c>
      <c r="O4678">
        <v>0</v>
      </c>
      <c r="P4678" t="s">
        <v>31</v>
      </c>
      <c r="Q4678" t="s">
        <v>32</v>
      </c>
      <c r="R4678" t="s">
        <v>28</v>
      </c>
      <c r="T4678" t="s">
        <v>559</v>
      </c>
      <c r="U4678" t="s">
        <v>28</v>
      </c>
      <c r="V4678" t="s">
        <v>28</v>
      </c>
      <c r="W4678">
        <v>4571818.666666667</v>
      </c>
    </row>
    <row r="4679" spans="1:23" x14ac:dyDescent="0.35">
      <c r="A4679">
        <v>44187</v>
      </c>
      <c r="B4679">
        <v>10040468</v>
      </c>
      <c r="C4679" t="s">
        <v>5002</v>
      </c>
      <c r="D4679" t="s">
        <v>73</v>
      </c>
      <c r="E4679" t="s">
        <v>25</v>
      </c>
      <c r="F4679" t="s">
        <v>4996</v>
      </c>
      <c r="G4679" t="s">
        <v>4988</v>
      </c>
      <c r="H4679">
        <v>1</v>
      </c>
      <c r="I4679" t="s">
        <v>28</v>
      </c>
      <c r="J4679" t="s">
        <v>29</v>
      </c>
      <c r="K4679" t="s">
        <v>30</v>
      </c>
      <c r="L4679">
        <v>1</v>
      </c>
      <c r="M4679" t="s">
        <v>30</v>
      </c>
      <c r="N4679">
        <v>1</v>
      </c>
      <c r="O4679">
        <v>0</v>
      </c>
      <c r="P4679" t="s">
        <v>31</v>
      </c>
      <c r="Q4679" t="s">
        <v>32</v>
      </c>
      <c r="R4679" t="s">
        <v>28</v>
      </c>
      <c r="T4679" t="s">
        <v>559</v>
      </c>
      <c r="U4679" t="s">
        <v>28</v>
      </c>
      <c r="V4679" t="s">
        <v>28</v>
      </c>
      <c r="W4679">
        <v>4571818.666666667</v>
      </c>
    </row>
    <row r="4680" spans="1:23" x14ac:dyDescent="0.35">
      <c r="A4680">
        <v>43950</v>
      </c>
      <c r="B4680">
        <v>10040829</v>
      </c>
      <c r="C4680" t="s">
        <v>5003</v>
      </c>
      <c r="D4680" t="s">
        <v>38</v>
      </c>
      <c r="E4680" t="s">
        <v>25</v>
      </c>
      <c r="F4680" t="s">
        <v>4996</v>
      </c>
      <c r="G4680" t="s">
        <v>4988</v>
      </c>
      <c r="H4680">
        <v>1</v>
      </c>
      <c r="I4680" t="s">
        <v>28</v>
      </c>
      <c r="J4680" t="s">
        <v>29</v>
      </c>
      <c r="K4680" t="s">
        <v>30</v>
      </c>
      <c r="L4680">
        <v>1</v>
      </c>
      <c r="M4680" t="s">
        <v>30</v>
      </c>
      <c r="N4680">
        <v>1</v>
      </c>
      <c r="O4680">
        <v>0</v>
      </c>
      <c r="P4680" t="s">
        <v>31</v>
      </c>
      <c r="Q4680" t="s">
        <v>32</v>
      </c>
      <c r="R4680" t="s">
        <v>28</v>
      </c>
      <c r="T4680" t="s">
        <v>559</v>
      </c>
      <c r="U4680" t="s">
        <v>28</v>
      </c>
      <c r="V4680" t="s">
        <v>28</v>
      </c>
      <c r="W4680">
        <v>4571818.666666667</v>
      </c>
    </row>
    <row r="4681" spans="1:23" x14ac:dyDescent="0.35">
      <c r="A4681">
        <v>43985</v>
      </c>
      <c r="B4681">
        <v>10040998</v>
      </c>
      <c r="C4681" t="s">
        <v>2652</v>
      </c>
      <c r="D4681" t="s">
        <v>73</v>
      </c>
      <c r="E4681" t="s">
        <v>25</v>
      </c>
      <c r="F4681" t="s">
        <v>4996</v>
      </c>
      <c r="G4681" t="s">
        <v>4988</v>
      </c>
      <c r="H4681">
        <v>1</v>
      </c>
      <c r="I4681" t="s">
        <v>28</v>
      </c>
      <c r="J4681" t="s">
        <v>29</v>
      </c>
      <c r="K4681" t="s">
        <v>30</v>
      </c>
      <c r="L4681">
        <v>1</v>
      </c>
      <c r="M4681" t="s">
        <v>30</v>
      </c>
      <c r="N4681">
        <v>1</v>
      </c>
      <c r="O4681">
        <v>0</v>
      </c>
      <c r="P4681" t="s">
        <v>31</v>
      </c>
      <c r="Q4681" t="s">
        <v>32</v>
      </c>
      <c r="R4681" t="s">
        <v>28</v>
      </c>
      <c r="T4681" t="s">
        <v>559</v>
      </c>
      <c r="U4681" t="s">
        <v>28</v>
      </c>
      <c r="V4681" t="s">
        <v>28</v>
      </c>
      <c r="W4681">
        <v>4571818.666666667</v>
      </c>
    </row>
    <row r="4682" spans="1:23" x14ac:dyDescent="0.35">
      <c r="A4682">
        <v>44249</v>
      </c>
      <c r="B4682">
        <v>10041908</v>
      </c>
      <c r="C4682" t="s">
        <v>3687</v>
      </c>
      <c r="D4682" t="s">
        <v>73</v>
      </c>
      <c r="E4682" t="s">
        <v>25</v>
      </c>
      <c r="F4682" t="s">
        <v>4996</v>
      </c>
      <c r="G4682" t="s">
        <v>4988</v>
      </c>
      <c r="H4682">
        <v>1</v>
      </c>
      <c r="I4682" t="s">
        <v>28</v>
      </c>
      <c r="J4682" t="s">
        <v>29</v>
      </c>
      <c r="K4682" t="s">
        <v>30</v>
      </c>
      <c r="L4682">
        <v>1</v>
      </c>
      <c r="M4682" t="s">
        <v>30</v>
      </c>
      <c r="N4682">
        <v>1</v>
      </c>
      <c r="O4682">
        <v>0</v>
      </c>
      <c r="P4682" t="s">
        <v>31</v>
      </c>
      <c r="Q4682" t="s">
        <v>32</v>
      </c>
      <c r="R4682" t="s">
        <v>28</v>
      </c>
      <c r="T4682" t="s">
        <v>559</v>
      </c>
      <c r="U4682" t="s">
        <v>28</v>
      </c>
      <c r="V4682" t="s">
        <v>28</v>
      </c>
      <c r="W4682">
        <v>4571818.666666667</v>
      </c>
    </row>
    <row r="4683" spans="1:23" x14ac:dyDescent="0.35">
      <c r="A4683">
        <v>44285</v>
      </c>
      <c r="B4683">
        <v>10042009</v>
      </c>
      <c r="C4683" t="s">
        <v>2481</v>
      </c>
      <c r="D4683" t="s">
        <v>58</v>
      </c>
      <c r="E4683" t="s">
        <v>55</v>
      </c>
      <c r="F4683" t="s">
        <v>4996</v>
      </c>
      <c r="G4683" t="s">
        <v>4988</v>
      </c>
      <c r="H4683">
        <v>1</v>
      </c>
      <c r="I4683" t="s">
        <v>28</v>
      </c>
      <c r="J4683" t="s">
        <v>29</v>
      </c>
      <c r="K4683" t="s">
        <v>30</v>
      </c>
      <c r="L4683">
        <v>1</v>
      </c>
      <c r="M4683" t="s">
        <v>30</v>
      </c>
      <c r="N4683">
        <v>1</v>
      </c>
      <c r="O4683">
        <v>0</v>
      </c>
      <c r="P4683" t="s">
        <v>31</v>
      </c>
      <c r="Q4683" t="s">
        <v>32</v>
      </c>
      <c r="R4683" t="s">
        <v>28</v>
      </c>
      <c r="T4683" t="s">
        <v>559</v>
      </c>
      <c r="U4683" t="s">
        <v>28</v>
      </c>
      <c r="V4683" t="s">
        <v>28</v>
      </c>
      <c r="W4683">
        <v>4571818.666666667</v>
      </c>
    </row>
    <row r="4684" spans="1:23" x14ac:dyDescent="0.35">
      <c r="A4684">
        <v>44418</v>
      </c>
      <c r="B4684">
        <v>10042500</v>
      </c>
      <c r="C4684" t="s">
        <v>5004</v>
      </c>
      <c r="D4684" t="s">
        <v>73</v>
      </c>
      <c r="E4684" t="s">
        <v>55</v>
      </c>
      <c r="F4684" t="s">
        <v>4996</v>
      </c>
      <c r="G4684" t="s">
        <v>4988</v>
      </c>
      <c r="H4684">
        <v>1</v>
      </c>
      <c r="I4684" t="s">
        <v>28</v>
      </c>
      <c r="J4684" t="s">
        <v>29</v>
      </c>
      <c r="K4684" t="s">
        <v>30</v>
      </c>
      <c r="L4684">
        <v>1</v>
      </c>
      <c r="M4684" t="s">
        <v>30</v>
      </c>
      <c r="N4684">
        <v>1</v>
      </c>
      <c r="O4684">
        <v>0</v>
      </c>
      <c r="P4684" t="s">
        <v>31</v>
      </c>
      <c r="Q4684" t="s">
        <v>32</v>
      </c>
      <c r="R4684" t="s">
        <v>63</v>
      </c>
      <c r="T4684" t="s">
        <v>559</v>
      </c>
      <c r="U4684" t="s">
        <v>28</v>
      </c>
      <c r="V4684" t="s">
        <v>28</v>
      </c>
      <c r="W4684">
        <v>4571818.666666667</v>
      </c>
    </row>
    <row r="4685" spans="1:23" x14ac:dyDescent="0.35">
      <c r="A4685">
        <v>44580</v>
      </c>
      <c r="B4685">
        <v>10043098</v>
      </c>
      <c r="C4685" t="s">
        <v>5005</v>
      </c>
      <c r="D4685" t="s">
        <v>73</v>
      </c>
      <c r="E4685" t="s">
        <v>55</v>
      </c>
      <c r="F4685" t="s">
        <v>4996</v>
      </c>
      <c r="G4685" t="s">
        <v>4988</v>
      </c>
      <c r="H4685">
        <v>1</v>
      </c>
      <c r="I4685" t="s">
        <v>49</v>
      </c>
      <c r="J4685" t="s">
        <v>29</v>
      </c>
      <c r="K4685" t="s">
        <v>30</v>
      </c>
      <c r="L4685">
        <v>1</v>
      </c>
      <c r="M4685" t="s">
        <v>30</v>
      </c>
      <c r="N4685">
        <v>1</v>
      </c>
      <c r="O4685">
        <v>0</v>
      </c>
      <c r="P4685" t="s">
        <v>31</v>
      </c>
      <c r="Q4685" t="s">
        <v>32</v>
      </c>
      <c r="R4685" t="s">
        <v>63</v>
      </c>
      <c r="T4685" t="s">
        <v>592</v>
      </c>
      <c r="U4685" t="s">
        <v>28</v>
      </c>
      <c r="V4685" t="s">
        <v>28</v>
      </c>
      <c r="W4685">
        <v>4571818.666666667</v>
      </c>
    </row>
    <row r="4686" spans="1:23" x14ac:dyDescent="0.35">
      <c r="A4686">
        <v>44946</v>
      </c>
      <c r="B4686">
        <v>10044517</v>
      </c>
      <c r="C4686" t="s">
        <v>5006</v>
      </c>
      <c r="D4686" t="s">
        <v>73</v>
      </c>
      <c r="E4686" t="s">
        <v>55</v>
      </c>
      <c r="F4686" t="s">
        <v>4996</v>
      </c>
      <c r="G4686" t="s">
        <v>4988</v>
      </c>
      <c r="H4686">
        <v>1</v>
      </c>
      <c r="I4686" t="s">
        <v>28</v>
      </c>
      <c r="J4686" t="s">
        <v>29</v>
      </c>
      <c r="K4686" t="s">
        <v>30</v>
      </c>
      <c r="L4686">
        <v>1</v>
      </c>
      <c r="M4686" t="s">
        <v>30</v>
      </c>
      <c r="N4686">
        <v>1</v>
      </c>
      <c r="O4686">
        <v>0</v>
      </c>
      <c r="P4686" t="s">
        <v>31</v>
      </c>
      <c r="Q4686" t="s">
        <v>32</v>
      </c>
      <c r="R4686" t="s">
        <v>28</v>
      </c>
      <c r="T4686" t="s">
        <v>138</v>
      </c>
      <c r="U4686" t="s">
        <v>28</v>
      </c>
      <c r="V4686" t="s">
        <v>28</v>
      </c>
      <c r="W4686">
        <v>4571818.666666667</v>
      </c>
    </row>
    <row r="4687" spans="1:23" x14ac:dyDescent="0.35">
      <c r="A4687">
        <v>45050</v>
      </c>
      <c r="B4687">
        <v>10045023</v>
      </c>
      <c r="C4687" t="s">
        <v>5007</v>
      </c>
      <c r="D4687" t="s">
        <v>38</v>
      </c>
      <c r="E4687" t="s">
        <v>55</v>
      </c>
      <c r="F4687" t="s">
        <v>4996</v>
      </c>
      <c r="G4687" t="s">
        <v>4988</v>
      </c>
      <c r="H4687">
        <v>1</v>
      </c>
      <c r="I4687" t="s">
        <v>28</v>
      </c>
      <c r="J4687" t="s">
        <v>29</v>
      </c>
      <c r="K4687" t="s">
        <v>30</v>
      </c>
      <c r="L4687">
        <v>1</v>
      </c>
      <c r="M4687" t="s">
        <v>30</v>
      </c>
      <c r="N4687">
        <v>1</v>
      </c>
      <c r="O4687">
        <v>0</v>
      </c>
      <c r="P4687" t="s">
        <v>31</v>
      </c>
      <c r="Q4687" t="s">
        <v>32</v>
      </c>
      <c r="R4687" t="s">
        <v>28</v>
      </c>
      <c r="T4687" t="s">
        <v>592</v>
      </c>
      <c r="U4687" t="s">
        <v>28</v>
      </c>
      <c r="V4687" t="s">
        <v>28</v>
      </c>
      <c r="W4687">
        <v>4571818.666666667</v>
      </c>
    </row>
    <row r="4688" spans="1:23" x14ac:dyDescent="0.35">
      <c r="A4688">
        <v>45517</v>
      </c>
      <c r="B4688">
        <v>10047206</v>
      </c>
      <c r="C4688" t="s">
        <v>1989</v>
      </c>
      <c r="D4688" t="s">
        <v>77</v>
      </c>
      <c r="E4688" t="s">
        <v>55</v>
      </c>
      <c r="F4688" t="s">
        <v>4996</v>
      </c>
      <c r="G4688" t="s">
        <v>4988</v>
      </c>
      <c r="H4688">
        <v>1</v>
      </c>
      <c r="I4688" t="s">
        <v>49</v>
      </c>
      <c r="J4688" t="s">
        <v>29</v>
      </c>
      <c r="K4688" t="s">
        <v>30</v>
      </c>
      <c r="L4688">
        <v>1</v>
      </c>
      <c r="M4688" t="s">
        <v>30</v>
      </c>
      <c r="N4688">
        <v>1</v>
      </c>
      <c r="O4688">
        <v>0</v>
      </c>
      <c r="P4688" t="s">
        <v>31</v>
      </c>
      <c r="Q4688" t="s">
        <v>32</v>
      </c>
      <c r="R4688" t="s">
        <v>63</v>
      </c>
      <c r="T4688" t="s">
        <v>113</v>
      </c>
      <c r="U4688" t="s">
        <v>28</v>
      </c>
      <c r="V4688" t="s">
        <v>28</v>
      </c>
      <c r="W4688">
        <v>4571818.666666667</v>
      </c>
    </row>
    <row r="4689" spans="1:23" x14ac:dyDescent="0.35">
      <c r="A4689">
        <v>41214</v>
      </c>
      <c r="B4689">
        <v>10025826</v>
      </c>
      <c r="C4689" t="s">
        <v>714</v>
      </c>
      <c r="D4689" t="s">
        <v>77</v>
      </c>
      <c r="E4689" t="s">
        <v>55</v>
      </c>
      <c r="F4689" t="s">
        <v>5008</v>
      </c>
      <c r="G4689" t="s">
        <v>5009</v>
      </c>
      <c r="H4689">
        <v>2</v>
      </c>
      <c r="I4689" t="s">
        <v>49</v>
      </c>
      <c r="J4689" t="s">
        <v>29</v>
      </c>
      <c r="K4689" t="s">
        <v>30</v>
      </c>
      <c r="L4689">
        <v>2</v>
      </c>
      <c r="M4689" t="s">
        <v>30</v>
      </c>
      <c r="N4689">
        <v>2</v>
      </c>
      <c r="O4689">
        <v>0</v>
      </c>
      <c r="P4689" t="s">
        <v>31</v>
      </c>
      <c r="Q4689" t="s">
        <v>32</v>
      </c>
      <c r="R4689" t="s">
        <v>28</v>
      </c>
      <c r="T4689" t="s">
        <v>232</v>
      </c>
      <c r="U4689" t="s">
        <v>28</v>
      </c>
      <c r="V4689" t="s">
        <v>28</v>
      </c>
      <c r="W4689">
        <v>4182582.6666666665</v>
      </c>
    </row>
    <row r="4690" spans="1:23" x14ac:dyDescent="0.35">
      <c r="A4690">
        <v>41318</v>
      </c>
      <c r="B4690">
        <v>10026481</v>
      </c>
      <c r="C4690" t="s">
        <v>5010</v>
      </c>
      <c r="D4690" t="s">
        <v>73</v>
      </c>
      <c r="E4690" t="s">
        <v>39</v>
      </c>
      <c r="F4690" t="s">
        <v>5008</v>
      </c>
      <c r="G4690" t="s">
        <v>5009</v>
      </c>
      <c r="H4690">
        <v>2</v>
      </c>
      <c r="I4690" t="s">
        <v>49</v>
      </c>
      <c r="J4690" t="s">
        <v>29</v>
      </c>
      <c r="K4690" t="s">
        <v>30</v>
      </c>
      <c r="L4690">
        <v>2</v>
      </c>
      <c r="M4690" t="s">
        <v>30</v>
      </c>
      <c r="N4690">
        <v>2</v>
      </c>
      <c r="O4690">
        <v>0</v>
      </c>
      <c r="P4690" t="s">
        <v>31</v>
      </c>
      <c r="Q4690" t="s">
        <v>32</v>
      </c>
      <c r="R4690" t="s">
        <v>28</v>
      </c>
      <c r="T4690" t="s">
        <v>232</v>
      </c>
      <c r="U4690" t="s">
        <v>28</v>
      </c>
      <c r="V4690" t="s">
        <v>28</v>
      </c>
      <c r="W4690">
        <v>4182582.6666666665</v>
      </c>
    </row>
    <row r="4691" spans="1:23" x14ac:dyDescent="0.35">
      <c r="A4691">
        <v>41131</v>
      </c>
      <c r="B4691">
        <v>20080478</v>
      </c>
      <c r="C4691" t="s">
        <v>898</v>
      </c>
      <c r="D4691" t="s">
        <v>463</v>
      </c>
      <c r="E4691" t="s">
        <v>25</v>
      </c>
      <c r="F4691" t="s">
        <v>5011</v>
      </c>
      <c r="G4691" t="s">
        <v>5012</v>
      </c>
      <c r="H4691">
        <v>30</v>
      </c>
      <c r="I4691" t="s">
        <v>28</v>
      </c>
      <c r="J4691" t="s">
        <v>251</v>
      </c>
      <c r="K4691" t="s">
        <v>30</v>
      </c>
      <c r="L4691">
        <v>30</v>
      </c>
      <c r="M4691" t="s">
        <v>30</v>
      </c>
      <c r="N4691">
        <v>30</v>
      </c>
      <c r="O4691">
        <v>0</v>
      </c>
      <c r="P4691" t="s">
        <v>31</v>
      </c>
      <c r="Q4691" t="s">
        <v>32</v>
      </c>
      <c r="R4691" t="s">
        <v>28</v>
      </c>
      <c r="T4691" t="s">
        <v>899</v>
      </c>
      <c r="U4691" t="s">
        <v>28</v>
      </c>
      <c r="V4691" t="s">
        <v>28</v>
      </c>
      <c r="W4691">
        <v>95329.333333333328</v>
      </c>
    </row>
    <row r="4692" spans="1:23" x14ac:dyDescent="0.35">
      <c r="A4692">
        <v>42997</v>
      </c>
      <c r="B4692">
        <v>10035991</v>
      </c>
      <c r="C4692" t="s">
        <v>5013</v>
      </c>
      <c r="D4692" t="s">
        <v>73</v>
      </c>
      <c r="E4692" t="s">
        <v>39</v>
      </c>
      <c r="F4692" t="s">
        <v>5014</v>
      </c>
      <c r="G4692" t="s">
        <v>5015</v>
      </c>
      <c r="H4692">
        <v>1</v>
      </c>
      <c r="I4692" t="s">
        <v>28</v>
      </c>
      <c r="J4692" t="s">
        <v>29</v>
      </c>
      <c r="K4692" t="s">
        <v>30</v>
      </c>
      <c r="L4692">
        <v>1</v>
      </c>
      <c r="M4692" t="s">
        <v>30</v>
      </c>
      <c r="N4692">
        <v>1</v>
      </c>
      <c r="O4692">
        <v>0</v>
      </c>
      <c r="P4692" t="s">
        <v>31</v>
      </c>
      <c r="Q4692" t="s">
        <v>32</v>
      </c>
      <c r="R4692" t="s">
        <v>28</v>
      </c>
      <c r="T4692" t="s">
        <v>215</v>
      </c>
      <c r="U4692" t="s">
        <v>28</v>
      </c>
      <c r="V4692" t="s">
        <v>28</v>
      </c>
      <c r="W4692">
        <v>1798405.3333333333</v>
      </c>
    </row>
    <row r="4693" spans="1:23" x14ac:dyDescent="0.35">
      <c r="A4693">
        <v>43228</v>
      </c>
      <c r="B4693">
        <v>10037234</v>
      </c>
      <c r="C4693" t="s">
        <v>5016</v>
      </c>
      <c r="D4693" t="s">
        <v>73</v>
      </c>
      <c r="E4693" t="s">
        <v>81</v>
      </c>
      <c r="F4693" t="s">
        <v>5017</v>
      </c>
      <c r="G4693" t="s">
        <v>5018</v>
      </c>
      <c r="H4693">
        <v>7</v>
      </c>
      <c r="I4693" t="s">
        <v>28</v>
      </c>
      <c r="J4693" t="s">
        <v>29</v>
      </c>
      <c r="K4693" t="s">
        <v>30</v>
      </c>
      <c r="L4693">
        <v>7</v>
      </c>
      <c r="M4693" t="s">
        <v>30</v>
      </c>
      <c r="N4693">
        <v>7</v>
      </c>
      <c r="O4693">
        <v>0</v>
      </c>
      <c r="P4693" t="s">
        <v>31</v>
      </c>
      <c r="Q4693" t="s">
        <v>32</v>
      </c>
      <c r="R4693" t="s">
        <v>28</v>
      </c>
      <c r="T4693" t="s">
        <v>608</v>
      </c>
      <c r="U4693" t="s">
        <v>28</v>
      </c>
      <c r="V4693" t="s">
        <v>28</v>
      </c>
      <c r="W4693">
        <v>45220</v>
      </c>
    </row>
    <row r="4694" spans="1:23" x14ac:dyDescent="0.35">
      <c r="A4694">
        <v>44928</v>
      </c>
      <c r="B4694">
        <v>10044212</v>
      </c>
      <c r="C4694" t="s">
        <v>5019</v>
      </c>
      <c r="D4694" t="s">
        <v>73</v>
      </c>
      <c r="E4694" t="s">
        <v>55</v>
      </c>
      <c r="F4694" t="s">
        <v>5017</v>
      </c>
      <c r="G4694" t="s">
        <v>5018</v>
      </c>
      <c r="H4694">
        <v>4</v>
      </c>
      <c r="I4694" t="s">
        <v>28</v>
      </c>
      <c r="J4694" t="s">
        <v>29</v>
      </c>
      <c r="K4694" t="s">
        <v>30</v>
      </c>
      <c r="L4694">
        <v>4</v>
      </c>
      <c r="M4694" t="s">
        <v>30</v>
      </c>
      <c r="N4694">
        <v>4</v>
      </c>
      <c r="O4694">
        <v>0</v>
      </c>
      <c r="P4694" t="s">
        <v>31</v>
      </c>
      <c r="Q4694" t="s">
        <v>32</v>
      </c>
      <c r="R4694" t="s">
        <v>28</v>
      </c>
      <c r="T4694" t="s">
        <v>592</v>
      </c>
      <c r="U4694" t="s">
        <v>28</v>
      </c>
      <c r="V4694" t="s">
        <v>28</v>
      </c>
      <c r="W4694">
        <v>45220</v>
      </c>
    </row>
    <row r="4695" spans="1:23" x14ac:dyDescent="0.35">
      <c r="A4695">
        <v>42837</v>
      </c>
      <c r="B4695">
        <v>20114358</v>
      </c>
      <c r="C4695" t="s">
        <v>5020</v>
      </c>
      <c r="D4695" t="s">
        <v>84</v>
      </c>
      <c r="E4695" t="s">
        <v>39</v>
      </c>
      <c r="F4695" t="s">
        <v>5021</v>
      </c>
      <c r="G4695" t="s">
        <v>2563</v>
      </c>
      <c r="H4695">
        <v>1</v>
      </c>
      <c r="I4695" t="s">
        <v>28</v>
      </c>
      <c r="J4695" t="s">
        <v>29</v>
      </c>
      <c r="K4695" t="s">
        <v>30</v>
      </c>
      <c r="L4695">
        <v>1</v>
      </c>
      <c r="M4695" t="s">
        <v>30</v>
      </c>
      <c r="N4695">
        <v>1</v>
      </c>
      <c r="O4695">
        <v>0</v>
      </c>
      <c r="P4695" t="s">
        <v>31</v>
      </c>
      <c r="Q4695" t="s">
        <v>32</v>
      </c>
      <c r="R4695" t="s">
        <v>28</v>
      </c>
      <c r="T4695" t="s">
        <v>344</v>
      </c>
      <c r="U4695" t="s">
        <v>28</v>
      </c>
      <c r="V4695" t="s">
        <v>28</v>
      </c>
      <c r="W4695">
        <v>11582.666666666666</v>
      </c>
    </row>
    <row r="4696" spans="1:23" x14ac:dyDescent="0.35">
      <c r="A4696">
        <v>42837</v>
      </c>
      <c r="B4696">
        <v>20114358</v>
      </c>
      <c r="C4696" t="s">
        <v>5020</v>
      </c>
      <c r="D4696" t="s">
        <v>612</v>
      </c>
      <c r="E4696" t="s">
        <v>39</v>
      </c>
      <c r="F4696" t="s">
        <v>5022</v>
      </c>
      <c r="G4696" t="s">
        <v>5023</v>
      </c>
      <c r="H4696">
        <v>1</v>
      </c>
      <c r="I4696" t="s">
        <v>28</v>
      </c>
      <c r="J4696" t="s">
        <v>29</v>
      </c>
      <c r="K4696" t="s">
        <v>30</v>
      </c>
      <c r="L4696">
        <v>1</v>
      </c>
      <c r="M4696" t="s">
        <v>30</v>
      </c>
      <c r="N4696">
        <v>1</v>
      </c>
      <c r="O4696">
        <v>0</v>
      </c>
      <c r="P4696" t="s">
        <v>31</v>
      </c>
      <c r="Q4696" t="s">
        <v>32</v>
      </c>
      <c r="R4696" t="s">
        <v>28</v>
      </c>
      <c r="T4696" t="s">
        <v>344</v>
      </c>
      <c r="U4696" t="s">
        <v>28</v>
      </c>
      <c r="V4696" t="s">
        <v>28</v>
      </c>
      <c r="W4696">
        <v>9758</v>
      </c>
    </row>
    <row r="4697" spans="1:23" x14ac:dyDescent="0.35">
      <c r="A4697">
        <v>42837</v>
      </c>
      <c r="B4697">
        <v>20114358</v>
      </c>
      <c r="C4697" t="s">
        <v>5020</v>
      </c>
      <c r="D4697" t="s">
        <v>350</v>
      </c>
      <c r="E4697" t="s">
        <v>39</v>
      </c>
      <c r="F4697" t="s">
        <v>5024</v>
      </c>
      <c r="G4697" t="s">
        <v>5025</v>
      </c>
      <c r="H4697">
        <v>2</v>
      </c>
      <c r="I4697" t="s">
        <v>28</v>
      </c>
      <c r="J4697" t="s">
        <v>29</v>
      </c>
      <c r="K4697" t="s">
        <v>30</v>
      </c>
      <c r="L4697">
        <v>2</v>
      </c>
      <c r="M4697" t="s">
        <v>30</v>
      </c>
      <c r="N4697">
        <v>2</v>
      </c>
      <c r="O4697">
        <v>0</v>
      </c>
      <c r="P4697" t="s">
        <v>31</v>
      </c>
      <c r="Q4697" t="s">
        <v>32</v>
      </c>
      <c r="R4697" t="s">
        <v>28</v>
      </c>
      <c r="T4697" t="s">
        <v>344</v>
      </c>
      <c r="U4697" t="s">
        <v>28</v>
      </c>
      <c r="V4697" t="s">
        <v>28</v>
      </c>
      <c r="W4697">
        <v>138992</v>
      </c>
    </row>
    <row r="4698" spans="1:23" x14ac:dyDescent="0.35">
      <c r="A4698">
        <v>41823</v>
      </c>
      <c r="B4698">
        <v>70003752</v>
      </c>
      <c r="C4698" t="s">
        <v>326</v>
      </c>
      <c r="D4698" t="s">
        <v>38</v>
      </c>
      <c r="E4698" t="s">
        <v>55</v>
      </c>
      <c r="F4698" t="s">
        <v>5026</v>
      </c>
      <c r="G4698" t="s">
        <v>5027</v>
      </c>
      <c r="H4698">
        <v>50</v>
      </c>
      <c r="I4698" t="s">
        <v>28</v>
      </c>
      <c r="J4698" t="s">
        <v>29</v>
      </c>
      <c r="K4698" t="s">
        <v>30</v>
      </c>
      <c r="L4698">
        <v>50</v>
      </c>
      <c r="M4698" t="s">
        <v>30</v>
      </c>
      <c r="N4698">
        <v>24</v>
      </c>
      <c r="O4698">
        <v>26</v>
      </c>
      <c r="P4698" t="s">
        <v>31</v>
      </c>
      <c r="Q4698" t="s">
        <v>32</v>
      </c>
      <c r="R4698" t="s">
        <v>28</v>
      </c>
      <c r="T4698" t="s">
        <v>200</v>
      </c>
      <c r="U4698" t="s">
        <v>28</v>
      </c>
      <c r="V4698" t="s">
        <v>28</v>
      </c>
      <c r="W4698">
        <v>15768</v>
      </c>
    </row>
    <row r="4699" spans="1:23" x14ac:dyDescent="0.35">
      <c r="A4699">
        <v>40636</v>
      </c>
      <c r="B4699">
        <v>20070730</v>
      </c>
      <c r="C4699" t="s">
        <v>327</v>
      </c>
      <c r="D4699" t="s">
        <v>162</v>
      </c>
      <c r="E4699" t="s">
        <v>333</v>
      </c>
      <c r="F4699" t="s">
        <v>5026</v>
      </c>
      <c r="G4699" t="s">
        <v>5027</v>
      </c>
      <c r="H4699">
        <v>2</v>
      </c>
      <c r="I4699" t="s">
        <v>28</v>
      </c>
      <c r="J4699" t="s">
        <v>29</v>
      </c>
      <c r="K4699" t="s">
        <v>30</v>
      </c>
      <c r="L4699">
        <v>2</v>
      </c>
      <c r="M4699" t="s">
        <v>30</v>
      </c>
      <c r="N4699">
        <v>0</v>
      </c>
      <c r="O4699">
        <v>2</v>
      </c>
      <c r="P4699" t="s">
        <v>31</v>
      </c>
      <c r="Q4699" t="s">
        <v>32</v>
      </c>
      <c r="R4699" t="s">
        <v>28</v>
      </c>
      <c r="T4699" t="s">
        <v>150</v>
      </c>
      <c r="U4699" t="s">
        <v>28</v>
      </c>
      <c r="V4699" t="s">
        <v>28</v>
      </c>
      <c r="W4699">
        <v>15768</v>
      </c>
    </row>
    <row r="4700" spans="1:23" x14ac:dyDescent="0.35">
      <c r="A4700">
        <v>40889</v>
      </c>
      <c r="B4700">
        <v>20070730</v>
      </c>
      <c r="C4700" t="s">
        <v>327</v>
      </c>
      <c r="D4700" t="s">
        <v>612</v>
      </c>
      <c r="E4700" t="s">
        <v>55</v>
      </c>
      <c r="F4700" t="s">
        <v>5026</v>
      </c>
      <c r="G4700" t="s">
        <v>5027</v>
      </c>
      <c r="H4700">
        <v>4</v>
      </c>
      <c r="I4700" t="s">
        <v>28</v>
      </c>
      <c r="J4700" t="s">
        <v>29</v>
      </c>
      <c r="K4700" t="s">
        <v>30</v>
      </c>
      <c r="L4700">
        <v>4</v>
      </c>
      <c r="M4700" t="s">
        <v>30</v>
      </c>
      <c r="N4700">
        <v>2</v>
      </c>
      <c r="O4700">
        <v>2</v>
      </c>
      <c r="P4700" t="s">
        <v>31</v>
      </c>
      <c r="Q4700" t="s">
        <v>32</v>
      </c>
      <c r="R4700" t="s">
        <v>28</v>
      </c>
      <c r="T4700" t="s">
        <v>150</v>
      </c>
      <c r="U4700" t="s">
        <v>28</v>
      </c>
      <c r="V4700" t="s">
        <v>28</v>
      </c>
      <c r="W4700">
        <v>15768</v>
      </c>
    </row>
    <row r="4701" spans="1:23" x14ac:dyDescent="0.35">
      <c r="A4701">
        <v>40570</v>
      </c>
      <c r="B4701">
        <v>20070730</v>
      </c>
      <c r="C4701" t="s">
        <v>327</v>
      </c>
      <c r="D4701" t="s">
        <v>38</v>
      </c>
      <c r="E4701" t="s">
        <v>197</v>
      </c>
      <c r="F4701" t="s">
        <v>5026</v>
      </c>
      <c r="G4701" t="s">
        <v>5027</v>
      </c>
      <c r="H4701">
        <v>5</v>
      </c>
      <c r="I4701" t="s">
        <v>28</v>
      </c>
      <c r="J4701" t="s">
        <v>29</v>
      </c>
      <c r="K4701" t="s">
        <v>30</v>
      </c>
      <c r="L4701">
        <v>5</v>
      </c>
      <c r="M4701" t="s">
        <v>30</v>
      </c>
      <c r="N4701">
        <v>5</v>
      </c>
      <c r="O4701">
        <v>0</v>
      </c>
      <c r="P4701" t="s">
        <v>31</v>
      </c>
      <c r="Q4701" t="s">
        <v>32</v>
      </c>
      <c r="R4701" t="s">
        <v>28</v>
      </c>
      <c r="T4701" t="s">
        <v>150</v>
      </c>
      <c r="U4701" t="s">
        <v>28</v>
      </c>
      <c r="V4701" t="s">
        <v>28</v>
      </c>
      <c r="W4701">
        <v>15768</v>
      </c>
    </row>
    <row r="4702" spans="1:23" x14ac:dyDescent="0.35">
      <c r="A4702">
        <v>40636</v>
      </c>
      <c r="B4702">
        <v>20070730</v>
      </c>
      <c r="C4702" t="s">
        <v>327</v>
      </c>
      <c r="D4702" t="s">
        <v>98</v>
      </c>
      <c r="E4702" t="s">
        <v>333</v>
      </c>
      <c r="F4702" t="s">
        <v>5026</v>
      </c>
      <c r="G4702" t="s">
        <v>5027</v>
      </c>
      <c r="H4702">
        <v>5</v>
      </c>
      <c r="I4702" t="s">
        <v>28</v>
      </c>
      <c r="J4702" t="s">
        <v>29</v>
      </c>
      <c r="K4702" t="s">
        <v>30</v>
      </c>
      <c r="L4702">
        <v>5</v>
      </c>
      <c r="M4702" t="s">
        <v>30</v>
      </c>
      <c r="N4702">
        <v>5</v>
      </c>
      <c r="O4702">
        <v>0</v>
      </c>
      <c r="P4702" t="s">
        <v>31</v>
      </c>
      <c r="Q4702" t="s">
        <v>32</v>
      </c>
      <c r="R4702" t="s">
        <v>28</v>
      </c>
      <c r="T4702" t="s">
        <v>150</v>
      </c>
      <c r="U4702" t="s">
        <v>28</v>
      </c>
      <c r="V4702" t="s">
        <v>28</v>
      </c>
      <c r="W4702">
        <v>15768</v>
      </c>
    </row>
    <row r="4703" spans="1:23" x14ac:dyDescent="0.35">
      <c r="A4703">
        <v>40570</v>
      </c>
      <c r="B4703">
        <v>20070730</v>
      </c>
      <c r="C4703" t="s">
        <v>327</v>
      </c>
      <c r="D4703" t="s">
        <v>350</v>
      </c>
      <c r="E4703" t="s">
        <v>197</v>
      </c>
      <c r="F4703" t="s">
        <v>5026</v>
      </c>
      <c r="G4703" t="s">
        <v>5027</v>
      </c>
      <c r="H4703">
        <v>4</v>
      </c>
      <c r="I4703" t="s">
        <v>49</v>
      </c>
      <c r="J4703" t="s">
        <v>29</v>
      </c>
      <c r="K4703" t="s">
        <v>30</v>
      </c>
      <c r="L4703">
        <v>4</v>
      </c>
      <c r="M4703" t="s">
        <v>30</v>
      </c>
      <c r="N4703">
        <v>4</v>
      </c>
      <c r="O4703">
        <v>0</v>
      </c>
      <c r="P4703" t="s">
        <v>31</v>
      </c>
      <c r="Q4703" t="s">
        <v>32</v>
      </c>
      <c r="R4703" t="s">
        <v>63</v>
      </c>
      <c r="T4703" t="s">
        <v>150</v>
      </c>
      <c r="U4703" t="s">
        <v>28</v>
      </c>
      <c r="V4703" t="s">
        <v>28</v>
      </c>
      <c r="W4703">
        <v>15768</v>
      </c>
    </row>
    <row r="4704" spans="1:23" x14ac:dyDescent="0.35">
      <c r="A4704">
        <v>40570</v>
      </c>
      <c r="B4704">
        <v>20070730</v>
      </c>
      <c r="C4704" t="s">
        <v>327</v>
      </c>
      <c r="D4704" t="s">
        <v>157</v>
      </c>
      <c r="E4704" t="s">
        <v>197</v>
      </c>
      <c r="F4704" t="s">
        <v>5026</v>
      </c>
      <c r="G4704" t="s">
        <v>5027</v>
      </c>
      <c r="H4704">
        <v>4</v>
      </c>
      <c r="I4704" t="s">
        <v>49</v>
      </c>
      <c r="J4704" t="s">
        <v>29</v>
      </c>
      <c r="K4704" t="s">
        <v>30</v>
      </c>
      <c r="L4704">
        <v>4</v>
      </c>
      <c r="M4704" t="s">
        <v>30</v>
      </c>
      <c r="N4704">
        <v>4</v>
      </c>
      <c r="O4704">
        <v>0</v>
      </c>
      <c r="P4704" t="s">
        <v>31</v>
      </c>
      <c r="Q4704" t="s">
        <v>32</v>
      </c>
      <c r="R4704" t="s">
        <v>63</v>
      </c>
      <c r="T4704" t="s">
        <v>150</v>
      </c>
      <c r="U4704" t="s">
        <v>28</v>
      </c>
      <c r="V4704" t="s">
        <v>28</v>
      </c>
      <c r="W4704">
        <v>15768</v>
      </c>
    </row>
    <row r="4705" spans="1:23" x14ac:dyDescent="0.35">
      <c r="A4705">
        <v>40570</v>
      </c>
      <c r="B4705">
        <v>20070730</v>
      </c>
      <c r="C4705" t="s">
        <v>327</v>
      </c>
      <c r="D4705" t="s">
        <v>445</v>
      </c>
      <c r="E4705" t="s">
        <v>197</v>
      </c>
      <c r="F4705" t="s">
        <v>5026</v>
      </c>
      <c r="G4705" t="s">
        <v>5027</v>
      </c>
      <c r="H4705">
        <v>6</v>
      </c>
      <c r="I4705" t="s">
        <v>28</v>
      </c>
      <c r="J4705" t="s">
        <v>29</v>
      </c>
      <c r="K4705" t="s">
        <v>30</v>
      </c>
      <c r="L4705">
        <v>6</v>
      </c>
      <c r="M4705" t="s">
        <v>30</v>
      </c>
      <c r="N4705">
        <v>6</v>
      </c>
      <c r="O4705">
        <v>0</v>
      </c>
      <c r="P4705" t="s">
        <v>31</v>
      </c>
      <c r="Q4705" t="s">
        <v>32</v>
      </c>
      <c r="R4705" t="s">
        <v>28</v>
      </c>
      <c r="T4705" t="s">
        <v>150</v>
      </c>
      <c r="U4705" t="s">
        <v>28</v>
      </c>
      <c r="V4705" t="s">
        <v>28</v>
      </c>
      <c r="W4705">
        <v>15768</v>
      </c>
    </row>
    <row r="4706" spans="1:23" x14ac:dyDescent="0.35">
      <c r="A4706">
        <v>40723</v>
      </c>
      <c r="B4706">
        <v>20070730</v>
      </c>
      <c r="C4706" t="s">
        <v>327</v>
      </c>
      <c r="D4706" t="s">
        <v>455</v>
      </c>
      <c r="E4706" t="s">
        <v>104</v>
      </c>
      <c r="F4706" t="s">
        <v>5026</v>
      </c>
      <c r="G4706" t="s">
        <v>5027</v>
      </c>
      <c r="H4706">
        <v>20</v>
      </c>
      <c r="I4706" t="s">
        <v>28</v>
      </c>
      <c r="J4706" t="s">
        <v>29</v>
      </c>
      <c r="K4706" t="s">
        <v>30</v>
      </c>
      <c r="L4706">
        <v>20</v>
      </c>
      <c r="M4706" t="s">
        <v>30</v>
      </c>
      <c r="N4706">
        <v>20</v>
      </c>
      <c r="O4706">
        <v>0</v>
      </c>
      <c r="P4706" t="s">
        <v>31</v>
      </c>
      <c r="Q4706" t="s">
        <v>32</v>
      </c>
      <c r="R4706" t="s">
        <v>28</v>
      </c>
      <c r="T4706" t="s">
        <v>150</v>
      </c>
      <c r="U4706" t="s">
        <v>28</v>
      </c>
      <c r="V4706" t="s">
        <v>28</v>
      </c>
      <c r="W4706">
        <v>15768</v>
      </c>
    </row>
    <row r="4707" spans="1:23" x14ac:dyDescent="0.35">
      <c r="A4707">
        <v>40756</v>
      </c>
      <c r="B4707">
        <v>20070730</v>
      </c>
      <c r="C4707" t="s">
        <v>327</v>
      </c>
      <c r="D4707" t="s">
        <v>3063</v>
      </c>
      <c r="E4707" t="s">
        <v>755</v>
      </c>
      <c r="F4707" t="s">
        <v>5026</v>
      </c>
      <c r="G4707" t="s">
        <v>5027</v>
      </c>
      <c r="H4707">
        <v>6</v>
      </c>
      <c r="I4707" t="s">
        <v>28</v>
      </c>
      <c r="J4707" t="s">
        <v>29</v>
      </c>
      <c r="K4707" t="s">
        <v>30</v>
      </c>
      <c r="L4707">
        <v>6</v>
      </c>
      <c r="M4707" t="s">
        <v>30</v>
      </c>
      <c r="N4707">
        <v>6</v>
      </c>
      <c r="O4707">
        <v>0</v>
      </c>
      <c r="P4707" t="s">
        <v>31</v>
      </c>
      <c r="Q4707" t="s">
        <v>32</v>
      </c>
      <c r="R4707" t="s">
        <v>28</v>
      </c>
      <c r="T4707" t="s">
        <v>150</v>
      </c>
      <c r="U4707" t="s">
        <v>28</v>
      </c>
      <c r="V4707" t="s">
        <v>28</v>
      </c>
      <c r="W4707">
        <v>15768</v>
      </c>
    </row>
    <row r="4708" spans="1:23" x14ac:dyDescent="0.35">
      <c r="A4708">
        <v>40600</v>
      </c>
      <c r="B4708">
        <v>20070730</v>
      </c>
      <c r="C4708" t="s">
        <v>327</v>
      </c>
      <c r="D4708" t="s">
        <v>4892</v>
      </c>
      <c r="E4708" t="s">
        <v>153</v>
      </c>
      <c r="F4708" t="s">
        <v>5026</v>
      </c>
      <c r="G4708" t="s">
        <v>5027</v>
      </c>
      <c r="H4708">
        <v>7</v>
      </c>
      <c r="I4708" t="s">
        <v>28</v>
      </c>
      <c r="J4708" t="s">
        <v>29</v>
      </c>
      <c r="K4708" t="s">
        <v>30</v>
      </c>
      <c r="L4708">
        <v>7</v>
      </c>
      <c r="M4708" t="s">
        <v>30</v>
      </c>
      <c r="N4708">
        <v>7</v>
      </c>
      <c r="O4708">
        <v>0</v>
      </c>
      <c r="P4708" t="s">
        <v>31</v>
      </c>
      <c r="Q4708" t="s">
        <v>32</v>
      </c>
      <c r="R4708" t="s">
        <v>28</v>
      </c>
      <c r="T4708" t="s">
        <v>150</v>
      </c>
      <c r="U4708" t="s">
        <v>28</v>
      </c>
      <c r="V4708" t="s">
        <v>28</v>
      </c>
      <c r="W4708">
        <v>15768</v>
      </c>
    </row>
    <row r="4709" spans="1:23" x14ac:dyDescent="0.35">
      <c r="A4709">
        <v>40889</v>
      </c>
      <c r="B4709">
        <v>20070730</v>
      </c>
      <c r="C4709" t="s">
        <v>327</v>
      </c>
      <c r="D4709" t="s">
        <v>1332</v>
      </c>
      <c r="E4709" t="s">
        <v>341</v>
      </c>
      <c r="F4709" t="s">
        <v>5026</v>
      </c>
      <c r="G4709" t="s">
        <v>5027</v>
      </c>
      <c r="H4709">
        <v>3</v>
      </c>
      <c r="I4709" t="s">
        <v>28</v>
      </c>
      <c r="J4709" t="s">
        <v>29</v>
      </c>
      <c r="K4709" t="s">
        <v>30</v>
      </c>
      <c r="L4709">
        <v>3</v>
      </c>
      <c r="M4709" t="s">
        <v>30</v>
      </c>
      <c r="N4709">
        <v>3</v>
      </c>
      <c r="O4709">
        <v>0</v>
      </c>
      <c r="P4709" t="s">
        <v>31</v>
      </c>
      <c r="Q4709" t="s">
        <v>32</v>
      </c>
      <c r="R4709" t="s">
        <v>28</v>
      </c>
      <c r="T4709" t="s">
        <v>150</v>
      </c>
      <c r="U4709" t="s">
        <v>28</v>
      </c>
      <c r="V4709" t="s">
        <v>28</v>
      </c>
      <c r="W4709">
        <v>15768</v>
      </c>
    </row>
    <row r="4710" spans="1:23" x14ac:dyDescent="0.35">
      <c r="A4710">
        <v>40889</v>
      </c>
      <c r="B4710">
        <v>20070730</v>
      </c>
      <c r="C4710" t="s">
        <v>327</v>
      </c>
      <c r="D4710" t="s">
        <v>4130</v>
      </c>
      <c r="E4710" t="s">
        <v>329</v>
      </c>
      <c r="F4710" t="s">
        <v>5026</v>
      </c>
      <c r="G4710" t="s">
        <v>5027</v>
      </c>
      <c r="H4710">
        <v>8</v>
      </c>
      <c r="I4710" t="s">
        <v>28</v>
      </c>
      <c r="J4710" t="s">
        <v>29</v>
      </c>
      <c r="K4710" t="s">
        <v>30</v>
      </c>
      <c r="L4710">
        <v>8</v>
      </c>
      <c r="M4710" t="s">
        <v>30</v>
      </c>
      <c r="N4710">
        <v>8</v>
      </c>
      <c r="O4710">
        <v>0</v>
      </c>
      <c r="P4710" t="s">
        <v>31</v>
      </c>
      <c r="Q4710" t="s">
        <v>32</v>
      </c>
      <c r="R4710" t="s">
        <v>28</v>
      </c>
      <c r="T4710" t="s">
        <v>150</v>
      </c>
      <c r="U4710" t="s">
        <v>28</v>
      </c>
      <c r="V4710" t="s">
        <v>28</v>
      </c>
      <c r="W4710">
        <v>15768</v>
      </c>
    </row>
    <row r="4711" spans="1:23" x14ac:dyDescent="0.35">
      <c r="A4711">
        <v>40889</v>
      </c>
      <c r="B4711">
        <v>20070730</v>
      </c>
      <c r="C4711" t="s">
        <v>327</v>
      </c>
      <c r="D4711" t="s">
        <v>1067</v>
      </c>
      <c r="E4711" t="s">
        <v>329</v>
      </c>
      <c r="F4711" t="s">
        <v>5026</v>
      </c>
      <c r="G4711" t="s">
        <v>5027</v>
      </c>
      <c r="H4711">
        <v>10</v>
      </c>
      <c r="I4711" t="s">
        <v>28</v>
      </c>
      <c r="J4711" t="s">
        <v>29</v>
      </c>
      <c r="K4711" t="s">
        <v>30</v>
      </c>
      <c r="L4711">
        <v>10</v>
      </c>
      <c r="M4711" t="s">
        <v>30</v>
      </c>
      <c r="N4711">
        <v>10</v>
      </c>
      <c r="O4711">
        <v>0</v>
      </c>
      <c r="P4711" t="s">
        <v>31</v>
      </c>
      <c r="Q4711" t="s">
        <v>32</v>
      </c>
      <c r="R4711" t="s">
        <v>28</v>
      </c>
      <c r="T4711" t="s">
        <v>150</v>
      </c>
      <c r="U4711" t="s">
        <v>28</v>
      </c>
      <c r="V4711" t="s">
        <v>28</v>
      </c>
      <c r="W4711">
        <v>15768</v>
      </c>
    </row>
    <row r="4712" spans="1:23" x14ac:dyDescent="0.35">
      <c r="A4712">
        <v>41646</v>
      </c>
      <c r="B4712">
        <v>10029086</v>
      </c>
      <c r="C4712" t="s">
        <v>330</v>
      </c>
      <c r="D4712" t="s">
        <v>38</v>
      </c>
      <c r="E4712" t="s">
        <v>55</v>
      </c>
      <c r="F4712" t="s">
        <v>5026</v>
      </c>
      <c r="G4712" t="s">
        <v>5027</v>
      </c>
      <c r="H4712">
        <v>10</v>
      </c>
      <c r="I4712" t="s">
        <v>28</v>
      </c>
      <c r="J4712" t="s">
        <v>29</v>
      </c>
      <c r="K4712" t="s">
        <v>30</v>
      </c>
      <c r="L4712">
        <v>10</v>
      </c>
      <c r="M4712" t="s">
        <v>30</v>
      </c>
      <c r="N4712">
        <v>10</v>
      </c>
      <c r="O4712">
        <v>0</v>
      </c>
      <c r="P4712" t="s">
        <v>31</v>
      </c>
      <c r="Q4712" t="s">
        <v>32</v>
      </c>
      <c r="R4712" t="s">
        <v>28</v>
      </c>
      <c r="T4712" t="s">
        <v>194</v>
      </c>
      <c r="U4712" t="s">
        <v>28</v>
      </c>
      <c r="V4712" t="s">
        <v>28</v>
      </c>
      <c r="W4712">
        <v>15768</v>
      </c>
    </row>
    <row r="4713" spans="1:23" x14ac:dyDescent="0.35">
      <c r="A4713">
        <v>41646</v>
      </c>
      <c r="B4713">
        <v>10029086</v>
      </c>
      <c r="C4713" t="s">
        <v>330</v>
      </c>
      <c r="D4713" t="s">
        <v>61</v>
      </c>
      <c r="E4713" t="s">
        <v>55</v>
      </c>
      <c r="F4713" t="s">
        <v>5026</v>
      </c>
      <c r="G4713" t="s">
        <v>5027</v>
      </c>
      <c r="H4713">
        <v>15</v>
      </c>
      <c r="I4713" t="s">
        <v>28</v>
      </c>
      <c r="J4713" t="s">
        <v>29</v>
      </c>
      <c r="K4713" t="s">
        <v>30</v>
      </c>
      <c r="L4713">
        <v>15</v>
      </c>
      <c r="M4713" t="s">
        <v>30</v>
      </c>
      <c r="N4713">
        <v>15</v>
      </c>
      <c r="O4713">
        <v>0</v>
      </c>
      <c r="P4713" t="s">
        <v>31</v>
      </c>
      <c r="Q4713" t="s">
        <v>32</v>
      </c>
      <c r="R4713" t="s">
        <v>28</v>
      </c>
      <c r="T4713" t="s">
        <v>194</v>
      </c>
      <c r="U4713" t="s">
        <v>28</v>
      </c>
      <c r="V4713" t="s">
        <v>28</v>
      </c>
      <c r="W4713">
        <v>15768</v>
      </c>
    </row>
    <row r="4714" spans="1:23" x14ac:dyDescent="0.35">
      <c r="A4714">
        <v>41827</v>
      </c>
      <c r="B4714">
        <v>10029890</v>
      </c>
      <c r="C4714" t="s">
        <v>502</v>
      </c>
      <c r="D4714" t="s">
        <v>54</v>
      </c>
      <c r="E4714" t="s">
        <v>55</v>
      </c>
      <c r="F4714" t="s">
        <v>5026</v>
      </c>
      <c r="G4714" t="s">
        <v>5027</v>
      </c>
      <c r="H4714">
        <v>30</v>
      </c>
      <c r="I4714" t="s">
        <v>28</v>
      </c>
      <c r="J4714" t="s">
        <v>29</v>
      </c>
      <c r="K4714" t="s">
        <v>30</v>
      </c>
      <c r="L4714">
        <v>30</v>
      </c>
      <c r="M4714" t="s">
        <v>30</v>
      </c>
      <c r="N4714">
        <v>30</v>
      </c>
      <c r="O4714">
        <v>0</v>
      </c>
      <c r="P4714" t="s">
        <v>31</v>
      </c>
      <c r="Q4714" t="s">
        <v>32</v>
      </c>
      <c r="R4714" t="s">
        <v>28</v>
      </c>
      <c r="T4714" t="s">
        <v>200</v>
      </c>
      <c r="U4714" t="s">
        <v>28</v>
      </c>
      <c r="V4714" t="s">
        <v>28</v>
      </c>
      <c r="W4714">
        <v>15768</v>
      </c>
    </row>
    <row r="4715" spans="1:23" x14ac:dyDescent="0.35">
      <c r="A4715">
        <v>44991</v>
      </c>
      <c r="B4715">
        <v>10044742</v>
      </c>
      <c r="C4715" t="s">
        <v>345</v>
      </c>
      <c r="D4715" t="s">
        <v>38</v>
      </c>
      <c r="E4715" t="s">
        <v>39</v>
      </c>
      <c r="F4715" t="s">
        <v>5026</v>
      </c>
      <c r="G4715" t="s">
        <v>5027</v>
      </c>
      <c r="H4715">
        <v>2</v>
      </c>
      <c r="I4715" t="s">
        <v>28</v>
      </c>
      <c r="J4715" t="s">
        <v>29</v>
      </c>
      <c r="K4715" t="s">
        <v>30</v>
      </c>
      <c r="L4715">
        <v>2</v>
      </c>
      <c r="M4715" t="s">
        <v>30</v>
      </c>
      <c r="N4715">
        <v>2</v>
      </c>
      <c r="O4715">
        <v>0</v>
      </c>
      <c r="P4715" t="s">
        <v>31</v>
      </c>
      <c r="Q4715" t="s">
        <v>32</v>
      </c>
      <c r="R4715" t="s">
        <v>28</v>
      </c>
      <c r="T4715" t="s">
        <v>118</v>
      </c>
      <c r="U4715" t="s">
        <v>28</v>
      </c>
      <c r="V4715" t="s">
        <v>28</v>
      </c>
      <c r="W4715">
        <v>15768</v>
      </c>
    </row>
    <row r="4716" spans="1:23" x14ac:dyDescent="0.35">
      <c r="A4716">
        <v>40441</v>
      </c>
      <c r="B4716">
        <v>20068315</v>
      </c>
      <c r="C4716" t="s">
        <v>634</v>
      </c>
      <c r="D4716" t="s">
        <v>66</v>
      </c>
      <c r="E4716" t="s">
        <v>165</v>
      </c>
      <c r="F4716" t="s">
        <v>5028</v>
      </c>
      <c r="G4716" t="s">
        <v>5027</v>
      </c>
      <c r="H4716">
        <v>2</v>
      </c>
      <c r="I4716" t="s">
        <v>28</v>
      </c>
      <c r="J4716" t="s">
        <v>29</v>
      </c>
      <c r="K4716" t="s">
        <v>30</v>
      </c>
      <c r="L4716">
        <v>2</v>
      </c>
      <c r="M4716" t="s">
        <v>30</v>
      </c>
      <c r="N4716">
        <v>0</v>
      </c>
      <c r="O4716">
        <v>2</v>
      </c>
      <c r="P4716" t="s">
        <v>31</v>
      </c>
      <c r="Q4716" t="s">
        <v>32</v>
      </c>
      <c r="R4716" t="s">
        <v>28</v>
      </c>
      <c r="T4716" t="s">
        <v>636</v>
      </c>
      <c r="U4716" t="s">
        <v>28</v>
      </c>
      <c r="V4716" t="s">
        <v>28</v>
      </c>
      <c r="W4716">
        <v>20106.666666666668</v>
      </c>
    </row>
    <row r="4717" spans="1:23" x14ac:dyDescent="0.35">
      <c r="A4717">
        <v>40441</v>
      </c>
      <c r="B4717">
        <v>20068315</v>
      </c>
      <c r="C4717" t="s">
        <v>634</v>
      </c>
      <c r="D4717" t="s">
        <v>162</v>
      </c>
      <c r="E4717" t="s">
        <v>204</v>
      </c>
      <c r="F4717" t="s">
        <v>5028</v>
      </c>
      <c r="G4717" t="s">
        <v>5027</v>
      </c>
      <c r="H4717">
        <v>2</v>
      </c>
      <c r="I4717" t="s">
        <v>28</v>
      </c>
      <c r="J4717" t="s">
        <v>29</v>
      </c>
      <c r="K4717" t="s">
        <v>30</v>
      </c>
      <c r="L4717">
        <v>2</v>
      </c>
      <c r="M4717" t="s">
        <v>30</v>
      </c>
      <c r="N4717">
        <v>0</v>
      </c>
      <c r="O4717">
        <v>2</v>
      </c>
      <c r="P4717" t="s">
        <v>31</v>
      </c>
      <c r="Q4717" t="s">
        <v>32</v>
      </c>
      <c r="R4717" t="s">
        <v>28</v>
      </c>
      <c r="T4717" t="s">
        <v>636</v>
      </c>
      <c r="U4717" t="s">
        <v>28</v>
      </c>
      <c r="V4717" t="s">
        <v>28</v>
      </c>
      <c r="W4717">
        <v>20106.666666666668</v>
      </c>
    </row>
    <row r="4718" spans="1:23" x14ac:dyDescent="0.35">
      <c r="A4718">
        <v>40441</v>
      </c>
      <c r="B4718">
        <v>20068315</v>
      </c>
      <c r="C4718" t="s">
        <v>634</v>
      </c>
      <c r="D4718" t="s">
        <v>58</v>
      </c>
      <c r="E4718" t="s">
        <v>153</v>
      </c>
      <c r="F4718" t="s">
        <v>5028</v>
      </c>
      <c r="G4718" t="s">
        <v>5027</v>
      </c>
      <c r="H4718">
        <v>1</v>
      </c>
      <c r="I4718" t="s">
        <v>28</v>
      </c>
      <c r="J4718" t="s">
        <v>29</v>
      </c>
      <c r="K4718" t="s">
        <v>30</v>
      </c>
      <c r="L4718">
        <v>1</v>
      </c>
      <c r="M4718" t="s">
        <v>30</v>
      </c>
      <c r="N4718">
        <v>0</v>
      </c>
      <c r="O4718">
        <v>1</v>
      </c>
      <c r="P4718" t="s">
        <v>31</v>
      </c>
      <c r="Q4718" t="s">
        <v>32</v>
      </c>
      <c r="R4718" t="s">
        <v>28</v>
      </c>
      <c r="T4718" t="s">
        <v>636</v>
      </c>
      <c r="U4718" t="s">
        <v>28</v>
      </c>
      <c r="V4718" t="s">
        <v>28</v>
      </c>
      <c r="W4718">
        <v>20106.666666666668</v>
      </c>
    </row>
    <row r="4719" spans="1:23" x14ac:dyDescent="0.35">
      <c r="A4719">
        <v>40441</v>
      </c>
      <c r="B4719">
        <v>20068315</v>
      </c>
      <c r="C4719" t="s">
        <v>634</v>
      </c>
      <c r="D4719" t="s">
        <v>445</v>
      </c>
      <c r="E4719" t="s">
        <v>333</v>
      </c>
      <c r="F4719" t="s">
        <v>5028</v>
      </c>
      <c r="G4719" t="s">
        <v>5027</v>
      </c>
      <c r="H4719">
        <v>1</v>
      </c>
      <c r="I4719" t="s">
        <v>28</v>
      </c>
      <c r="J4719" t="s">
        <v>29</v>
      </c>
      <c r="K4719" t="s">
        <v>30</v>
      </c>
      <c r="L4719">
        <v>1</v>
      </c>
      <c r="M4719" t="s">
        <v>30</v>
      </c>
      <c r="N4719">
        <v>0</v>
      </c>
      <c r="O4719">
        <v>1</v>
      </c>
      <c r="P4719" t="s">
        <v>31</v>
      </c>
      <c r="Q4719" t="s">
        <v>32</v>
      </c>
      <c r="R4719" t="s">
        <v>28</v>
      </c>
      <c r="T4719" t="s">
        <v>636</v>
      </c>
      <c r="U4719" t="s">
        <v>28</v>
      </c>
      <c r="V4719" t="s">
        <v>28</v>
      </c>
      <c r="W4719">
        <v>20106.666666666668</v>
      </c>
    </row>
    <row r="4720" spans="1:23" x14ac:dyDescent="0.35">
      <c r="A4720">
        <v>40441</v>
      </c>
      <c r="B4720">
        <v>20068315</v>
      </c>
      <c r="C4720" t="s">
        <v>634</v>
      </c>
      <c r="D4720" t="s">
        <v>120</v>
      </c>
      <c r="E4720" t="s">
        <v>637</v>
      </c>
      <c r="F4720" t="s">
        <v>5028</v>
      </c>
      <c r="G4720" t="s">
        <v>5027</v>
      </c>
      <c r="H4720">
        <v>1</v>
      </c>
      <c r="I4720" t="s">
        <v>28</v>
      </c>
      <c r="J4720" t="s">
        <v>29</v>
      </c>
      <c r="K4720" t="s">
        <v>30</v>
      </c>
      <c r="L4720">
        <v>1</v>
      </c>
      <c r="M4720" t="s">
        <v>30</v>
      </c>
      <c r="N4720">
        <v>0</v>
      </c>
      <c r="O4720">
        <v>1</v>
      </c>
      <c r="P4720" t="s">
        <v>31</v>
      </c>
      <c r="Q4720" t="s">
        <v>32</v>
      </c>
      <c r="R4720" t="s">
        <v>28</v>
      </c>
      <c r="T4720" t="s">
        <v>636</v>
      </c>
      <c r="U4720" t="s">
        <v>28</v>
      </c>
      <c r="V4720" t="s">
        <v>28</v>
      </c>
      <c r="W4720">
        <v>20106.666666666668</v>
      </c>
    </row>
    <row r="4721" spans="1:23" x14ac:dyDescent="0.35">
      <c r="A4721">
        <v>44293</v>
      </c>
      <c r="B4721">
        <v>10042025</v>
      </c>
      <c r="C4721" t="s">
        <v>5029</v>
      </c>
      <c r="D4721" t="s">
        <v>73</v>
      </c>
      <c r="E4721" t="s">
        <v>163</v>
      </c>
      <c r="F4721" t="s">
        <v>5028</v>
      </c>
      <c r="G4721" t="s">
        <v>5027</v>
      </c>
      <c r="H4721">
        <v>4</v>
      </c>
      <c r="I4721" t="s">
        <v>28</v>
      </c>
      <c r="J4721" t="s">
        <v>29</v>
      </c>
      <c r="K4721" t="s">
        <v>30</v>
      </c>
      <c r="L4721">
        <v>4</v>
      </c>
      <c r="M4721" t="s">
        <v>30</v>
      </c>
      <c r="N4721">
        <v>4</v>
      </c>
      <c r="O4721">
        <v>0</v>
      </c>
      <c r="P4721" t="s">
        <v>31</v>
      </c>
      <c r="Q4721" t="s">
        <v>32</v>
      </c>
      <c r="R4721" t="s">
        <v>28</v>
      </c>
      <c r="T4721" t="s">
        <v>268</v>
      </c>
      <c r="U4721" t="s">
        <v>28</v>
      </c>
      <c r="V4721" t="s">
        <v>28</v>
      </c>
      <c r="W4721">
        <v>20106.666666666668</v>
      </c>
    </row>
    <row r="4722" spans="1:23" x14ac:dyDescent="0.35">
      <c r="A4722">
        <v>41142</v>
      </c>
      <c r="B4722">
        <v>20080332</v>
      </c>
      <c r="C4722" t="s">
        <v>156</v>
      </c>
      <c r="D4722" t="s">
        <v>192</v>
      </c>
      <c r="E4722" t="s">
        <v>158</v>
      </c>
      <c r="F4722" t="s">
        <v>5030</v>
      </c>
      <c r="G4722" t="s">
        <v>5031</v>
      </c>
      <c r="H4722">
        <v>15</v>
      </c>
      <c r="I4722" t="s">
        <v>28</v>
      </c>
      <c r="J4722" t="s">
        <v>29</v>
      </c>
      <c r="K4722" t="s">
        <v>30</v>
      </c>
      <c r="L4722">
        <v>15</v>
      </c>
      <c r="M4722" t="s">
        <v>30</v>
      </c>
      <c r="N4722">
        <v>0</v>
      </c>
      <c r="O4722">
        <v>15</v>
      </c>
      <c r="P4722" t="s">
        <v>31</v>
      </c>
      <c r="Q4722" t="s">
        <v>32</v>
      </c>
      <c r="R4722" t="s">
        <v>28</v>
      </c>
      <c r="T4722" t="s">
        <v>161</v>
      </c>
      <c r="U4722" t="s">
        <v>28</v>
      </c>
      <c r="V4722" t="s">
        <v>28</v>
      </c>
      <c r="W4722">
        <v>57262.666666666664</v>
      </c>
    </row>
    <row r="4723" spans="1:23" x14ac:dyDescent="0.35">
      <c r="A4723">
        <v>41142</v>
      </c>
      <c r="B4723">
        <v>20080332</v>
      </c>
      <c r="C4723" t="s">
        <v>156</v>
      </c>
      <c r="D4723" t="s">
        <v>463</v>
      </c>
      <c r="E4723" t="s">
        <v>248</v>
      </c>
      <c r="F4723" t="s">
        <v>5032</v>
      </c>
      <c r="G4723" t="s">
        <v>5033</v>
      </c>
      <c r="H4723">
        <v>2</v>
      </c>
      <c r="I4723" t="s">
        <v>28</v>
      </c>
      <c r="J4723" t="s">
        <v>29</v>
      </c>
      <c r="K4723" t="s">
        <v>30</v>
      </c>
      <c r="L4723">
        <v>2</v>
      </c>
      <c r="M4723" t="s">
        <v>30</v>
      </c>
      <c r="N4723">
        <v>0</v>
      </c>
      <c r="O4723">
        <v>2</v>
      </c>
      <c r="P4723" t="s">
        <v>31</v>
      </c>
      <c r="Q4723" t="s">
        <v>32</v>
      </c>
      <c r="R4723" t="s">
        <v>28</v>
      </c>
      <c r="T4723" t="s">
        <v>161</v>
      </c>
      <c r="U4723" t="s">
        <v>28</v>
      </c>
      <c r="V4723" t="s">
        <v>28</v>
      </c>
      <c r="W4723">
        <v>0</v>
      </c>
    </row>
    <row r="4724" spans="1:23" x14ac:dyDescent="0.35">
      <c r="A4724">
        <v>43279</v>
      </c>
      <c r="B4724">
        <v>10035554</v>
      </c>
      <c r="C4724" t="s">
        <v>739</v>
      </c>
      <c r="D4724" t="s">
        <v>192</v>
      </c>
      <c r="E4724" t="s">
        <v>39</v>
      </c>
      <c r="F4724" t="s">
        <v>5034</v>
      </c>
      <c r="G4724" t="s">
        <v>5035</v>
      </c>
      <c r="H4724">
        <v>12</v>
      </c>
      <c r="I4724" t="s">
        <v>28</v>
      </c>
      <c r="J4724" t="s">
        <v>29</v>
      </c>
      <c r="K4724" t="s">
        <v>30</v>
      </c>
      <c r="L4724">
        <v>12</v>
      </c>
      <c r="M4724" t="s">
        <v>30</v>
      </c>
      <c r="N4724">
        <v>12</v>
      </c>
      <c r="O4724">
        <v>0</v>
      </c>
      <c r="P4724" t="s">
        <v>31</v>
      </c>
      <c r="Q4724" t="s">
        <v>32</v>
      </c>
      <c r="R4724" t="s">
        <v>28</v>
      </c>
      <c r="T4724" t="s">
        <v>215</v>
      </c>
      <c r="U4724" t="s">
        <v>28</v>
      </c>
      <c r="V4724" t="s">
        <v>28</v>
      </c>
      <c r="W4724">
        <v>55771.333333333336</v>
      </c>
    </row>
    <row r="4725" spans="1:23" x14ac:dyDescent="0.35">
      <c r="A4725">
        <v>43648</v>
      </c>
      <c r="B4725">
        <v>10039193</v>
      </c>
      <c r="C4725" t="s">
        <v>1439</v>
      </c>
      <c r="D4725" t="s">
        <v>61</v>
      </c>
      <c r="E4725" t="s">
        <v>25</v>
      </c>
      <c r="F4725" t="s">
        <v>5036</v>
      </c>
      <c r="G4725" t="s">
        <v>5037</v>
      </c>
      <c r="H4725">
        <v>2</v>
      </c>
      <c r="I4725" t="s">
        <v>28</v>
      </c>
      <c r="J4725" t="s">
        <v>29</v>
      </c>
      <c r="K4725" t="s">
        <v>30</v>
      </c>
      <c r="L4725">
        <v>2</v>
      </c>
      <c r="M4725" t="s">
        <v>30</v>
      </c>
      <c r="N4725">
        <v>2</v>
      </c>
      <c r="O4725">
        <v>0</v>
      </c>
      <c r="P4725" t="s">
        <v>31</v>
      </c>
      <c r="Q4725" t="s">
        <v>32</v>
      </c>
      <c r="R4725" t="s">
        <v>28</v>
      </c>
      <c r="T4725" t="s">
        <v>33</v>
      </c>
      <c r="U4725" t="s">
        <v>28</v>
      </c>
      <c r="V4725" t="s">
        <v>28</v>
      </c>
      <c r="W4725">
        <v>33954</v>
      </c>
    </row>
    <row r="4726" spans="1:23" x14ac:dyDescent="0.35">
      <c r="A4726">
        <v>44635</v>
      </c>
      <c r="B4726">
        <v>10043209</v>
      </c>
      <c r="C4726" t="s">
        <v>2816</v>
      </c>
      <c r="D4726" t="s">
        <v>38</v>
      </c>
      <c r="E4726" t="s">
        <v>55</v>
      </c>
      <c r="F4726" t="s">
        <v>5038</v>
      </c>
      <c r="G4726" t="s">
        <v>5037</v>
      </c>
      <c r="H4726">
        <v>4</v>
      </c>
      <c r="I4726" t="s">
        <v>49</v>
      </c>
      <c r="J4726" t="s">
        <v>29</v>
      </c>
      <c r="K4726" t="s">
        <v>30</v>
      </c>
      <c r="L4726">
        <v>4</v>
      </c>
      <c r="M4726" t="s">
        <v>30</v>
      </c>
      <c r="N4726">
        <v>4</v>
      </c>
      <c r="O4726">
        <v>0</v>
      </c>
      <c r="P4726" t="s">
        <v>31</v>
      </c>
      <c r="Q4726" t="s">
        <v>32</v>
      </c>
      <c r="R4726" t="s">
        <v>28</v>
      </c>
      <c r="T4726" t="s">
        <v>212</v>
      </c>
      <c r="U4726" t="s">
        <v>28</v>
      </c>
      <c r="V4726" t="s">
        <v>28</v>
      </c>
      <c r="W4726">
        <v>58706</v>
      </c>
    </row>
    <row r="4727" spans="1:23" x14ac:dyDescent="0.35">
      <c r="A4727">
        <v>45001</v>
      </c>
      <c r="B4727">
        <v>40004921</v>
      </c>
      <c r="C4727" t="s">
        <v>234</v>
      </c>
      <c r="D4727" t="s">
        <v>322</v>
      </c>
      <c r="E4727" t="s">
        <v>39</v>
      </c>
      <c r="F4727" t="s">
        <v>5038</v>
      </c>
      <c r="G4727" t="s">
        <v>5037</v>
      </c>
      <c r="H4727">
        <v>4</v>
      </c>
      <c r="I4727" t="s">
        <v>28</v>
      </c>
      <c r="J4727" t="s">
        <v>29</v>
      </c>
      <c r="K4727" t="s">
        <v>30</v>
      </c>
      <c r="L4727">
        <v>4</v>
      </c>
      <c r="M4727" t="s">
        <v>28</v>
      </c>
      <c r="N4727">
        <v>4</v>
      </c>
      <c r="O4727">
        <v>0</v>
      </c>
      <c r="P4727" t="s">
        <v>31</v>
      </c>
      <c r="Q4727" t="s">
        <v>32</v>
      </c>
      <c r="R4727" t="s">
        <v>28</v>
      </c>
      <c r="T4727" t="s">
        <v>138</v>
      </c>
      <c r="U4727" t="s">
        <v>28</v>
      </c>
      <c r="V4727" t="s">
        <v>28</v>
      </c>
      <c r="W4727">
        <v>58706</v>
      </c>
    </row>
    <row r="4728" spans="1:23" x14ac:dyDescent="0.35">
      <c r="A4728">
        <v>44959</v>
      </c>
      <c r="B4728">
        <v>10044630</v>
      </c>
      <c r="C4728" t="s">
        <v>4062</v>
      </c>
      <c r="D4728" t="s">
        <v>38</v>
      </c>
      <c r="E4728" t="s">
        <v>39</v>
      </c>
      <c r="F4728" t="s">
        <v>5038</v>
      </c>
      <c r="G4728" t="s">
        <v>5037</v>
      </c>
      <c r="H4728">
        <v>2</v>
      </c>
      <c r="I4728" t="s">
        <v>28</v>
      </c>
      <c r="J4728" t="s">
        <v>29</v>
      </c>
      <c r="K4728" t="s">
        <v>30</v>
      </c>
      <c r="L4728">
        <v>2</v>
      </c>
      <c r="M4728" t="s">
        <v>30</v>
      </c>
      <c r="N4728">
        <v>2</v>
      </c>
      <c r="O4728">
        <v>0</v>
      </c>
      <c r="P4728" t="s">
        <v>31</v>
      </c>
      <c r="Q4728" t="s">
        <v>32</v>
      </c>
      <c r="R4728" t="s">
        <v>28</v>
      </c>
      <c r="T4728" t="s">
        <v>344</v>
      </c>
      <c r="U4728" t="s">
        <v>28</v>
      </c>
      <c r="V4728" t="s">
        <v>28</v>
      </c>
      <c r="W4728">
        <v>58706</v>
      </c>
    </row>
    <row r="4729" spans="1:23" x14ac:dyDescent="0.35">
      <c r="A4729">
        <v>43082</v>
      </c>
      <c r="B4729">
        <v>20122768</v>
      </c>
      <c r="C4729" t="s">
        <v>1633</v>
      </c>
      <c r="D4729" t="s">
        <v>61</v>
      </c>
      <c r="E4729" t="s">
        <v>1513</v>
      </c>
      <c r="F4729" t="s">
        <v>5039</v>
      </c>
      <c r="G4729" t="s">
        <v>5040</v>
      </c>
      <c r="H4729">
        <v>1</v>
      </c>
      <c r="I4729" t="s">
        <v>28</v>
      </c>
      <c r="J4729" t="s">
        <v>29</v>
      </c>
      <c r="K4729" t="s">
        <v>30</v>
      </c>
      <c r="L4729">
        <v>1</v>
      </c>
      <c r="M4729" t="s">
        <v>30</v>
      </c>
      <c r="N4729">
        <v>0</v>
      </c>
      <c r="O4729">
        <v>1</v>
      </c>
      <c r="P4729" t="s">
        <v>31</v>
      </c>
      <c r="Q4729" t="s">
        <v>32</v>
      </c>
      <c r="R4729" t="s">
        <v>28</v>
      </c>
      <c r="T4729" t="s">
        <v>1634</v>
      </c>
      <c r="U4729" t="s">
        <v>28</v>
      </c>
      <c r="V4729" t="s">
        <v>28</v>
      </c>
      <c r="W4729">
        <v>45128.666666666664</v>
      </c>
    </row>
    <row r="4730" spans="1:23" x14ac:dyDescent="0.35">
      <c r="A4730">
        <v>43803</v>
      </c>
      <c r="B4730">
        <v>20140020</v>
      </c>
      <c r="C4730" t="s">
        <v>1635</v>
      </c>
      <c r="D4730" t="s">
        <v>61</v>
      </c>
      <c r="E4730" t="s">
        <v>1513</v>
      </c>
      <c r="F4730" t="s">
        <v>5039</v>
      </c>
      <c r="G4730" t="s">
        <v>5040</v>
      </c>
      <c r="H4730">
        <v>1</v>
      </c>
      <c r="I4730" t="s">
        <v>28</v>
      </c>
      <c r="J4730" t="s">
        <v>29</v>
      </c>
      <c r="K4730" t="s">
        <v>30</v>
      </c>
      <c r="L4730">
        <v>1</v>
      </c>
      <c r="M4730" t="s">
        <v>30</v>
      </c>
      <c r="N4730">
        <v>0</v>
      </c>
      <c r="O4730">
        <v>1</v>
      </c>
      <c r="P4730" t="s">
        <v>31</v>
      </c>
      <c r="Q4730" t="s">
        <v>32</v>
      </c>
      <c r="R4730" t="s">
        <v>28</v>
      </c>
      <c r="T4730" t="s">
        <v>1636</v>
      </c>
      <c r="U4730" t="s">
        <v>28</v>
      </c>
      <c r="V4730" t="s">
        <v>28</v>
      </c>
      <c r="W4730">
        <v>45128.666666666664</v>
      </c>
    </row>
    <row r="4731" spans="1:23" x14ac:dyDescent="0.35">
      <c r="A4731">
        <v>42381</v>
      </c>
      <c r="B4731">
        <v>10032429</v>
      </c>
      <c r="C4731" t="s">
        <v>622</v>
      </c>
      <c r="D4731" t="s">
        <v>134</v>
      </c>
      <c r="E4731" t="s">
        <v>153</v>
      </c>
      <c r="F4731" t="s">
        <v>5039</v>
      </c>
      <c r="G4731" t="s">
        <v>5040</v>
      </c>
      <c r="H4731">
        <v>1</v>
      </c>
      <c r="I4731" t="s">
        <v>28</v>
      </c>
      <c r="J4731" t="s">
        <v>29</v>
      </c>
      <c r="K4731" t="s">
        <v>30</v>
      </c>
      <c r="L4731">
        <v>1</v>
      </c>
      <c r="M4731" t="s">
        <v>30</v>
      </c>
      <c r="N4731">
        <v>1</v>
      </c>
      <c r="O4731">
        <v>0</v>
      </c>
      <c r="P4731" t="s">
        <v>31</v>
      </c>
      <c r="Q4731" t="s">
        <v>32</v>
      </c>
      <c r="R4731" t="s">
        <v>63</v>
      </c>
      <c r="T4731" t="s">
        <v>615</v>
      </c>
      <c r="U4731" t="s">
        <v>28</v>
      </c>
      <c r="V4731" t="s">
        <v>28</v>
      </c>
      <c r="W4731">
        <v>45128.666666666664</v>
      </c>
    </row>
    <row r="4732" spans="1:23" x14ac:dyDescent="0.35">
      <c r="A4732">
        <v>43441</v>
      </c>
      <c r="B4732">
        <v>20131461</v>
      </c>
      <c r="C4732" t="s">
        <v>627</v>
      </c>
      <c r="D4732" t="s">
        <v>61</v>
      </c>
      <c r="E4732" t="s">
        <v>1513</v>
      </c>
      <c r="F4732" t="s">
        <v>5039</v>
      </c>
      <c r="G4732" t="s">
        <v>5040</v>
      </c>
      <c r="H4732">
        <v>0</v>
      </c>
      <c r="I4732" t="s">
        <v>28</v>
      </c>
      <c r="J4732" t="s">
        <v>29</v>
      </c>
      <c r="K4732" t="s">
        <v>30</v>
      </c>
      <c r="L4732">
        <v>0</v>
      </c>
      <c r="M4732" t="s">
        <v>30</v>
      </c>
      <c r="N4732">
        <v>0</v>
      </c>
      <c r="O4732">
        <v>0</v>
      </c>
      <c r="P4732" t="s">
        <v>31</v>
      </c>
      <c r="Q4732" t="s">
        <v>32</v>
      </c>
      <c r="R4732" t="s">
        <v>28</v>
      </c>
      <c r="T4732" t="s">
        <v>629</v>
      </c>
      <c r="U4732" t="s">
        <v>28</v>
      </c>
      <c r="V4732" t="s">
        <v>28</v>
      </c>
      <c r="W4732">
        <v>45128.666666666664</v>
      </c>
    </row>
    <row r="4733" spans="1:23" x14ac:dyDescent="0.35">
      <c r="A4733">
        <v>44949</v>
      </c>
      <c r="B4733">
        <v>10044518</v>
      </c>
      <c r="C4733" t="s">
        <v>2484</v>
      </c>
      <c r="D4733" t="s">
        <v>77</v>
      </c>
      <c r="E4733" t="s">
        <v>55</v>
      </c>
      <c r="F4733" t="s">
        <v>5039</v>
      </c>
      <c r="G4733" t="s">
        <v>5040</v>
      </c>
      <c r="H4733">
        <v>3</v>
      </c>
      <c r="I4733" t="s">
        <v>28</v>
      </c>
      <c r="J4733" t="s">
        <v>29</v>
      </c>
      <c r="K4733" t="s">
        <v>30</v>
      </c>
      <c r="L4733">
        <v>3</v>
      </c>
      <c r="M4733" t="s">
        <v>30</v>
      </c>
      <c r="N4733">
        <v>3</v>
      </c>
      <c r="O4733">
        <v>0</v>
      </c>
      <c r="P4733" t="s">
        <v>31</v>
      </c>
      <c r="Q4733" t="s">
        <v>32</v>
      </c>
      <c r="R4733" t="s">
        <v>28</v>
      </c>
      <c r="T4733" t="s">
        <v>138</v>
      </c>
      <c r="U4733" t="s">
        <v>28</v>
      </c>
      <c r="V4733" t="s">
        <v>28</v>
      </c>
      <c r="W4733">
        <v>45128.666666666664</v>
      </c>
    </row>
    <row r="4734" spans="1:23" x14ac:dyDescent="0.35">
      <c r="A4734">
        <v>45524</v>
      </c>
      <c r="B4734">
        <v>10047205</v>
      </c>
      <c r="C4734" t="s">
        <v>1890</v>
      </c>
      <c r="D4734" t="s">
        <v>61</v>
      </c>
      <c r="E4734" t="s">
        <v>55</v>
      </c>
      <c r="F4734" t="s">
        <v>5039</v>
      </c>
      <c r="G4734" t="s">
        <v>5040</v>
      </c>
      <c r="H4734">
        <v>2</v>
      </c>
      <c r="I4734" t="s">
        <v>49</v>
      </c>
      <c r="J4734" t="s">
        <v>29</v>
      </c>
      <c r="K4734" t="s">
        <v>30</v>
      </c>
      <c r="L4734">
        <v>2</v>
      </c>
      <c r="M4734" t="s">
        <v>30</v>
      </c>
      <c r="N4734">
        <v>2</v>
      </c>
      <c r="O4734">
        <v>0</v>
      </c>
      <c r="P4734" t="s">
        <v>31</v>
      </c>
      <c r="Q4734" t="s">
        <v>32</v>
      </c>
      <c r="R4734" t="s">
        <v>63</v>
      </c>
      <c r="T4734" t="s">
        <v>113</v>
      </c>
      <c r="U4734" t="s">
        <v>28</v>
      </c>
      <c r="V4734" t="s">
        <v>28</v>
      </c>
      <c r="W4734">
        <v>45128.666666666664</v>
      </c>
    </row>
    <row r="4735" spans="1:23" x14ac:dyDescent="0.35">
      <c r="A4735">
        <v>45657</v>
      </c>
      <c r="B4735">
        <v>10047632</v>
      </c>
      <c r="C4735" t="s">
        <v>1891</v>
      </c>
      <c r="D4735" t="s">
        <v>73</v>
      </c>
      <c r="E4735" t="s">
        <v>55</v>
      </c>
      <c r="F4735" t="s">
        <v>5039</v>
      </c>
      <c r="G4735" t="s">
        <v>5040</v>
      </c>
      <c r="H4735">
        <v>2</v>
      </c>
      <c r="I4735" t="s">
        <v>49</v>
      </c>
      <c r="J4735" t="s">
        <v>29</v>
      </c>
      <c r="K4735" t="s">
        <v>30</v>
      </c>
      <c r="L4735">
        <v>2</v>
      </c>
      <c r="M4735" t="s">
        <v>30</v>
      </c>
      <c r="N4735">
        <v>2</v>
      </c>
      <c r="O4735">
        <v>0</v>
      </c>
      <c r="P4735" t="s">
        <v>31</v>
      </c>
      <c r="Q4735" t="s">
        <v>32</v>
      </c>
      <c r="R4735" t="s">
        <v>63</v>
      </c>
      <c r="T4735" t="s">
        <v>138</v>
      </c>
      <c r="U4735" t="s">
        <v>28</v>
      </c>
      <c r="V4735" t="s">
        <v>28</v>
      </c>
      <c r="W4735">
        <v>45128.666666666664</v>
      </c>
    </row>
    <row r="4736" spans="1:23" x14ac:dyDescent="0.35">
      <c r="A4736">
        <v>45817</v>
      </c>
      <c r="B4736">
        <v>10048109</v>
      </c>
      <c r="C4736" t="s">
        <v>1892</v>
      </c>
      <c r="D4736" t="s">
        <v>73</v>
      </c>
      <c r="E4736" t="s">
        <v>55</v>
      </c>
      <c r="F4736" t="s">
        <v>5039</v>
      </c>
      <c r="G4736" t="s">
        <v>5040</v>
      </c>
      <c r="H4736">
        <v>2</v>
      </c>
      <c r="I4736" t="s">
        <v>49</v>
      </c>
      <c r="J4736" t="s">
        <v>29</v>
      </c>
      <c r="K4736" t="s">
        <v>30</v>
      </c>
      <c r="L4736">
        <v>2</v>
      </c>
      <c r="M4736" t="s">
        <v>30</v>
      </c>
      <c r="N4736">
        <v>2</v>
      </c>
      <c r="O4736">
        <v>0</v>
      </c>
      <c r="P4736" t="s">
        <v>31</v>
      </c>
      <c r="Q4736" t="s">
        <v>32</v>
      </c>
      <c r="R4736" t="s">
        <v>63</v>
      </c>
      <c r="T4736" t="s">
        <v>1485</v>
      </c>
      <c r="U4736" t="s">
        <v>28</v>
      </c>
      <c r="V4736" t="s">
        <v>28</v>
      </c>
      <c r="W4736">
        <v>45128.666666666664</v>
      </c>
    </row>
    <row r="4737" spans="1:23" x14ac:dyDescent="0.35">
      <c r="A4737">
        <v>45817</v>
      </c>
      <c r="B4737">
        <v>10048180</v>
      </c>
      <c r="C4737" t="s">
        <v>1893</v>
      </c>
      <c r="D4737" t="s">
        <v>73</v>
      </c>
      <c r="E4737" t="s">
        <v>55</v>
      </c>
      <c r="F4737" t="s">
        <v>5039</v>
      </c>
      <c r="G4737" t="s">
        <v>5040</v>
      </c>
      <c r="H4737">
        <v>2</v>
      </c>
      <c r="I4737" t="s">
        <v>49</v>
      </c>
      <c r="J4737" t="s">
        <v>29</v>
      </c>
      <c r="K4737" t="s">
        <v>30</v>
      </c>
      <c r="L4737">
        <v>2</v>
      </c>
      <c r="M4737" t="s">
        <v>30</v>
      </c>
      <c r="N4737">
        <v>2</v>
      </c>
      <c r="O4737">
        <v>0</v>
      </c>
      <c r="P4737" t="s">
        <v>31</v>
      </c>
      <c r="Q4737" t="s">
        <v>32</v>
      </c>
      <c r="R4737" t="s">
        <v>63</v>
      </c>
      <c r="T4737" t="s">
        <v>1485</v>
      </c>
      <c r="U4737" t="s">
        <v>28</v>
      </c>
      <c r="V4737" t="s">
        <v>28</v>
      </c>
      <c r="W4737">
        <v>45128.666666666664</v>
      </c>
    </row>
    <row r="4738" spans="1:23" x14ac:dyDescent="0.35">
      <c r="A4738">
        <v>43082</v>
      </c>
      <c r="B4738">
        <v>20122768</v>
      </c>
      <c r="C4738" t="s">
        <v>1633</v>
      </c>
      <c r="D4738" t="s">
        <v>77</v>
      </c>
      <c r="E4738" t="s">
        <v>1513</v>
      </c>
      <c r="F4738" t="s">
        <v>5041</v>
      </c>
      <c r="G4738" t="s">
        <v>5042</v>
      </c>
      <c r="H4738">
        <v>1</v>
      </c>
      <c r="I4738" t="s">
        <v>28</v>
      </c>
      <c r="J4738" t="s">
        <v>29</v>
      </c>
      <c r="K4738" t="s">
        <v>30</v>
      </c>
      <c r="L4738">
        <v>1</v>
      </c>
      <c r="M4738" t="s">
        <v>30</v>
      </c>
      <c r="N4738">
        <v>0</v>
      </c>
      <c r="O4738">
        <v>1</v>
      </c>
      <c r="P4738" t="s">
        <v>31</v>
      </c>
      <c r="Q4738" t="s">
        <v>32</v>
      </c>
      <c r="R4738" t="s">
        <v>28</v>
      </c>
      <c r="T4738" t="s">
        <v>1634</v>
      </c>
      <c r="U4738" t="s">
        <v>28</v>
      </c>
      <c r="V4738" t="s">
        <v>28</v>
      </c>
      <c r="W4738">
        <v>24655.333333333332</v>
      </c>
    </row>
    <row r="4739" spans="1:23" x14ac:dyDescent="0.35">
      <c r="A4739">
        <v>43803</v>
      </c>
      <c r="B4739">
        <v>20140020</v>
      </c>
      <c r="C4739" t="s">
        <v>1635</v>
      </c>
      <c r="D4739" t="s">
        <v>77</v>
      </c>
      <c r="E4739" t="s">
        <v>1513</v>
      </c>
      <c r="F4739" t="s">
        <v>5041</v>
      </c>
      <c r="G4739" t="s">
        <v>5042</v>
      </c>
      <c r="H4739">
        <v>1</v>
      </c>
      <c r="I4739" t="s">
        <v>28</v>
      </c>
      <c r="J4739" t="s">
        <v>29</v>
      </c>
      <c r="K4739" t="s">
        <v>30</v>
      </c>
      <c r="L4739">
        <v>1</v>
      </c>
      <c r="M4739" t="s">
        <v>30</v>
      </c>
      <c r="N4739">
        <v>0</v>
      </c>
      <c r="O4739">
        <v>1</v>
      </c>
      <c r="P4739" t="s">
        <v>31</v>
      </c>
      <c r="Q4739" t="s">
        <v>32</v>
      </c>
      <c r="R4739" t="s">
        <v>28</v>
      </c>
      <c r="T4739" t="s">
        <v>1636</v>
      </c>
      <c r="U4739" t="s">
        <v>28</v>
      </c>
      <c r="V4739" t="s">
        <v>28</v>
      </c>
      <c r="W4739">
        <v>24655.333333333332</v>
      </c>
    </row>
    <row r="4740" spans="1:23" x14ac:dyDescent="0.35">
      <c r="A4740">
        <v>42388</v>
      </c>
      <c r="B4740">
        <v>10032450</v>
      </c>
      <c r="C4740" t="s">
        <v>624</v>
      </c>
      <c r="D4740" t="s">
        <v>61</v>
      </c>
      <c r="E4740" t="s">
        <v>153</v>
      </c>
      <c r="F4740" t="s">
        <v>5041</v>
      </c>
      <c r="G4740" t="s">
        <v>5042</v>
      </c>
      <c r="H4740">
        <v>1</v>
      </c>
      <c r="I4740" t="s">
        <v>28</v>
      </c>
      <c r="J4740" t="s">
        <v>29</v>
      </c>
      <c r="K4740" t="s">
        <v>30</v>
      </c>
      <c r="L4740">
        <v>1</v>
      </c>
      <c r="M4740" t="s">
        <v>30</v>
      </c>
      <c r="N4740">
        <v>1</v>
      </c>
      <c r="O4740">
        <v>0</v>
      </c>
      <c r="P4740" t="s">
        <v>31</v>
      </c>
      <c r="Q4740" t="s">
        <v>32</v>
      </c>
      <c r="R4740" t="s">
        <v>63</v>
      </c>
      <c r="T4740" t="s">
        <v>615</v>
      </c>
      <c r="U4740" t="s">
        <v>28</v>
      </c>
      <c r="V4740" t="s">
        <v>28</v>
      </c>
      <c r="W4740">
        <v>24655.333333333332</v>
      </c>
    </row>
    <row r="4741" spans="1:23" x14ac:dyDescent="0.35">
      <c r="A4741">
        <v>42395</v>
      </c>
      <c r="B4741">
        <v>10032470</v>
      </c>
      <c r="C4741" t="s">
        <v>625</v>
      </c>
      <c r="D4741" t="s">
        <v>38</v>
      </c>
      <c r="E4741" t="s">
        <v>153</v>
      </c>
      <c r="F4741" t="s">
        <v>5041</v>
      </c>
      <c r="G4741" t="s">
        <v>5042</v>
      </c>
      <c r="H4741">
        <v>4</v>
      </c>
      <c r="I4741" t="s">
        <v>28</v>
      </c>
      <c r="J4741" t="s">
        <v>29</v>
      </c>
      <c r="K4741" t="s">
        <v>30</v>
      </c>
      <c r="L4741">
        <v>4</v>
      </c>
      <c r="M4741" t="s">
        <v>30</v>
      </c>
      <c r="N4741">
        <v>4</v>
      </c>
      <c r="O4741">
        <v>0</v>
      </c>
      <c r="P4741" t="s">
        <v>31</v>
      </c>
      <c r="Q4741" t="s">
        <v>32</v>
      </c>
      <c r="R4741" t="s">
        <v>63</v>
      </c>
      <c r="T4741" t="s">
        <v>615</v>
      </c>
      <c r="U4741" t="s">
        <v>28</v>
      </c>
      <c r="V4741" t="s">
        <v>28</v>
      </c>
      <c r="W4741">
        <v>24655.333333333332</v>
      </c>
    </row>
    <row r="4742" spans="1:23" x14ac:dyDescent="0.35">
      <c r="A4742">
        <v>43441</v>
      </c>
      <c r="B4742">
        <v>20131461</v>
      </c>
      <c r="C4742" t="s">
        <v>627</v>
      </c>
      <c r="D4742" t="s">
        <v>77</v>
      </c>
      <c r="E4742" t="s">
        <v>1513</v>
      </c>
      <c r="F4742" t="s">
        <v>5041</v>
      </c>
      <c r="G4742" t="s">
        <v>5042</v>
      </c>
      <c r="H4742">
        <v>0</v>
      </c>
      <c r="I4742" t="s">
        <v>28</v>
      </c>
      <c r="J4742" t="s">
        <v>29</v>
      </c>
      <c r="K4742" t="s">
        <v>30</v>
      </c>
      <c r="L4742">
        <v>0</v>
      </c>
      <c r="M4742" t="s">
        <v>30</v>
      </c>
      <c r="N4742">
        <v>0</v>
      </c>
      <c r="O4742">
        <v>0</v>
      </c>
      <c r="P4742" t="s">
        <v>31</v>
      </c>
      <c r="Q4742" t="s">
        <v>32</v>
      </c>
      <c r="R4742" t="s">
        <v>28</v>
      </c>
      <c r="T4742" t="s">
        <v>629</v>
      </c>
      <c r="U4742" t="s">
        <v>28</v>
      </c>
      <c r="V4742" t="s">
        <v>28</v>
      </c>
      <c r="W4742">
        <v>24655.333333333332</v>
      </c>
    </row>
    <row r="4743" spans="1:23" x14ac:dyDescent="0.35">
      <c r="A4743">
        <v>42915</v>
      </c>
      <c r="B4743">
        <v>10035522</v>
      </c>
      <c r="C4743" t="s">
        <v>2797</v>
      </c>
      <c r="D4743" t="s">
        <v>77</v>
      </c>
      <c r="E4743" t="s">
        <v>55</v>
      </c>
      <c r="F4743" t="s">
        <v>5043</v>
      </c>
      <c r="G4743" t="s">
        <v>5044</v>
      </c>
      <c r="H4743">
        <v>1</v>
      </c>
      <c r="I4743" t="s">
        <v>28</v>
      </c>
      <c r="J4743" t="s">
        <v>29</v>
      </c>
      <c r="K4743" t="s">
        <v>30</v>
      </c>
      <c r="L4743">
        <v>1</v>
      </c>
      <c r="M4743" t="s">
        <v>30</v>
      </c>
      <c r="N4743">
        <v>1</v>
      </c>
      <c r="O4743">
        <v>0</v>
      </c>
      <c r="P4743" t="s">
        <v>31</v>
      </c>
      <c r="Q4743" t="s">
        <v>32</v>
      </c>
      <c r="R4743" t="s">
        <v>63</v>
      </c>
      <c r="T4743" t="s">
        <v>107</v>
      </c>
      <c r="U4743" t="s">
        <v>28</v>
      </c>
      <c r="V4743" t="s">
        <v>28</v>
      </c>
      <c r="W4743">
        <v>1927542.6666666667</v>
      </c>
    </row>
    <row r="4744" spans="1:23" x14ac:dyDescent="0.35">
      <c r="A4744">
        <v>43803</v>
      </c>
      <c r="B4744">
        <v>20140020</v>
      </c>
      <c r="C4744" t="s">
        <v>1635</v>
      </c>
      <c r="D4744" t="s">
        <v>84</v>
      </c>
      <c r="E4744" t="s">
        <v>1513</v>
      </c>
      <c r="F4744" t="s">
        <v>5043</v>
      </c>
      <c r="G4744" t="s">
        <v>5044</v>
      </c>
      <c r="H4744">
        <v>1</v>
      </c>
      <c r="I4744" t="s">
        <v>28</v>
      </c>
      <c r="J4744" t="s">
        <v>29</v>
      </c>
      <c r="K4744" t="s">
        <v>30</v>
      </c>
      <c r="L4744">
        <v>1</v>
      </c>
      <c r="M4744" t="s">
        <v>30</v>
      </c>
      <c r="N4744">
        <v>1</v>
      </c>
      <c r="O4744">
        <v>0</v>
      </c>
      <c r="P4744" t="s">
        <v>31</v>
      </c>
      <c r="Q4744" t="s">
        <v>32</v>
      </c>
      <c r="R4744" t="s">
        <v>28</v>
      </c>
      <c r="T4744" t="s">
        <v>1636</v>
      </c>
      <c r="U4744" t="s">
        <v>28</v>
      </c>
      <c r="V4744" t="s">
        <v>28</v>
      </c>
      <c r="W4744">
        <v>1927542.6666666667</v>
      </c>
    </row>
    <row r="4745" spans="1:23" x14ac:dyDescent="0.35">
      <c r="A4745">
        <v>40910</v>
      </c>
      <c r="B4745">
        <v>10023563</v>
      </c>
      <c r="C4745" t="s">
        <v>1889</v>
      </c>
      <c r="D4745" t="s">
        <v>61</v>
      </c>
      <c r="E4745" t="s">
        <v>176</v>
      </c>
      <c r="F4745" t="s">
        <v>5045</v>
      </c>
      <c r="G4745" t="s">
        <v>5046</v>
      </c>
      <c r="H4745">
        <v>4</v>
      </c>
      <c r="I4745" t="s">
        <v>49</v>
      </c>
      <c r="J4745" t="s">
        <v>29</v>
      </c>
      <c r="K4745" t="s">
        <v>30</v>
      </c>
      <c r="L4745">
        <v>4</v>
      </c>
      <c r="M4745" t="s">
        <v>30</v>
      </c>
      <c r="N4745">
        <v>4</v>
      </c>
      <c r="O4745">
        <v>0</v>
      </c>
      <c r="P4745" t="s">
        <v>31</v>
      </c>
      <c r="Q4745" t="s">
        <v>32</v>
      </c>
      <c r="R4745" t="s">
        <v>63</v>
      </c>
      <c r="T4745" t="s">
        <v>552</v>
      </c>
      <c r="U4745" t="s">
        <v>28</v>
      </c>
      <c r="V4745" t="s">
        <v>28</v>
      </c>
      <c r="W4745">
        <v>273171.33333333331</v>
      </c>
    </row>
    <row r="4746" spans="1:23" x14ac:dyDescent="0.35">
      <c r="A4746">
        <v>42212</v>
      </c>
      <c r="B4746">
        <v>10031734</v>
      </c>
      <c r="C4746" t="s">
        <v>618</v>
      </c>
      <c r="D4746" t="s">
        <v>61</v>
      </c>
      <c r="E4746" t="s">
        <v>55</v>
      </c>
      <c r="F4746" t="s">
        <v>5045</v>
      </c>
      <c r="G4746" t="s">
        <v>5046</v>
      </c>
      <c r="H4746">
        <v>1</v>
      </c>
      <c r="I4746" t="s">
        <v>28</v>
      </c>
      <c r="J4746" t="s">
        <v>29</v>
      </c>
      <c r="K4746" t="s">
        <v>30</v>
      </c>
      <c r="L4746">
        <v>1</v>
      </c>
      <c r="M4746" t="s">
        <v>30</v>
      </c>
      <c r="N4746">
        <v>1</v>
      </c>
      <c r="O4746">
        <v>0</v>
      </c>
      <c r="P4746" t="s">
        <v>31</v>
      </c>
      <c r="Q4746" t="s">
        <v>32</v>
      </c>
      <c r="R4746" t="s">
        <v>63</v>
      </c>
      <c r="T4746" t="s">
        <v>615</v>
      </c>
      <c r="U4746" t="s">
        <v>28</v>
      </c>
      <c r="V4746" t="s">
        <v>28</v>
      </c>
      <c r="W4746">
        <v>273171.33333333331</v>
      </c>
    </row>
    <row r="4747" spans="1:23" x14ac:dyDescent="0.35">
      <c r="A4747">
        <v>42915</v>
      </c>
      <c r="B4747">
        <v>10035522</v>
      </c>
      <c r="C4747" t="s">
        <v>2797</v>
      </c>
      <c r="D4747" t="s">
        <v>61</v>
      </c>
      <c r="E4747" t="s">
        <v>55</v>
      </c>
      <c r="F4747" t="s">
        <v>5045</v>
      </c>
      <c r="G4747" t="s">
        <v>5046</v>
      </c>
      <c r="H4747">
        <v>1</v>
      </c>
      <c r="I4747" t="s">
        <v>28</v>
      </c>
      <c r="J4747" t="s">
        <v>29</v>
      </c>
      <c r="K4747" t="s">
        <v>30</v>
      </c>
      <c r="L4747">
        <v>1</v>
      </c>
      <c r="M4747" t="s">
        <v>30</v>
      </c>
      <c r="N4747">
        <v>1</v>
      </c>
      <c r="O4747">
        <v>0</v>
      </c>
      <c r="P4747" t="s">
        <v>31</v>
      </c>
      <c r="Q4747" t="s">
        <v>32</v>
      </c>
      <c r="R4747" t="s">
        <v>63</v>
      </c>
      <c r="T4747" t="s">
        <v>107</v>
      </c>
      <c r="U4747" t="s">
        <v>28</v>
      </c>
      <c r="V4747" t="s">
        <v>28</v>
      </c>
      <c r="W4747">
        <v>273171.33333333331</v>
      </c>
    </row>
    <row r="4748" spans="1:23" x14ac:dyDescent="0.35">
      <c r="A4748">
        <v>40910</v>
      </c>
      <c r="B4748">
        <v>10023563</v>
      </c>
      <c r="C4748" t="s">
        <v>1889</v>
      </c>
      <c r="D4748" t="s">
        <v>134</v>
      </c>
      <c r="E4748" t="s">
        <v>176</v>
      </c>
      <c r="F4748" t="s">
        <v>5047</v>
      </c>
      <c r="G4748" t="s">
        <v>5048</v>
      </c>
      <c r="H4748">
        <v>9</v>
      </c>
      <c r="I4748" t="s">
        <v>49</v>
      </c>
      <c r="J4748" t="s">
        <v>29</v>
      </c>
      <c r="K4748" t="s">
        <v>30</v>
      </c>
      <c r="L4748">
        <v>9</v>
      </c>
      <c r="M4748" t="s">
        <v>30</v>
      </c>
      <c r="N4748">
        <v>9</v>
      </c>
      <c r="O4748">
        <v>0</v>
      </c>
      <c r="P4748" t="s">
        <v>31</v>
      </c>
      <c r="Q4748" t="s">
        <v>32</v>
      </c>
      <c r="R4748" t="s">
        <v>28</v>
      </c>
      <c r="T4748" t="s">
        <v>552</v>
      </c>
      <c r="U4748" t="s">
        <v>28</v>
      </c>
      <c r="V4748" t="s">
        <v>28</v>
      </c>
      <c r="W4748">
        <v>1976908</v>
      </c>
    </row>
    <row r="4749" spans="1:23" x14ac:dyDescent="0.35">
      <c r="A4749">
        <v>44949</v>
      </c>
      <c r="B4749">
        <v>10044518</v>
      </c>
      <c r="C4749" t="s">
        <v>2484</v>
      </c>
      <c r="D4749" t="s">
        <v>38</v>
      </c>
      <c r="E4749" t="s">
        <v>55</v>
      </c>
      <c r="F4749" t="s">
        <v>5047</v>
      </c>
      <c r="G4749" t="s">
        <v>5048</v>
      </c>
      <c r="H4749">
        <v>1</v>
      </c>
      <c r="I4749" t="s">
        <v>28</v>
      </c>
      <c r="J4749" t="s">
        <v>29</v>
      </c>
      <c r="K4749" t="s">
        <v>30</v>
      </c>
      <c r="L4749">
        <v>1</v>
      </c>
      <c r="M4749" t="s">
        <v>30</v>
      </c>
      <c r="N4749">
        <v>1</v>
      </c>
      <c r="O4749">
        <v>0</v>
      </c>
      <c r="P4749" t="s">
        <v>31</v>
      </c>
      <c r="Q4749" t="s">
        <v>32</v>
      </c>
      <c r="R4749" t="s">
        <v>28</v>
      </c>
      <c r="T4749" t="s">
        <v>138</v>
      </c>
      <c r="U4749" t="s">
        <v>28</v>
      </c>
      <c r="V4749" t="s">
        <v>28</v>
      </c>
      <c r="W4749">
        <v>1976908</v>
      </c>
    </row>
    <row r="4750" spans="1:23" x14ac:dyDescent="0.35">
      <c r="A4750">
        <v>45524</v>
      </c>
      <c r="B4750">
        <v>10047205</v>
      </c>
      <c r="C4750" t="s">
        <v>1890</v>
      </c>
      <c r="D4750" t="s">
        <v>73</v>
      </c>
      <c r="E4750" t="s">
        <v>55</v>
      </c>
      <c r="F4750" t="s">
        <v>5047</v>
      </c>
      <c r="G4750" t="s">
        <v>5048</v>
      </c>
      <c r="H4750">
        <v>1</v>
      </c>
      <c r="I4750" t="s">
        <v>49</v>
      </c>
      <c r="J4750" t="s">
        <v>29</v>
      </c>
      <c r="K4750" t="s">
        <v>30</v>
      </c>
      <c r="L4750">
        <v>1</v>
      </c>
      <c r="M4750" t="s">
        <v>30</v>
      </c>
      <c r="N4750">
        <v>1</v>
      </c>
      <c r="O4750">
        <v>0</v>
      </c>
      <c r="P4750" t="s">
        <v>31</v>
      </c>
      <c r="Q4750" t="s">
        <v>32</v>
      </c>
      <c r="R4750" t="s">
        <v>63</v>
      </c>
      <c r="T4750" t="s">
        <v>113</v>
      </c>
      <c r="U4750" t="s">
        <v>28</v>
      </c>
      <c r="V4750" t="s">
        <v>28</v>
      </c>
      <c r="W4750">
        <v>1976908</v>
      </c>
    </row>
    <row r="4751" spans="1:23" x14ac:dyDescent="0.35">
      <c r="A4751">
        <v>45657</v>
      </c>
      <c r="B4751">
        <v>10047632</v>
      </c>
      <c r="C4751" t="s">
        <v>1891</v>
      </c>
      <c r="D4751" t="s">
        <v>58</v>
      </c>
      <c r="E4751" t="s">
        <v>55</v>
      </c>
      <c r="F4751" t="s">
        <v>5047</v>
      </c>
      <c r="G4751" t="s">
        <v>5048</v>
      </c>
      <c r="H4751">
        <v>1</v>
      </c>
      <c r="I4751" t="s">
        <v>49</v>
      </c>
      <c r="J4751" t="s">
        <v>29</v>
      </c>
      <c r="K4751" t="s">
        <v>30</v>
      </c>
      <c r="L4751">
        <v>1</v>
      </c>
      <c r="M4751" t="s">
        <v>30</v>
      </c>
      <c r="N4751">
        <v>1</v>
      </c>
      <c r="O4751">
        <v>0</v>
      </c>
      <c r="P4751" t="s">
        <v>31</v>
      </c>
      <c r="Q4751" t="s">
        <v>32</v>
      </c>
      <c r="R4751" t="s">
        <v>63</v>
      </c>
      <c r="T4751" t="s">
        <v>138</v>
      </c>
      <c r="U4751" t="s">
        <v>28</v>
      </c>
      <c r="V4751" t="s">
        <v>28</v>
      </c>
      <c r="W4751">
        <v>1976908</v>
      </c>
    </row>
    <row r="4752" spans="1:23" x14ac:dyDescent="0.35">
      <c r="A4752">
        <v>45817</v>
      </c>
      <c r="B4752">
        <v>10048109</v>
      </c>
      <c r="C4752" t="s">
        <v>1892</v>
      </c>
      <c r="D4752" t="s">
        <v>58</v>
      </c>
      <c r="E4752" t="s">
        <v>55</v>
      </c>
      <c r="F4752" t="s">
        <v>5047</v>
      </c>
      <c r="G4752" t="s">
        <v>5048</v>
      </c>
      <c r="H4752">
        <v>1</v>
      </c>
      <c r="I4752" t="s">
        <v>49</v>
      </c>
      <c r="J4752" t="s">
        <v>29</v>
      </c>
      <c r="K4752" t="s">
        <v>30</v>
      </c>
      <c r="L4752">
        <v>1</v>
      </c>
      <c r="M4752" t="s">
        <v>30</v>
      </c>
      <c r="N4752">
        <v>1</v>
      </c>
      <c r="O4752">
        <v>0</v>
      </c>
      <c r="P4752" t="s">
        <v>31</v>
      </c>
      <c r="Q4752" t="s">
        <v>32</v>
      </c>
      <c r="R4752" t="s">
        <v>63</v>
      </c>
      <c r="T4752" t="s">
        <v>1485</v>
      </c>
      <c r="U4752" t="s">
        <v>28</v>
      </c>
      <c r="V4752" t="s">
        <v>28</v>
      </c>
      <c r="W4752">
        <v>1976908</v>
      </c>
    </row>
    <row r="4753" spans="1:23" x14ac:dyDescent="0.35">
      <c r="A4753">
        <v>45817</v>
      </c>
      <c r="B4753">
        <v>10048180</v>
      </c>
      <c r="C4753" t="s">
        <v>1893</v>
      </c>
      <c r="D4753" t="s">
        <v>58</v>
      </c>
      <c r="E4753" t="s">
        <v>55</v>
      </c>
      <c r="F4753" t="s">
        <v>5047</v>
      </c>
      <c r="G4753" t="s">
        <v>5048</v>
      </c>
      <c r="H4753">
        <v>1</v>
      </c>
      <c r="I4753" t="s">
        <v>49</v>
      </c>
      <c r="J4753" t="s">
        <v>29</v>
      </c>
      <c r="K4753" t="s">
        <v>30</v>
      </c>
      <c r="L4753">
        <v>1</v>
      </c>
      <c r="M4753" t="s">
        <v>30</v>
      </c>
      <c r="N4753">
        <v>1</v>
      </c>
      <c r="O4753">
        <v>0</v>
      </c>
      <c r="P4753" t="s">
        <v>31</v>
      </c>
      <c r="Q4753" t="s">
        <v>32</v>
      </c>
      <c r="R4753" t="s">
        <v>63</v>
      </c>
      <c r="T4753" t="s">
        <v>1485</v>
      </c>
      <c r="U4753" t="s">
        <v>28</v>
      </c>
      <c r="V4753" t="s">
        <v>28</v>
      </c>
      <c r="W4753">
        <v>1976908</v>
      </c>
    </row>
    <row r="4754" spans="1:23" x14ac:dyDescent="0.35">
      <c r="A4754">
        <v>45432</v>
      </c>
      <c r="B4754">
        <v>40004980</v>
      </c>
      <c r="C4754" t="s">
        <v>3721</v>
      </c>
      <c r="D4754" t="s">
        <v>73</v>
      </c>
      <c r="E4754" t="s">
        <v>39</v>
      </c>
      <c r="F4754" t="s">
        <v>5049</v>
      </c>
      <c r="G4754" t="s">
        <v>5050</v>
      </c>
      <c r="H4754">
        <v>30</v>
      </c>
      <c r="I4754" t="s">
        <v>28</v>
      </c>
      <c r="J4754" t="s">
        <v>117</v>
      </c>
      <c r="K4754" t="s">
        <v>30</v>
      </c>
      <c r="L4754">
        <v>30</v>
      </c>
      <c r="M4754" t="s">
        <v>30</v>
      </c>
      <c r="N4754">
        <v>30</v>
      </c>
      <c r="O4754">
        <v>0</v>
      </c>
      <c r="P4754" t="s">
        <v>31</v>
      </c>
      <c r="Q4754" t="s">
        <v>32</v>
      </c>
      <c r="R4754" t="s">
        <v>28</v>
      </c>
      <c r="T4754" t="s">
        <v>40</v>
      </c>
      <c r="U4754" t="s">
        <v>28</v>
      </c>
      <c r="V4754" t="s">
        <v>28</v>
      </c>
      <c r="W4754">
        <v>16893.333333333332</v>
      </c>
    </row>
    <row r="4755" spans="1:23" x14ac:dyDescent="0.35">
      <c r="A4755">
        <v>45334</v>
      </c>
      <c r="B4755">
        <v>10046344</v>
      </c>
      <c r="C4755" t="s">
        <v>475</v>
      </c>
      <c r="D4755" t="s">
        <v>132</v>
      </c>
      <c r="E4755" t="s">
        <v>39</v>
      </c>
      <c r="F4755" t="s">
        <v>5051</v>
      </c>
      <c r="G4755" t="s">
        <v>5052</v>
      </c>
      <c r="H4755">
        <v>60</v>
      </c>
      <c r="I4755" t="s">
        <v>28</v>
      </c>
      <c r="J4755" t="s">
        <v>117</v>
      </c>
      <c r="K4755" t="s">
        <v>30</v>
      </c>
      <c r="L4755">
        <v>60</v>
      </c>
      <c r="M4755" t="s">
        <v>30</v>
      </c>
      <c r="N4755">
        <v>0</v>
      </c>
      <c r="O4755">
        <v>60</v>
      </c>
      <c r="P4755" t="s">
        <v>31</v>
      </c>
      <c r="Q4755" t="s">
        <v>32</v>
      </c>
      <c r="R4755" t="s">
        <v>28</v>
      </c>
      <c r="T4755" t="s">
        <v>118</v>
      </c>
      <c r="U4755" t="s">
        <v>28</v>
      </c>
      <c r="V4755" t="s">
        <v>28</v>
      </c>
      <c r="W4755">
        <v>5912.666666666667</v>
      </c>
    </row>
    <row r="4756" spans="1:23" x14ac:dyDescent="0.35">
      <c r="A4756">
        <v>42648</v>
      </c>
      <c r="B4756">
        <v>10033616</v>
      </c>
      <c r="C4756" t="s">
        <v>4315</v>
      </c>
      <c r="D4756" t="s">
        <v>73</v>
      </c>
      <c r="E4756" t="s">
        <v>197</v>
      </c>
      <c r="F4756" t="s">
        <v>5053</v>
      </c>
      <c r="G4756" t="s">
        <v>5054</v>
      </c>
      <c r="H4756">
        <v>440</v>
      </c>
      <c r="I4756" t="s">
        <v>28</v>
      </c>
      <c r="J4756" t="s">
        <v>251</v>
      </c>
      <c r="K4756" t="s">
        <v>30</v>
      </c>
      <c r="L4756">
        <v>440</v>
      </c>
      <c r="M4756" t="s">
        <v>30</v>
      </c>
      <c r="N4756">
        <v>0</v>
      </c>
      <c r="O4756">
        <v>440</v>
      </c>
      <c r="P4756" t="s">
        <v>31</v>
      </c>
      <c r="Q4756" t="s">
        <v>32</v>
      </c>
      <c r="R4756" t="s">
        <v>28</v>
      </c>
      <c r="T4756" t="s">
        <v>118</v>
      </c>
      <c r="U4756" t="s">
        <v>28</v>
      </c>
      <c r="V4756" t="s">
        <v>28</v>
      </c>
      <c r="W4756">
        <v>84093.333333333328</v>
      </c>
    </row>
    <row r="4757" spans="1:23" x14ac:dyDescent="0.35">
      <c r="A4757">
        <v>42639</v>
      </c>
      <c r="B4757">
        <v>10033616</v>
      </c>
      <c r="C4757" t="s">
        <v>4315</v>
      </c>
      <c r="D4757" t="s">
        <v>38</v>
      </c>
      <c r="E4757" t="s">
        <v>165</v>
      </c>
      <c r="F4757" t="s">
        <v>5053</v>
      </c>
      <c r="G4757" t="s">
        <v>5054</v>
      </c>
      <c r="H4757">
        <v>440</v>
      </c>
      <c r="I4757" t="s">
        <v>28</v>
      </c>
      <c r="J4757" t="s">
        <v>251</v>
      </c>
      <c r="K4757" t="s">
        <v>30</v>
      </c>
      <c r="L4757">
        <v>440</v>
      </c>
      <c r="M4757" t="s">
        <v>30</v>
      </c>
      <c r="N4757">
        <v>440</v>
      </c>
      <c r="O4757">
        <v>0</v>
      </c>
      <c r="P4757" t="s">
        <v>31</v>
      </c>
      <c r="Q4757" t="s">
        <v>32</v>
      </c>
      <c r="R4757" t="s">
        <v>28</v>
      </c>
      <c r="T4757" t="s">
        <v>118</v>
      </c>
      <c r="U4757" t="s">
        <v>28</v>
      </c>
      <c r="V4757" t="s">
        <v>28</v>
      </c>
      <c r="W4757">
        <v>84093.333333333328</v>
      </c>
    </row>
    <row r="4758" spans="1:23" x14ac:dyDescent="0.35">
      <c r="A4758">
        <v>43727</v>
      </c>
      <c r="B4758">
        <v>10039629</v>
      </c>
      <c r="C4758" t="s">
        <v>2103</v>
      </c>
      <c r="D4758" t="s">
        <v>61</v>
      </c>
      <c r="E4758" t="s">
        <v>25</v>
      </c>
      <c r="F4758" t="s">
        <v>5055</v>
      </c>
      <c r="G4758" t="s">
        <v>5054</v>
      </c>
      <c r="H4758">
        <v>495</v>
      </c>
      <c r="I4758" t="s">
        <v>28</v>
      </c>
      <c r="J4758" t="s">
        <v>251</v>
      </c>
      <c r="K4758" t="s">
        <v>30</v>
      </c>
      <c r="L4758">
        <v>495</v>
      </c>
      <c r="M4758" t="s">
        <v>30</v>
      </c>
      <c r="N4758">
        <v>495</v>
      </c>
      <c r="O4758">
        <v>0</v>
      </c>
      <c r="P4758" t="s">
        <v>31</v>
      </c>
      <c r="Q4758" t="s">
        <v>32</v>
      </c>
      <c r="R4758" t="s">
        <v>28</v>
      </c>
      <c r="T4758" t="s">
        <v>1207</v>
      </c>
      <c r="U4758" t="s">
        <v>28</v>
      </c>
      <c r="V4758" t="s">
        <v>28</v>
      </c>
      <c r="W4758">
        <v>86952</v>
      </c>
    </row>
    <row r="4759" spans="1:23" x14ac:dyDescent="0.35">
      <c r="A4759">
        <v>44081</v>
      </c>
      <c r="B4759">
        <v>10041378</v>
      </c>
      <c r="C4759" t="s">
        <v>2039</v>
      </c>
      <c r="D4759" t="s">
        <v>73</v>
      </c>
      <c r="E4759" t="s">
        <v>55</v>
      </c>
      <c r="F4759" t="s">
        <v>5056</v>
      </c>
      <c r="G4759" t="s">
        <v>5057</v>
      </c>
      <c r="H4759">
        <v>6</v>
      </c>
      <c r="I4759" t="s">
        <v>28</v>
      </c>
      <c r="J4759" t="s">
        <v>251</v>
      </c>
      <c r="K4759" t="s">
        <v>30</v>
      </c>
      <c r="L4759">
        <v>6</v>
      </c>
      <c r="M4759" t="s">
        <v>30</v>
      </c>
      <c r="N4759">
        <v>0</v>
      </c>
      <c r="O4759">
        <v>6</v>
      </c>
      <c r="P4759" t="s">
        <v>31</v>
      </c>
      <c r="Q4759" t="s">
        <v>32</v>
      </c>
      <c r="R4759" t="s">
        <v>28</v>
      </c>
      <c r="T4759" t="s">
        <v>97</v>
      </c>
      <c r="U4759" t="s">
        <v>28</v>
      </c>
      <c r="V4759" t="s">
        <v>28</v>
      </c>
      <c r="W4759">
        <v>12296.666666666666</v>
      </c>
    </row>
    <row r="4760" spans="1:23" x14ac:dyDescent="0.35">
      <c r="A4760">
        <v>42720</v>
      </c>
      <c r="B4760">
        <v>10034223</v>
      </c>
      <c r="C4760" t="s">
        <v>1377</v>
      </c>
      <c r="D4760" t="s">
        <v>73</v>
      </c>
      <c r="E4760" t="s">
        <v>55</v>
      </c>
      <c r="F4760" t="s">
        <v>5056</v>
      </c>
      <c r="G4760" t="s">
        <v>5057</v>
      </c>
      <c r="H4760">
        <v>5</v>
      </c>
      <c r="I4760" t="s">
        <v>28</v>
      </c>
      <c r="J4760" t="s">
        <v>251</v>
      </c>
      <c r="K4760" t="s">
        <v>30</v>
      </c>
      <c r="L4760">
        <v>5</v>
      </c>
      <c r="M4760" t="s">
        <v>30</v>
      </c>
      <c r="N4760">
        <v>5</v>
      </c>
      <c r="O4760">
        <v>0</v>
      </c>
      <c r="P4760" t="s">
        <v>31</v>
      </c>
      <c r="Q4760" t="s">
        <v>32</v>
      </c>
      <c r="R4760" t="s">
        <v>28</v>
      </c>
      <c r="T4760" t="s">
        <v>194</v>
      </c>
      <c r="U4760" t="s">
        <v>28</v>
      </c>
      <c r="V4760" t="s">
        <v>28</v>
      </c>
      <c r="W4760">
        <v>12296.666666666666</v>
      </c>
    </row>
    <row r="4761" spans="1:23" x14ac:dyDescent="0.35">
      <c r="A4761">
        <v>42815</v>
      </c>
      <c r="B4761">
        <v>10034779</v>
      </c>
      <c r="C4761" t="s">
        <v>1558</v>
      </c>
      <c r="D4761" t="s">
        <v>73</v>
      </c>
      <c r="E4761" t="s">
        <v>153</v>
      </c>
      <c r="F4761" t="s">
        <v>5056</v>
      </c>
      <c r="G4761" t="s">
        <v>5057</v>
      </c>
      <c r="H4761">
        <v>15</v>
      </c>
      <c r="I4761" t="s">
        <v>28</v>
      </c>
      <c r="J4761" t="s">
        <v>251</v>
      </c>
      <c r="K4761" t="s">
        <v>30</v>
      </c>
      <c r="L4761">
        <v>15</v>
      </c>
      <c r="M4761" t="s">
        <v>30</v>
      </c>
      <c r="N4761">
        <v>15</v>
      </c>
      <c r="O4761">
        <v>0</v>
      </c>
      <c r="P4761" t="s">
        <v>31</v>
      </c>
      <c r="Q4761" t="s">
        <v>32</v>
      </c>
      <c r="R4761" t="s">
        <v>28</v>
      </c>
      <c r="T4761" t="s">
        <v>704</v>
      </c>
      <c r="U4761" t="s">
        <v>28</v>
      </c>
      <c r="V4761" t="s">
        <v>28</v>
      </c>
      <c r="W4761">
        <v>12296.666666666666</v>
      </c>
    </row>
    <row r="4762" spans="1:23" x14ac:dyDescent="0.35">
      <c r="A4762">
        <v>43293</v>
      </c>
      <c r="B4762">
        <v>20127754</v>
      </c>
      <c r="C4762" t="s">
        <v>1378</v>
      </c>
      <c r="D4762" t="s">
        <v>73</v>
      </c>
      <c r="E4762" t="s">
        <v>176</v>
      </c>
      <c r="F4762" t="s">
        <v>5056</v>
      </c>
      <c r="G4762" t="s">
        <v>5057</v>
      </c>
      <c r="H4762">
        <v>10</v>
      </c>
      <c r="I4762" t="s">
        <v>28</v>
      </c>
      <c r="J4762" t="s">
        <v>251</v>
      </c>
      <c r="K4762" t="s">
        <v>30</v>
      </c>
      <c r="L4762">
        <v>10</v>
      </c>
      <c r="M4762" t="s">
        <v>30</v>
      </c>
      <c r="N4762">
        <v>10</v>
      </c>
      <c r="O4762">
        <v>0</v>
      </c>
      <c r="P4762" t="s">
        <v>31</v>
      </c>
      <c r="Q4762" t="s">
        <v>32</v>
      </c>
      <c r="R4762" t="s">
        <v>28</v>
      </c>
      <c r="T4762" t="s">
        <v>1379</v>
      </c>
      <c r="U4762" t="s">
        <v>28</v>
      </c>
      <c r="V4762" t="s">
        <v>28</v>
      </c>
      <c r="W4762">
        <v>12296.666666666666</v>
      </c>
    </row>
    <row r="4763" spans="1:23" x14ac:dyDescent="0.35">
      <c r="A4763">
        <v>43375</v>
      </c>
      <c r="B4763">
        <v>10037808</v>
      </c>
      <c r="C4763" t="s">
        <v>5058</v>
      </c>
      <c r="D4763" t="s">
        <v>73</v>
      </c>
      <c r="E4763" t="s">
        <v>55</v>
      </c>
      <c r="F4763" t="s">
        <v>5056</v>
      </c>
      <c r="G4763" t="s">
        <v>5057</v>
      </c>
      <c r="H4763">
        <v>10</v>
      </c>
      <c r="I4763" t="s">
        <v>28</v>
      </c>
      <c r="J4763" t="s">
        <v>251</v>
      </c>
      <c r="K4763" t="s">
        <v>30</v>
      </c>
      <c r="L4763">
        <v>10</v>
      </c>
      <c r="M4763" t="s">
        <v>30</v>
      </c>
      <c r="N4763">
        <v>10</v>
      </c>
      <c r="O4763">
        <v>0</v>
      </c>
      <c r="P4763" t="s">
        <v>31</v>
      </c>
      <c r="Q4763" t="s">
        <v>32</v>
      </c>
      <c r="R4763" t="s">
        <v>28</v>
      </c>
      <c r="T4763" t="s">
        <v>97</v>
      </c>
      <c r="U4763" t="s">
        <v>28</v>
      </c>
      <c r="V4763" t="s">
        <v>28</v>
      </c>
      <c r="W4763">
        <v>12296.666666666666</v>
      </c>
    </row>
    <row r="4764" spans="1:23" x14ac:dyDescent="0.35">
      <c r="A4764">
        <v>44076</v>
      </c>
      <c r="B4764">
        <v>10041377</v>
      </c>
      <c r="C4764" t="s">
        <v>5059</v>
      </c>
      <c r="D4764" t="s">
        <v>73</v>
      </c>
      <c r="E4764" t="s">
        <v>55</v>
      </c>
      <c r="F4764" t="s">
        <v>5056</v>
      </c>
      <c r="G4764" t="s">
        <v>5057</v>
      </c>
      <c r="H4764">
        <v>0</v>
      </c>
      <c r="I4764" t="s">
        <v>28</v>
      </c>
      <c r="J4764" t="s">
        <v>251</v>
      </c>
      <c r="K4764" t="s">
        <v>30</v>
      </c>
      <c r="L4764">
        <v>0</v>
      </c>
      <c r="M4764" t="s">
        <v>30</v>
      </c>
      <c r="N4764">
        <v>0</v>
      </c>
      <c r="O4764">
        <v>0</v>
      </c>
      <c r="P4764" t="s">
        <v>31</v>
      </c>
      <c r="Q4764" t="s">
        <v>32</v>
      </c>
      <c r="R4764" t="s">
        <v>28</v>
      </c>
      <c r="T4764" t="s">
        <v>97</v>
      </c>
      <c r="U4764" t="s">
        <v>28</v>
      </c>
      <c r="V4764" t="s">
        <v>28</v>
      </c>
      <c r="W4764">
        <v>12296.666666666666</v>
      </c>
    </row>
    <row r="4765" spans="1:23" x14ac:dyDescent="0.35">
      <c r="A4765">
        <v>44305</v>
      </c>
      <c r="B4765">
        <v>10042067</v>
      </c>
      <c r="C4765" t="s">
        <v>5060</v>
      </c>
      <c r="D4765" t="s">
        <v>73</v>
      </c>
      <c r="E4765" t="s">
        <v>55</v>
      </c>
      <c r="F4765" t="s">
        <v>5056</v>
      </c>
      <c r="G4765" t="s">
        <v>5057</v>
      </c>
      <c r="H4765">
        <v>10</v>
      </c>
      <c r="I4765" t="s">
        <v>28</v>
      </c>
      <c r="J4765" t="s">
        <v>251</v>
      </c>
      <c r="K4765" t="s">
        <v>30</v>
      </c>
      <c r="L4765">
        <v>10</v>
      </c>
      <c r="M4765" t="s">
        <v>30</v>
      </c>
      <c r="N4765">
        <v>10</v>
      </c>
      <c r="O4765">
        <v>0</v>
      </c>
      <c r="P4765" t="s">
        <v>31</v>
      </c>
      <c r="Q4765" t="s">
        <v>32</v>
      </c>
      <c r="R4765" t="s">
        <v>28</v>
      </c>
      <c r="T4765" t="s">
        <v>272</v>
      </c>
      <c r="U4765" t="s">
        <v>28</v>
      </c>
      <c r="V4765" t="s">
        <v>28</v>
      </c>
      <c r="W4765">
        <v>12296.666666666666</v>
      </c>
    </row>
    <row r="4766" spans="1:23" x14ac:dyDescent="0.35">
      <c r="A4766">
        <v>42554</v>
      </c>
      <c r="B4766">
        <v>40004540</v>
      </c>
      <c r="C4766" t="s">
        <v>175</v>
      </c>
      <c r="D4766" t="s">
        <v>1107</v>
      </c>
      <c r="E4766" t="s">
        <v>176</v>
      </c>
      <c r="F4766" t="s">
        <v>5061</v>
      </c>
      <c r="G4766" t="s">
        <v>5062</v>
      </c>
      <c r="H4766">
        <v>300</v>
      </c>
      <c r="I4766" t="s">
        <v>49</v>
      </c>
      <c r="J4766" t="s">
        <v>29</v>
      </c>
      <c r="K4766" t="s">
        <v>30</v>
      </c>
      <c r="L4766">
        <v>300</v>
      </c>
      <c r="M4766" t="s">
        <v>30</v>
      </c>
      <c r="N4766">
        <v>300</v>
      </c>
      <c r="O4766">
        <v>0</v>
      </c>
      <c r="P4766" t="s">
        <v>31</v>
      </c>
      <c r="Q4766" t="s">
        <v>32</v>
      </c>
      <c r="R4766" t="s">
        <v>179</v>
      </c>
      <c r="T4766" t="s">
        <v>180</v>
      </c>
      <c r="U4766" t="s">
        <v>28</v>
      </c>
      <c r="V4766" t="s">
        <v>28</v>
      </c>
      <c r="W4766">
        <v>1557.3333333333333</v>
      </c>
    </row>
    <row r="4767" spans="1:23" x14ac:dyDescent="0.35">
      <c r="A4767">
        <v>45898</v>
      </c>
      <c r="B4767">
        <v>10047490</v>
      </c>
      <c r="C4767" t="s">
        <v>1131</v>
      </c>
      <c r="D4767" t="s">
        <v>66</v>
      </c>
      <c r="E4767" t="s">
        <v>55</v>
      </c>
      <c r="F4767" t="s">
        <v>5063</v>
      </c>
      <c r="G4767" t="s">
        <v>5062</v>
      </c>
      <c r="H4767">
        <v>150</v>
      </c>
      <c r="I4767" t="s">
        <v>28</v>
      </c>
      <c r="J4767" t="s">
        <v>29</v>
      </c>
      <c r="K4767" t="s">
        <v>30</v>
      </c>
      <c r="L4767">
        <v>150</v>
      </c>
      <c r="M4767" t="s">
        <v>30</v>
      </c>
      <c r="N4767">
        <v>150</v>
      </c>
      <c r="O4767">
        <v>0</v>
      </c>
      <c r="P4767" t="s">
        <v>31</v>
      </c>
      <c r="Q4767" t="s">
        <v>32</v>
      </c>
      <c r="R4767" t="s">
        <v>28</v>
      </c>
      <c r="T4767" t="s">
        <v>56</v>
      </c>
      <c r="U4767" t="s">
        <v>28</v>
      </c>
      <c r="V4767" t="s">
        <v>28</v>
      </c>
      <c r="W4767">
        <v>5838</v>
      </c>
    </row>
    <row r="4768" spans="1:23" x14ac:dyDescent="0.35">
      <c r="A4768">
        <v>45898</v>
      </c>
      <c r="B4768">
        <v>10047490</v>
      </c>
      <c r="C4768" t="s">
        <v>1131</v>
      </c>
      <c r="D4768" t="s">
        <v>93</v>
      </c>
      <c r="E4768" t="s">
        <v>55</v>
      </c>
      <c r="F4768" t="s">
        <v>5063</v>
      </c>
      <c r="G4768" t="s">
        <v>5062</v>
      </c>
      <c r="H4768">
        <v>40</v>
      </c>
      <c r="I4768" t="s">
        <v>28</v>
      </c>
      <c r="J4768" t="s">
        <v>29</v>
      </c>
      <c r="K4768" t="s">
        <v>30</v>
      </c>
      <c r="L4768">
        <v>40</v>
      </c>
      <c r="M4768" t="s">
        <v>30</v>
      </c>
      <c r="N4768">
        <v>40</v>
      </c>
      <c r="O4768">
        <v>0</v>
      </c>
      <c r="P4768" t="s">
        <v>31</v>
      </c>
      <c r="Q4768" t="s">
        <v>32</v>
      </c>
      <c r="R4768" t="s">
        <v>28</v>
      </c>
      <c r="T4768" t="s">
        <v>56</v>
      </c>
      <c r="U4768" t="s">
        <v>28</v>
      </c>
      <c r="V4768" t="s">
        <v>28</v>
      </c>
      <c r="W4768">
        <v>5838</v>
      </c>
    </row>
    <row r="4769" spans="1:23" x14ac:dyDescent="0.35">
      <c r="A4769">
        <v>45645</v>
      </c>
      <c r="B4769">
        <v>40005041</v>
      </c>
      <c r="C4769" t="s">
        <v>191</v>
      </c>
      <c r="D4769" t="s">
        <v>133</v>
      </c>
      <c r="E4769" t="s">
        <v>39</v>
      </c>
      <c r="F4769" t="s">
        <v>5064</v>
      </c>
      <c r="G4769" t="s">
        <v>5062</v>
      </c>
      <c r="H4769">
        <v>13</v>
      </c>
      <c r="I4769" t="s">
        <v>28</v>
      </c>
      <c r="J4769" t="s">
        <v>29</v>
      </c>
      <c r="K4769" t="s">
        <v>30</v>
      </c>
      <c r="L4769">
        <v>13</v>
      </c>
      <c r="M4769" t="s">
        <v>30</v>
      </c>
      <c r="N4769">
        <v>0</v>
      </c>
      <c r="O4769">
        <v>13</v>
      </c>
      <c r="P4769" t="s">
        <v>31</v>
      </c>
      <c r="Q4769" t="s">
        <v>32</v>
      </c>
      <c r="R4769" t="s">
        <v>28</v>
      </c>
      <c r="T4769" t="s">
        <v>194</v>
      </c>
      <c r="U4769" t="s">
        <v>28</v>
      </c>
      <c r="V4769" t="s">
        <v>28</v>
      </c>
      <c r="W4769">
        <v>3173.3333333333335</v>
      </c>
    </row>
    <row r="4770" spans="1:23" x14ac:dyDescent="0.35">
      <c r="A4770">
        <v>45889</v>
      </c>
      <c r="B4770">
        <v>10047638</v>
      </c>
      <c r="C4770" t="s">
        <v>195</v>
      </c>
      <c r="D4770" t="s">
        <v>38</v>
      </c>
      <c r="E4770" t="s">
        <v>39</v>
      </c>
      <c r="F4770" t="s">
        <v>5064</v>
      </c>
      <c r="G4770" t="s">
        <v>5062</v>
      </c>
      <c r="H4770">
        <v>13</v>
      </c>
      <c r="I4770" t="s">
        <v>28</v>
      </c>
      <c r="J4770" t="s">
        <v>29</v>
      </c>
      <c r="K4770" t="s">
        <v>30</v>
      </c>
      <c r="L4770">
        <v>13</v>
      </c>
      <c r="M4770" t="s">
        <v>28</v>
      </c>
      <c r="N4770">
        <v>13</v>
      </c>
      <c r="O4770">
        <v>0</v>
      </c>
      <c r="P4770" t="s">
        <v>31</v>
      </c>
      <c r="Q4770" t="s">
        <v>32</v>
      </c>
      <c r="R4770" t="s">
        <v>28</v>
      </c>
      <c r="T4770" t="s">
        <v>194</v>
      </c>
      <c r="U4770" t="s">
        <v>28</v>
      </c>
      <c r="V4770" t="s">
        <v>28</v>
      </c>
      <c r="W4770">
        <v>3173.3333333333335</v>
      </c>
    </row>
    <row r="4771" spans="1:23" x14ac:dyDescent="0.35">
      <c r="A4771">
        <v>43340</v>
      </c>
      <c r="B4771">
        <v>80001226</v>
      </c>
      <c r="C4771" t="s">
        <v>102</v>
      </c>
      <c r="D4771" t="s">
        <v>463</v>
      </c>
      <c r="E4771" t="s">
        <v>104</v>
      </c>
      <c r="F4771" t="s">
        <v>5065</v>
      </c>
      <c r="G4771" t="s">
        <v>5062</v>
      </c>
      <c r="H4771">
        <v>30</v>
      </c>
      <c r="I4771" t="s">
        <v>28</v>
      </c>
      <c r="J4771" t="s">
        <v>29</v>
      </c>
      <c r="K4771" t="s">
        <v>30</v>
      </c>
      <c r="L4771">
        <v>30</v>
      </c>
      <c r="M4771" t="s">
        <v>30</v>
      </c>
      <c r="N4771">
        <v>30</v>
      </c>
      <c r="O4771">
        <v>0</v>
      </c>
      <c r="P4771" t="s">
        <v>31</v>
      </c>
      <c r="Q4771" t="s">
        <v>32</v>
      </c>
      <c r="R4771" t="s">
        <v>28</v>
      </c>
      <c r="T4771" t="s">
        <v>107</v>
      </c>
      <c r="U4771" t="s">
        <v>28</v>
      </c>
      <c r="V4771" t="s">
        <v>28</v>
      </c>
      <c r="W4771">
        <v>2818.6666666666665</v>
      </c>
    </row>
    <row r="4772" spans="1:23" x14ac:dyDescent="0.35">
      <c r="A4772">
        <v>45604</v>
      </c>
      <c r="B4772">
        <v>40005020</v>
      </c>
      <c r="C4772" t="s">
        <v>208</v>
      </c>
      <c r="D4772" t="s">
        <v>431</v>
      </c>
      <c r="E4772" t="s">
        <v>39</v>
      </c>
      <c r="F4772" t="s">
        <v>5066</v>
      </c>
      <c r="G4772" t="s">
        <v>5062</v>
      </c>
      <c r="H4772">
        <v>800</v>
      </c>
      <c r="I4772" t="s">
        <v>28</v>
      </c>
      <c r="J4772" t="s">
        <v>29</v>
      </c>
      <c r="K4772" t="s">
        <v>30</v>
      </c>
      <c r="L4772">
        <v>800</v>
      </c>
      <c r="M4772" t="s">
        <v>30</v>
      </c>
      <c r="N4772">
        <v>800</v>
      </c>
      <c r="O4772">
        <v>0</v>
      </c>
      <c r="P4772" t="s">
        <v>31</v>
      </c>
      <c r="Q4772" t="s">
        <v>32</v>
      </c>
      <c r="R4772" t="s">
        <v>28</v>
      </c>
      <c r="T4772" t="s">
        <v>210</v>
      </c>
      <c r="U4772" t="s">
        <v>28</v>
      </c>
      <c r="V4772" t="s">
        <v>28</v>
      </c>
      <c r="W4772">
        <v>6839.333333333333</v>
      </c>
    </row>
    <row r="4773" spans="1:23" x14ac:dyDescent="0.35">
      <c r="A4773">
        <v>45310</v>
      </c>
      <c r="B4773">
        <v>10046231</v>
      </c>
      <c r="C4773" t="s">
        <v>5067</v>
      </c>
      <c r="D4773" t="s">
        <v>73</v>
      </c>
      <c r="E4773" t="s">
        <v>39</v>
      </c>
      <c r="F4773" t="s">
        <v>5068</v>
      </c>
      <c r="G4773" t="s">
        <v>5069</v>
      </c>
      <c r="H4773">
        <v>1</v>
      </c>
      <c r="I4773" t="s">
        <v>28</v>
      </c>
      <c r="J4773" t="s">
        <v>29</v>
      </c>
      <c r="K4773" t="s">
        <v>30</v>
      </c>
      <c r="L4773">
        <v>1</v>
      </c>
      <c r="M4773" t="s">
        <v>30</v>
      </c>
      <c r="N4773">
        <v>1</v>
      </c>
      <c r="O4773">
        <v>0</v>
      </c>
      <c r="P4773" t="s">
        <v>31</v>
      </c>
      <c r="Q4773" t="s">
        <v>32</v>
      </c>
      <c r="R4773" t="s">
        <v>28</v>
      </c>
      <c r="T4773" t="s">
        <v>206</v>
      </c>
      <c r="U4773" t="s">
        <v>28</v>
      </c>
      <c r="V4773" t="s">
        <v>28</v>
      </c>
      <c r="W4773">
        <v>58618.666666666664</v>
      </c>
    </row>
    <row r="4774" spans="1:23" x14ac:dyDescent="0.35">
      <c r="A4774">
        <v>43759</v>
      </c>
      <c r="B4774">
        <v>10039815</v>
      </c>
      <c r="C4774" t="s">
        <v>23</v>
      </c>
      <c r="D4774" t="s">
        <v>796</v>
      </c>
      <c r="E4774" t="s">
        <v>25</v>
      </c>
      <c r="F4774" t="s">
        <v>5070</v>
      </c>
      <c r="G4774" t="s">
        <v>5071</v>
      </c>
      <c r="H4774">
        <v>40</v>
      </c>
      <c r="I4774" t="s">
        <v>28</v>
      </c>
      <c r="J4774" t="s">
        <v>29</v>
      </c>
      <c r="K4774" t="s">
        <v>30</v>
      </c>
      <c r="L4774">
        <v>40</v>
      </c>
      <c r="M4774" t="s">
        <v>30</v>
      </c>
      <c r="N4774">
        <v>0</v>
      </c>
      <c r="O4774">
        <v>40</v>
      </c>
      <c r="P4774" t="s">
        <v>31</v>
      </c>
      <c r="Q4774" t="s">
        <v>32</v>
      </c>
      <c r="R4774" t="s">
        <v>28</v>
      </c>
      <c r="T4774" t="s">
        <v>33</v>
      </c>
      <c r="U4774" t="s">
        <v>28</v>
      </c>
      <c r="V4774" t="s">
        <v>28</v>
      </c>
      <c r="W4774">
        <v>9278</v>
      </c>
    </row>
    <row r="4775" spans="1:23" x14ac:dyDescent="0.35">
      <c r="A4775">
        <v>43416</v>
      </c>
      <c r="B4775">
        <v>10038022</v>
      </c>
      <c r="C4775" t="s">
        <v>3859</v>
      </c>
      <c r="D4775" t="s">
        <v>73</v>
      </c>
      <c r="E4775" t="s">
        <v>25</v>
      </c>
      <c r="F4775" t="s">
        <v>5070</v>
      </c>
      <c r="G4775" t="s">
        <v>5071</v>
      </c>
      <c r="H4775">
        <v>4</v>
      </c>
      <c r="I4775" t="s">
        <v>28</v>
      </c>
      <c r="J4775" t="s">
        <v>29</v>
      </c>
      <c r="K4775" t="s">
        <v>30</v>
      </c>
      <c r="L4775">
        <v>4</v>
      </c>
      <c r="M4775" t="s">
        <v>30</v>
      </c>
      <c r="N4775">
        <v>4</v>
      </c>
      <c r="O4775">
        <v>0</v>
      </c>
      <c r="P4775" t="s">
        <v>31</v>
      </c>
      <c r="Q4775" t="s">
        <v>32</v>
      </c>
      <c r="R4775" t="s">
        <v>28</v>
      </c>
      <c r="T4775" t="s">
        <v>212</v>
      </c>
      <c r="U4775" t="s">
        <v>28</v>
      </c>
      <c r="V4775" t="s">
        <v>28</v>
      </c>
      <c r="W4775">
        <v>9278</v>
      </c>
    </row>
    <row r="4776" spans="1:23" x14ac:dyDescent="0.35">
      <c r="A4776">
        <v>44683</v>
      </c>
      <c r="B4776">
        <v>10042827</v>
      </c>
      <c r="C4776" t="s">
        <v>187</v>
      </c>
      <c r="D4776" t="s">
        <v>73</v>
      </c>
      <c r="E4776" t="s">
        <v>39</v>
      </c>
      <c r="F4776" t="s">
        <v>5070</v>
      </c>
      <c r="G4776" t="s">
        <v>5071</v>
      </c>
      <c r="H4776">
        <v>20</v>
      </c>
      <c r="I4776" t="s">
        <v>28</v>
      </c>
      <c r="J4776" t="s">
        <v>29</v>
      </c>
      <c r="K4776" t="s">
        <v>30</v>
      </c>
      <c r="L4776">
        <v>20</v>
      </c>
      <c r="M4776" t="s">
        <v>30</v>
      </c>
      <c r="N4776">
        <v>20</v>
      </c>
      <c r="O4776">
        <v>0</v>
      </c>
      <c r="P4776" t="s">
        <v>31</v>
      </c>
      <c r="Q4776" t="s">
        <v>32</v>
      </c>
      <c r="R4776" t="s">
        <v>28</v>
      </c>
      <c r="T4776" t="s">
        <v>190</v>
      </c>
      <c r="U4776" t="s">
        <v>28</v>
      </c>
      <c r="V4776" t="s">
        <v>28</v>
      </c>
      <c r="W4776">
        <v>9278</v>
      </c>
    </row>
    <row r="4777" spans="1:23" x14ac:dyDescent="0.35">
      <c r="A4777">
        <v>42394</v>
      </c>
      <c r="B4777">
        <v>10032467</v>
      </c>
      <c r="C4777" t="s">
        <v>2708</v>
      </c>
      <c r="D4777" t="s">
        <v>61</v>
      </c>
      <c r="E4777" t="s">
        <v>25</v>
      </c>
      <c r="F4777" t="s">
        <v>5072</v>
      </c>
      <c r="G4777" t="s">
        <v>5073</v>
      </c>
      <c r="H4777">
        <v>2</v>
      </c>
      <c r="I4777" t="s">
        <v>28</v>
      </c>
      <c r="J4777" t="s">
        <v>29</v>
      </c>
      <c r="K4777" t="s">
        <v>30</v>
      </c>
      <c r="L4777">
        <v>2</v>
      </c>
      <c r="M4777" t="s">
        <v>30</v>
      </c>
      <c r="N4777">
        <v>2</v>
      </c>
      <c r="O4777">
        <v>0</v>
      </c>
      <c r="P4777" t="s">
        <v>31</v>
      </c>
      <c r="Q4777" t="s">
        <v>32</v>
      </c>
      <c r="R4777" t="s">
        <v>28</v>
      </c>
      <c r="T4777" t="s">
        <v>1199</v>
      </c>
      <c r="U4777" t="s">
        <v>28</v>
      </c>
      <c r="V4777" t="s">
        <v>28</v>
      </c>
      <c r="W4777">
        <v>6520</v>
      </c>
    </row>
    <row r="4778" spans="1:23" x14ac:dyDescent="0.35">
      <c r="A4778">
        <v>41519</v>
      </c>
      <c r="B4778">
        <v>10027041</v>
      </c>
      <c r="C4778" t="s">
        <v>3528</v>
      </c>
      <c r="D4778" t="s">
        <v>79</v>
      </c>
      <c r="E4778" t="s">
        <v>176</v>
      </c>
      <c r="F4778" t="s">
        <v>5074</v>
      </c>
      <c r="G4778" t="s">
        <v>5075</v>
      </c>
      <c r="H4778">
        <v>1</v>
      </c>
      <c r="I4778" t="s">
        <v>28</v>
      </c>
      <c r="J4778" t="s">
        <v>29</v>
      </c>
      <c r="K4778" t="s">
        <v>30</v>
      </c>
      <c r="L4778">
        <v>1</v>
      </c>
      <c r="M4778" t="s">
        <v>30</v>
      </c>
      <c r="N4778">
        <v>1</v>
      </c>
      <c r="O4778">
        <v>0</v>
      </c>
      <c r="P4778" t="s">
        <v>31</v>
      </c>
      <c r="Q4778" t="s">
        <v>32</v>
      </c>
      <c r="R4778" t="s">
        <v>28</v>
      </c>
      <c r="T4778" t="s">
        <v>1199</v>
      </c>
      <c r="U4778" t="s">
        <v>28</v>
      </c>
      <c r="V4778" t="s">
        <v>28</v>
      </c>
      <c r="W4778">
        <v>16044</v>
      </c>
    </row>
    <row r="4779" spans="1:23" x14ac:dyDescent="0.35">
      <c r="A4779">
        <v>42030</v>
      </c>
      <c r="B4779">
        <v>10030604</v>
      </c>
      <c r="C4779" t="s">
        <v>3108</v>
      </c>
      <c r="D4779" t="s">
        <v>1136</v>
      </c>
      <c r="E4779" t="s">
        <v>158</v>
      </c>
      <c r="F4779" t="s">
        <v>5074</v>
      </c>
      <c r="G4779" t="s">
        <v>5075</v>
      </c>
      <c r="H4779">
        <v>1</v>
      </c>
      <c r="I4779" t="s">
        <v>28</v>
      </c>
      <c r="J4779" t="s">
        <v>29</v>
      </c>
      <c r="K4779" t="s">
        <v>30</v>
      </c>
      <c r="L4779">
        <v>1</v>
      </c>
      <c r="M4779" t="s">
        <v>30</v>
      </c>
      <c r="N4779">
        <v>1</v>
      </c>
      <c r="O4779">
        <v>0</v>
      </c>
      <c r="P4779" t="s">
        <v>31</v>
      </c>
      <c r="Q4779" t="s">
        <v>32</v>
      </c>
      <c r="R4779" t="s">
        <v>28</v>
      </c>
      <c r="T4779" t="s">
        <v>899</v>
      </c>
      <c r="U4779" t="s">
        <v>28</v>
      </c>
      <c r="V4779" t="s">
        <v>28</v>
      </c>
      <c r="W4779">
        <v>16044</v>
      </c>
    </row>
    <row r="4780" spans="1:23" x14ac:dyDescent="0.35">
      <c r="A4780">
        <v>42554</v>
      </c>
      <c r="B4780">
        <v>40004540</v>
      </c>
      <c r="C4780" t="s">
        <v>175</v>
      </c>
      <c r="D4780" t="s">
        <v>202</v>
      </c>
      <c r="E4780" t="s">
        <v>176</v>
      </c>
      <c r="F4780" t="s">
        <v>5076</v>
      </c>
      <c r="G4780" t="s">
        <v>5077</v>
      </c>
      <c r="H4780">
        <v>1</v>
      </c>
      <c r="I4780" t="s">
        <v>49</v>
      </c>
      <c r="J4780" t="s">
        <v>355</v>
      </c>
      <c r="K4780" t="s">
        <v>30</v>
      </c>
      <c r="L4780">
        <v>1</v>
      </c>
      <c r="M4780" t="s">
        <v>30</v>
      </c>
      <c r="N4780">
        <v>1</v>
      </c>
      <c r="O4780">
        <v>0</v>
      </c>
      <c r="P4780" t="s">
        <v>31</v>
      </c>
      <c r="Q4780" t="s">
        <v>32</v>
      </c>
      <c r="R4780" t="s">
        <v>179</v>
      </c>
      <c r="T4780" t="s">
        <v>180</v>
      </c>
      <c r="U4780" t="s">
        <v>28</v>
      </c>
      <c r="V4780" t="s">
        <v>28</v>
      </c>
      <c r="W4780">
        <v>3871.3333333333335</v>
      </c>
    </row>
    <row r="4781" spans="1:23" x14ac:dyDescent="0.35">
      <c r="A4781">
        <v>42305</v>
      </c>
      <c r="B4781">
        <v>10032157</v>
      </c>
      <c r="C4781" t="s">
        <v>4173</v>
      </c>
      <c r="D4781" t="s">
        <v>38</v>
      </c>
      <c r="E4781" t="s">
        <v>25</v>
      </c>
      <c r="F4781" t="s">
        <v>5078</v>
      </c>
      <c r="G4781" t="s">
        <v>5079</v>
      </c>
      <c r="H4781">
        <v>1</v>
      </c>
      <c r="I4781" t="s">
        <v>28</v>
      </c>
      <c r="J4781" t="s">
        <v>29</v>
      </c>
      <c r="K4781" t="s">
        <v>30</v>
      </c>
      <c r="L4781">
        <v>1</v>
      </c>
      <c r="M4781" t="s">
        <v>30</v>
      </c>
      <c r="N4781">
        <v>1</v>
      </c>
      <c r="O4781">
        <v>0</v>
      </c>
      <c r="P4781" t="s">
        <v>31</v>
      </c>
      <c r="Q4781" t="s">
        <v>32</v>
      </c>
      <c r="R4781" t="s">
        <v>28</v>
      </c>
      <c r="T4781" t="s">
        <v>1199</v>
      </c>
      <c r="U4781" t="s">
        <v>28</v>
      </c>
      <c r="V4781" t="s">
        <v>28</v>
      </c>
      <c r="W4781">
        <v>89436</v>
      </c>
    </row>
    <row r="4782" spans="1:23" x14ac:dyDescent="0.35">
      <c r="A4782">
        <v>41761</v>
      </c>
      <c r="B4782">
        <v>10029350</v>
      </c>
      <c r="C4782" t="s">
        <v>5080</v>
      </c>
      <c r="D4782" t="s">
        <v>61</v>
      </c>
      <c r="E4782" t="s">
        <v>81</v>
      </c>
      <c r="F4782" t="s">
        <v>5081</v>
      </c>
      <c r="G4782" t="s">
        <v>5082</v>
      </c>
      <c r="H4782">
        <v>1</v>
      </c>
      <c r="I4782" t="s">
        <v>28</v>
      </c>
      <c r="J4782" t="s">
        <v>29</v>
      </c>
      <c r="K4782" t="s">
        <v>30</v>
      </c>
      <c r="L4782">
        <v>1</v>
      </c>
      <c r="M4782" t="s">
        <v>30</v>
      </c>
      <c r="N4782">
        <v>0</v>
      </c>
      <c r="O4782">
        <v>1</v>
      </c>
      <c r="P4782" t="s">
        <v>31</v>
      </c>
      <c r="Q4782" t="s">
        <v>32</v>
      </c>
      <c r="R4782" t="s">
        <v>28</v>
      </c>
      <c r="T4782" t="s">
        <v>194</v>
      </c>
      <c r="U4782" t="s">
        <v>28</v>
      </c>
      <c r="V4782" t="s">
        <v>28</v>
      </c>
      <c r="W4782">
        <v>3599866.6666666665</v>
      </c>
    </row>
    <row r="4783" spans="1:23" x14ac:dyDescent="0.35">
      <c r="A4783">
        <v>41658</v>
      </c>
      <c r="B4783">
        <v>10029350</v>
      </c>
      <c r="C4783" t="s">
        <v>5080</v>
      </c>
      <c r="D4783" t="s">
        <v>38</v>
      </c>
      <c r="E4783" t="s">
        <v>230</v>
      </c>
      <c r="F4783" t="s">
        <v>5081</v>
      </c>
      <c r="G4783" t="s">
        <v>5082</v>
      </c>
      <c r="H4783">
        <v>1</v>
      </c>
      <c r="I4783" t="s">
        <v>28</v>
      </c>
      <c r="J4783" t="s">
        <v>29</v>
      </c>
      <c r="K4783" t="s">
        <v>30</v>
      </c>
      <c r="L4783">
        <v>1</v>
      </c>
      <c r="M4783" t="s">
        <v>30</v>
      </c>
      <c r="N4783">
        <v>1</v>
      </c>
      <c r="O4783">
        <v>0</v>
      </c>
      <c r="P4783" t="s">
        <v>31</v>
      </c>
      <c r="Q4783" t="s">
        <v>32</v>
      </c>
      <c r="R4783" t="s">
        <v>28</v>
      </c>
      <c r="T4783" t="s">
        <v>194</v>
      </c>
      <c r="U4783" t="s">
        <v>28</v>
      </c>
      <c r="V4783" t="s">
        <v>28</v>
      </c>
      <c r="W4783">
        <v>3599866.6666666665</v>
      </c>
    </row>
    <row r="4784" spans="1:23" x14ac:dyDescent="0.35">
      <c r="A4784">
        <v>41792</v>
      </c>
      <c r="B4784">
        <v>10029643</v>
      </c>
      <c r="C4784" t="s">
        <v>5083</v>
      </c>
      <c r="D4784" t="s">
        <v>73</v>
      </c>
      <c r="E4784" t="s">
        <v>230</v>
      </c>
      <c r="F4784" t="s">
        <v>5081</v>
      </c>
      <c r="G4784" t="s">
        <v>5082</v>
      </c>
      <c r="H4784">
        <v>0</v>
      </c>
      <c r="I4784" t="s">
        <v>28</v>
      </c>
      <c r="J4784" t="s">
        <v>29</v>
      </c>
      <c r="K4784" t="s">
        <v>28</v>
      </c>
      <c r="L4784">
        <v>0</v>
      </c>
      <c r="M4784" t="s">
        <v>30</v>
      </c>
      <c r="N4784">
        <v>0</v>
      </c>
      <c r="O4784">
        <v>0</v>
      </c>
      <c r="P4784" t="s">
        <v>31</v>
      </c>
      <c r="Q4784" t="s">
        <v>32</v>
      </c>
      <c r="R4784" t="s">
        <v>28</v>
      </c>
      <c r="T4784" t="s">
        <v>200</v>
      </c>
      <c r="U4784" t="s">
        <v>28</v>
      </c>
      <c r="V4784" t="s">
        <v>28</v>
      </c>
      <c r="W4784">
        <v>3599866.6666666665</v>
      </c>
    </row>
    <row r="4785" spans="1:23" x14ac:dyDescent="0.35">
      <c r="A4785">
        <v>43447</v>
      </c>
      <c r="B4785">
        <v>10038140</v>
      </c>
      <c r="C4785" t="s">
        <v>5084</v>
      </c>
      <c r="D4785" t="s">
        <v>73</v>
      </c>
      <c r="E4785" t="s">
        <v>39</v>
      </c>
      <c r="F4785" t="s">
        <v>5081</v>
      </c>
      <c r="G4785" t="s">
        <v>5082</v>
      </c>
      <c r="H4785">
        <v>1</v>
      </c>
      <c r="I4785" t="s">
        <v>28</v>
      </c>
      <c r="J4785" t="s">
        <v>29</v>
      </c>
      <c r="K4785" t="s">
        <v>30</v>
      </c>
      <c r="L4785">
        <v>1</v>
      </c>
      <c r="M4785" t="s">
        <v>30</v>
      </c>
      <c r="N4785">
        <v>1</v>
      </c>
      <c r="O4785">
        <v>0</v>
      </c>
      <c r="P4785" t="s">
        <v>31</v>
      </c>
      <c r="Q4785" t="s">
        <v>32</v>
      </c>
      <c r="R4785" t="s">
        <v>28</v>
      </c>
      <c r="T4785" t="s">
        <v>97</v>
      </c>
      <c r="U4785" t="s">
        <v>28</v>
      </c>
      <c r="V4785" t="s">
        <v>28</v>
      </c>
      <c r="W4785">
        <v>3599866.6666666665</v>
      </c>
    </row>
    <row r="4786" spans="1:23" x14ac:dyDescent="0.35">
      <c r="A4786">
        <v>43465</v>
      </c>
      <c r="B4786">
        <v>10038211</v>
      </c>
      <c r="C4786" t="s">
        <v>1932</v>
      </c>
      <c r="D4786" t="s">
        <v>38</v>
      </c>
      <c r="E4786" t="s">
        <v>39</v>
      </c>
      <c r="F4786" t="s">
        <v>5085</v>
      </c>
      <c r="G4786" t="s">
        <v>5086</v>
      </c>
      <c r="H4786">
        <v>1</v>
      </c>
      <c r="I4786" t="s">
        <v>28</v>
      </c>
      <c r="J4786" t="s">
        <v>29</v>
      </c>
      <c r="K4786" t="s">
        <v>30</v>
      </c>
      <c r="L4786">
        <v>1</v>
      </c>
      <c r="M4786" t="s">
        <v>30</v>
      </c>
      <c r="N4786">
        <v>1</v>
      </c>
      <c r="O4786">
        <v>0</v>
      </c>
      <c r="P4786" t="s">
        <v>31</v>
      </c>
      <c r="Q4786" t="s">
        <v>32</v>
      </c>
      <c r="R4786" t="s">
        <v>28</v>
      </c>
      <c r="T4786" t="s">
        <v>268</v>
      </c>
      <c r="U4786" t="s">
        <v>28</v>
      </c>
      <c r="V4786" t="s">
        <v>28</v>
      </c>
      <c r="W4786">
        <v>24460</v>
      </c>
    </row>
    <row r="4787" spans="1:23" x14ac:dyDescent="0.35">
      <c r="A4787">
        <v>45672</v>
      </c>
      <c r="B4787">
        <v>10046244</v>
      </c>
      <c r="C4787" t="s">
        <v>41</v>
      </c>
      <c r="D4787" t="s">
        <v>459</v>
      </c>
      <c r="E4787" t="s">
        <v>39</v>
      </c>
      <c r="F4787" t="s">
        <v>5087</v>
      </c>
      <c r="G4787" t="s">
        <v>5088</v>
      </c>
      <c r="H4787">
        <v>2</v>
      </c>
      <c r="I4787" t="s">
        <v>49</v>
      </c>
      <c r="J4787" t="s">
        <v>1896</v>
      </c>
      <c r="K4787" t="s">
        <v>28</v>
      </c>
      <c r="L4787">
        <v>2</v>
      </c>
      <c r="M4787" t="s">
        <v>30</v>
      </c>
      <c r="N4787">
        <v>0</v>
      </c>
      <c r="O4787">
        <v>2</v>
      </c>
      <c r="P4787" t="s">
        <v>31</v>
      </c>
      <c r="Q4787" t="s">
        <v>32</v>
      </c>
      <c r="R4787" t="s">
        <v>28</v>
      </c>
      <c r="T4787" t="s">
        <v>43</v>
      </c>
      <c r="U4787" t="s">
        <v>28</v>
      </c>
      <c r="V4787" t="s">
        <v>28</v>
      </c>
      <c r="W4787">
        <v>969975.33333333337</v>
      </c>
    </row>
    <row r="4788" spans="1:23" x14ac:dyDescent="0.35">
      <c r="A4788">
        <v>45604</v>
      </c>
      <c r="B4788">
        <v>40005020</v>
      </c>
      <c r="C4788" t="s">
        <v>208</v>
      </c>
      <c r="D4788" t="s">
        <v>492</v>
      </c>
      <c r="E4788" t="s">
        <v>39</v>
      </c>
      <c r="F4788" t="s">
        <v>5089</v>
      </c>
      <c r="G4788" t="s">
        <v>5088</v>
      </c>
      <c r="H4788">
        <v>6</v>
      </c>
      <c r="I4788" t="s">
        <v>28</v>
      </c>
      <c r="J4788" t="s">
        <v>1896</v>
      </c>
      <c r="K4788" t="s">
        <v>30</v>
      </c>
      <c r="L4788">
        <v>6</v>
      </c>
      <c r="M4788" t="s">
        <v>30</v>
      </c>
      <c r="N4788">
        <v>6</v>
      </c>
      <c r="O4788">
        <v>0</v>
      </c>
      <c r="P4788" t="s">
        <v>31</v>
      </c>
      <c r="Q4788" t="s">
        <v>32</v>
      </c>
      <c r="R4788" t="s">
        <v>28</v>
      </c>
      <c r="T4788" t="s">
        <v>210</v>
      </c>
      <c r="U4788" t="s">
        <v>28</v>
      </c>
      <c r="V4788" t="s">
        <v>28</v>
      </c>
      <c r="W4788">
        <v>985265.33333333337</v>
      </c>
    </row>
    <row r="4789" spans="1:23" x14ac:dyDescent="0.35">
      <c r="A4789">
        <v>40700</v>
      </c>
      <c r="B4789">
        <v>10022071</v>
      </c>
      <c r="C4789" t="s">
        <v>967</v>
      </c>
      <c r="D4789" t="s">
        <v>184</v>
      </c>
      <c r="E4789" t="s">
        <v>784</v>
      </c>
      <c r="F4789" t="s">
        <v>5090</v>
      </c>
      <c r="G4789" t="s">
        <v>5091</v>
      </c>
      <c r="H4789">
        <v>4</v>
      </c>
      <c r="I4789" t="s">
        <v>49</v>
      </c>
      <c r="J4789" t="s">
        <v>29</v>
      </c>
      <c r="K4789" t="s">
        <v>30</v>
      </c>
      <c r="L4789">
        <v>4</v>
      </c>
      <c r="M4789" t="s">
        <v>30</v>
      </c>
      <c r="N4789">
        <v>4</v>
      </c>
      <c r="O4789">
        <v>0</v>
      </c>
      <c r="P4789" t="s">
        <v>31</v>
      </c>
      <c r="Q4789" t="s">
        <v>32</v>
      </c>
      <c r="R4789" t="s">
        <v>28</v>
      </c>
      <c r="T4789" t="s">
        <v>409</v>
      </c>
      <c r="U4789" t="s">
        <v>28</v>
      </c>
      <c r="V4789" t="s">
        <v>28</v>
      </c>
      <c r="W4789">
        <v>1688</v>
      </c>
    </row>
    <row r="4790" spans="1:23" x14ac:dyDescent="0.35">
      <c r="A4790">
        <v>40805</v>
      </c>
      <c r="B4790">
        <v>10022183</v>
      </c>
      <c r="C4790" t="s">
        <v>440</v>
      </c>
      <c r="D4790" t="s">
        <v>70</v>
      </c>
      <c r="E4790" t="s">
        <v>230</v>
      </c>
      <c r="F4790" t="s">
        <v>5090</v>
      </c>
      <c r="G4790" t="s">
        <v>5091</v>
      </c>
      <c r="H4790">
        <v>12</v>
      </c>
      <c r="I4790" t="s">
        <v>49</v>
      </c>
      <c r="J4790" t="s">
        <v>29</v>
      </c>
      <c r="K4790" t="s">
        <v>30</v>
      </c>
      <c r="L4790">
        <v>12</v>
      </c>
      <c r="M4790" t="s">
        <v>30</v>
      </c>
      <c r="N4790">
        <v>12</v>
      </c>
      <c r="O4790">
        <v>0</v>
      </c>
      <c r="P4790" t="s">
        <v>31</v>
      </c>
      <c r="Q4790" t="s">
        <v>32</v>
      </c>
      <c r="R4790" t="s">
        <v>28</v>
      </c>
      <c r="T4790" t="s">
        <v>166</v>
      </c>
      <c r="U4790" t="s">
        <v>28</v>
      </c>
      <c r="V4790" t="s">
        <v>28</v>
      </c>
      <c r="W4790">
        <v>1688</v>
      </c>
    </row>
    <row r="4791" spans="1:23" x14ac:dyDescent="0.35">
      <c r="A4791">
        <v>43844</v>
      </c>
      <c r="B4791">
        <v>10040313</v>
      </c>
      <c r="C4791" t="s">
        <v>570</v>
      </c>
      <c r="D4791" t="s">
        <v>80</v>
      </c>
      <c r="E4791" t="s">
        <v>39</v>
      </c>
      <c r="F4791" t="s">
        <v>5092</v>
      </c>
      <c r="G4791" t="s">
        <v>5093</v>
      </c>
      <c r="H4791">
        <v>12</v>
      </c>
      <c r="I4791" t="s">
        <v>28</v>
      </c>
      <c r="J4791" t="s">
        <v>29</v>
      </c>
      <c r="K4791" t="s">
        <v>30</v>
      </c>
      <c r="L4791">
        <v>12</v>
      </c>
      <c r="M4791" t="s">
        <v>30</v>
      </c>
      <c r="N4791">
        <v>0</v>
      </c>
      <c r="O4791">
        <v>12</v>
      </c>
      <c r="P4791" t="s">
        <v>31</v>
      </c>
      <c r="Q4791" t="s">
        <v>32</v>
      </c>
      <c r="R4791" t="s">
        <v>28</v>
      </c>
      <c r="T4791" t="s">
        <v>274</v>
      </c>
      <c r="U4791" t="s">
        <v>28</v>
      </c>
      <c r="V4791" t="s">
        <v>28</v>
      </c>
      <c r="W4791">
        <v>11900</v>
      </c>
    </row>
    <row r="4792" spans="1:23" x14ac:dyDescent="0.35">
      <c r="A4792">
        <v>43844</v>
      </c>
      <c r="B4792">
        <v>10040313</v>
      </c>
      <c r="C4792" t="s">
        <v>570</v>
      </c>
      <c r="D4792" t="s">
        <v>98</v>
      </c>
      <c r="E4792" t="s">
        <v>39</v>
      </c>
      <c r="F4792" t="s">
        <v>5092</v>
      </c>
      <c r="G4792" t="s">
        <v>5093</v>
      </c>
      <c r="H4792">
        <v>9</v>
      </c>
      <c r="I4792" t="s">
        <v>28</v>
      </c>
      <c r="J4792" t="s">
        <v>29</v>
      </c>
      <c r="K4792" t="s">
        <v>30</v>
      </c>
      <c r="L4792">
        <v>9</v>
      </c>
      <c r="M4792" t="s">
        <v>30</v>
      </c>
      <c r="N4792">
        <v>9</v>
      </c>
      <c r="O4792">
        <v>0</v>
      </c>
      <c r="P4792" t="s">
        <v>31</v>
      </c>
      <c r="Q4792" t="s">
        <v>32</v>
      </c>
      <c r="R4792" t="s">
        <v>28</v>
      </c>
      <c r="T4792" t="s">
        <v>274</v>
      </c>
      <c r="U4792" t="s">
        <v>28</v>
      </c>
      <c r="V4792" t="s">
        <v>28</v>
      </c>
      <c r="W4792">
        <v>11900</v>
      </c>
    </row>
    <row r="4793" spans="1:23" x14ac:dyDescent="0.35">
      <c r="A4793">
        <v>44456</v>
      </c>
      <c r="B4793">
        <v>10042661</v>
      </c>
      <c r="C4793" t="s">
        <v>2238</v>
      </c>
      <c r="D4793" t="s">
        <v>77</v>
      </c>
      <c r="E4793" t="s">
        <v>39</v>
      </c>
      <c r="F4793" t="s">
        <v>5092</v>
      </c>
      <c r="G4793" t="s">
        <v>5093</v>
      </c>
      <c r="H4793">
        <v>1</v>
      </c>
      <c r="I4793" t="s">
        <v>28</v>
      </c>
      <c r="J4793" t="s">
        <v>29</v>
      </c>
      <c r="K4793" t="s">
        <v>30</v>
      </c>
      <c r="L4793">
        <v>1</v>
      </c>
      <c r="M4793" t="s">
        <v>30</v>
      </c>
      <c r="N4793">
        <v>1</v>
      </c>
      <c r="O4793">
        <v>0</v>
      </c>
      <c r="P4793" t="s">
        <v>31</v>
      </c>
      <c r="Q4793" t="s">
        <v>32</v>
      </c>
      <c r="R4793" t="s">
        <v>28</v>
      </c>
      <c r="T4793" t="s">
        <v>190</v>
      </c>
      <c r="U4793" t="s">
        <v>28</v>
      </c>
      <c r="V4793" t="s">
        <v>28</v>
      </c>
      <c r="W4793">
        <v>11900</v>
      </c>
    </row>
    <row r="4794" spans="1:23" x14ac:dyDescent="0.35">
      <c r="A4794">
        <v>40473</v>
      </c>
      <c r="B4794">
        <v>10020550</v>
      </c>
      <c r="C4794" t="s">
        <v>2179</v>
      </c>
      <c r="D4794" t="s">
        <v>77</v>
      </c>
      <c r="E4794" t="s">
        <v>230</v>
      </c>
      <c r="F4794" t="s">
        <v>5094</v>
      </c>
      <c r="G4794" t="s">
        <v>5093</v>
      </c>
      <c r="H4794">
        <v>1</v>
      </c>
      <c r="I4794" t="s">
        <v>49</v>
      </c>
      <c r="J4794" t="s">
        <v>29</v>
      </c>
      <c r="K4794" t="s">
        <v>30</v>
      </c>
      <c r="L4794">
        <v>1</v>
      </c>
      <c r="M4794" t="s">
        <v>30</v>
      </c>
      <c r="N4794">
        <v>1</v>
      </c>
      <c r="O4794">
        <v>0</v>
      </c>
      <c r="P4794" t="s">
        <v>31</v>
      </c>
      <c r="Q4794" t="s">
        <v>32</v>
      </c>
      <c r="R4794" t="s">
        <v>28</v>
      </c>
      <c r="T4794" t="s">
        <v>232</v>
      </c>
      <c r="U4794" t="s">
        <v>28</v>
      </c>
      <c r="V4794" t="s">
        <v>28</v>
      </c>
      <c r="W4794">
        <v>25069.333333333332</v>
      </c>
    </row>
    <row r="4795" spans="1:23" x14ac:dyDescent="0.35">
      <c r="A4795">
        <v>40479</v>
      </c>
      <c r="B4795">
        <v>10020573</v>
      </c>
      <c r="C4795" t="s">
        <v>5095</v>
      </c>
      <c r="D4795" t="s">
        <v>73</v>
      </c>
      <c r="E4795" t="s">
        <v>230</v>
      </c>
      <c r="F4795" t="s">
        <v>5094</v>
      </c>
      <c r="G4795" t="s">
        <v>5093</v>
      </c>
      <c r="H4795">
        <v>2</v>
      </c>
      <c r="I4795" t="s">
        <v>28</v>
      </c>
      <c r="J4795" t="s">
        <v>29</v>
      </c>
      <c r="K4795" t="s">
        <v>30</v>
      </c>
      <c r="L4795">
        <v>2</v>
      </c>
      <c r="M4795" t="s">
        <v>30</v>
      </c>
      <c r="N4795">
        <v>2</v>
      </c>
      <c r="O4795">
        <v>0</v>
      </c>
      <c r="P4795" t="s">
        <v>31</v>
      </c>
      <c r="Q4795" t="s">
        <v>32</v>
      </c>
      <c r="R4795" t="s">
        <v>28</v>
      </c>
      <c r="T4795" t="s">
        <v>409</v>
      </c>
      <c r="U4795" t="s">
        <v>28</v>
      </c>
      <c r="V4795" t="s">
        <v>28</v>
      </c>
      <c r="W4795">
        <v>25069.333333333332</v>
      </c>
    </row>
    <row r="4796" spans="1:23" x14ac:dyDescent="0.35">
      <c r="A4796">
        <v>40504</v>
      </c>
      <c r="B4796">
        <v>10020764</v>
      </c>
      <c r="C4796" t="s">
        <v>439</v>
      </c>
      <c r="D4796" t="s">
        <v>134</v>
      </c>
      <c r="E4796" t="s">
        <v>25</v>
      </c>
      <c r="F4796" t="s">
        <v>5094</v>
      </c>
      <c r="G4796" t="s">
        <v>5093</v>
      </c>
      <c r="H4796">
        <v>1</v>
      </c>
      <c r="I4796" t="s">
        <v>49</v>
      </c>
      <c r="J4796" t="s">
        <v>29</v>
      </c>
      <c r="K4796" t="s">
        <v>30</v>
      </c>
      <c r="L4796">
        <v>1</v>
      </c>
      <c r="M4796" t="s">
        <v>30</v>
      </c>
      <c r="N4796">
        <v>1</v>
      </c>
      <c r="O4796">
        <v>0</v>
      </c>
      <c r="P4796" t="s">
        <v>31</v>
      </c>
      <c r="Q4796" t="s">
        <v>32</v>
      </c>
      <c r="R4796" t="s">
        <v>28</v>
      </c>
      <c r="T4796" t="s">
        <v>166</v>
      </c>
      <c r="U4796" t="s">
        <v>28</v>
      </c>
      <c r="V4796" t="s">
        <v>28</v>
      </c>
      <c r="W4796">
        <v>25069.333333333332</v>
      </c>
    </row>
    <row r="4797" spans="1:23" x14ac:dyDescent="0.35">
      <c r="A4797">
        <v>40504</v>
      </c>
      <c r="B4797">
        <v>10020764</v>
      </c>
      <c r="C4797" t="s">
        <v>439</v>
      </c>
      <c r="D4797" t="s">
        <v>79</v>
      </c>
      <c r="E4797" t="s">
        <v>25</v>
      </c>
      <c r="F4797" t="s">
        <v>5094</v>
      </c>
      <c r="G4797" t="s">
        <v>5093</v>
      </c>
      <c r="H4797">
        <v>5</v>
      </c>
      <c r="I4797" t="s">
        <v>49</v>
      </c>
      <c r="J4797" t="s">
        <v>29</v>
      </c>
      <c r="K4797" t="s">
        <v>30</v>
      </c>
      <c r="L4797">
        <v>5</v>
      </c>
      <c r="M4797" t="s">
        <v>30</v>
      </c>
      <c r="N4797">
        <v>5</v>
      </c>
      <c r="O4797">
        <v>0</v>
      </c>
      <c r="P4797" t="s">
        <v>31</v>
      </c>
      <c r="Q4797" t="s">
        <v>32</v>
      </c>
      <c r="R4797" t="s">
        <v>28</v>
      </c>
      <c r="T4797" t="s">
        <v>166</v>
      </c>
      <c r="U4797" t="s">
        <v>28</v>
      </c>
      <c r="V4797" t="s">
        <v>28</v>
      </c>
      <c r="W4797">
        <v>25069.333333333332</v>
      </c>
    </row>
    <row r="4798" spans="1:23" x14ac:dyDescent="0.35">
      <c r="A4798">
        <v>40639</v>
      </c>
      <c r="B4798">
        <v>20071853</v>
      </c>
      <c r="C4798" t="s">
        <v>906</v>
      </c>
      <c r="D4798" t="s">
        <v>77</v>
      </c>
      <c r="E4798" t="s">
        <v>165</v>
      </c>
      <c r="F4798" t="s">
        <v>5094</v>
      </c>
      <c r="G4798" t="s">
        <v>5093</v>
      </c>
      <c r="H4798">
        <v>1</v>
      </c>
      <c r="I4798" t="s">
        <v>28</v>
      </c>
      <c r="J4798" t="s">
        <v>29</v>
      </c>
      <c r="K4798" t="s">
        <v>30</v>
      </c>
      <c r="L4798">
        <v>1</v>
      </c>
      <c r="M4798" t="s">
        <v>30</v>
      </c>
      <c r="N4798">
        <v>1</v>
      </c>
      <c r="O4798">
        <v>0</v>
      </c>
      <c r="P4798" t="s">
        <v>31</v>
      </c>
      <c r="Q4798" t="s">
        <v>32</v>
      </c>
      <c r="R4798" t="s">
        <v>28</v>
      </c>
      <c r="T4798" t="s">
        <v>409</v>
      </c>
      <c r="U4798" t="s">
        <v>28</v>
      </c>
      <c r="V4798" t="s">
        <v>28</v>
      </c>
      <c r="W4798">
        <v>25069.333333333332</v>
      </c>
    </row>
    <row r="4799" spans="1:23" x14ac:dyDescent="0.35">
      <c r="A4799">
        <v>40666</v>
      </c>
      <c r="B4799">
        <v>10021846</v>
      </c>
      <c r="C4799" t="s">
        <v>1505</v>
      </c>
      <c r="D4799" t="s">
        <v>134</v>
      </c>
      <c r="E4799" t="s">
        <v>230</v>
      </c>
      <c r="F4799" t="s">
        <v>5094</v>
      </c>
      <c r="G4799" t="s">
        <v>5093</v>
      </c>
      <c r="H4799">
        <v>1</v>
      </c>
      <c r="I4799" t="s">
        <v>49</v>
      </c>
      <c r="J4799" t="s">
        <v>29</v>
      </c>
      <c r="K4799" t="s">
        <v>30</v>
      </c>
      <c r="L4799">
        <v>1</v>
      </c>
      <c r="M4799" t="s">
        <v>30</v>
      </c>
      <c r="N4799">
        <v>1</v>
      </c>
      <c r="O4799">
        <v>0</v>
      </c>
      <c r="P4799" t="s">
        <v>31</v>
      </c>
      <c r="Q4799" t="s">
        <v>32</v>
      </c>
      <c r="R4799" t="s">
        <v>28</v>
      </c>
      <c r="T4799" t="s">
        <v>232</v>
      </c>
      <c r="U4799" t="s">
        <v>28</v>
      </c>
      <c r="V4799" t="s">
        <v>28</v>
      </c>
      <c r="W4799">
        <v>25069.333333333332</v>
      </c>
    </row>
    <row r="4800" spans="1:23" x14ac:dyDescent="0.35">
      <c r="A4800">
        <v>40704</v>
      </c>
      <c r="B4800">
        <v>10022164</v>
      </c>
      <c r="C4800" t="s">
        <v>1776</v>
      </c>
      <c r="D4800" t="s">
        <v>61</v>
      </c>
      <c r="E4800" t="s">
        <v>55</v>
      </c>
      <c r="F4800" t="s">
        <v>5094</v>
      </c>
      <c r="G4800" t="s">
        <v>5093</v>
      </c>
      <c r="H4800">
        <v>2</v>
      </c>
      <c r="I4800" t="s">
        <v>49</v>
      </c>
      <c r="J4800" t="s">
        <v>29</v>
      </c>
      <c r="K4800" t="s">
        <v>30</v>
      </c>
      <c r="L4800">
        <v>2</v>
      </c>
      <c r="M4800" t="s">
        <v>30</v>
      </c>
      <c r="N4800">
        <v>2</v>
      </c>
      <c r="O4800">
        <v>0</v>
      </c>
      <c r="P4800" t="s">
        <v>31</v>
      </c>
      <c r="Q4800" t="s">
        <v>32</v>
      </c>
      <c r="R4800" t="s">
        <v>28</v>
      </c>
      <c r="T4800" t="s">
        <v>232</v>
      </c>
      <c r="U4800" t="s">
        <v>28</v>
      </c>
      <c r="V4800" t="s">
        <v>28</v>
      </c>
      <c r="W4800">
        <v>25069.333333333332</v>
      </c>
    </row>
    <row r="4801" spans="1:23" x14ac:dyDescent="0.35">
      <c r="A4801">
        <v>42279</v>
      </c>
      <c r="B4801">
        <v>10032046</v>
      </c>
      <c r="C4801" t="s">
        <v>428</v>
      </c>
      <c r="D4801" t="s">
        <v>73</v>
      </c>
      <c r="E4801" t="s">
        <v>197</v>
      </c>
      <c r="F4801" t="s">
        <v>5094</v>
      </c>
      <c r="G4801" t="s">
        <v>5093</v>
      </c>
      <c r="H4801">
        <v>2</v>
      </c>
      <c r="I4801" t="s">
        <v>28</v>
      </c>
      <c r="J4801" t="s">
        <v>29</v>
      </c>
      <c r="K4801" t="s">
        <v>30</v>
      </c>
      <c r="L4801">
        <v>2</v>
      </c>
      <c r="M4801" t="s">
        <v>30</v>
      </c>
      <c r="N4801">
        <v>2</v>
      </c>
      <c r="O4801">
        <v>0</v>
      </c>
      <c r="P4801" t="s">
        <v>31</v>
      </c>
      <c r="Q4801" t="s">
        <v>32</v>
      </c>
      <c r="R4801" t="s">
        <v>28</v>
      </c>
      <c r="T4801" t="s">
        <v>409</v>
      </c>
      <c r="U4801" t="s">
        <v>28</v>
      </c>
      <c r="V4801" t="s">
        <v>28</v>
      </c>
      <c r="W4801">
        <v>25069.333333333332</v>
      </c>
    </row>
    <row r="4802" spans="1:23" x14ac:dyDescent="0.35">
      <c r="A4802">
        <v>42331</v>
      </c>
      <c r="B4802">
        <v>10032293</v>
      </c>
      <c r="C4802" t="s">
        <v>429</v>
      </c>
      <c r="D4802" t="s">
        <v>73</v>
      </c>
      <c r="E4802" t="s">
        <v>197</v>
      </c>
      <c r="F4802" t="s">
        <v>5094</v>
      </c>
      <c r="G4802" t="s">
        <v>5093</v>
      </c>
      <c r="H4802">
        <v>2</v>
      </c>
      <c r="I4802" t="s">
        <v>28</v>
      </c>
      <c r="J4802" t="s">
        <v>29</v>
      </c>
      <c r="K4802" t="s">
        <v>30</v>
      </c>
      <c r="L4802">
        <v>2</v>
      </c>
      <c r="M4802" t="s">
        <v>30</v>
      </c>
      <c r="N4802">
        <v>2</v>
      </c>
      <c r="O4802">
        <v>0</v>
      </c>
      <c r="P4802" t="s">
        <v>31</v>
      </c>
      <c r="Q4802" t="s">
        <v>32</v>
      </c>
      <c r="R4802" t="s">
        <v>28</v>
      </c>
      <c r="T4802" t="s">
        <v>409</v>
      </c>
      <c r="U4802" t="s">
        <v>28</v>
      </c>
      <c r="V4802" t="s">
        <v>28</v>
      </c>
      <c r="W4802">
        <v>25069.333333333332</v>
      </c>
    </row>
    <row r="4803" spans="1:23" x14ac:dyDescent="0.35">
      <c r="A4803">
        <v>44726</v>
      </c>
      <c r="B4803">
        <v>10043402</v>
      </c>
      <c r="C4803" t="s">
        <v>4907</v>
      </c>
      <c r="D4803" t="s">
        <v>38</v>
      </c>
      <c r="E4803" t="s">
        <v>55</v>
      </c>
      <c r="F4803" t="s">
        <v>5094</v>
      </c>
      <c r="G4803" t="s">
        <v>5093</v>
      </c>
      <c r="H4803">
        <v>2</v>
      </c>
      <c r="I4803" t="s">
        <v>49</v>
      </c>
      <c r="J4803" t="s">
        <v>29</v>
      </c>
      <c r="K4803" t="s">
        <v>30</v>
      </c>
      <c r="L4803">
        <v>2</v>
      </c>
      <c r="M4803" t="s">
        <v>30</v>
      </c>
      <c r="N4803">
        <v>2</v>
      </c>
      <c r="O4803">
        <v>0</v>
      </c>
      <c r="P4803" t="s">
        <v>31</v>
      </c>
      <c r="Q4803" t="s">
        <v>32</v>
      </c>
      <c r="R4803" t="s">
        <v>28</v>
      </c>
      <c r="T4803" t="s">
        <v>212</v>
      </c>
      <c r="U4803" t="s">
        <v>28</v>
      </c>
      <c r="V4803" t="s">
        <v>28</v>
      </c>
      <c r="W4803">
        <v>25069.333333333332</v>
      </c>
    </row>
    <row r="4804" spans="1:23" x14ac:dyDescent="0.35">
      <c r="A4804">
        <v>45456</v>
      </c>
      <c r="B4804">
        <v>70018353</v>
      </c>
      <c r="C4804" t="s">
        <v>661</v>
      </c>
      <c r="D4804" t="s">
        <v>77</v>
      </c>
      <c r="E4804" t="s">
        <v>39</v>
      </c>
      <c r="F4804" t="s">
        <v>5094</v>
      </c>
      <c r="G4804" t="s">
        <v>5093</v>
      </c>
      <c r="H4804">
        <v>2</v>
      </c>
      <c r="I4804" t="s">
        <v>28</v>
      </c>
      <c r="J4804" t="s">
        <v>29</v>
      </c>
      <c r="K4804" t="s">
        <v>30</v>
      </c>
      <c r="L4804">
        <v>2</v>
      </c>
      <c r="M4804" t="s">
        <v>30</v>
      </c>
      <c r="N4804">
        <v>2</v>
      </c>
      <c r="O4804">
        <v>0</v>
      </c>
      <c r="P4804" t="s">
        <v>31</v>
      </c>
      <c r="Q4804" t="s">
        <v>32</v>
      </c>
      <c r="R4804" t="s">
        <v>28</v>
      </c>
      <c r="T4804" t="s">
        <v>206</v>
      </c>
      <c r="U4804" t="s">
        <v>28</v>
      </c>
      <c r="V4804" t="s">
        <v>28</v>
      </c>
      <c r="W4804">
        <v>25069.333333333332</v>
      </c>
    </row>
    <row r="4805" spans="1:23" x14ac:dyDescent="0.35">
      <c r="A4805">
        <v>41761</v>
      </c>
      <c r="B4805">
        <v>10029640</v>
      </c>
      <c r="C4805" t="s">
        <v>1156</v>
      </c>
      <c r="D4805" t="s">
        <v>38</v>
      </c>
      <c r="E4805" t="s">
        <v>39</v>
      </c>
      <c r="F4805" t="s">
        <v>5096</v>
      </c>
      <c r="G4805" t="s">
        <v>5093</v>
      </c>
      <c r="H4805">
        <v>1</v>
      </c>
      <c r="I4805" t="s">
        <v>28</v>
      </c>
      <c r="J4805" t="s">
        <v>29</v>
      </c>
      <c r="K4805" t="s">
        <v>30</v>
      </c>
      <c r="L4805">
        <v>1</v>
      </c>
      <c r="M4805" t="s">
        <v>30</v>
      </c>
      <c r="N4805">
        <v>1</v>
      </c>
      <c r="O4805">
        <v>0</v>
      </c>
      <c r="P4805" t="s">
        <v>31</v>
      </c>
      <c r="Q4805" t="s">
        <v>32</v>
      </c>
      <c r="R4805" t="s">
        <v>28</v>
      </c>
      <c r="T4805" t="s">
        <v>1159</v>
      </c>
      <c r="U4805" t="s">
        <v>28</v>
      </c>
      <c r="V4805" t="s">
        <v>28</v>
      </c>
      <c r="W4805">
        <v>26576.666666666668</v>
      </c>
    </row>
    <row r="4806" spans="1:23" x14ac:dyDescent="0.35">
      <c r="A4806">
        <v>41842</v>
      </c>
      <c r="B4806">
        <v>10029954</v>
      </c>
      <c r="C4806" t="s">
        <v>3935</v>
      </c>
      <c r="D4806" t="s">
        <v>38</v>
      </c>
      <c r="E4806" t="s">
        <v>39</v>
      </c>
      <c r="F4806" t="s">
        <v>5096</v>
      </c>
      <c r="G4806" t="s">
        <v>5093</v>
      </c>
      <c r="H4806">
        <v>1</v>
      </c>
      <c r="I4806" t="s">
        <v>28</v>
      </c>
      <c r="J4806" t="s">
        <v>29</v>
      </c>
      <c r="K4806" t="s">
        <v>30</v>
      </c>
      <c r="L4806">
        <v>1</v>
      </c>
      <c r="M4806" t="s">
        <v>30</v>
      </c>
      <c r="N4806">
        <v>1</v>
      </c>
      <c r="O4806">
        <v>0</v>
      </c>
      <c r="P4806" t="s">
        <v>31</v>
      </c>
      <c r="Q4806" t="s">
        <v>32</v>
      </c>
      <c r="R4806" t="s">
        <v>28</v>
      </c>
      <c r="T4806" t="s">
        <v>1159</v>
      </c>
      <c r="U4806" t="s">
        <v>28</v>
      </c>
      <c r="V4806" t="s">
        <v>28</v>
      </c>
      <c r="W4806">
        <v>26576.666666666668</v>
      </c>
    </row>
    <row r="4807" spans="1:23" x14ac:dyDescent="0.35">
      <c r="A4807">
        <v>40662</v>
      </c>
      <c r="B4807">
        <v>10021828</v>
      </c>
      <c r="C4807" t="s">
        <v>3335</v>
      </c>
      <c r="D4807" t="s">
        <v>38</v>
      </c>
      <c r="E4807" t="s">
        <v>55</v>
      </c>
      <c r="F4807" t="s">
        <v>5097</v>
      </c>
      <c r="G4807" t="s">
        <v>5093</v>
      </c>
      <c r="H4807">
        <v>1</v>
      </c>
      <c r="I4807" t="s">
        <v>28</v>
      </c>
      <c r="J4807" t="s">
        <v>29</v>
      </c>
      <c r="K4807" t="s">
        <v>30</v>
      </c>
      <c r="L4807">
        <v>1</v>
      </c>
      <c r="M4807" t="s">
        <v>30</v>
      </c>
      <c r="N4807">
        <v>1</v>
      </c>
      <c r="O4807">
        <v>0</v>
      </c>
      <c r="P4807" t="s">
        <v>31</v>
      </c>
      <c r="Q4807" t="s">
        <v>32</v>
      </c>
      <c r="R4807" t="s">
        <v>28</v>
      </c>
      <c r="T4807" t="s">
        <v>899</v>
      </c>
      <c r="U4807" t="s">
        <v>28</v>
      </c>
      <c r="V4807" t="s">
        <v>28</v>
      </c>
      <c r="W4807">
        <v>25069.333333333332</v>
      </c>
    </row>
    <row r="4808" spans="1:23" x14ac:dyDescent="0.35">
      <c r="A4808">
        <v>42554</v>
      </c>
      <c r="B4808">
        <v>40004540</v>
      </c>
      <c r="C4808" t="s">
        <v>175</v>
      </c>
      <c r="D4808" t="s">
        <v>201</v>
      </c>
      <c r="E4808" t="s">
        <v>176</v>
      </c>
      <c r="F4808" t="s">
        <v>5098</v>
      </c>
      <c r="G4808" t="s">
        <v>5099</v>
      </c>
      <c r="H4808">
        <v>8</v>
      </c>
      <c r="I4808" t="s">
        <v>49</v>
      </c>
      <c r="J4808" t="s">
        <v>355</v>
      </c>
      <c r="K4808" t="s">
        <v>30</v>
      </c>
      <c r="L4808">
        <v>8</v>
      </c>
      <c r="M4808" t="s">
        <v>30</v>
      </c>
      <c r="N4808">
        <v>8</v>
      </c>
      <c r="O4808">
        <v>0</v>
      </c>
      <c r="P4808" t="s">
        <v>31</v>
      </c>
      <c r="Q4808" t="s">
        <v>32</v>
      </c>
      <c r="R4808" t="s">
        <v>179</v>
      </c>
      <c r="T4808" t="s">
        <v>180</v>
      </c>
      <c r="U4808" t="s">
        <v>28</v>
      </c>
      <c r="V4808" t="s">
        <v>28</v>
      </c>
      <c r="W4808">
        <v>28560</v>
      </c>
    </row>
    <row r="4809" spans="1:23" x14ac:dyDescent="0.35">
      <c r="A4809">
        <v>42380</v>
      </c>
      <c r="B4809">
        <v>10032427</v>
      </c>
      <c r="C4809" t="s">
        <v>5100</v>
      </c>
      <c r="D4809" t="s">
        <v>73</v>
      </c>
      <c r="E4809" t="s">
        <v>55</v>
      </c>
      <c r="F4809" t="s">
        <v>5101</v>
      </c>
      <c r="G4809" t="s">
        <v>5102</v>
      </c>
      <c r="H4809">
        <v>3</v>
      </c>
      <c r="I4809" t="s">
        <v>28</v>
      </c>
      <c r="J4809" t="s">
        <v>251</v>
      </c>
      <c r="K4809" t="s">
        <v>30</v>
      </c>
      <c r="L4809">
        <v>3</v>
      </c>
      <c r="M4809" t="s">
        <v>30</v>
      </c>
      <c r="N4809">
        <v>3</v>
      </c>
      <c r="O4809">
        <v>0</v>
      </c>
      <c r="P4809" t="s">
        <v>31</v>
      </c>
      <c r="Q4809" t="s">
        <v>32</v>
      </c>
      <c r="R4809" t="s">
        <v>28</v>
      </c>
      <c r="T4809" t="s">
        <v>194</v>
      </c>
      <c r="U4809" t="s">
        <v>28</v>
      </c>
      <c r="V4809" t="s">
        <v>28</v>
      </c>
      <c r="W4809">
        <v>171834.66666666666</v>
      </c>
    </row>
    <row r="4810" spans="1:23" x14ac:dyDescent="0.35">
      <c r="A4810">
        <v>42770</v>
      </c>
      <c r="B4810">
        <v>10034515</v>
      </c>
      <c r="C4810" t="s">
        <v>5103</v>
      </c>
      <c r="D4810" t="s">
        <v>77</v>
      </c>
      <c r="E4810" t="s">
        <v>25</v>
      </c>
      <c r="F4810" t="s">
        <v>5104</v>
      </c>
      <c r="G4810" t="s">
        <v>5102</v>
      </c>
      <c r="H4810">
        <v>5</v>
      </c>
      <c r="I4810" t="s">
        <v>28</v>
      </c>
      <c r="J4810" t="s">
        <v>251</v>
      </c>
      <c r="K4810" t="s">
        <v>30</v>
      </c>
      <c r="L4810">
        <v>5</v>
      </c>
      <c r="M4810" t="s">
        <v>30</v>
      </c>
      <c r="N4810">
        <v>5</v>
      </c>
      <c r="O4810">
        <v>0</v>
      </c>
      <c r="P4810" t="s">
        <v>31</v>
      </c>
      <c r="Q4810" t="s">
        <v>32</v>
      </c>
      <c r="R4810" t="s">
        <v>28</v>
      </c>
      <c r="T4810" t="s">
        <v>212</v>
      </c>
      <c r="U4810" t="s">
        <v>28</v>
      </c>
      <c r="V4810" t="s">
        <v>28</v>
      </c>
      <c r="W4810">
        <v>142882.66666666666</v>
      </c>
    </row>
    <row r="4811" spans="1:23" x14ac:dyDescent="0.35">
      <c r="A4811">
        <v>43046</v>
      </c>
      <c r="B4811">
        <v>20122841</v>
      </c>
      <c r="C4811" t="s">
        <v>5105</v>
      </c>
      <c r="D4811" t="s">
        <v>77</v>
      </c>
      <c r="E4811" t="s">
        <v>230</v>
      </c>
      <c r="F4811" t="s">
        <v>5106</v>
      </c>
      <c r="G4811" t="s">
        <v>5102</v>
      </c>
      <c r="H4811">
        <v>5</v>
      </c>
      <c r="I4811" t="s">
        <v>28</v>
      </c>
      <c r="J4811" t="s">
        <v>251</v>
      </c>
      <c r="K4811" t="s">
        <v>30</v>
      </c>
      <c r="L4811">
        <v>5</v>
      </c>
      <c r="M4811" t="s">
        <v>30</v>
      </c>
      <c r="N4811">
        <v>5</v>
      </c>
      <c r="O4811">
        <v>0</v>
      </c>
      <c r="P4811" t="s">
        <v>31</v>
      </c>
      <c r="Q4811" t="s">
        <v>32</v>
      </c>
      <c r="R4811" t="s">
        <v>28</v>
      </c>
      <c r="T4811" t="s">
        <v>5107</v>
      </c>
      <c r="U4811" t="s">
        <v>28</v>
      </c>
      <c r="V4811" t="s">
        <v>28</v>
      </c>
      <c r="W4811">
        <v>182466.66666666666</v>
      </c>
    </row>
    <row r="4812" spans="1:23" x14ac:dyDescent="0.35">
      <c r="A4812">
        <v>43053</v>
      </c>
      <c r="B4812">
        <v>20123011</v>
      </c>
      <c r="C4812" t="s">
        <v>5108</v>
      </c>
      <c r="D4812" t="s">
        <v>38</v>
      </c>
      <c r="E4812" t="s">
        <v>230</v>
      </c>
      <c r="F4812" t="s">
        <v>5106</v>
      </c>
      <c r="G4812" t="s">
        <v>5102</v>
      </c>
      <c r="H4812">
        <v>5</v>
      </c>
      <c r="I4812" t="s">
        <v>28</v>
      </c>
      <c r="J4812" t="s">
        <v>251</v>
      </c>
      <c r="K4812" t="s">
        <v>30</v>
      </c>
      <c r="L4812">
        <v>5</v>
      </c>
      <c r="M4812" t="s">
        <v>30</v>
      </c>
      <c r="N4812">
        <v>5</v>
      </c>
      <c r="O4812">
        <v>0</v>
      </c>
      <c r="P4812" t="s">
        <v>31</v>
      </c>
      <c r="Q4812" t="s">
        <v>32</v>
      </c>
      <c r="R4812" t="s">
        <v>28</v>
      </c>
      <c r="T4812" t="s">
        <v>5109</v>
      </c>
      <c r="U4812" t="s">
        <v>28</v>
      </c>
      <c r="V4812" t="s">
        <v>28</v>
      </c>
      <c r="W4812">
        <v>182466.66666666666</v>
      </c>
    </row>
    <row r="4813" spans="1:23" x14ac:dyDescent="0.35">
      <c r="A4813">
        <v>45642</v>
      </c>
      <c r="B4813">
        <v>10047529</v>
      </c>
      <c r="C4813" t="s">
        <v>2445</v>
      </c>
      <c r="D4813" t="s">
        <v>38</v>
      </c>
      <c r="E4813" t="s">
        <v>39</v>
      </c>
      <c r="F4813" t="s">
        <v>5110</v>
      </c>
      <c r="G4813" t="s">
        <v>5111</v>
      </c>
      <c r="H4813">
        <v>1</v>
      </c>
      <c r="I4813" t="s">
        <v>28</v>
      </c>
      <c r="J4813" t="s">
        <v>29</v>
      </c>
      <c r="K4813" t="s">
        <v>28</v>
      </c>
      <c r="L4813">
        <v>1</v>
      </c>
      <c r="M4813" t="s">
        <v>28</v>
      </c>
      <c r="N4813">
        <v>0</v>
      </c>
      <c r="O4813">
        <v>1</v>
      </c>
      <c r="P4813" t="s">
        <v>31</v>
      </c>
      <c r="Q4813" t="s">
        <v>32</v>
      </c>
      <c r="R4813" t="s">
        <v>28</v>
      </c>
      <c r="T4813" t="s">
        <v>43</v>
      </c>
      <c r="U4813" t="s">
        <v>28</v>
      </c>
      <c r="V4813" t="s">
        <v>28</v>
      </c>
      <c r="W4813">
        <v>1223576</v>
      </c>
    </row>
    <row r="4814" spans="1:23" x14ac:dyDescent="0.35">
      <c r="A4814">
        <v>41517</v>
      </c>
      <c r="B4814">
        <v>10027345</v>
      </c>
      <c r="C4814" t="s">
        <v>5112</v>
      </c>
      <c r="D4814" t="s">
        <v>73</v>
      </c>
      <c r="E4814" t="s">
        <v>39</v>
      </c>
      <c r="F4814" t="s">
        <v>5113</v>
      </c>
      <c r="G4814" t="s">
        <v>5114</v>
      </c>
      <c r="H4814">
        <v>1</v>
      </c>
      <c r="I4814" t="s">
        <v>28</v>
      </c>
      <c r="J4814" t="s">
        <v>29</v>
      </c>
      <c r="K4814" t="s">
        <v>30</v>
      </c>
      <c r="L4814">
        <v>1</v>
      </c>
      <c r="M4814" t="s">
        <v>30</v>
      </c>
      <c r="N4814">
        <v>1</v>
      </c>
      <c r="O4814">
        <v>0</v>
      </c>
      <c r="P4814" t="s">
        <v>31</v>
      </c>
      <c r="Q4814" t="s">
        <v>32</v>
      </c>
      <c r="R4814" t="s">
        <v>28</v>
      </c>
      <c r="T4814" t="s">
        <v>752</v>
      </c>
      <c r="U4814" t="s">
        <v>28</v>
      </c>
      <c r="V4814" t="s">
        <v>28</v>
      </c>
      <c r="W4814">
        <v>832106.66666666663</v>
      </c>
    </row>
    <row r="4815" spans="1:23" x14ac:dyDescent="0.35">
      <c r="A4815">
        <v>40581</v>
      </c>
      <c r="B4815">
        <v>20070067</v>
      </c>
      <c r="C4815" t="s">
        <v>3195</v>
      </c>
      <c r="D4815" t="s">
        <v>73</v>
      </c>
      <c r="E4815" t="s">
        <v>176</v>
      </c>
      <c r="F4815" t="s">
        <v>5115</v>
      </c>
      <c r="G4815" t="s">
        <v>5116</v>
      </c>
      <c r="H4815">
        <v>3</v>
      </c>
      <c r="I4815" t="s">
        <v>28</v>
      </c>
      <c r="J4815" t="s">
        <v>29</v>
      </c>
      <c r="K4815" t="s">
        <v>30</v>
      </c>
      <c r="L4815">
        <v>3</v>
      </c>
      <c r="M4815" t="s">
        <v>30</v>
      </c>
      <c r="N4815">
        <v>3</v>
      </c>
      <c r="O4815">
        <v>0</v>
      </c>
      <c r="P4815" t="s">
        <v>31</v>
      </c>
      <c r="Q4815" t="s">
        <v>32</v>
      </c>
      <c r="R4815" t="s">
        <v>28</v>
      </c>
      <c r="T4815" t="s">
        <v>897</v>
      </c>
      <c r="U4815" t="s">
        <v>28</v>
      </c>
      <c r="V4815" t="s">
        <v>28</v>
      </c>
      <c r="W4815">
        <v>3495631.3333333335</v>
      </c>
    </row>
    <row r="4816" spans="1:23" x14ac:dyDescent="0.35">
      <c r="A4816">
        <v>40625</v>
      </c>
      <c r="B4816">
        <v>10021662</v>
      </c>
      <c r="C4816" t="s">
        <v>2847</v>
      </c>
      <c r="D4816" t="s">
        <v>134</v>
      </c>
      <c r="E4816" t="s">
        <v>230</v>
      </c>
      <c r="F4816" t="s">
        <v>5117</v>
      </c>
      <c r="G4816" t="s">
        <v>5118</v>
      </c>
      <c r="H4816">
        <v>5</v>
      </c>
      <c r="I4816" t="s">
        <v>49</v>
      </c>
      <c r="J4816" t="s">
        <v>29</v>
      </c>
      <c r="K4816" t="s">
        <v>30</v>
      </c>
      <c r="L4816">
        <v>5</v>
      </c>
      <c r="M4816" t="s">
        <v>30</v>
      </c>
      <c r="N4816">
        <v>5</v>
      </c>
      <c r="O4816">
        <v>0</v>
      </c>
      <c r="P4816" t="s">
        <v>31</v>
      </c>
      <c r="Q4816" t="s">
        <v>32</v>
      </c>
      <c r="R4816" t="s">
        <v>28</v>
      </c>
      <c r="T4816" t="s">
        <v>166</v>
      </c>
      <c r="U4816" t="s">
        <v>28</v>
      </c>
      <c r="V4816" t="s">
        <v>28</v>
      </c>
      <c r="W4816">
        <v>40496.666666666664</v>
      </c>
    </row>
    <row r="4817" spans="1:23" x14ac:dyDescent="0.35">
      <c r="A4817">
        <v>40672</v>
      </c>
      <c r="B4817">
        <v>10021947</v>
      </c>
      <c r="C4817" t="s">
        <v>994</v>
      </c>
      <c r="D4817" t="s">
        <v>58</v>
      </c>
      <c r="E4817" t="s">
        <v>230</v>
      </c>
      <c r="F4817" t="s">
        <v>5117</v>
      </c>
      <c r="G4817" t="s">
        <v>5118</v>
      </c>
      <c r="H4817">
        <v>5</v>
      </c>
      <c r="I4817" t="s">
        <v>49</v>
      </c>
      <c r="J4817" t="s">
        <v>29</v>
      </c>
      <c r="K4817" t="s">
        <v>30</v>
      </c>
      <c r="L4817">
        <v>5</v>
      </c>
      <c r="M4817" t="s">
        <v>30</v>
      </c>
      <c r="N4817">
        <v>5</v>
      </c>
      <c r="O4817">
        <v>0</v>
      </c>
      <c r="P4817" t="s">
        <v>31</v>
      </c>
      <c r="Q4817" t="s">
        <v>32</v>
      </c>
      <c r="R4817" t="s">
        <v>28</v>
      </c>
      <c r="T4817" t="s">
        <v>166</v>
      </c>
      <c r="U4817" t="s">
        <v>28</v>
      </c>
      <c r="V4817" t="s">
        <v>28</v>
      </c>
      <c r="W4817">
        <v>40496.666666666664</v>
      </c>
    </row>
    <row r="4818" spans="1:23" x14ac:dyDescent="0.35">
      <c r="A4818">
        <v>40680</v>
      </c>
      <c r="B4818">
        <v>10022033</v>
      </c>
      <c r="C4818" t="s">
        <v>1506</v>
      </c>
      <c r="D4818" t="s">
        <v>70</v>
      </c>
      <c r="E4818" t="s">
        <v>230</v>
      </c>
      <c r="F4818" t="s">
        <v>5117</v>
      </c>
      <c r="G4818" t="s">
        <v>5118</v>
      </c>
      <c r="H4818">
        <v>5</v>
      </c>
      <c r="I4818" t="s">
        <v>49</v>
      </c>
      <c r="J4818" t="s">
        <v>29</v>
      </c>
      <c r="K4818" t="s">
        <v>30</v>
      </c>
      <c r="L4818">
        <v>5</v>
      </c>
      <c r="M4818" t="s">
        <v>30</v>
      </c>
      <c r="N4818">
        <v>5</v>
      </c>
      <c r="O4818">
        <v>0</v>
      </c>
      <c r="P4818" t="s">
        <v>31</v>
      </c>
      <c r="Q4818" t="s">
        <v>32</v>
      </c>
      <c r="R4818" t="s">
        <v>28</v>
      </c>
      <c r="T4818" t="s">
        <v>166</v>
      </c>
      <c r="U4818" t="s">
        <v>28</v>
      </c>
      <c r="V4818" t="s">
        <v>28</v>
      </c>
      <c r="W4818">
        <v>40496.666666666664</v>
      </c>
    </row>
    <row r="4819" spans="1:23" x14ac:dyDescent="0.35">
      <c r="A4819">
        <v>44652</v>
      </c>
      <c r="B4819">
        <v>10043298</v>
      </c>
      <c r="C4819" t="s">
        <v>2453</v>
      </c>
      <c r="D4819" t="s">
        <v>77</v>
      </c>
      <c r="E4819" t="s">
        <v>55</v>
      </c>
      <c r="F4819" t="s">
        <v>5119</v>
      </c>
      <c r="G4819" t="s">
        <v>5120</v>
      </c>
      <c r="H4819">
        <v>1</v>
      </c>
      <c r="I4819" t="s">
        <v>28</v>
      </c>
      <c r="J4819" t="s">
        <v>29</v>
      </c>
      <c r="K4819" t="s">
        <v>30</v>
      </c>
      <c r="L4819">
        <v>1</v>
      </c>
      <c r="M4819" t="s">
        <v>30</v>
      </c>
      <c r="N4819">
        <v>1</v>
      </c>
      <c r="O4819">
        <v>0</v>
      </c>
      <c r="P4819" t="s">
        <v>31</v>
      </c>
      <c r="Q4819" t="s">
        <v>32</v>
      </c>
      <c r="R4819" t="s">
        <v>28</v>
      </c>
      <c r="T4819" t="s">
        <v>97</v>
      </c>
      <c r="U4819" t="s">
        <v>28</v>
      </c>
      <c r="V4819" t="s">
        <v>28</v>
      </c>
      <c r="W4819">
        <v>16481.333333333332</v>
      </c>
    </row>
    <row r="4820" spans="1:23" x14ac:dyDescent="0.35">
      <c r="A4820">
        <v>40672</v>
      </c>
      <c r="B4820">
        <v>10021947</v>
      </c>
      <c r="C4820" t="s">
        <v>994</v>
      </c>
      <c r="D4820" t="s">
        <v>73</v>
      </c>
      <c r="E4820" t="s">
        <v>230</v>
      </c>
      <c r="F4820" t="s">
        <v>5121</v>
      </c>
      <c r="G4820" t="s">
        <v>5120</v>
      </c>
      <c r="H4820">
        <v>5</v>
      </c>
      <c r="I4820" t="s">
        <v>49</v>
      </c>
      <c r="J4820" t="s">
        <v>29</v>
      </c>
      <c r="K4820" t="s">
        <v>30</v>
      </c>
      <c r="L4820">
        <v>5</v>
      </c>
      <c r="M4820" t="s">
        <v>30</v>
      </c>
      <c r="N4820">
        <v>5</v>
      </c>
      <c r="O4820">
        <v>0</v>
      </c>
      <c r="P4820" t="s">
        <v>31</v>
      </c>
      <c r="Q4820" t="s">
        <v>32</v>
      </c>
      <c r="R4820" t="s">
        <v>28</v>
      </c>
      <c r="T4820" t="s">
        <v>166</v>
      </c>
      <c r="U4820" t="s">
        <v>28</v>
      </c>
      <c r="V4820" t="s">
        <v>28</v>
      </c>
      <c r="W4820">
        <v>41716</v>
      </c>
    </row>
    <row r="4821" spans="1:23" x14ac:dyDescent="0.35">
      <c r="A4821">
        <v>40680</v>
      </c>
      <c r="B4821">
        <v>10022033</v>
      </c>
      <c r="C4821" t="s">
        <v>1506</v>
      </c>
      <c r="D4821" t="s">
        <v>77</v>
      </c>
      <c r="E4821" t="s">
        <v>230</v>
      </c>
      <c r="F4821" t="s">
        <v>5121</v>
      </c>
      <c r="G4821" t="s">
        <v>5120</v>
      </c>
      <c r="H4821">
        <v>5</v>
      </c>
      <c r="I4821" t="s">
        <v>49</v>
      </c>
      <c r="J4821" t="s">
        <v>29</v>
      </c>
      <c r="K4821" t="s">
        <v>30</v>
      </c>
      <c r="L4821">
        <v>5</v>
      </c>
      <c r="M4821" t="s">
        <v>30</v>
      </c>
      <c r="N4821">
        <v>5</v>
      </c>
      <c r="O4821">
        <v>0</v>
      </c>
      <c r="P4821" t="s">
        <v>31</v>
      </c>
      <c r="Q4821" t="s">
        <v>32</v>
      </c>
      <c r="R4821" t="s">
        <v>28</v>
      </c>
      <c r="T4821" t="s">
        <v>166</v>
      </c>
      <c r="U4821" t="s">
        <v>28</v>
      </c>
      <c r="V4821" t="s">
        <v>28</v>
      </c>
      <c r="W4821">
        <v>41716</v>
      </c>
    </row>
    <row r="4822" spans="1:23" x14ac:dyDescent="0.35">
      <c r="A4822">
        <v>40700</v>
      </c>
      <c r="B4822">
        <v>10022071</v>
      </c>
      <c r="C4822" t="s">
        <v>967</v>
      </c>
      <c r="D4822" t="s">
        <v>93</v>
      </c>
      <c r="E4822" t="s">
        <v>784</v>
      </c>
      <c r="F4822" t="s">
        <v>5121</v>
      </c>
      <c r="G4822" t="s">
        <v>5120</v>
      </c>
      <c r="H4822">
        <v>10</v>
      </c>
      <c r="I4822" t="s">
        <v>49</v>
      </c>
      <c r="J4822" t="s">
        <v>29</v>
      </c>
      <c r="K4822" t="s">
        <v>30</v>
      </c>
      <c r="L4822">
        <v>10</v>
      </c>
      <c r="M4822" t="s">
        <v>30</v>
      </c>
      <c r="N4822">
        <v>10</v>
      </c>
      <c r="O4822">
        <v>0</v>
      </c>
      <c r="P4822" t="s">
        <v>31</v>
      </c>
      <c r="Q4822" t="s">
        <v>32</v>
      </c>
      <c r="R4822" t="s">
        <v>28</v>
      </c>
      <c r="T4822" t="s">
        <v>409</v>
      </c>
      <c r="U4822" t="s">
        <v>28</v>
      </c>
      <c r="V4822" t="s">
        <v>28</v>
      </c>
      <c r="W4822">
        <v>41716</v>
      </c>
    </row>
    <row r="4823" spans="1:23" x14ac:dyDescent="0.35">
      <c r="A4823">
        <v>42675</v>
      </c>
      <c r="B4823">
        <v>10033976</v>
      </c>
      <c r="C4823" t="s">
        <v>673</v>
      </c>
      <c r="D4823" t="s">
        <v>134</v>
      </c>
      <c r="E4823" t="s">
        <v>39</v>
      </c>
      <c r="F4823" t="s">
        <v>5121</v>
      </c>
      <c r="G4823" t="s">
        <v>5120</v>
      </c>
      <c r="H4823">
        <v>4</v>
      </c>
      <c r="I4823" t="s">
        <v>28</v>
      </c>
      <c r="J4823" t="s">
        <v>29</v>
      </c>
      <c r="K4823" t="s">
        <v>30</v>
      </c>
      <c r="L4823">
        <v>4</v>
      </c>
      <c r="M4823" t="s">
        <v>30</v>
      </c>
      <c r="N4823">
        <v>4</v>
      </c>
      <c r="O4823">
        <v>0</v>
      </c>
      <c r="P4823" t="s">
        <v>31</v>
      </c>
      <c r="Q4823" t="s">
        <v>32</v>
      </c>
      <c r="R4823" t="s">
        <v>28</v>
      </c>
      <c r="T4823" t="s">
        <v>344</v>
      </c>
      <c r="U4823" t="s">
        <v>28</v>
      </c>
      <c r="V4823" t="s">
        <v>28</v>
      </c>
      <c r="W4823">
        <v>41716</v>
      </c>
    </row>
    <row r="4824" spans="1:23" x14ac:dyDescent="0.35">
      <c r="A4824">
        <v>42566</v>
      </c>
      <c r="B4824">
        <v>10033187</v>
      </c>
      <c r="C4824" t="s">
        <v>5122</v>
      </c>
      <c r="D4824" t="s">
        <v>73</v>
      </c>
      <c r="E4824" t="s">
        <v>39</v>
      </c>
      <c r="F4824" t="s">
        <v>5123</v>
      </c>
      <c r="G4824" t="s">
        <v>5124</v>
      </c>
      <c r="H4824">
        <v>1</v>
      </c>
      <c r="I4824" t="s">
        <v>28</v>
      </c>
      <c r="J4824" t="s">
        <v>29</v>
      </c>
      <c r="K4824" t="s">
        <v>30</v>
      </c>
      <c r="L4824">
        <v>1</v>
      </c>
      <c r="M4824" t="s">
        <v>30</v>
      </c>
      <c r="N4824">
        <v>1</v>
      </c>
      <c r="O4824">
        <v>0</v>
      </c>
      <c r="P4824" t="s">
        <v>31</v>
      </c>
      <c r="Q4824" t="s">
        <v>32</v>
      </c>
      <c r="R4824" t="s">
        <v>28</v>
      </c>
      <c r="T4824" t="s">
        <v>730</v>
      </c>
      <c r="U4824" t="s">
        <v>28</v>
      </c>
      <c r="V4824" t="s">
        <v>28</v>
      </c>
      <c r="W4824">
        <v>133110</v>
      </c>
    </row>
    <row r="4825" spans="1:23" x14ac:dyDescent="0.35">
      <c r="A4825">
        <v>43340</v>
      </c>
      <c r="B4825">
        <v>80001226</v>
      </c>
      <c r="C4825" t="s">
        <v>102</v>
      </c>
      <c r="D4825" t="s">
        <v>460</v>
      </c>
      <c r="E4825" t="s">
        <v>104</v>
      </c>
      <c r="F4825" t="s">
        <v>5125</v>
      </c>
      <c r="G4825" t="s">
        <v>5126</v>
      </c>
      <c r="H4825">
        <v>8</v>
      </c>
      <c r="I4825" t="s">
        <v>28</v>
      </c>
      <c r="J4825" t="s">
        <v>29</v>
      </c>
      <c r="K4825" t="s">
        <v>30</v>
      </c>
      <c r="L4825">
        <v>8</v>
      </c>
      <c r="M4825" t="s">
        <v>30</v>
      </c>
      <c r="N4825">
        <v>8</v>
      </c>
      <c r="O4825">
        <v>0</v>
      </c>
      <c r="P4825" t="s">
        <v>31</v>
      </c>
      <c r="Q4825" t="s">
        <v>32</v>
      </c>
      <c r="R4825" t="s">
        <v>28</v>
      </c>
      <c r="T4825" t="s">
        <v>107</v>
      </c>
      <c r="U4825" t="s">
        <v>28</v>
      </c>
      <c r="V4825" t="s">
        <v>28</v>
      </c>
      <c r="W4825">
        <v>2230</v>
      </c>
    </row>
    <row r="4826" spans="1:23" x14ac:dyDescent="0.35">
      <c r="A4826">
        <v>41810</v>
      </c>
      <c r="B4826">
        <v>10029843</v>
      </c>
      <c r="C4826" t="s">
        <v>5127</v>
      </c>
      <c r="D4826" t="s">
        <v>73</v>
      </c>
      <c r="E4826" t="s">
        <v>55</v>
      </c>
      <c r="F4826" t="s">
        <v>5128</v>
      </c>
      <c r="G4826" t="s">
        <v>5129</v>
      </c>
      <c r="H4826">
        <v>1</v>
      </c>
      <c r="I4826" t="s">
        <v>28</v>
      </c>
      <c r="J4826" t="s">
        <v>29</v>
      </c>
      <c r="K4826" t="s">
        <v>28</v>
      </c>
      <c r="L4826">
        <v>1</v>
      </c>
      <c r="M4826" t="s">
        <v>30</v>
      </c>
      <c r="N4826">
        <v>0</v>
      </c>
      <c r="O4826">
        <v>1</v>
      </c>
      <c r="P4826" t="s">
        <v>31</v>
      </c>
      <c r="Q4826" t="s">
        <v>32</v>
      </c>
      <c r="R4826" t="s">
        <v>28</v>
      </c>
      <c r="T4826" t="s">
        <v>876</v>
      </c>
      <c r="U4826" t="s">
        <v>28</v>
      </c>
      <c r="V4826" t="s">
        <v>28</v>
      </c>
      <c r="W4826">
        <v>18929230.666666668</v>
      </c>
    </row>
    <row r="4827" spans="1:23" x14ac:dyDescent="0.35">
      <c r="A4827">
        <v>42758</v>
      </c>
      <c r="B4827">
        <v>10034419</v>
      </c>
      <c r="C4827" t="s">
        <v>5130</v>
      </c>
      <c r="D4827" t="s">
        <v>38</v>
      </c>
      <c r="E4827" t="s">
        <v>25</v>
      </c>
      <c r="F4827" t="s">
        <v>5131</v>
      </c>
      <c r="G4827" t="s">
        <v>5129</v>
      </c>
      <c r="H4827">
        <v>2</v>
      </c>
      <c r="I4827" t="s">
        <v>28</v>
      </c>
      <c r="J4827" t="s">
        <v>29</v>
      </c>
      <c r="K4827" t="s">
        <v>30</v>
      </c>
      <c r="L4827">
        <v>2</v>
      </c>
      <c r="M4827" t="s">
        <v>30</v>
      </c>
      <c r="N4827">
        <v>0</v>
      </c>
      <c r="O4827">
        <v>2</v>
      </c>
      <c r="P4827" t="s">
        <v>31</v>
      </c>
      <c r="Q4827" t="s">
        <v>32</v>
      </c>
      <c r="R4827" t="s">
        <v>28</v>
      </c>
      <c r="T4827" t="s">
        <v>2586</v>
      </c>
      <c r="U4827" t="s">
        <v>28</v>
      </c>
      <c r="V4827" t="s">
        <v>28</v>
      </c>
      <c r="W4827">
        <v>4153450.6666666665</v>
      </c>
    </row>
    <row r="4828" spans="1:23" x14ac:dyDescent="0.35">
      <c r="A4828">
        <v>41499</v>
      </c>
      <c r="B4828">
        <v>10026525</v>
      </c>
      <c r="C4828" t="s">
        <v>239</v>
      </c>
      <c r="D4828" t="s">
        <v>70</v>
      </c>
      <c r="E4828" t="s">
        <v>39</v>
      </c>
      <c r="F4828" t="s">
        <v>5132</v>
      </c>
      <c r="G4828" t="s">
        <v>5129</v>
      </c>
      <c r="H4828">
        <v>1</v>
      </c>
      <c r="I4828" t="s">
        <v>49</v>
      </c>
      <c r="J4828" t="s">
        <v>29</v>
      </c>
      <c r="K4828" t="s">
        <v>30</v>
      </c>
      <c r="L4828">
        <v>1</v>
      </c>
      <c r="M4828" t="s">
        <v>30</v>
      </c>
      <c r="N4828">
        <v>1</v>
      </c>
      <c r="O4828">
        <v>0</v>
      </c>
      <c r="P4828" t="s">
        <v>31</v>
      </c>
      <c r="Q4828" t="s">
        <v>32</v>
      </c>
      <c r="R4828" t="s">
        <v>63</v>
      </c>
      <c r="T4828" t="s">
        <v>40</v>
      </c>
      <c r="U4828" t="s">
        <v>28</v>
      </c>
      <c r="V4828" t="s">
        <v>28</v>
      </c>
      <c r="W4828">
        <v>7139525.333333333</v>
      </c>
    </row>
    <row r="4829" spans="1:23" x14ac:dyDescent="0.35">
      <c r="A4829">
        <v>41463</v>
      </c>
      <c r="B4829">
        <v>10027743</v>
      </c>
      <c r="C4829" t="s">
        <v>1189</v>
      </c>
      <c r="D4829" t="s">
        <v>58</v>
      </c>
      <c r="E4829" t="s">
        <v>55</v>
      </c>
      <c r="F4829" t="s">
        <v>5132</v>
      </c>
      <c r="G4829" t="s">
        <v>5129</v>
      </c>
      <c r="H4829">
        <v>1</v>
      </c>
      <c r="I4829" t="s">
        <v>28</v>
      </c>
      <c r="J4829" t="s">
        <v>29</v>
      </c>
      <c r="K4829" t="s">
        <v>30</v>
      </c>
      <c r="L4829">
        <v>1</v>
      </c>
      <c r="M4829" t="s">
        <v>30</v>
      </c>
      <c r="N4829">
        <v>1</v>
      </c>
      <c r="O4829">
        <v>0</v>
      </c>
      <c r="P4829" t="s">
        <v>31</v>
      </c>
      <c r="Q4829" t="s">
        <v>32</v>
      </c>
      <c r="R4829" t="s">
        <v>28</v>
      </c>
      <c r="T4829" t="s">
        <v>59</v>
      </c>
      <c r="U4829" t="s">
        <v>28</v>
      </c>
      <c r="V4829" t="s">
        <v>28</v>
      </c>
      <c r="W4829">
        <v>7139525.333333333</v>
      </c>
    </row>
    <row r="4830" spans="1:23" x14ac:dyDescent="0.35">
      <c r="A4830">
        <v>44558</v>
      </c>
      <c r="B4830">
        <v>10043054</v>
      </c>
      <c r="C4830" t="s">
        <v>5133</v>
      </c>
      <c r="D4830" t="s">
        <v>73</v>
      </c>
      <c r="E4830" t="s">
        <v>39</v>
      </c>
      <c r="F4830" t="s">
        <v>5132</v>
      </c>
      <c r="G4830" t="s">
        <v>5129</v>
      </c>
      <c r="H4830">
        <v>1</v>
      </c>
      <c r="I4830" t="s">
        <v>28</v>
      </c>
      <c r="J4830" t="s">
        <v>29</v>
      </c>
      <c r="K4830" t="s">
        <v>30</v>
      </c>
      <c r="L4830">
        <v>1</v>
      </c>
      <c r="M4830" t="s">
        <v>30</v>
      </c>
      <c r="N4830">
        <v>1</v>
      </c>
      <c r="O4830">
        <v>0</v>
      </c>
      <c r="P4830" t="s">
        <v>31</v>
      </c>
      <c r="Q4830" t="s">
        <v>32</v>
      </c>
      <c r="R4830" t="s">
        <v>28</v>
      </c>
      <c r="T4830" t="s">
        <v>190</v>
      </c>
      <c r="U4830" t="s">
        <v>28</v>
      </c>
      <c r="V4830" t="s">
        <v>28</v>
      </c>
      <c r="W4830">
        <v>7139525.333333333</v>
      </c>
    </row>
    <row r="4831" spans="1:23" x14ac:dyDescent="0.35">
      <c r="A4831">
        <v>45054</v>
      </c>
      <c r="B4831">
        <v>10044925</v>
      </c>
      <c r="C4831" t="s">
        <v>5134</v>
      </c>
      <c r="D4831" t="s">
        <v>73</v>
      </c>
      <c r="E4831" t="s">
        <v>39</v>
      </c>
      <c r="F4831" t="s">
        <v>5132</v>
      </c>
      <c r="G4831" t="s">
        <v>5129</v>
      </c>
      <c r="H4831">
        <v>1</v>
      </c>
      <c r="I4831" t="s">
        <v>49</v>
      </c>
      <c r="J4831" t="s">
        <v>29</v>
      </c>
      <c r="K4831" t="s">
        <v>30</v>
      </c>
      <c r="L4831">
        <v>1</v>
      </c>
      <c r="M4831" t="s">
        <v>30</v>
      </c>
      <c r="N4831">
        <v>1</v>
      </c>
      <c r="O4831">
        <v>0</v>
      </c>
      <c r="P4831" t="s">
        <v>31</v>
      </c>
      <c r="Q4831" t="s">
        <v>32</v>
      </c>
      <c r="R4831" t="s">
        <v>28</v>
      </c>
      <c r="T4831" t="s">
        <v>40</v>
      </c>
      <c r="U4831" t="s">
        <v>28</v>
      </c>
      <c r="V4831" t="s">
        <v>28</v>
      </c>
      <c r="W4831">
        <v>7139525.333333333</v>
      </c>
    </row>
    <row r="4832" spans="1:23" x14ac:dyDescent="0.35">
      <c r="A4832">
        <v>42758</v>
      </c>
      <c r="B4832">
        <v>10034419</v>
      </c>
      <c r="C4832" t="s">
        <v>5130</v>
      </c>
      <c r="D4832" t="s">
        <v>73</v>
      </c>
      <c r="E4832" t="s">
        <v>25</v>
      </c>
      <c r="F4832" t="s">
        <v>5135</v>
      </c>
      <c r="G4832" t="s">
        <v>5129</v>
      </c>
      <c r="H4832">
        <v>1</v>
      </c>
      <c r="I4832" t="s">
        <v>49</v>
      </c>
      <c r="J4832" t="s">
        <v>29</v>
      </c>
      <c r="K4832" t="s">
        <v>30</v>
      </c>
      <c r="L4832">
        <v>1</v>
      </c>
      <c r="M4832" t="s">
        <v>30</v>
      </c>
      <c r="N4832">
        <v>1</v>
      </c>
      <c r="O4832">
        <v>0</v>
      </c>
      <c r="P4832" t="s">
        <v>31</v>
      </c>
      <c r="Q4832" t="s">
        <v>32</v>
      </c>
      <c r="R4832" t="s">
        <v>28</v>
      </c>
      <c r="T4832" t="s">
        <v>2586</v>
      </c>
      <c r="U4832" t="s">
        <v>28</v>
      </c>
      <c r="V4832" t="s">
        <v>28</v>
      </c>
      <c r="W4832">
        <v>6400846</v>
      </c>
    </row>
    <row r="4833" spans="1:23" x14ac:dyDescent="0.35">
      <c r="A4833">
        <v>41379</v>
      </c>
      <c r="B4833">
        <v>10027109</v>
      </c>
      <c r="C4833" t="s">
        <v>715</v>
      </c>
      <c r="D4833" t="s">
        <v>38</v>
      </c>
      <c r="E4833" t="s">
        <v>204</v>
      </c>
      <c r="F4833" t="s">
        <v>5136</v>
      </c>
      <c r="G4833" t="s">
        <v>5137</v>
      </c>
      <c r="H4833">
        <v>12</v>
      </c>
      <c r="I4833" t="s">
        <v>49</v>
      </c>
      <c r="J4833" t="s">
        <v>29</v>
      </c>
      <c r="K4833" t="s">
        <v>30</v>
      </c>
      <c r="L4833">
        <v>12</v>
      </c>
      <c r="M4833" t="s">
        <v>30</v>
      </c>
      <c r="N4833">
        <v>12</v>
      </c>
      <c r="O4833">
        <v>0</v>
      </c>
      <c r="P4833" t="s">
        <v>31</v>
      </c>
      <c r="Q4833" t="s">
        <v>32</v>
      </c>
      <c r="R4833" t="s">
        <v>28</v>
      </c>
      <c r="T4833" t="s">
        <v>232</v>
      </c>
      <c r="U4833" t="s">
        <v>28</v>
      </c>
      <c r="V4833" t="s">
        <v>28</v>
      </c>
      <c r="W4833">
        <v>17260.666666666668</v>
      </c>
    </row>
    <row r="4834" spans="1:23" x14ac:dyDescent="0.35">
      <c r="A4834">
        <v>40659</v>
      </c>
      <c r="B4834">
        <v>10021801</v>
      </c>
      <c r="C4834" t="s">
        <v>5138</v>
      </c>
      <c r="D4834" t="s">
        <v>38</v>
      </c>
      <c r="E4834" t="s">
        <v>55</v>
      </c>
      <c r="F4834" t="s">
        <v>5139</v>
      </c>
      <c r="G4834" t="s">
        <v>5140</v>
      </c>
      <c r="H4834">
        <v>1</v>
      </c>
      <c r="I4834" t="s">
        <v>49</v>
      </c>
      <c r="J4834" t="s">
        <v>29</v>
      </c>
      <c r="K4834" t="s">
        <v>30</v>
      </c>
      <c r="L4834">
        <v>1</v>
      </c>
      <c r="M4834" t="s">
        <v>30</v>
      </c>
      <c r="N4834">
        <v>0</v>
      </c>
      <c r="O4834">
        <v>1</v>
      </c>
      <c r="P4834" t="s">
        <v>31</v>
      </c>
      <c r="Q4834" t="s">
        <v>32</v>
      </c>
      <c r="R4834" t="s">
        <v>28</v>
      </c>
      <c r="T4834" t="s">
        <v>232</v>
      </c>
      <c r="U4834" t="s">
        <v>28</v>
      </c>
      <c r="V4834" t="s">
        <v>28</v>
      </c>
      <c r="W4834">
        <v>1146080</v>
      </c>
    </row>
    <row r="4835" spans="1:23" x14ac:dyDescent="0.35">
      <c r="A4835">
        <v>40261</v>
      </c>
      <c r="B4835">
        <v>10018931</v>
      </c>
      <c r="C4835" t="s">
        <v>1712</v>
      </c>
      <c r="D4835" t="s">
        <v>73</v>
      </c>
      <c r="E4835" t="s">
        <v>333</v>
      </c>
      <c r="F4835" t="s">
        <v>5139</v>
      </c>
      <c r="G4835" t="s">
        <v>5140</v>
      </c>
      <c r="H4835">
        <v>2</v>
      </c>
      <c r="I4835" t="s">
        <v>49</v>
      </c>
      <c r="J4835" t="s">
        <v>29</v>
      </c>
      <c r="K4835" t="s">
        <v>30</v>
      </c>
      <c r="L4835">
        <v>2</v>
      </c>
      <c r="M4835" t="s">
        <v>30</v>
      </c>
      <c r="N4835">
        <v>2</v>
      </c>
      <c r="O4835">
        <v>0</v>
      </c>
      <c r="P4835" t="s">
        <v>31</v>
      </c>
      <c r="Q4835" t="s">
        <v>32</v>
      </c>
      <c r="R4835" t="s">
        <v>28</v>
      </c>
      <c r="T4835" t="s">
        <v>232</v>
      </c>
      <c r="U4835" t="s">
        <v>28</v>
      </c>
      <c r="V4835" t="s">
        <v>28</v>
      </c>
      <c r="W4835">
        <v>1146080</v>
      </c>
    </row>
    <row r="4836" spans="1:23" x14ac:dyDescent="0.35">
      <c r="A4836">
        <v>40659</v>
      </c>
      <c r="B4836">
        <v>10021801</v>
      </c>
      <c r="C4836" t="s">
        <v>5138</v>
      </c>
      <c r="D4836" t="s">
        <v>73</v>
      </c>
      <c r="E4836" t="s">
        <v>55</v>
      </c>
      <c r="F4836" t="s">
        <v>5141</v>
      </c>
      <c r="G4836" t="s">
        <v>5142</v>
      </c>
      <c r="H4836">
        <v>1</v>
      </c>
      <c r="I4836" t="s">
        <v>49</v>
      </c>
      <c r="J4836" t="s">
        <v>29</v>
      </c>
      <c r="K4836" t="s">
        <v>30</v>
      </c>
      <c r="L4836">
        <v>1</v>
      </c>
      <c r="M4836" t="s">
        <v>30</v>
      </c>
      <c r="N4836">
        <v>0</v>
      </c>
      <c r="O4836">
        <v>1</v>
      </c>
      <c r="P4836" t="s">
        <v>31</v>
      </c>
      <c r="Q4836" t="s">
        <v>32</v>
      </c>
      <c r="R4836" t="s">
        <v>28</v>
      </c>
      <c r="T4836" t="s">
        <v>232</v>
      </c>
      <c r="U4836" t="s">
        <v>28</v>
      </c>
      <c r="V4836" t="s">
        <v>28</v>
      </c>
      <c r="W4836">
        <v>1100776.6666666667</v>
      </c>
    </row>
    <row r="4837" spans="1:23" x14ac:dyDescent="0.35">
      <c r="A4837">
        <v>40261</v>
      </c>
      <c r="B4837">
        <v>10018931</v>
      </c>
      <c r="C4837" t="s">
        <v>1712</v>
      </c>
      <c r="D4837" t="s">
        <v>38</v>
      </c>
      <c r="E4837" t="s">
        <v>333</v>
      </c>
      <c r="F4837" t="s">
        <v>5141</v>
      </c>
      <c r="G4837" t="s">
        <v>5142</v>
      </c>
      <c r="H4837">
        <v>2</v>
      </c>
      <c r="I4837" t="s">
        <v>49</v>
      </c>
      <c r="J4837" t="s">
        <v>29</v>
      </c>
      <c r="K4837" t="s">
        <v>30</v>
      </c>
      <c r="L4837">
        <v>2</v>
      </c>
      <c r="M4837" t="s">
        <v>30</v>
      </c>
      <c r="N4837">
        <v>2</v>
      </c>
      <c r="O4837">
        <v>0</v>
      </c>
      <c r="P4837" t="s">
        <v>31</v>
      </c>
      <c r="Q4837" t="s">
        <v>32</v>
      </c>
      <c r="R4837" t="s">
        <v>28</v>
      </c>
      <c r="T4837" t="s">
        <v>232</v>
      </c>
      <c r="U4837" t="s">
        <v>28</v>
      </c>
      <c r="V4837" t="s">
        <v>28</v>
      </c>
      <c r="W4837">
        <v>1100776.6666666667</v>
      </c>
    </row>
    <row r="4838" spans="1:23" x14ac:dyDescent="0.35">
      <c r="A4838">
        <v>44347</v>
      </c>
      <c r="B4838">
        <v>10042218</v>
      </c>
      <c r="C4838" t="s">
        <v>5143</v>
      </c>
      <c r="D4838" t="s">
        <v>73</v>
      </c>
      <c r="E4838" t="s">
        <v>39</v>
      </c>
      <c r="F4838" t="s">
        <v>5144</v>
      </c>
      <c r="G4838" t="s">
        <v>5145</v>
      </c>
      <c r="H4838">
        <v>1</v>
      </c>
      <c r="I4838" t="s">
        <v>28</v>
      </c>
      <c r="J4838" t="s">
        <v>29</v>
      </c>
      <c r="K4838" t="s">
        <v>30</v>
      </c>
      <c r="L4838">
        <v>1</v>
      </c>
      <c r="M4838" t="s">
        <v>30</v>
      </c>
      <c r="N4838">
        <v>1</v>
      </c>
      <c r="O4838">
        <v>0</v>
      </c>
      <c r="P4838" t="s">
        <v>31</v>
      </c>
      <c r="Q4838" t="s">
        <v>32</v>
      </c>
      <c r="R4838" t="s">
        <v>28</v>
      </c>
      <c r="T4838" t="s">
        <v>395</v>
      </c>
      <c r="U4838" t="s">
        <v>28</v>
      </c>
      <c r="V4838" t="s">
        <v>28</v>
      </c>
      <c r="W4838">
        <v>865559.33333333337</v>
      </c>
    </row>
    <row r="4839" spans="1:23" x14ac:dyDescent="0.35">
      <c r="A4839">
        <v>43454</v>
      </c>
      <c r="B4839">
        <v>10038162</v>
      </c>
      <c r="C4839" t="s">
        <v>5146</v>
      </c>
      <c r="D4839" t="s">
        <v>77</v>
      </c>
      <c r="E4839" t="s">
        <v>25</v>
      </c>
      <c r="F4839" t="s">
        <v>5147</v>
      </c>
      <c r="G4839" t="s">
        <v>5148</v>
      </c>
      <c r="H4839">
        <v>2</v>
      </c>
      <c r="I4839" t="s">
        <v>28</v>
      </c>
      <c r="J4839" t="s">
        <v>261</v>
      </c>
      <c r="K4839" t="s">
        <v>28</v>
      </c>
      <c r="L4839">
        <v>2</v>
      </c>
      <c r="M4839" t="s">
        <v>30</v>
      </c>
      <c r="N4839">
        <v>0</v>
      </c>
      <c r="O4839">
        <v>2</v>
      </c>
      <c r="P4839" t="s">
        <v>31</v>
      </c>
      <c r="Q4839" t="s">
        <v>32</v>
      </c>
      <c r="R4839" t="s">
        <v>28</v>
      </c>
      <c r="T4839" t="s">
        <v>212</v>
      </c>
      <c r="U4839" t="s">
        <v>28</v>
      </c>
      <c r="V4839" t="s">
        <v>28</v>
      </c>
      <c r="W4839">
        <v>968184</v>
      </c>
    </row>
    <row r="4840" spans="1:23" x14ac:dyDescent="0.35">
      <c r="A4840">
        <v>43874</v>
      </c>
      <c r="B4840">
        <v>10040511</v>
      </c>
      <c r="C4840" t="s">
        <v>5149</v>
      </c>
      <c r="D4840" t="s">
        <v>73</v>
      </c>
      <c r="E4840" t="s">
        <v>39</v>
      </c>
      <c r="F4840" t="s">
        <v>5147</v>
      </c>
      <c r="G4840" t="s">
        <v>5148</v>
      </c>
      <c r="H4840">
        <v>2</v>
      </c>
      <c r="I4840" t="s">
        <v>28</v>
      </c>
      <c r="J4840" t="s">
        <v>261</v>
      </c>
      <c r="K4840" t="s">
        <v>30</v>
      </c>
      <c r="L4840">
        <v>2</v>
      </c>
      <c r="M4840" t="s">
        <v>30</v>
      </c>
      <c r="N4840">
        <v>0</v>
      </c>
      <c r="O4840">
        <v>2</v>
      </c>
      <c r="P4840" t="s">
        <v>31</v>
      </c>
      <c r="Q4840" t="s">
        <v>32</v>
      </c>
      <c r="R4840" t="s">
        <v>28</v>
      </c>
      <c r="T4840" t="s">
        <v>274</v>
      </c>
      <c r="U4840" t="s">
        <v>28</v>
      </c>
      <c r="V4840" t="s">
        <v>28</v>
      </c>
      <c r="W4840">
        <v>968184</v>
      </c>
    </row>
    <row r="4841" spans="1:23" x14ac:dyDescent="0.35">
      <c r="A4841">
        <v>43447</v>
      </c>
      <c r="B4841">
        <v>10038132</v>
      </c>
      <c r="C4841" t="s">
        <v>5150</v>
      </c>
      <c r="D4841" t="s">
        <v>73</v>
      </c>
      <c r="E4841" t="s">
        <v>25</v>
      </c>
      <c r="F4841" t="s">
        <v>5147</v>
      </c>
      <c r="G4841" t="s">
        <v>5148</v>
      </c>
      <c r="H4841">
        <v>2</v>
      </c>
      <c r="I4841" t="s">
        <v>28</v>
      </c>
      <c r="J4841" t="s">
        <v>261</v>
      </c>
      <c r="K4841" t="s">
        <v>30</v>
      </c>
      <c r="L4841">
        <v>2</v>
      </c>
      <c r="M4841" t="s">
        <v>30</v>
      </c>
      <c r="N4841">
        <v>2</v>
      </c>
      <c r="O4841">
        <v>0</v>
      </c>
      <c r="P4841" t="s">
        <v>31</v>
      </c>
      <c r="Q4841" t="s">
        <v>32</v>
      </c>
      <c r="R4841" t="s">
        <v>28</v>
      </c>
      <c r="T4841" t="s">
        <v>212</v>
      </c>
      <c r="U4841" t="s">
        <v>28</v>
      </c>
      <c r="V4841" t="s">
        <v>28</v>
      </c>
      <c r="W4841">
        <v>968184</v>
      </c>
    </row>
    <row r="4842" spans="1:23" x14ac:dyDescent="0.35">
      <c r="A4842">
        <v>44043</v>
      </c>
      <c r="B4842">
        <v>10040532</v>
      </c>
      <c r="C4842" t="s">
        <v>5151</v>
      </c>
      <c r="D4842" t="s">
        <v>58</v>
      </c>
      <c r="E4842" t="s">
        <v>55</v>
      </c>
      <c r="F4842" t="s">
        <v>5152</v>
      </c>
      <c r="G4842" t="s">
        <v>5153</v>
      </c>
      <c r="H4842">
        <v>2</v>
      </c>
      <c r="I4842" t="s">
        <v>28</v>
      </c>
      <c r="J4842" t="s">
        <v>251</v>
      </c>
      <c r="K4842" t="s">
        <v>30</v>
      </c>
      <c r="L4842">
        <v>2</v>
      </c>
      <c r="M4842" t="s">
        <v>30</v>
      </c>
      <c r="N4842">
        <v>2</v>
      </c>
      <c r="O4842">
        <v>0</v>
      </c>
      <c r="P4842" t="s">
        <v>31</v>
      </c>
      <c r="Q4842" t="s">
        <v>32</v>
      </c>
      <c r="R4842" t="s">
        <v>28</v>
      </c>
      <c r="T4842" t="s">
        <v>758</v>
      </c>
      <c r="U4842" t="s">
        <v>28</v>
      </c>
      <c r="V4842" t="s">
        <v>28</v>
      </c>
      <c r="W4842">
        <v>49666.666666666664</v>
      </c>
    </row>
    <row r="4843" spans="1:23" x14ac:dyDescent="0.35">
      <c r="A4843">
        <v>45014</v>
      </c>
      <c r="B4843">
        <v>10043562</v>
      </c>
      <c r="C4843" t="s">
        <v>5154</v>
      </c>
      <c r="D4843" t="s">
        <v>77</v>
      </c>
      <c r="E4843" t="s">
        <v>55</v>
      </c>
      <c r="F4843" t="s">
        <v>5152</v>
      </c>
      <c r="G4843" t="s">
        <v>5153</v>
      </c>
      <c r="H4843">
        <v>1</v>
      </c>
      <c r="I4843" t="s">
        <v>28</v>
      </c>
      <c r="J4843" t="s">
        <v>251</v>
      </c>
      <c r="K4843" t="s">
        <v>30</v>
      </c>
      <c r="L4843">
        <v>1</v>
      </c>
      <c r="M4843" t="s">
        <v>30</v>
      </c>
      <c r="N4843">
        <v>1</v>
      </c>
      <c r="O4843">
        <v>0</v>
      </c>
      <c r="P4843" t="s">
        <v>31</v>
      </c>
      <c r="Q4843" t="s">
        <v>32</v>
      </c>
      <c r="R4843" t="s">
        <v>28</v>
      </c>
      <c r="T4843" t="s">
        <v>272</v>
      </c>
      <c r="U4843" t="s">
        <v>28</v>
      </c>
      <c r="V4843" t="s">
        <v>28</v>
      </c>
      <c r="W4843">
        <v>49666.666666666664</v>
      </c>
    </row>
    <row r="4844" spans="1:23" x14ac:dyDescent="0.35">
      <c r="A4844">
        <v>43312</v>
      </c>
      <c r="B4844">
        <v>10037478</v>
      </c>
      <c r="C4844" t="s">
        <v>4065</v>
      </c>
      <c r="D4844" t="s">
        <v>489</v>
      </c>
      <c r="E4844" t="s">
        <v>25</v>
      </c>
      <c r="F4844" t="s">
        <v>5155</v>
      </c>
      <c r="G4844" t="s">
        <v>5156</v>
      </c>
      <c r="H4844">
        <v>1</v>
      </c>
      <c r="I4844" t="s">
        <v>49</v>
      </c>
      <c r="J4844" t="s">
        <v>251</v>
      </c>
      <c r="K4844" t="s">
        <v>28</v>
      </c>
      <c r="L4844">
        <v>1</v>
      </c>
      <c r="M4844" t="s">
        <v>30</v>
      </c>
      <c r="N4844">
        <v>0</v>
      </c>
      <c r="O4844">
        <v>1</v>
      </c>
      <c r="P4844" t="s">
        <v>31</v>
      </c>
      <c r="Q4844" t="s">
        <v>32</v>
      </c>
      <c r="R4844" t="s">
        <v>28</v>
      </c>
      <c r="T4844" t="s">
        <v>212</v>
      </c>
      <c r="U4844" t="s">
        <v>28</v>
      </c>
      <c r="V4844" t="s">
        <v>28</v>
      </c>
      <c r="W4844">
        <v>90591.333333333328</v>
      </c>
    </row>
    <row r="4845" spans="1:23" x14ac:dyDescent="0.35">
      <c r="A4845">
        <v>44034</v>
      </c>
      <c r="B4845">
        <v>90004526</v>
      </c>
      <c r="C4845" t="s">
        <v>1317</v>
      </c>
      <c r="D4845" t="s">
        <v>134</v>
      </c>
      <c r="E4845" t="s">
        <v>39</v>
      </c>
      <c r="F4845" t="s">
        <v>5157</v>
      </c>
      <c r="G4845" t="s">
        <v>5158</v>
      </c>
      <c r="H4845">
        <v>2</v>
      </c>
      <c r="I4845" t="s">
        <v>28</v>
      </c>
      <c r="J4845" t="s">
        <v>29</v>
      </c>
      <c r="K4845" t="s">
        <v>30</v>
      </c>
      <c r="L4845">
        <v>2</v>
      </c>
      <c r="M4845" t="s">
        <v>30</v>
      </c>
      <c r="N4845">
        <v>2</v>
      </c>
      <c r="O4845">
        <v>0</v>
      </c>
      <c r="P4845" t="s">
        <v>31</v>
      </c>
      <c r="Q4845" t="s">
        <v>32</v>
      </c>
      <c r="R4845" t="s">
        <v>28</v>
      </c>
      <c r="T4845" t="s">
        <v>33</v>
      </c>
      <c r="U4845" t="s">
        <v>28</v>
      </c>
      <c r="V4845" t="s">
        <v>28</v>
      </c>
      <c r="W4845">
        <v>18643.333333333332</v>
      </c>
    </row>
    <row r="4846" spans="1:23" x14ac:dyDescent="0.35">
      <c r="A4846">
        <v>45645</v>
      </c>
      <c r="B4846">
        <v>40005041</v>
      </c>
      <c r="C4846" t="s">
        <v>191</v>
      </c>
      <c r="D4846" t="s">
        <v>612</v>
      </c>
      <c r="E4846" t="s">
        <v>39</v>
      </c>
      <c r="F4846" t="s">
        <v>5159</v>
      </c>
      <c r="G4846" t="s">
        <v>5160</v>
      </c>
      <c r="H4846">
        <v>2</v>
      </c>
      <c r="I4846" t="s">
        <v>28</v>
      </c>
      <c r="J4846" t="s">
        <v>29</v>
      </c>
      <c r="K4846" t="s">
        <v>30</v>
      </c>
      <c r="L4846">
        <v>2</v>
      </c>
      <c r="M4846" t="s">
        <v>30</v>
      </c>
      <c r="N4846">
        <v>0</v>
      </c>
      <c r="O4846">
        <v>2</v>
      </c>
      <c r="P4846" t="s">
        <v>31</v>
      </c>
      <c r="Q4846" t="s">
        <v>32</v>
      </c>
      <c r="R4846" t="s">
        <v>28</v>
      </c>
      <c r="T4846" t="s">
        <v>194</v>
      </c>
      <c r="U4846" t="s">
        <v>28</v>
      </c>
      <c r="V4846" t="s">
        <v>28</v>
      </c>
      <c r="W4846">
        <v>48350.666666666664</v>
      </c>
    </row>
    <row r="4847" spans="1:23" x14ac:dyDescent="0.35">
      <c r="A4847">
        <v>45889</v>
      </c>
      <c r="B4847">
        <v>10047638</v>
      </c>
      <c r="C4847" t="s">
        <v>195</v>
      </c>
      <c r="D4847" t="s">
        <v>184</v>
      </c>
      <c r="E4847" t="s">
        <v>55</v>
      </c>
      <c r="F4847" t="s">
        <v>5159</v>
      </c>
      <c r="G4847" t="s">
        <v>5160</v>
      </c>
      <c r="H4847">
        <v>2</v>
      </c>
      <c r="I4847" t="s">
        <v>28</v>
      </c>
      <c r="J4847" t="s">
        <v>29</v>
      </c>
      <c r="K4847" t="s">
        <v>30</v>
      </c>
      <c r="L4847">
        <v>2</v>
      </c>
      <c r="M4847" t="s">
        <v>28</v>
      </c>
      <c r="N4847">
        <v>2</v>
      </c>
      <c r="O4847">
        <v>0</v>
      </c>
      <c r="P4847" t="s">
        <v>31</v>
      </c>
      <c r="Q4847" t="s">
        <v>32</v>
      </c>
      <c r="R4847" t="s">
        <v>28</v>
      </c>
      <c r="T4847" t="s">
        <v>194</v>
      </c>
      <c r="U4847" t="s">
        <v>28</v>
      </c>
      <c r="V4847" t="s">
        <v>28</v>
      </c>
      <c r="W4847">
        <v>48350.666666666664</v>
      </c>
    </row>
    <row r="4848" spans="1:23" x14ac:dyDescent="0.35">
      <c r="A4848">
        <v>42877</v>
      </c>
      <c r="B4848">
        <v>90003304</v>
      </c>
      <c r="C4848" t="s">
        <v>467</v>
      </c>
      <c r="D4848" t="s">
        <v>73</v>
      </c>
      <c r="E4848" t="s">
        <v>39</v>
      </c>
      <c r="F4848" t="s">
        <v>5161</v>
      </c>
      <c r="G4848" t="s">
        <v>5162</v>
      </c>
      <c r="H4848">
        <v>10000</v>
      </c>
      <c r="I4848" t="s">
        <v>28</v>
      </c>
      <c r="J4848" t="s">
        <v>117</v>
      </c>
      <c r="K4848" t="s">
        <v>30</v>
      </c>
      <c r="L4848">
        <v>10000</v>
      </c>
      <c r="M4848" t="s">
        <v>30</v>
      </c>
      <c r="N4848">
        <v>0</v>
      </c>
      <c r="O4848">
        <v>10000</v>
      </c>
      <c r="P4848" t="s">
        <v>31</v>
      </c>
      <c r="Q4848" t="s">
        <v>32</v>
      </c>
      <c r="R4848" t="s">
        <v>28</v>
      </c>
      <c r="T4848" t="s">
        <v>118</v>
      </c>
      <c r="U4848" t="s">
        <v>28</v>
      </c>
      <c r="V4848" t="s">
        <v>28</v>
      </c>
      <c r="W4848">
        <v>6180</v>
      </c>
    </row>
    <row r="4849" spans="1:23" x14ac:dyDescent="0.35">
      <c r="A4849">
        <v>43703</v>
      </c>
      <c r="B4849">
        <v>90004123</v>
      </c>
      <c r="C4849" t="s">
        <v>114</v>
      </c>
      <c r="D4849" t="s">
        <v>192</v>
      </c>
      <c r="E4849" t="s">
        <v>55</v>
      </c>
      <c r="F4849" t="s">
        <v>5161</v>
      </c>
      <c r="G4849" t="s">
        <v>5162</v>
      </c>
      <c r="H4849">
        <v>200</v>
      </c>
      <c r="I4849" t="s">
        <v>28</v>
      </c>
      <c r="J4849" t="s">
        <v>117</v>
      </c>
      <c r="K4849" t="s">
        <v>30</v>
      </c>
      <c r="L4849">
        <v>200</v>
      </c>
      <c r="M4849" t="s">
        <v>30</v>
      </c>
      <c r="N4849">
        <v>0</v>
      </c>
      <c r="O4849">
        <v>200</v>
      </c>
      <c r="P4849" t="s">
        <v>31</v>
      </c>
      <c r="Q4849" t="s">
        <v>32</v>
      </c>
      <c r="R4849" t="s">
        <v>28</v>
      </c>
      <c r="T4849" t="s">
        <v>118</v>
      </c>
      <c r="U4849" t="s">
        <v>28</v>
      </c>
      <c r="V4849" t="s">
        <v>28</v>
      </c>
      <c r="W4849">
        <v>6180</v>
      </c>
    </row>
    <row r="4850" spans="1:23" x14ac:dyDescent="0.35">
      <c r="A4850">
        <v>43871</v>
      </c>
      <c r="B4850">
        <v>10040499</v>
      </c>
      <c r="C4850" t="s">
        <v>1868</v>
      </c>
      <c r="D4850" t="s">
        <v>157</v>
      </c>
      <c r="E4850" t="s">
        <v>55</v>
      </c>
      <c r="F4850" t="s">
        <v>5161</v>
      </c>
      <c r="G4850" t="s">
        <v>5162</v>
      </c>
      <c r="H4850">
        <v>10</v>
      </c>
      <c r="I4850" t="s">
        <v>28</v>
      </c>
      <c r="J4850" t="s">
        <v>117</v>
      </c>
      <c r="K4850" t="s">
        <v>30</v>
      </c>
      <c r="L4850">
        <v>10</v>
      </c>
      <c r="M4850" t="s">
        <v>30</v>
      </c>
      <c r="N4850">
        <v>0</v>
      </c>
      <c r="O4850">
        <v>10</v>
      </c>
      <c r="P4850" t="s">
        <v>31</v>
      </c>
      <c r="Q4850" t="s">
        <v>32</v>
      </c>
      <c r="R4850" t="s">
        <v>28</v>
      </c>
      <c r="T4850" t="s">
        <v>97</v>
      </c>
      <c r="U4850" t="s">
        <v>28</v>
      </c>
      <c r="V4850" t="s">
        <v>28</v>
      </c>
      <c r="W4850">
        <v>6180</v>
      </c>
    </row>
    <row r="4851" spans="1:23" x14ac:dyDescent="0.35">
      <c r="A4851">
        <v>43871</v>
      </c>
      <c r="B4851">
        <v>10040500</v>
      </c>
      <c r="C4851" t="s">
        <v>1869</v>
      </c>
      <c r="D4851" t="s">
        <v>157</v>
      </c>
      <c r="E4851" t="s">
        <v>55</v>
      </c>
      <c r="F4851" t="s">
        <v>5161</v>
      </c>
      <c r="G4851" t="s">
        <v>5162</v>
      </c>
      <c r="H4851">
        <v>10</v>
      </c>
      <c r="I4851" t="s">
        <v>28</v>
      </c>
      <c r="J4851" t="s">
        <v>117</v>
      </c>
      <c r="K4851" t="s">
        <v>30</v>
      </c>
      <c r="L4851">
        <v>10</v>
      </c>
      <c r="M4851" t="s">
        <v>30</v>
      </c>
      <c r="N4851">
        <v>0</v>
      </c>
      <c r="O4851">
        <v>10</v>
      </c>
      <c r="P4851" t="s">
        <v>31</v>
      </c>
      <c r="Q4851" t="s">
        <v>32</v>
      </c>
      <c r="R4851" t="s">
        <v>28</v>
      </c>
      <c r="T4851" t="s">
        <v>97</v>
      </c>
      <c r="U4851" t="s">
        <v>28</v>
      </c>
      <c r="V4851" t="s">
        <v>28</v>
      </c>
      <c r="W4851">
        <v>6180</v>
      </c>
    </row>
    <row r="4852" spans="1:23" x14ac:dyDescent="0.35">
      <c r="A4852">
        <v>43724</v>
      </c>
      <c r="B4852">
        <v>10039587</v>
      </c>
      <c r="C4852" t="s">
        <v>5163</v>
      </c>
      <c r="D4852" t="s">
        <v>73</v>
      </c>
      <c r="E4852" t="s">
        <v>55</v>
      </c>
      <c r="F4852" t="s">
        <v>5161</v>
      </c>
      <c r="G4852" t="s">
        <v>5162</v>
      </c>
      <c r="H4852">
        <v>25</v>
      </c>
      <c r="I4852" t="s">
        <v>28</v>
      </c>
      <c r="J4852" t="s">
        <v>117</v>
      </c>
      <c r="K4852" t="s">
        <v>30</v>
      </c>
      <c r="L4852">
        <v>25</v>
      </c>
      <c r="M4852" t="s">
        <v>30</v>
      </c>
      <c r="N4852">
        <v>25</v>
      </c>
      <c r="O4852">
        <v>0</v>
      </c>
      <c r="P4852" t="s">
        <v>31</v>
      </c>
      <c r="Q4852" t="s">
        <v>32</v>
      </c>
      <c r="R4852" t="s">
        <v>28</v>
      </c>
      <c r="T4852" t="s">
        <v>1083</v>
      </c>
      <c r="U4852" t="s">
        <v>28</v>
      </c>
      <c r="V4852" t="s">
        <v>28</v>
      </c>
      <c r="W4852">
        <v>6180</v>
      </c>
    </row>
    <row r="4853" spans="1:23" x14ac:dyDescent="0.35">
      <c r="A4853">
        <v>44461</v>
      </c>
      <c r="B4853">
        <v>10042716</v>
      </c>
      <c r="C4853" t="s">
        <v>1873</v>
      </c>
      <c r="D4853" t="s">
        <v>93</v>
      </c>
      <c r="E4853" t="s">
        <v>55</v>
      </c>
      <c r="F4853" t="s">
        <v>5161</v>
      </c>
      <c r="G4853" t="s">
        <v>5162</v>
      </c>
      <c r="H4853">
        <v>0</v>
      </c>
      <c r="I4853" t="s">
        <v>28</v>
      </c>
      <c r="J4853" t="s">
        <v>117</v>
      </c>
      <c r="K4853" t="s">
        <v>30</v>
      </c>
      <c r="L4853">
        <v>0</v>
      </c>
      <c r="M4853" t="s">
        <v>30</v>
      </c>
      <c r="N4853">
        <v>0</v>
      </c>
      <c r="O4853">
        <v>0</v>
      </c>
      <c r="P4853" t="s">
        <v>31</v>
      </c>
      <c r="Q4853" t="s">
        <v>32</v>
      </c>
      <c r="R4853" t="s">
        <v>28</v>
      </c>
      <c r="T4853" t="s">
        <v>97</v>
      </c>
      <c r="U4853" t="s">
        <v>28</v>
      </c>
      <c r="V4853" t="s">
        <v>28</v>
      </c>
      <c r="W4853">
        <v>6180</v>
      </c>
    </row>
    <row r="4854" spans="1:23" x14ac:dyDescent="0.35">
      <c r="A4854">
        <v>44461</v>
      </c>
      <c r="B4854">
        <v>10042717</v>
      </c>
      <c r="C4854" t="s">
        <v>1874</v>
      </c>
      <c r="D4854" t="s">
        <v>93</v>
      </c>
      <c r="E4854" t="s">
        <v>55</v>
      </c>
      <c r="F4854" t="s">
        <v>5161</v>
      </c>
      <c r="G4854" t="s">
        <v>5162</v>
      </c>
      <c r="H4854">
        <v>0</v>
      </c>
      <c r="I4854" t="s">
        <v>28</v>
      </c>
      <c r="J4854" t="s">
        <v>117</v>
      </c>
      <c r="K4854" t="s">
        <v>30</v>
      </c>
      <c r="L4854">
        <v>0</v>
      </c>
      <c r="M4854" t="s">
        <v>30</v>
      </c>
      <c r="N4854">
        <v>0</v>
      </c>
      <c r="O4854">
        <v>0</v>
      </c>
      <c r="P4854" t="s">
        <v>31</v>
      </c>
      <c r="Q4854" t="s">
        <v>32</v>
      </c>
      <c r="R4854" t="s">
        <v>28</v>
      </c>
      <c r="T4854" t="s">
        <v>97</v>
      </c>
      <c r="U4854" t="s">
        <v>28</v>
      </c>
      <c r="V4854" t="s">
        <v>28</v>
      </c>
      <c r="W4854">
        <v>6180</v>
      </c>
    </row>
    <row r="4855" spans="1:23" x14ac:dyDescent="0.35">
      <c r="A4855">
        <v>44463</v>
      </c>
      <c r="B4855">
        <v>10042731</v>
      </c>
      <c r="C4855" t="s">
        <v>1875</v>
      </c>
      <c r="D4855" t="s">
        <v>48</v>
      </c>
      <c r="E4855" t="s">
        <v>55</v>
      </c>
      <c r="F4855" t="s">
        <v>5161</v>
      </c>
      <c r="G4855" t="s">
        <v>5162</v>
      </c>
      <c r="H4855">
        <v>0</v>
      </c>
      <c r="I4855" t="s">
        <v>28</v>
      </c>
      <c r="J4855" t="s">
        <v>117</v>
      </c>
      <c r="K4855" t="s">
        <v>30</v>
      </c>
      <c r="L4855">
        <v>0</v>
      </c>
      <c r="M4855" t="s">
        <v>30</v>
      </c>
      <c r="N4855">
        <v>0</v>
      </c>
      <c r="O4855">
        <v>0</v>
      </c>
      <c r="P4855" t="s">
        <v>31</v>
      </c>
      <c r="Q4855" t="s">
        <v>32</v>
      </c>
      <c r="R4855" t="s">
        <v>28</v>
      </c>
      <c r="T4855" t="s">
        <v>97</v>
      </c>
      <c r="U4855" t="s">
        <v>28</v>
      </c>
      <c r="V4855" t="s">
        <v>28</v>
      </c>
      <c r="W4855">
        <v>6180</v>
      </c>
    </row>
    <row r="4856" spans="1:23" x14ac:dyDescent="0.35">
      <c r="A4856">
        <v>44463</v>
      </c>
      <c r="B4856">
        <v>10042732</v>
      </c>
      <c r="C4856" t="s">
        <v>1876</v>
      </c>
      <c r="D4856" t="s">
        <v>48</v>
      </c>
      <c r="E4856" t="s">
        <v>55</v>
      </c>
      <c r="F4856" t="s">
        <v>5161</v>
      </c>
      <c r="G4856" t="s">
        <v>5162</v>
      </c>
      <c r="H4856">
        <v>0</v>
      </c>
      <c r="I4856" t="s">
        <v>28</v>
      </c>
      <c r="J4856" t="s">
        <v>117</v>
      </c>
      <c r="K4856" t="s">
        <v>30</v>
      </c>
      <c r="L4856">
        <v>0</v>
      </c>
      <c r="M4856" t="s">
        <v>30</v>
      </c>
      <c r="N4856">
        <v>0</v>
      </c>
      <c r="O4856">
        <v>0</v>
      </c>
      <c r="P4856" t="s">
        <v>31</v>
      </c>
      <c r="Q4856" t="s">
        <v>32</v>
      </c>
      <c r="R4856" t="s">
        <v>28</v>
      </c>
      <c r="T4856" t="s">
        <v>97</v>
      </c>
      <c r="U4856" t="s">
        <v>28</v>
      </c>
      <c r="V4856" t="s">
        <v>28</v>
      </c>
      <c r="W4856">
        <v>6180</v>
      </c>
    </row>
    <row r="4857" spans="1:23" x14ac:dyDescent="0.35">
      <c r="A4857">
        <v>45565</v>
      </c>
      <c r="B4857">
        <v>10047324</v>
      </c>
      <c r="C4857" t="s">
        <v>4746</v>
      </c>
      <c r="D4857" t="s">
        <v>58</v>
      </c>
      <c r="E4857" t="s">
        <v>39</v>
      </c>
      <c r="F4857" t="s">
        <v>5161</v>
      </c>
      <c r="G4857" t="s">
        <v>5162</v>
      </c>
      <c r="H4857">
        <v>30</v>
      </c>
      <c r="I4857" t="s">
        <v>28</v>
      </c>
      <c r="J4857" t="s">
        <v>117</v>
      </c>
      <c r="K4857" t="s">
        <v>30</v>
      </c>
      <c r="L4857">
        <v>30</v>
      </c>
      <c r="M4857" t="s">
        <v>30</v>
      </c>
      <c r="N4857">
        <v>30</v>
      </c>
      <c r="O4857">
        <v>0</v>
      </c>
      <c r="P4857" t="s">
        <v>31</v>
      </c>
      <c r="Q4857" t="s">
        <v>32</v>
      </c>
      <c r="R4857" t="s">
        <v>28</v>
      </c>
      <c r="T4857" t="s">
        <v>118</v>
      </c>
      <c r="U4857" t="s">
        <v>28</v>
      </c>
      <c r="V4857" t="s">
        <v>28</v>
      </c>
      <c r="W4857">
        <v>6180</v>
      </c>
    </row>
    <row r="4858" spans="1:23" x14ac:dyDescent="0.35">
      <c r="A4858">
        <v>43156</v>
      </c>
      <c r="B4858">
        <v>80001226</v>
      </c>
      <c r="C4858" t="s">
        <v>102</v>
      </c>
      <c r="D4858" t="s">
        <v>70</v>
      </c>
      <c r="E4858" t="s">
        <v>25</v>
      </c>
      <c r="F4858" t="s">
        <v>5164</v>
      </c>
      <c r="G4858" t="s">
        <v>5162</v>
      </c>
      <c r="H4858">
        <v>300</v>
      </c>
      <c r="I4858" t="s">
        <v>28</v>
      </c>
      <c r="J4858" t="s">
        <v>117</v>
      </c>
      <c r="K4858" t="s">
        <v>30</v>
      </c>
      <c r="L4858">
        <v>300</v>
      </c>
      <c r="M4858" t="s">
        <v>30</v>
      </c>
      <c r="N4858">
        <v>300</v>
      </c>
      <c r="O4858">
        <v>0</v>
      </c>
      <c r="P4858" t="s">
        <v>31</v>
      </c>
      <c r="Q4858" t="s">
        <v>32</v>
      </c>
      <c r="R4858" t="s">
        <v>28</v>
      </c>
      <c r="T4858" t="s">
        <v>107</v>
      </c>
      <c r="U4858" t="s">
        <v>28</v>
      </c>
      <c r="V4858" t="s">
        <v>28</v>
      </c>
      <c r="W4858">
        <v>8914.6666666666661</v>
      </c>
    </row>
    <row r="4859" spans="1:23" x14ac:dyDescent="0.35">
      <c r="A4859">
        <v>45628</v>
      </c>
      <c r="B4859">
        <v>10047559</v>
      </c>
      <c r="C4859" t="s">
        <v>5165</v>
      </c>
      <c r="D4859" t="s">
        <v>73</v>
      </c>
      <c r="E4859" t="s">
        <v>55</v>
      </c>
      <c r="F4859" t="s">
        <v>5164</v>
      </c>
      <c r="G4859" t="s">
        <v>5162</v>
      </c>
      <c r="H4859">
        <v>15</v>
      </c>
      <c r="I4859" t="s">
        <v>49</v>
      </c>
      <c r="J4859" t="s">
        <v>117</v>
      </c>
      <c r="K4859" t="s">
        <v>30</v>
      </c>
      <c r="L4859">
        <v>15</v>
      </c>
      <c r="M4859" t="s">
        <v>30</v>
      </c>
      <c r="N4859">
        <v>15</v>
      </c>
      <c r="O4859">
        <v>0</v>
      </c>
      <c r="P4859" t="s">
        <v>31</v>
      </c>
      <c r="Q4859" t="s">
        <v>32</v>
      </c>
      <c r="R4859" t="s">
        <v>63</v>
      </c>
      <c r="T4859" t="s">
        <v>138</v>
      </c>
      <c r="U4859" t="s">
        <v>28</v>
      </c>
      <c r="V4859" t="s">
        <v>28</v>
      </c>
      <c r="W4859">
        <v>8914.6666666666661</v>
      </c>
    </row>
    <row r="4860" spans="1:23" x14ac:dyDescent="0.35">
      <c r="A4860">
        <v>40966</v>
      </c>
      <c r="B4860">
        <v>10023968</v>
      </c>
      <c r="C4860" t="s">
        <v>1508</v>
      </c>
      <c r="D4860" t="s">
        <v>73</v>
      </c>
      <c r="E4860" t="s">
        <v>230</v>
      </c>
      <c r="F4860" t="s">
        <v>5166</v>
      </c>
      <c r="G4860" t="s">
        <v>5167</v>
      </c>
      <c r="H4860">
        <v>5</v>
      </c>
      <c r="I4860" t="s">
        <v>49</v>
      </c>
      <c r="J4860" t="s">
        <v>29</v>
      </c>
      <c r="K4860" t="s">
        <v>30</v>
      </c>
      <c r="L4860">
        <v>5</v>
      </c>
      <c r="M4860" t="s">
        <v>30</v>
      </c>
      <c r="N4860">
        <v>5</v>
      </c>
      <c r="O4860">
        <v>0</v>
      </c>
      <c r="P4860" t="s">
        <v>31</v>
      </c>
      <c r="Q4860" t="s">
        <v>32</v>
      </c>
      <c r="R4860" t="s">
        <v>28</v>
      </c>
      <c r="T4860" t="s">
        <v>232</v>
      </c>
      <c r="U4860" t="s">
        <v>28</v>
      </c>
      <c r="V4860" t="s">
        <v>28</v>
      </c>
      <c r="W4860">
        <v>8146</v>
      </c>
    </row>
    <row r="4861" spans="1:23" x14ac:dyDescent="0.35">
      <c r="A4861">
        <v>40966</v>
      </c>
      <c r="B4861">
        <v>10023968</v>
      </c>
      <c r="C4861" t="s">
        <v>1508</v>
      </c>
      <c r="D4861" t="s">
        <v>38</v>
      </c>
      <c r="E4861" t="s">
        <v>230</v>
      </c>
      <c r="F4861" t="s">
        <v>5168</v>
      </c>
      <c r="G4861" t="s">
        <v>5169</v>
      </c>
      <c r="H4861">
        <v>5</v>
      </c>
      <c r="I4861" t="s">
        <v>49</v>
      </c>
      <c r="J4861" t="s">
        <v>29</v>
      </c>
      <c r="K4861" t="s">
        <v>30</v>
      </c>
      <c r="L4861">
        <v>5</v>
      </c>
      <c r="M4861" t="s">
        <v>30</v>
      </c>
      <c r="N4861">
        <v>5</v>
      </c>
      <c r="O4861">
        <v>0</v>
      </c>
      <c r="P4861" t="s">
        <v>31</v>
      </c>
      <c r="Q4861" t="s">
        <v>32</v>
      </c>
      <c r="R4861" t="s">
        <v>28</v>
      </c>
      <c r="T4861" t="s">
        <v>232</v>
      </c>
      <c r="U4861" t="s">
        <v>28</v>
      </c>
      <c r="V4861" t="s">
        <v>28</v>
      </c>
      <c r="W4861">
        <v>8146</v>
      </c>
    </row>
    <row r="4862" spans="1:23" x14ac:dyDescent="0.35">
      <c r="A4862">
        <v>43340</v>
      </c>
      <c r="B4862">
        <v>80001226</v>
      </c>
      <c r="C4862" t="s">
        <v>102</v>
      </c>
      <c r="D4862" t="s">
        <v>54</v>
      </c>
      <c r="E4862" t="s">
        <v>104</v>
      </c>
      <c r="F4862" t="s">
        <v>5170</v>
      </c>
      <c r="G4862" t="s">
        <v>5171</v>
      </c>
      <c r="H4862">
        <v>600</v>
      </c>
      <c r="I4862" t="s">
        <v>28</v>
      </c>
      <c r="J4862" t="s">
        <v>117</v>
      </c>
      <c r="K4862" t="s">
        <v>30</v>
      </c>
      <c r="L4862">
        <v>600</v>
      </c>
      <c r="M4862" t="s">
        <v>30</v>
      </c>
      <c r="N4862">
        <v>0</v>
      </c>
      <c r="O4862">
        <v>600</v>
      </c>
      <c r="P4862" t="s">
        <v>31</v>
      </c>
      <c r="Q4862" t="s">
        <v>32</v>
      </c>
      <c r="R4862" t="s">
        <v>28</v>
      </c>
      <c r="T4862" t="s">
        <v>107</v>
      </c>
      <c r="U4862" t="s">
        <v>28</v>
      </c>
      <c r="V4862" t="s">
        <v>28</v>
      </c>
      <c r="W4862">
        <v>0</v>
      </c>
    </row>
    <row r="4863" spans="1:23" x14ac:dyDescent="0.35">
      <c r="A4863">
        <v>45456</v>
      </c>
      <c r="B4863">
        <v>70018353</v>
      </c>
      <c r="C4863" t="s">
        <v>661</v>
      </c>
      <c r="D4863" t="s">
        <v>61</v>
      </c>
      <c r="E4863" t="s">
        <v>39</v>
      </c>
      <c r="F4863" t="s">
        <v>5172</v>
      </c>
      <c r="G4863" t="s">
        <v>5173</v>
      </c>
      <c r="H4863">
        <v>1</v>
      </c>
      <c r="I4863" t="s">
        <v>28</v>
      </c>
      <c r="J4863" t="s">
        <v>29</v>
      </c>
      <c r="K4863" t="s">
        <v>30</v>
      </c>
      <c r="L4863">
        <v>1</v>
      </c>
      <c r="M4863" t="s">
        <v>30</v>
      </c>
      <c r="N4863">
        <v>1</v>
      </c>
      <c r="O4863">
        <v>0</v>
      </c>
      <c r="P4863" t="s">
        <v>31</v>
      </c>
      <c r="Q4863" t="s">
        <v>32</v>
      </c>
      <c r="R4863" t="s">
        <v>28</v>
      </c>
      <c r="T4863" t="s">
        <v>206</v>
      </c>
      <c r="U4863" t="s">
        <v>28</v>
      </c>
      <c r="V4863" t="s">
        <v>28</v>
      </c>
      <c r="W4863">
        <v>105354.66666666667</v>
      </c>
    </row>
    <row r="4864" spans="1:23" x14ac:dyDescent="0.35">
      <c r="A4864">
        <v>45239</v>
      </c>
      <c r="B4864">
        <v>10044961</v>
      </c>
      <c r="C4864" t="s">
        <v>5174</v>
      </c>
      <c r="D4864" t="s">
        <v>38</v>
      </c>
      <c r="E4864" t="s">
        <v>55</v>
      </c>
      <c r="F4864" t="s">
        <v>5175</v>
      </c>
      <c r="G4864" t="s">
        <v>5173</v>
      </c>
      <c r="H4864">
        <v>2</v>
      </c>
      <c r="I4864" t="s">
        <v>28</v>
      </c>
      <c r="J4864" t="s">
        <v>29</v>
      </c>
      <c r="K4864" t="s">
        <v>30</v>
      </c>
      <c r="L4864">
        <v>2</v>
      </c>
      <c r="M4864" t="s">
        <v>30</v>
      </c>
      <c r="N4864">
        <v>2</v>
      </c>
      <c r="O4864">
        <v>0</v>
      </c>
      <c r="P4864" t="s">
        <v>31</v>
      </c>
      <c r="Q4864" t="s">
        <v>32</v>
      </c>
      <c r="R4864" t="s">
        <v>28</v>
      </c>
      <c r="T4864" t="s">
        <v>56</v>
      </c>
      <c r="U4864" t="s">
        <v>28</v>
      </c>
      <c r="V4864" t="s">
        <v>28</v>
      </c>
      <c r="W4864">
        <v>72246.666666666672</v>
      </c>
    </row>
    <row r="4865" spans="1:23" x14ac:dyDescent="0.35">
      <c r="A4865">
        <v>45231</v>
      </c>
      <c r="B4865">
        <v>10045170</v>
      </c>
      <c r="C4865" t="s">
        <v>2308</v>
      </c>
      <c r="D4865" t="s">
        <v>489</v>
      </c>
      <c r="E4865" t="s">
        <v>55</v>
      </c>
      <c r="F4865" t="s">
        <v>5175</v>
      </c>
      <c r="G4865" t="s">
        <v>5173</v>
      </c>
      <c r="H4865">
        <v>2</v>
      </c>
      <c r="I4865" t="s">
        <v>28</v>
      </c>
      <c r="J4865" t="s">
        <v>29</v>
      </c>
      <c r="K4865" t="s">
        <v>30</v>
      </c>
      <c r="L4865">
        <v>2</v>
      </c>
      <c r="M4865" t="s">
        <v>30</v>
      </c>
      <c r="N4865">
        <v>2</v>
      </c>
      <c r="O4865">
        <v>0</v>
      </c>
      <c r="P4865" t="s">
        <v>31</v>
      </c>
      <c r="Q4865" t="s">
        <v>32</v>
      </c>
      <c r="R4865" t="s">
        <v>28</v>
      </c>
      <c r="T4865" t="s">
        <v>56</v>
      </c>
      <c r="U4865" t="s">
        <v>28</v>
      </c>
      <c r="V4865" t="s">
        <v>28</v>
      </c>
      <c r="W4865">
        <v>72246.666666666672</v>
      </c>
    </row>
    <row r="4866" spans="1:23" x14ac:dyDescent="0.35">
      <c r="A4866">
        <v>43211</v>
      </c>
      <c r="B4866">
        <v>10037046</v>
      </c>
      <c r="C4866" t="s">
        <v>5176</v>
      </c>
      <c r="D4866" t="s">
        <v>73</v>
      </c>
      <c r="E4866" t="s">
        <v>25</v>
      </c>
      <c r="F4866" t="s">
        <v>5177</v>
      </c>
      <c r="G4866" t="s">
        <v>5178</v>
      </c>
      <c r="H4866">
        <v>1</v>
      </c>
      <c r="I4866" t="s">
        <v>28</v>
      </c>
      <c r="J4866" t="s">
        <v>29</v>
      </c>
      <c r="K4866" t="s">
        <v>30</v>
      </c>
      <c r="L4866">
        <v>1</v>
      </c>
      <c r="M4866" t="s">
        <v>30</v>
      </c>
      <c r="N4866">
        <v>0</v>
      </c>
      <c r="O4866">
        <v>1</v>
      </c>
      <c r="P4866" t="s">
        <v>31</v>
      </c>
      <c r="Q4866" t="s">
        <v>32</v>
      </c>
      <c r="R4866" t="s">
        <v>28</v>
      </c>
      <c r="T4866" t="s">
        <v>534</v>
      </c>
      <c r="U4866" t="s">
        <v>28</v>
      </c>
      <c r="V4866" t="s">
        <v>28</v>
      </c>
      <c r="W4866">
        <v>12411090.666666666</v>
      </c>
    </row>
    <row r="4867" spans="1:23" x14ac:dyDescent="0.35">
      <c r="A4867">
        <v>43215</v>
      </c>
      <c r="B4867">
        <v>10037046</v>
      </c>
      <c r="C4867" t="s">
        <v>5176</v>
      </c>
      <c r="D4867" t="s">
        <v>38</v>
      </c>
      <c r="E4867" t="s">
        <v>333</v>
      </c>
      <c r="F4867" t="s">
        <v>5177</v>
      </c>
      <c r="G4867" t="s">
        <v>5178</v>
      </c>
      <c r="H4867">
        <v>1</v>
      </c>
      <c r="I4867" t="s">
        <v>28</v>
      </c>
      <c r="J4867" t="s">
        <v>29</v>
      </c>
      <c r="K4867" t="s">
        <v>30</v>
      </c>
      <c r="L4867">
        <v>1</v>
      </c>
      <c r="M4867" t="s">
        <v>30</v>
      </c>
      <c r="N4867">
        <v>1</v>
      </c>
      <c r="O4867">
        <v>0</v>
      </c>
      <c r="P4867" t="s">
        <v>31</v>
      </c>
      <c r="Q4867" t="s">
        <v>32</v>
      </c>
      <c r="R4867" t="s">
        <v>28</v>
      </c>
      <c r="T4867" t="s">
        <v>534</v>
      </c>
      <c r="U4867" t="s">
        <v>28</v>
      </c>
      <c r="V4867" t="s">
        <v>28</v>
      </c>
      <c r="W4867">
        <v>12411090.666666666</v>
      </c>
    </row>
    <row r="4868" spans="1:23" x14ac:dyDescent="0.35">
      <c r="A4868">
        <v>40645</v>
      </c>
      <c r="B4868">
        <v>20072032</v>
      </c>
      <c r="C4868" t="s">
        <v>2628</v>
      </c>
      <c r="D4868" t="s">
        <v>38</v>
      </c>
      <c r="E4868" t="s">
        <v>230</v>
      </c>
      <c r="F4868" t="s">
        <v>5179</v>
      </c>
      <c r="G4868" t="s">
        <v>5180</v>
      </c>
      <c r="H4868">
        <v>2</v>
      </c>
      <c r="I4868" t="s">
        <v>28</v>
      </c>
      <c r="J4868" t="s">
        <v>29</v>
      </c>
      <c r="K4868" t="s">
        <v>30</v>
      </c>
      <c r="L4868">
        <v>2</v>
      </c>
      <c r="M4868" t="s">
        <v>30</v>
      </c>
      <c r="N4868">
        <v>2</v>
      </c>
      <c r="O4868">
        <v>0</v>
      </c>
      <c r="P4868" t="s">
        <v>31</v>
      </c>
      <c r="Q4868" t="s">
        <v>32</v>
      </c>
      <c r="R4868" t="s">
        <v>28</v>
      </c>
      <c r="T4868" t="s">
        <v>409</v>
      </c>
      <c r="U4868" t="s">
        <v>28</v>
      </c>
      <c r="V4868" t="s">
        <v>28</v>
      </c>
      <c r="W4868">
        <v>10944.666666666666</v>
      </c>
    </row>
    <row r="4869" spans="1:23" x14ac:dyDescent="0.35">
      <c r="A4869">
        <v>40898</v>
      </c>
      <c r="B4869">
        <v>10023523</v>
      </c>
      <c r="C4869" t="s">
        <v>1742</v>
      </c>
      <c r="D4869" t="s">
        <v>38</v>
      </c>
      <c r="E4869" t="s">
        <v>204</v>
      </c>
      <c r="F4869" t="s">
        <v>5179</v>
      </c>
      <c r="G4869" t="s">
        <v>5180</v>
      </c>
      <c r="H4869">
        <v>2</v>
      </c>
      <c r="I4869" t="s">
        <v>28</v>
      </c>
      <c r="J4869" t="s">
        <v>29</v>
      </c>
      <c r="K4869" t="s">
        <v>30</v>
      </c>
      <c r="L4869">
        <v>2</v>
      </c>
      <c r="M4869" t="s">
        <v>30</v>
      </c>
      <c r="N4869">
        <v>2</v>
      </c>
      <c r="O4869">
        <v>0</v>
      </c>
      <c r="P4869" t="s">
        <v>31</v>
      </c>
      <c r="Q4869" t="s">
        <v>32</v>
      </c>
      <c r="R4869" t="s">
        <v>28</v>
      </c>
      <c r="T4869" t="s">
        <v>409</v>
      </c>
      <c r="U4869" t="s">
        <v>28</v>
      </c>
      <c r="V4869" t="s">
        <v>28</v>
      </c>
      <c r="W4869">
        <v>10944.666666666666</v>
      </c>
    </row>
    <row r="4870" spans="1:23" x14ac:dyDescent="0.35">
      <c r="A4870">
        <v>41576</v>
      </c>
      <c r="B4870">
        <v>10028949</v>
      </c>
      <c r="C4870" t="s">
        <v>1172</v>
      </c>
      <c r="D4870" t="s">
        <v>77</v>
      </c>
      <c r="E4870" t="s">
        <v>55</v>
      </c>
      <c r="F4870" t="s">
        <v>5179</v>
      </c>
      <c r="G4870" t="s">
        <v>5180</v>
      </c>
      <c r="H4870">
        <v>2</v>
      </c>
      <c r="I4870" t="s">
        <v>28</v>
      </c>
      <c r="J4870" t="s">
        <v>29</v>
      </c>
      <c r="K4870" t="s">
        <v>30</v>
      </c>
      <c r="L4870">
        <v>2</v>
      </c>
      <c r="M4870" t="s">
        <v>30</v>
      </c>
      <c r="N4870">
        <v>2</v>
      </c>
      <c r="O4870">
        <v>0</v>
      </c>
      <c r="P4870" t="s">
        <v>31</v>
      </c>
      <c r="Q4870" t="s">
        <v>32</v>
      </c>
      <c r="R4870" t="s">
        <v>28</v>
      </c>
      <c r="T4870" t="s">
        <v>409</v>
      </c>
      <c r="U4870" t="s">
        <v>28</v>
      </c>
      <c r="V4870" t="s">
        <v>28</v>
      </c>
      <c r="W4870">
        <v>10944.666666666666</v>
      </c>
    </row>
    <row r="4871" spans="1:23" x14ac:dyDescent="0.35">
      <c r="A4871">
        <v>40660</v>
      </c>
      <c r="B4871">
        <v>10024402</v>
      </c>
      <c r="C4871" t="s">
        <v>3569</v>
      </c>
      <c r="D4871" t="s">
        <v>38</v>
      </c>
      <c r="E4871" t="s">
        <v>39</v>
      </c>
      <c r="F4871" t="s">
        <v>5181</v>
      </c>
      <c r="G4871" t="s">
        <v>5182</v>
      </c>
      <c r="H4871">
        <v>6</v>
      </c>
      <c r="I4871" t="s">
        <v>49</v>
      </c>
      <c r="J4871" t="s">
        <v>29</v>
      </c>
      <c r="K4871" t="s">
        <v>30</v>
      </c>
      <c r="L4871">
        <v>6</v>
      </c>
      <c r="M4871" t="s">
        <v>30</v>
      </c>
      <c r="N4871">
        <v>6</v>
      </c>
      <c r="O4871">
        <v>0</v>
      </c>
      <c r="P4871" t="s">
        <v>31</v>
      </c>
      <c r="Q4871" t="s">
        <v>32</v>
      </c>
      <c r="R4871" t="s">
        <v>63</v>
      </c>
      <c r="T4871" t="s">
        <v>40</v>
      </c>
      <c r="U4871" t="s">
        <v>28</v>
      </c>
      <c r="V4871" t="s">
        <v>28</v>
      </c>
      <c r="W4871">
        <v>27938</v>
      </c>
    </row>
    <row r="4872" spans="1:23" x14ac:dyDescent="0.35">
      <c r="A4872">
        <v>41507</v>
      </c>
      <c r="B4872">
        <v>10028038</v>
      </c>
      <c r="C4872" t="s">
        <v>456</v>
      </c>
      <c r="D4872" t="s">
        <v>70</v>
      </c>
      <c r="E4872" t="s">
        <v>55</v>
      </c>
      <c r="F4872" t="s">
        <v>5183</v>
      </c>
      <c r="G4872" t="s">
        <v>5184</v>
      </c>
      <c r="H4872">
        <v>1</v>
      </c>
      <c r="I4872" t="s">
        <v>28</v>
      </c>
      <c r="J4872" t="s">
        <v>29</v>
      </c>
      <c r="K4872" t="s">
        <v>30</v>
      </c>
      <c r="L4872">
        <v>1</v>
      </c>
      <c r="M4872" t="s">
        <v>30</v>
      </c>
      <c r="N4872">
        <v>1</v>
      </c>
      <c r="O4872">
        <v>0</v>
      </c>
      <c r="P4872" t="s">
        <v>31</v>
      </c>
      <c r="Q4872" t="s">
        <v>32</v>
      </c>
      <c r="R4872" t="s">
        <v>28</v>
      </c>
      <c r="T4872" t="s">
        <v>194</v>
      </c>
      <c r="U4872" t="s">
        <v>28</v>
      </c>
      <c r="V4872" t="s">
        <v>28</v>
      </c>
      <c r="W4872">
        <v>40400.666666666664</v>
      </c>
    </row>
    <row r="4873" spans="1:23" x14ac:dyDescent="0.35">
      <c r="A4873">
        <v>43879</v>
      </c>
      <c r="B4873">
        <v>10040400</v>
      </c>
      <c r="C4873" t="s">
        <v>1320</v>
      </c>
      <c r="D4873" t="s">
        <v>70</v>
      </c>
      <c r="E4873" t="s">
        <v>55</v>
      </c>
      <c r="F4873" t="s">
        <v>5183</v>
      </c>
      <c r="G4873" t="s">
        <v>5184</v>
      </c>
      <c r="H4873">
        <v>5</v>
      </c>
      <c r="I4873" t="s">
        <v>28</v>
      </c>
      <c r="J4873" t="s">
        <v>29</v>
      </c>
      <c r="K4873" t="s">
        <v>30</v>
      </c>
      <c r="L4873">
        <v>5</v>
      </c>
      <c r="M4873" t="s">
        <v>30</v>
      </c>
      <c r="N4873">
        <v>5</v>
      </c>
      <c r="O4873">
        <v>0</v>
      </c>
      <c r="P4873" t="s">
        <v>31</v>
      </c>
      <c r="Q4873" t="s">
        <v>32</v>
      </c>
      <c r="R4873" t="s">
        <v>28</v>
      </c>
      <c r="T4873" t="s">
        <v>97</v>
      </c>
      <c r="U4873" t="s">
        <v>28</v>
      </c>
      <c r="V4873" t="s">
        <v>28</v>
      </c>
      <c r="W4873">
        <v>40400.666666666664</v>
      </c>
    </row>
    <row r="4874" spans="1:23" x14ac:dyDescent="0.35">
      <c r="A4874">
        <v>43878</v>
      </c>
      <c r="B4874">
        <v>10040401</v>
      </c>
      <c r="C4874" t="s">
        <v>1321</v>
      </c>
      <c r="D4874" t="s">
        <v>70</v>
      </c>
      <c r="E4874" t="s">
        <v>55</v>
      </c>
      <c r="F4874" t="s">
        <v>5183</v>
      </c>
      <c r="G4874" t="s">
        <v>5184</v>
      </c>
      <c r="H4874">
        <v>5</v>
      </c>
      <c r="I4874" t="s">
        <v>28</v>
      </c>
      <c r="J4874" t="s">
        <v>29</v>
      </c>
      <c r="K4874" t="s">
        <v>30</v>
      </c>
      <c r="L4874">
        <v>5</v>
      </c>
      <c r="M4874" t="s">
        <v>30</v>
      </c>
      <c r="N4874">
        <v>5</v>
      </c>
      <c r="O4874">
        <v>0</v>
      </c>
      <c r="P4874" t="s">
        <v>31</v>
      </c>
      <c r="Q4874" t="s">
        <v>32</v>
      </c>
      <c r="R4874" t="s">
        <v>28</v>
      </c>
      <c r="T4874" t="s">
        <v>97</v>
      </c>
      <c r="U4874" t="s">
        <v>28</v>
      </c>
      <c r="V4874" t="s">
        <v>28</v>
      </c>
      <c r="W4874">
        <v>40400.666666666664</v>
      </c>
    </row>
    <row r="4875" spans="1:23" x14ac:dyDescent="0.35">
      <c r="A4875">
        <v>44113</v>
      </c>
      <c r="B4875">
        <v>10041451</v>
      </c>
      <c r="C4875" t="s">
        <v>859</v>
      </c>
      <c r="D4875" t="s">
        <v>61</v>
      </c>
      <c r="E4875" t="s">
        <v>55</v>
      </c>
      <c r="F4875" t="s">
        <v>5183</v>
      </c>
      <c r="G4875" t="s">
        <v>5184</v>
      </c>
      <c r="H4875">
        <v>1</v>
      </c>
      <c r="I4875" t="s">
        <v>28</v>
      </c>
      <c r="J4875" t="s">
        <v>29</v>
      </c>
      <c r="K4875" t="s">
        <v>30</v>
      </c>
      <c r="L4875">
        <v>1</v>
      </c>
      <c r="M4875" t="s">
        <v>30</v>
      </c>
      <c r="N4875">
        <v>1</v>
      </c>
      <c r="O4875">
        <v>0</v>
      </c>
      <c r="P4875" t="s">
        <v>31</v>
      </c>
      <c r="Q4875" t="s">
        <v>32</v>
      </c>
      <c r="R4875" t="s">
        <v>28</v>
      </c>
      <c r="T4875" t="s">
        <v>97</v>
      </c>
      <c r="U4875" t="s">
        <v>28</v>
      </c>
      <c r="V4875" t="s">
        <v>28</v>
      </c>
      <c r="W4875">
        <v>40400.666666666664</v>
      </c>
    </row>
    <row r="4876" spans="1:23" x14ac:dyDescent="0.35">
      <c r="A4876">
        <v>44001</v>
      </c>
      <c r="B4876">
        <v>10041020</v>
      </c>
      <c r="C4876" t="s">
        <v>655</v>
      </c>
      <c r="D4876" t="s">
        <v>54</v>
      </c>
      <c r="E4876" t="s">
        <v>39</v>
      </c>
      <c r="F4876" t="s">
        <v>5185</v>
      </c>
      <c r="G4876" t="s">
        <v>5184</v>
      </c>
      <c r="H4876">
        <v>1</v>
      </c>
      <c r="I4876" t="s">
        <v>28</v>
      </c>
      <c r="J4876" t="s">
        <v>29</v>
      </c>
      <c r="K4876" t="s">
        <v>30</v>
      </c>
      <c r="L4876">
        <v>1</v>
      </c>
      <c r="M4876" t="s">
        <v>30</v>
      </c>
      <c r="N4876">
        <v>1</v>
      </c>
      <c r="O4876">
        <v>0</v>
      </c>
      <c r="P4876" t="s">
        <v>31</v>
      </c>
      <c r="Q4876" t="s">
        <v>32</v>
      </c>
      <c r="R4876" t="s">
        <v>28</v>
      </c>
      <c r="T4876" t="s">
        <v>317</v>
      </c>
      <c r="U4876" t="s">
        <v>28</v>
      </c>
      <c r="V4876" t="s">
        <v>28</v>
      </c>
      <c r="W4876">
        <v>35074.666666666664</v>
      </c>
    </row>
    <row r="4877" spans="1:23" x14ac:dyDescent="0.35">
      <c r="A4877">
        <v>44826</v>
      </c>
      <c r="B4877">
        <v>70014626</v>
      </c>
      <c r="C4877" t="s">
        <v>5186</v>
      </c>
      <c r="D4877" t="s">
        <v>77</v>
      </c>
      <c r="E4877" t="s">
        <v>55</v>
      </c>
      <c r="F4877" t="s">
        <v>5187</v>
      </c>
      <c r="G4877" t="s">
        <v>5188</v>
      </c>
      <c r="H4877">
        <v>2</v>
      </c>
      <c r="I4877" t="s">
        <v>28</v>
      </c>
      <c r="J4877" t="s">
        <v>29</v>
      </c>
      <c r="K4877" t="s">
        <v>30</v>
      </c>
      <c r="L4877">
        <v>2</v>
      </c>
      <c r="M4877" t="s">
        <v>30</v>
      </c>
      <c r="N4877">
        <v>2</v>
      </c>
      <c r="O4877">
        <v>0</v>
      </c>
      <c r="P4877" t="s">
        <v>31</v>
      </c>
      <c r="Q4877" t="s">
        <v>32</v>
      </c>
      <c r="R4877" t="s">
        <v>28</v>
      </c>
      <c r="T4877" t="s">
        <v>190</v>
      </c>
      <c r="U4877" t="s">
        <v>28</v>
      </c>
      <c r="V4877" t="s">
        <v>28</v>
      </c>
      <c r="W4877">
        <v>36768.666666666664</v>
      </c>
    </row>
    <row r="4878" spans="1:23" x14ac:dyDescent="0.35">
      <c r="A4878">
        <v>41744</v>
      </c>
      <c r="B4878">
        <v>10029573</v>
      </c>
      <c r="C4878" t="s">
        <v>5189</v>
      </c>
      <c r="D4878" t="s">
        <v>38</v>
      </c>
      <c r="E4878" t="s">
        <v>230</v>
      </c>
      <c r="F4878" t="s">
        <v>5190</v>
      </c>
      <c r="G4878" t="s">
        <v>5188</v>
      </c>
      <c r="H4878">
        <v>5</v>
      </c>
      <c r="I4878" t="s">
        <v>49</v>
      </c>
      <c r="J4878" t="s">
        <v>29</v>
      </c>
      <c r="K4878" t="s">
        <v>30</v>
      </c>
      <c r="L4878">
        <v>5</v>
      </c>
      <c r="M4878" t="s">
        <v>30</v>
      </c>
      <c r="N4878">
        <v>5</v>
      </c>
      <c r="O4878">
        <v>0</v>
      </c>
      <c r="P4878" t="s">
        <v>31</v>
      </c>
      <c r="Q4878" t="s">
        <v>32</v>
      </c>
      <c r="R4878" t="s">
        <v>28</v>
      </c>
      <c r="T4878" t="s">
        <v>166</v>
      </c>
      <c r="U4878" t="s">
        <v>28</v>
      </c>
      <c r="V4878" t="s">
        <v>28</v>
      </c>
      <c r="W4878">
        <v>36852.666666666664</v>
      </c>
    </row>
    <row r="4879" spans="1:23" x14ac:dyDescent="0.35">
      <c r="A4879">
        <v>44172</v>
      </c>
      <c r="B4879">
        <v>10039763</v>
      </c>
      <c r="C4879" t="s">
        <v>934</v>
      </c>
      <c r="D4879" t="s">
        <v>155</v>
      </c>
      <c r="E4879" t="s">
        <v>39</v>
      </c>
      <c r="F4879" t="s">
        <v>5191</v>
      </c>
      <c r="G4879" t="s">
        <v>5188</v>
      </c>
      <c r="H4879">
        <v>1</v>
      </c>
      <c r="I4879" t="s">
        <v>28</v>
      </c>
      <c r="J4879" t="s">
        <v>29</v>
      </c>
      <c r="K4879" t="s">
        <v>30</v>
      </c>
      <c r="L4879">
        <v>1</v>
      </c>
      <c r="M4879" t="s">
        <v>30</v>
      </c>
      <c r="N4879">
        <v>0</v>
      </c>
      <c r="O4879">
        <v>1</v>
      </c>
      <c r="P4879" t="s">
        <v>31</v>
      </c>
      <c r="Q4879" t="s">
        <v>32</v>
      </c>
      <c r="R4879" t="s">
        <v>28</v>
      </c>
      <c r="T4879" t="s">
        <v>782</v>
      </c>
      <c r="U4879" t="s">
        <v>28</v>
      </c>
      <c r="V4879" t="s">
        <v>28</v>
      </c>
      <c r="W4879">
        <v>40088</v>
      </c>
    </row>
    <row r="4880" spans="1:23" x14ac:dyDescent="0.35">
      <c r="A4880">
        <v>44432</v>
      </c>
      <c r="B4880">
        <v>10042563</v>
      </c>
      <c r="C4880" t="s">
        <v>5192</v>
      </c>
      <c r="D4880" t="s">
        <v>73</v>
      </c>
      <c r="E4880" t="s">
        <v>230</v>
      </c>
      <c r="F4880" t="s">
        <v>5193</v>
      </c>
      <c r="G4880" t="s">
        <v>5188</v>
      </c>
      <c r="H4880">
        <v>2</v>
      </c>
      <c r="I4880" t="s">
        <v>28</v>
      </c>
      <c r="J4880" t="s">
        <v>29</v>
      </c>
      <c r="K4880" t="s">
        <v>30</v>
      </c>
      <c r="L4880">
        <v>2</v>
      </c>
      <c r="M4880" t="s">
        <v>30</v>
      </c>
      <c r="N4880">
        <v>2</v>
      </c>
      <c r="O4880">
        <v>0</v>
      </c>
      <c r="P4880" t="s">
        <v>31</v>
      </c>
      <c r="Q4880" t="s">
        <v>32</v>
      </c>
      <c r="R4880" t="s">
        <v>28</v>
      </c>
      <c r="T4880" t="s">
        <v>5194</v>
      </c>
      <c r="U4880" t="s">
        <v>28</v>
      </c>
      <c r="V4880" t="s">
        <v>28</v>
      </c>
      <c r="W4880">
        <v>36852.666666666664</v>
      </c>
    </row>
    <row r="4881" spans="1:23" x14ac:dyDescent="0.35">
      <c r="A4881">
        <v>40889</v>
      </c>
      <c r="B4881">
        <v>20070730</v>
      </c>
      <c r="C4881" t="s">
        <v>327</v>
      </c>
      <c r="D4881" t="s">
        <v>5195</v>
      </c>
      <c r="E4881" t="s">
        <v>499</v>
      </c>
      <c r="F4881" t="s">
        <v>5196</v>
      </c>
      <c r="G4881" t="s">
        <v>5197</v>
      </c>
      <c r="H4881">
        <v>50</v>
      </c>
      <c r="I4881" t="s">
        <v>28</v>
      </c>
      <c r="J4881" t="s">
        <v>29</v>
      </c>
      <c r="K4881" t="s">
        <v>30</v>
      </c>
      <c r="L4881">
        <v>50</v>
      </c>
      <c r="M4881" t="s">
        <v>30</v>
      </c>
      <c r="N4881">
        <v>50</v>
      </c>
      <c r="O4881">
        <v>0</v>
      </c>
      <c r="P4881" t="s">
        <v>31</v>
      </c>
      <c r="Q4881" t="s">
        <v>32</v>
      </c>
      <c r="R4881" t="s">
        <v>28</v>
      </c>
      <c r="T4881" t="s">
        <v>150</v>
      </c>
      <c r="U4881" t="s">
        <v>28</v>
      </c>
      <c r="V4881" t="s">
        <v>28</v>
      </c>
      <c r="W4881">
        <v>1121.3333333333333</v>
      </c>
    </row>
    <row r="4882" spans="1:23" x14ac:dyDescent="0.35">
      <c r="A4882">
        <v>43129</v>
      </c>
      <c r="B4882">
        <v>10036030</v>
      </c>
      <c r="C4882" t="s">
        <v>503</v>
      </c>
      <c r="D4882" t="s">
        <v>350</v>
      </c>
      <c r="E4882" t="s">
        <v>55</v>
      </c>
      <c r="F4882" t="s">
        <v>5198</v>
      </c>
      <c r="G4882" t="s">
        <v>5199</v>
      </c>
      <c r="H4882">
        <v>8</v>
      </c>
      <c r="I4882" t="s">
        <v>28</v>
      </c>
      <c r="J4882" t="s">
        <v>29</v>
      </c>
      <c r="K4882" t="s">
        <v>30</v>
      </c>
      <c r="L4882">
        <v>8</v>
      </c>
      <c r="M4882" t="s">
        <v>30</v>
      </c>
      <c r="N4882">
        <v>8</v>
      </c>
      <c r="O4882">
        <v>0</v>
      </c>
      <c r="P4882" t="s">
        <v>31</v>
      </c>
      <c r="Q4882" t="s">
        <v>32</v>
      </c>
      <c r="R4882" t="s">
        <v>28</v>
      </c>
      <c r="T4882" t="s">
        <v>506</v>
      </c>
      <c r="U4882" t="s">
        <v>28</v>
      </c>
      <c r="V4882" t="s">
        <v>28</v>
      </c>
      <c r="W4882">
        <v>193.33333333333334</v>
      </c>
    </row>
    <row r="4883" spans="1:23" x14ac:dyDescent="0.35">
      <c r="A4883">
        <v>40889</v>
      </c>
      <c r="B4883">
        <v>20070730</v>
      </c>
      <c r="C4883" t="s">
        <v>327</v>
      </c>
      <c r="D4883" t="s">
        <v>89</v>
      </c>
      <c r="E4883" t="s">
        <v>499</v>
      </c>
      <c r="F4883" t="s">
        <v>5200</v>
      </c>
      <c r="G4883" t="s">
        <v>5199</v>
      </c>
      <c r="H4883">
        <v>12</v>
      </c>
      <c r="I4883" t="s">
        <v>28</v>
      </c>
      <c r="J4883" t="s">
        <v>29</v>
      </c>
      <c r="K4883" t="s">
        <v>30</v>
      </c>
      <c r="L4883">
        <v>12</v>
      </c>
      <c r="M4883" t="s">
        <v>30</v>
      </c>
      <c r="N4883">
        <v>12</v>
      </c>
      <c r="O4883">
        <v>0</v>
      </c>
      <c r="P4883" t="s">
        <v>31</v>
      </c>
      <c r="Q4883" t="s">
        <v>32</v>
      </c>
      <c r="R4883" t="s">
        <v>28</v>
      </c>
      <c r="T4883" t="s">
        <v>150</v>
      </c>
      <c r="U4883" t="s">
        <v>28</v>
      </c>
      <c r="V4883" t="s">
        <v>28</v>
      </c>
      <c r="W4883">
        <v>1121.3333333333333</v>
      </c>
    </row>
    <row r="4884" spans="1:23" x14ac:dyDescent="0.35">
      <c r="A4884">
        <v>41590</v>
      </c>
      <c r="B4884">
        <v>10028766</v>
      </c>
      <c r="C4884" t="s">
        <v>5201</v>
      </c>
      <c r="D4884" t="s">
        <v>73</v>
      </c>
      <c r="E4884" t="s">
        <v>176</v>
      </c>
      <c r="F4884" t="s">
        <v>5202</v>
      </c>
      <c r="G4884" t="s">
        <v>5203</v>
      </c>
      <c r="H4884">
        <v>2</v>
      </c>
      <c r="I4884" t="s">
        <v>49</v>
      </c>
      <c r="J4884" t="s">
        <v>29</v>
      </c>
      <c r="K4884" t="s">
        <v>30</v>
      </c>
      <c r="L4884">
        <v>2</v>
      </c>
      <c r="M4884" t="s">
        <v>30</v>
      </c>
      <c r="N4884">
        <v>2</v>
      </c>
      <c r="O4884">
        <v>0</v>
      </c>
      <c r="P4884" t="s">
        <v>31</v>
      </c>
      <c r="Q4884" t="s">
        <v>32</v>
      </c>
      <c r="R4884" t="s">
        <v>28</v>
      </c>
      <c r="T4884" t="s">
        <v>194</v>
      </c>
      <c r="U4884" t="s">
        <v>28</v>
      </c>
      <c r="V4884" t="s">
        <v>28</v>
      </c>
      <c r="W4884">
        <v>1121.3333333333333</v>
      </c>
    </row>
    <row r="4885" spans="1:23" x14ac:dyDescent="0.35">
      <c r="A4885">
        <v>41066</v>
      </c>
      <c r="B4885">
        <v>10024833</v>
      </c>
      <c r="C4885" t="s">
        <v>5204</v>
      </c>
      <c r="D4885" t="s">
        <v>38</v>
      </c>
      <c r="E4885" t="s">
        <v>55</v>
      </c>
      <c r="F4885" t="s">
        <v>5205</v>
      </c>
      <c r="G4885" t="s">
        <v>5206</v>
      </c>
      <c r="H4885">
        <v>1</v>
      </c>
      <c r="I4885" t="s">
        <v>28</v>
      </c>
      <c r="J4885" t="s">
        <v>29</v>
      </c>
      <c r="K4885" t="s">
        <v>28</v>
      </c>
      <c r="L4885">
        <v>1</v>
      </c>
      <c r="M4885" t="s">
        <v>30</v>
      </c>
      <c r="N4885">
        <v>0</v>
      </c>
      <c r="O4885">
        <v>1</v>
      </c>
      <c r="P4885" t="s">
        <v>31</v>
      </c>
      <c r="Q4885" t="s">
        <v>32</v>
      </c>
      <c r="R4885" t="s">
        <v>28</v>
      </c>
      <c r="T4885" t="s">
        <v>64</v>
      </c>
      <c r="U4885" t="s">
        <v>28</v>
      </c>
      <c r="V4885" t="s">
        <v>28</v>
      </c>
      <c r="W4885">
        <v>0</v>
      </c>
    </row>
    <row r="4886" spans="1:23" x14ac:dyDescent="0.35">
      <c r="A4886">
        <v>45071</v>
      </c>
      <c r="B4886">
        <v>10044624</v>
      </c>
      <c r="C4886" t="s">
        <v>406</v>
      </c>
      <c r="D4886" t="s">
        <v>66</v>
      </c>
      <c r="E4886" t="s">
        <v>39</v>
      </c>
      <c r="F4886" t="s">
        <v>5207</v>
      </c>
      <c r="G4886" t="s">
        <v>5208</v>
      </c>
      <c r="H4886">
        <v>200</v>
      </c>
      <c r="I4886" t="s">
        <v>28</v>
      </c>
      <c r="J4886" t="s">
        <v>29</v>
      </c>
      <c r="K4886" t="s">
        <v>30</v>
      </c>
      <c r="L4886">
        <v>200</v>
      </c>
      <c r="M4886" t="s">
        <v>30</v>
      </c>
      <c r="N4886">
        <v>200</v>
      </c>
      <c r="O4886">
        <v>0</v>
      </c>
      <c r="P4886" t="s">
        <v>31</v>
      </c>
      <c r="Q4886" t="s">
        <v>32</v>
      </c>
      <c r="R4886" t="s">
        <v>28</v>
      </c>
      <c r="T4886" t="s">
        <v>344</v>
      </c>
      <c r="U4886" t="s">
        <v>28</v>
      </c>
      <c r="V4886" t="s">
        <v>28</v>
      </c>
      <c r="W4886">
        <v>41.333333333333336</v>
      </c>
    </row>
    <row r="4887" spans="1:23" x14ac:dyDescent="0.35">
      <c r="A4887">
        <v>44910</v>
      </c>
      <c r="B4887">
        <v>10043658</v>
      </c>
      <c r="C4887" t="s">
        <v>4942</v>
      </c>
      <c r="D4887" t="s">
        <v>38</v>
      </c>
      <c r="E4887" t="s">
        <v>39</v>
      </c>
      <c r="F4887" t="s">
        <v>5209</v>
      </c>
      <c r="G4887" t="s">
        <v>5210</v>
      </c>
      <c r="H4887">
        <v>100</v>
      </c>
      <c r="I4887" t="s">
        <v>28</v>
      </c>
      <c r="J4887" t="s">
        <v>29</v>
      </c>
      <c r="K4887" t="s">
        <v>30</v>
      </c>
      <c r="L4887">
        <v>100</v>
      </c>
      <c r="M4887" t="s">
        <v>30</v>
      </c>
      <c r="N4887">
        <v>100</v>
      </c>
      <c r="O4887">
        <v>0</v>
      </c>
      <c r="P4887" t="s">
        <v>31</v>
      </c>
      <c r="Q4887" t="s">
        <v>32</v>
      </c>
      <c r="R4887" t="s">
        <v>28</v>
      </c>
      <c r="T4887" t="s">
        <v>317</v>
      </c>
      <c r="U4887" t="s">
        <v>28</v>
      </c>
      <c r="V4887" t="s">
        <v>28</v>
      </c>
      <c r="W4887">
        <v>107.33333333333333</v>
      </c>
    </row>
    <row r="4888" spans="1:23" x14ac:dyDescent="0.35">
      <c r="A4888">
        <v>45352</v>
      </c>
      <c r="B4888">
        <v>10046244</v>
      </c>
      <c r="C4888" t="s">
        <v>41</v>
      </c>
      <c r="D4888" t="s">
        <v>50</v>
      </c>
      <c r="E4888" t="s">
        <v>39</v>
      </c>
      <c r="F4888" t="s">
        <v>5211</v>
      </c>
      <c r="G4888" t="s">
        <v>5210</v>
      </c>
      <c r="H4888">
        <v>100</v>
      </c>
      <c r="I4888" t="s">
        <v>49</v>
      </c>
      <c r="J4888" t="s">
        <v>29</v>
      </c>
      <c r="K4888" t="s">
        <v>28</v>
      </c>
      <c r="L4888">
        <v>100</v>
      </c>
      <c r="M4888" t="s">
        <v>30</v>
      </c>
      <c r="N4888">
        <v>0</v>
      </c>
      <c r="O4888">
        <v>100</v>
      </c>
      <c r="P4888" t="s">
        <v>31</v>
      </c>
      <c r="Q4888" t="s">
        <v>32</v>
      </c>
      <c r="R4888" t="s">
        <v>28</v>
      </c>
      <c r="T4888" t="s">
        <v>43</v>
      </c>
      <c r="U4888" t="s">
        <v>28</v>
      </c>
      <c r="V4888" t="s">
        <v>28</v>
      </c>
      <c r="W4888">
        <v>39.333333333333336</v>
      </c>
    </row>
    <row r="4889" spans="1:23" x14ac:dyDescent="0.35">
      <c r="A4889">
        <v>41414</v>
      </c>
      <c r="B4889">
        <v>20086700</v>
      </c>
      <c r="C4889" t="s">
        <v>3490</v>
      </c>
      <c r="D4889" t="s">
        <v>70</v>
      </c>
      <c r="E4889" t="s">
        <v>39</v>
      </c>
      <c r="F4889" t="s">
        <v>5211</v>
      </c>
      <c r="G4889" t="s">
        <v>5210</v>
      </c>
      <c r="H4889">
        <v>5</v>
      </c>
      <c r="I4889" t="s">
        <v>28</v>
      </c>
      <c r="J4889" t="s">
        <v>29</v>
      </c>
      <c r="K4889" t="s">
        <v>30</v>
      </c>
      <c r="L4889">
        <v>5</v>
      </c>
      <c r="M4889" t="s">
        <v>30</v>
      </c>
      <c r="N4889">
        <v>5</v>
      </c>
      <c r="O4889">
        <v>0</v>
      </c>
      <c r="P4889" t="s">
        <v>31</v>
      </c>
      <c r="Q4889" t="s">
        <v>32</v>
      </c>
      <c r="R4889" t="s">
        <v>28</v>
      </c>
      <c r="T4889" t="s">
        <v>59</v>
      </c>
      <c r="U4889" t="s">
        <v>28</v>
      </c>
      <c r="V4889" t="s">
        <v>28</v>
      </c>
      <c r="W4889">
        <v>39.333333333333336</v>
      </c>
    </row>
    <row r="4890" spans="1:23" x14ac:dyDescent="0.35">
      <c r="A4890">
        <v>42078</v>
      </c>
      <c r="B4890">
        <v>20099043</v>
      </c>
      <c r="C4890" t="s">
        <v>1315</v>
      </c>
      <c r="D4890" t="s">
        <v>38</v>
      </c>
      <c r="E4890" t="s">
        <v>333</v>
      </c>
      <c r="F4890" t="s">
        <v>5211</v>
      </c>
      <c r="G4890" t="s">
        <v>5210</v>
      </c>
      <c r="H4890">
        <v>1</v>
      </c>
      <c r="I4890" t="s">
        <v>28</v>
      </c>
      <c r="J4890" t="s">
        <v>29</v>
      </c>
      <c r="K4890" t="s">
        <v>30</v>
      </c>
      <c r="L4890">
        <v>1</v>
      </c>
      <c r="M4890" t="s">
        <v>30</v>
      </c>
      <c r="N4890">
        <v>1</v>
      </c>
      <c r="O4890">
        <v>0</v>
      </c>
      <c r="P4890" t="s">
        <v>31</v>
      </c>
      <c r="Q4890" t="s">
        <v>32</v>
      </c>
      <c r="R4890" t="s">
        <v>28</v>
      </c>
      <c r="T4890" t="s">
        <v>1316</v>
      </c>
      <c r="U4890" t="s">
        <v>28</v>
      </c>
      <c r="V4890" t="s">
        <v>28</v>
      </c>
      <c r="W4890">
        <v>39.333333333333336</v>
      </c>
    </row>
    <row r="4891" spans="1:23" x14ac:dyDescent="0.35">
      <c r="A4891">
        <v>41540</v>
      </c>
      <c r="B4891">
        <v>10028465</v>
      </c>
      <c r="C4891" t="s">
        <v>3798</v>
      </c>
      <c r="D4891" t="s">
        <v>61</v>
      </c>
      <c r="E4891" t="s">
        <v>39</v>
      </c>
      <c r="F4891" t="s">
        <v>5212</v>
      </c>
      <c r="G4891" t="s">
        <v>5213</v>
      </c>
      <c r="H4891">
        <v>100</v>
      </c>
      <c r="I4891" t="s">
        <v>28</v>
      </c>
      <c r="J4891" t="s">
        <v>29</v>
      </c>
      <c r="K4891" t="s">
        <v>30</v>
      </c>
      <c r="L4891">
        <v>100</v>
      </c>
      <c r="M4891" t="s">
        <v>30</v>
      </c>
      <c r="N4891">
        <v>100</v>
      </c>
      <c r="O4891">
        <v>0</v>
      </c>
      <c r="P4891" t="s">
        <v>31</v>
      </c>
      <c r="Q4891" t="s">
        <v>32</v>
      </c>
      <c r="R4891" t="s">
        <v>28</v>
      </c>
      <c r="T4891" t="s">
        <v>3801</v>
      </c>
      <c r="U4891" t="s">
        <v>28</v>
      </c>
      <c r="V4891" t="s">
        <v>28</v>
      </c>
      <c r="W4891">
        <v>1682.6666666666667</v>
      </c>
    </row>
    <row r="4892" spans="1:23" x14ac:dyDescent="0.35">
      <c r="A4892">
        <v>40889</v>
      </c>
      <c r="B4892">
        <v>20070730</v>
      </c>
      <c r="C4892" t="s">
        <v>327</v>
      </c>
      <c r="D4892" t="s">
        <v>5214</v>
      </c>
      <c r="E4892" t="s">
        <v>5215</v>
      </c>
      <c r="F4892" t="s">
        <v>5216</v>
      </c>
      <c r="G4892" t="s">
        <v>5213</v>
      </c>
      <c r="H4892">
        <v>100</v>
      </c>
      <c r="I4892" t="s">
        <v>28</v>
      </c>
      <c r="J4892" t="s">
        <v>29</v>
      </c>
      <c r="K4892" t="s">
        <v>30</v>
      </c>
      <c r="L4892">
        <v>100</v>
      </c>
      <c r="M4892" t="s">
        <v>30</v>
      </c>
      <c r="N4892">
        <v>100</v>
      </c>
      <c r="O4892">
        <v>0</v>
      </c>
      <c r="P4892" t="s">
        <v>31</v>
      </c>
      <c r="Q4892" t="s">
        <v>32</v>
      </c>
      <c r="R4892" t="s">
        <v>28</v>
      </c>
      <c r="T4892" t="s">
        <v>150</v>
      </c>
      <c r="U4892" t="s">
        <v>28</v>
      </c>
      <c r="V4892" t="s">
        <v>28</v>
      </c>
      <c r="W4892">
        <v>79.333333333333329</v>
      </c>
    </row>
    <row r="4893" spans="1:23" x14ac:dyDescent="0.35">
      <c r="A4893">
        <v>42359</v>
      </c>
      <c r="B4893">
        <v>20105535</v>
      </c>
      <c r="C4893" t="s">
        <v>2382</v>
      </c>
      <c r="D4893" t="s">
        <v>79</v>
      </c>
      <c r="E4893" t="s">
        <v>39</v>
      </c>
      <c r="F4893" t="s">
        <v>5217</v>
      </c>
      <c r="G4893" t="s">
        <v>5213</v>
      </c>
      <c r="H4893">
        <v>5</v>
      </c>
      <c r="I4893" t="s">
        <v>28</v>
      </c>
      <c r="J4893" t="s">
        <v>29</v>
      </c>
      <c r="K4893" t="s">
        <v>30</v>
      </c>
      <c r="L4893">
        <v>5</v>
      </c>
      <c r="M4893" t="s">
        <v>30</v>
      </c>
      <c r="N4893">
        <v>5</v>
      </c>
      <c r="O4893">
        <v>0</v>
      </c>
      <c r="P4893" t="s">
        <v>31</v>
      </c>
      <c r="Q4893" t="s">
        <v>32</v>
      </c>
      <c r="R4893" t="s">
        <v>28</v>
      </c>
      <c r="T4893" t="s">
        <v>1161</v>
      </c>
      <c r="U4893" t="s">
        <v>28</v>
      </c>
      <c r="V4893" t="s">
        <v>28</v>
      </c>
      <c r="W4893">
        <v>79.333333333333329</v>
      </c>
    </row>
    <row r="4894" spans="1:23" x14ac:dyDescent="0.35">
      <c r="A4894">
        <v>40777</v>
      </c>
      <c r="B4894">
        <v>20070730</v>
      </c>
      <c r="C4894" t="s">
        <v>327</v>
      </c>
      <c r="D4894" t="s">
        <v>147</v>
      </c>
      <c r="E4894" t="s">
        <v>1334</v>
      </c>
      <c r="F4894" t="s">
        <v>5218</v>
      </c>
      <c r="G4894" t="s">
        <v>5219</v>
      </c>
      <c r="H4894">
        <v>200</v>
      </c>
      <c r="I4894" t="s">
        <v>28</v>
      </c>
      <c r="J4894" t="s">
        <v>29</v>
      </c>
      <c r="K4894" t="s">
        <v>30</v>
      </c>
      <c r="L4894">
        <v>200</v>
      </c>
      <c r="M4894" t="s">
        <v>30</v>
      </c>
      <c r="N4894">
        <v>200</v>
      </c>
      <c r="O4894">
        <v>0</v>
      </c>
      <c r="P4894" t="s">
        <v>31</v>
      </c>
      <c r="Q4894" t="s">
        <v>32</v>
      </c>
      <c r="R4894" t="s">
        <v>28</v>
      </c>
      <c r="T4894" t="s">
        <v>150</v>
      </c>
      <c r="U4894" t="s">
        <v>28</v>
      </c>
      <c r="V4894" t="s">
        <v>28</v>
      </c>
      <c r="W4894">
        <v>100</v>
      </c>
    </row>
    <row r="4895" spans="1:23" x14ac:dyDescent="0.35">
      <c r="A4895">
        <v>40777</v>
      </c>
      <c r="B4895">
        <v>20070730</v>
      </c>
      <c r="C4895" t="s">
        <v>327</v>
      </c>
      <c r="D4895" t="s">
        <v>492</v>
      </c>
      <c r="E4895" t="s">
        <v>1334</v>
      </c>
      <c r="F4895" t="s">
        <v>5218</v>
      </c>
      <c r="G4895" t="s">
        <v>5219</v>
      </c>
      <c r="H4895">
        <v>100</v>
      </c>
      <c r="I4895" t="s">
        <v>28</v>
      </c>
      <c r="J4895" t="s">
        <v>29</v>
      </c>
      <c r="K4895" t="s">
        <v>30</v>
      </c>
      <c r="L4895">
        <v>100</v>
      </c>
      <c r="M4895" t="s">
        <v>30</v>
      </c>
      <c r="N4895">
        <v>100</v>
      </c>
      <c r="O4895">
        <v>0</v>
      </c>
      <c r="P4895" t="s">
        <v>31</v>
      </c>
      <c r="Q4895" t="s">
        <v>32</v>
      </c>
      <c r="R4895" t="s">
        <v>28</v>
      </c>
      <c r="T4895" t="s">
        <v>150</v>
      </c>
      <c r="U4895" t="s">
        <v>28</v>
      </c>
      <c r="V4895" t="s">
        <v>28</v>
      </c>
      <c r="W4895">
        <v>100</v>
      </c>
    </row>
    <row r="4896" spans="1:23" x14ac:dyDescent="0.35">
      <c r="A4896">
        <v>40889</v>
      </c>
      <c r="B4896">
        <v>20070730</v>
      </c>
      <c r="C4896" t="s">
        <v>327</v>
      </c>
      <c r="D4896" t="s">
        <v>5220</v>
      </c>
      <c r="E4896" t="s">
        <v>499</v>
      </c>
      <c r="F4896" t="s">
        <v>5218</v>
      </c>
      <c r="G4896" t="s">
        <v>5219</v>
      </c>
      <c r="H4896">
        <v>100</v>
      </c>
      <c r="I4896" t="s">
        <v>28</v>
      </c>
      <c r="J4896" t="s">
        <v>29</v>
      </c>
      <c r="K4896" t="s">
        <v>30</v>
      </c>
      <c r="L4896">
        <v>100</v>
      </c>
      <c r="M4896" t="s">
        <v>30</v>
      </c>
      <c r="N4896">
        <v>100</v>
      </c>
      <c r="O4896">
        <v>0</v>
      </c>
      <c r="P4896" t="s">
        <v>31</v>
      </c>
      <c r="Q4896" t="s">
        <v>32</v>
      </c>
      <c r="R4896" t="s">
        <v>28</v>
      </c>
      <c r="T4896" t="s">
        <v>150</v>
      </c>
      <c r="U4896" t="s">
        <v>28</v>
      </c>
      <c r="V4896" t="s">
        <v>28</v>
      </c>
      <c r="W4896">
        <v>100</v>
      </c>
    </row>
    <row r="4897" spans="1:23" x14ac:dyDescent="0.35">
      <c r="A4897">
        <v>40889</v>
      </c>
      <c r="B4897">
        <v>20070731</v>
      </c>
      <c r="C4897" t="s">
        <v>391</v>
      </c>
      <c r="D4897" t="s">
        <v>134</v>
      </c>
      <c r="E4897" t="s">
        <v>55</v>
      </c>
      <c r="F4897" t="s">
        <v>5218</v>
      </c>
      <c r="G4897" t="s">
        <v>5219</v>
      </c>
      <c r="H4897">
        <v>150</v>
      </c>
      <c r="I4897" t="s">
        <v>28</v>
      </c>
      <c r="J4897" t="s">
        <v>29</v>
      </c>
      <c r="K4897" t="s">
        <v>30</v>
      </c>
      <c r="L4897">
        <v>150</v>
      </c>
      <c r="M4897" t="s">
        <v>30</v>
      </c>
      <c r="N4897">
        <v>150</v>
      </c>
      <c r="O4897">
        <v>0</v>
      </c>
      <c r="P4897" t="s">
        <v>31</v>
      </c>
      <c r="Q4897" t="s">
        <v>32</v>
      </c>
      <c r="R4897" t="s">
        <v>28</v>
      </c>
      <c r="T4897" t="s">
        <v>150</v>
      </c>
      <c r="U4897" t="s">
        <v>28</v>
      </c>
      <c r="V4897" t="s">
        <v>28</v>
      </c>
      <c r="W4897">
        <v>100</v>
      </c>
    </row>
    <row r="4898" spans="1:23" x14ac:dyDescent="0.35">
      <c r="A4898">
        <v>40558</v>
      </c>
      <c r="B4898">
        <v>20070731</v>
      </c>
      <c r="C4898" t="s">
        <v>391</v>
      </c>
      <c r="D4898" t="s">
        <v>80</v>
      </c>
      <c r="E4898" t="s">
        <v>39</v>
      </c>
      <c r="F4898" t="s">
        <v>5218</v>
      </c>
      <c r="G4898" t="s">
        <v>5219</v>
      </c>
      <c r="H4898">
        <v>100</v>
      </c>
      <c r="I4898" t="s">
        <v>28</v>
      </c>
      <c r="J4898" t="s">
        <v>29</v>
      </c>
      <c r="K4898" t="s">
        <v>30</v>
      </c>
      <c r="L4898">
        <v>100</v>
      </c>
      <c r="M4898" t="s">
        <v>30</v>
      </c>
      <c r="N4898">
        <v>100</v>
      </c>
      <c r="O4898">
        <v>0</v>
      </c>
      <c r="P4898" t="s">
        <v>31</v>
      </c>
      <c r="Q4898" t="s">
        <v>32</v>
      </c>
      <c r="R4898" t="s">
        <v>28</v>
      </c>
      <c r="T4898" t="s">
        <v>150</v>
      </c>
      <c r="U4898" t="s">
        <v>28</v>
      </c>
      <c r="V4898" t="s">
        <v>28</v>
      </c>
      <c r="W4898">
        <v>100</v>
      </c>
    </row>
    <row r="4899" spans="1:23" x14ac:dyDescent="0.35">
      <c r="A4899">
        <v>40910</v>
      </c>
      <c r="B4899">
        <v>20070592</v>
      </c>
      <c r="C4899" t="s">
        <v>203</v>
      </c>
      <c r="D4899" t="s">
        <v>612</v>
      </c>
      <c r="E4899" t="s">
        <v>204</v>
      </c>
      <c r="F4899" t="s">
        <v>5218</v>
      </c>
      <c r="G4899" t="s">
        <v>5219</v>
      </c>
      <c r="H4899">
        <v>50</v>
      </c>
      <c r="I4899" t="s">
        <v>28</v>
      </c>
      <c r="J4899" t="s">
        <v>29</v>
      </c>
      <c r="K4899" t="s">
        <v>30</v>
      </c>
      <c r="L4899">
        <v>50</v>
      </c>
      <c r="M4899" t="s">
        <v>30</v>
      </c>
      <c r="N4899">
        <v>50</v>
      </c>
      <c r="O4899">
        <v>0</v>
      </c>
      <c r="P4899" t="s">
        <v>31</v>
      </c>
      <c r="Q4899" t="s">
        <v>32</v>
      </c>
      <c r="R4899" t="s">
        <v>28</v>
      </c>
      <c r="T4899" t="s">
        <v>150</v>
      </c>
      <c r="U4899" t="s">
        <v>28</v>
      </c>
      <c r="V4899" t="s">
        <v>28</v>
      </c>
      <c r="W4899">
        <v>100</v>
      </c>
    </row>
    <row r="4900" spans="1:23" x14ac:dyDescent="0.35">
      <c r="A4900">
        <v>42853</v>
      </c>
      <c r="B4900">
        <v>90003304</v>
      </c>
      <c r="C4900" t="s">
        <v>467</v>
      </c>
      <c r="D4900" t="s">
        <v>134</v>
      </c>
      <c r="E4900" t="s">
        <v>39</v>
      </c>
      <c r="F4900" t="s">
        <v>5218</v>
      </c>
      <c r="G4900" t="s">
        <v>5219</v>
      </c>
      <c r="H4900">
        <v>100</v>
      </c>
      <c r="I4900" t="s">
        <v>28</v>
      </c>
      <c r="J4900" t="s">
        <v>29</v>
      </c>
      <c r="K4900" t="s">
        <v>30</v>
      </c>
      <c r="L4900">
        <v>100</v>
      </c>
      <c r="M4900" t="s">
        <v>30</v>
      </c>
      <c r="N4900">
        <v>100</v>
      </c>
      <c r="O4900">
        <v>0</v>
      </c>
      <c r="P4900" t="s">
        <v>31</v>
      </c>
      <c r="Q4900" t="s">
        <v>32</v>
      </c>
      <c r="R4900" t="s">
        <v>28</v>
      </c>
      <c r="T4900" t="s">
        <v>118</v>
      </c>
      <c r="U4900" t="s">
        <v>28</v>
      </c>
      <c r="V4900" t="s">
        <v>28</v>
      </c>
      <c r="W4900">
        <v>100</v>
      </c>
    </row>
    <row r="4901" spans="1:23" x14ac:dyDescent="0.35">
      <c r="A4901">
        <v>42739</v>
      </c>
      <c r="B4901">
        <v>10034381</v>
      </c>
      <c r="C4901" t="s">
        <v>1176</v>
      </c>
      <c r="D4901" t="s">
        <v>66</v>
      </c>
      <c r="E4901" t="s">
        <v>165</v>
      </c>
      <c r="F4901" t="s">
        <v>5221</v>
      </c>
      <c r="G4901" t="s">
        <v>5219</v>
      </c>
      <c r="H4901">
        <v>2</v>
      </c>
      <c r="I4901" t="s">
        <v>28</v>
      </c>
      <c r="J4901" t="s">
        <v>29</v>
      </c>
      <c r="K4901" t="s">
        <v>30</v>
      </c>
      <c r="L4901">
        <v>2</v>
      </c>
      <c r="M4901" t="s">
        <v>30</v>
      </c>
      <c r="N4901">
        <v>2</v>
      </c>
      <c r="O4901">
        <v>0</v>
      </c>
      <c r="P4901" t="s">
        <v>31</v>
      </c>
      <c r="Q4901" t="s">
        <v>32</v>
      </c>
      <c r="R4901" t="s">
        <v>28</v>
      </c>
      <c r="T4901" t="s">
        <v>484</v>
      </c>
      <c r="U4901" t="s">
        <v>28</v>
      </c>
      <c r="V4901" t="s">
        <v>28</v>
      </c>
      <c r="W4901">
        <v>171.33333333333334</v>
      </c>
    </row>
    <row r="4902" spans="1:23" x14ac:dyDescent="0.35">
      <c r="A4902">
        <v>41889</v>
      </c>
      <c r="B4902">
        <v>10030162</v>
      </c>
      <c r="C4902" t="s">
        <v>5222</v>
      </c>
      <c r="D4902" t="s">
        <v>38</v>
      </c>
      <c r="E4902" t="s">
        <v>39</v>
      </c>
      <c r="F4902" t="s">
        <v>5223</v>
      </c>
      <c r="G4902" t="s">
        <v>5224</v>
      </c>
      <c r="H4902">
        <v>2</v>
      </c>
      <c r="I4902" t="s">
        <v>28</v>
      </c>
      <c r="J4902" t="s">
        <v>29</v>
      </c>
      <c r="K4902" t="s">
        <v>30</v>
      </c>
      <c r="L4902">
        <v>2</v>
      </c>
      <c r="M4902" t="s">
        <v>30</v>
      </c>
      <c r="N4902">
        <v>2</v>
      </c>
      <c r="O4902">
        <v>0</v>
      </c>
      <c r="P4902" t="s">
        <v>31</v>
      </c>
      <c r="Q4902" t="s">
        <v>32</v>
      </c>
      <c r="R4902" t="s">
        <v>28</v>
      </c>
      <c r="T4902" t="s">
        <v>33</v>
      </c>
      <c r="U4902" t="s">
        <v>28</v>
      </c>
      <c r="V4902" t="s">
        <v>28</v>
      </c>
      <c r="W4902">
        <v>5826</v>
      </c>
    </row>
    <row r="4903" spans="1:23" x14ac:dyDescent="0.35">
      <c r="A4903">
        <v>41267</v>
      </c>
      <c r="B4903">
        <v>20077720</v>
      </c>
      <c r="C4903" t="s">
        <v>152</v>
      </c>
      <c r="D4903" t="s">
        <v>380</v>
      </c>
      <c r="E4903" t="s">
        <v>637</v>
      </c>
      <c r="F4903" t="s">
        <v>5225</v>
      </c>
      <c r="G4903" t="s">
        <v>5226</v>
      </c>
      <c r="H4903">
        <v>1</v>
      </c>
      <c r="I4903" t="s">
        <v>28</v>
      </c>
      <c r="J4903" t="s">
        <v>117</v>
      </c>
      <c r="K4903" t="s">
        <v>30</v>
      </c>
      <c r="L4903">
        <v>1</v>
      </c>
      <c r="M4903" t="s">
        <v>30</v>
      </c>
      <c r="N4903">
        <v>1</v>
      </c>
      <c r="O4903">
        <v>0</v>
      </c>
      <c r="P4903" t="s">
        <v>31</v>
      </c>
      <c r="Q4903" t="s">
        <v>32</v>
      </c>
      <c r="R4903" t="s">
        <v>28</v>
      </c>
      <c r="T4903" t="s">
        <v>150</v>
      </c>
      <c r="U4903" t="s">
        <v>28</v>
      </c>
      <c r="V4903" t="s">
        <v>28</v>
      </c>
      <c r="W4903">
        <v>2625.3333333333335</v>
      </c>
    </row>
    <row r="4904" spans="1:23" x14ac:dyDescent="0.35">
      <c r="A4904">
        <v>43522</v>
      </c>
      <c r="B4904">
        <v>10038561</v>
      </c>
      <c r="C4904" t="s">
        <v>5227</v>
      </c>
      <c r="D4904" t="s">
        <v>73</v>
      </c>
      <c r="E4904" t="s">
        <v>55</v>
      </c>
      <c r="F4904" t="s">
        <v>5228</v>
      </c>
      <c r="G4904" t="s">
        <v>5229</v>
      </c>
      <c r="H4904">
        <v>4</v>
      </c>
      <c r="I4904" t="s">
        <v>28</v>
      </c>
      <c r="J4904" t="s">
        <v>29</v>
      </c>
      <c r="K4904" t="s">
        <v>30</v>
      </c>
      <c r="L4904">
        <v>4</v>
      </c>
      <c r="M4904" t="s">
        <v>30</v>
      </c>
      <c r="N4904">
        <v>4</v>
      </c>
      <c r="O4904">
        <v>0</v>
      </c>
      <c r="P4904" t="s">
        <v>31</v>
      </c>
      <c r="Q4904" t="s">
        <v>32</v>
      </c>
      <c r="R4904" t="s">
        <v>28</v>
      </c>
      <c r="T4904" t="s">
        <v>268</v>
      </c>
      <c r="U4904" t="s">
        <v>28</v>
      </c>
      <c r="V4904" t="s">
        <v>28</v>
      </c>
      <c r="W4904">
        <v>32430</v>
      </c>
    </row>
    <row r="4905" spans="1:23" x14ac:dyDescent="0.35">
      <c r="A4905">
        <v>42913</v>
      </c>
      <c r="B4905">
        <v>10035315</v>
      </c>
      <c r="C4905" t="s">
        <v>5230</v>
      </c>
      <c r="D4905" t="s">
        <v>38</v>
      </c>
      <c r="E4905" t="s">
        <v>55</v>
      </c>
      <c r="F4905" t="s">
        <v>5231</v>
      </c>
      <c r="G4905" t="s">
        <v>5232</v>
      </c>
      <c r="H4905">
        <v>5</v>
      </c>
      <c r="I4905" t="s">
        <v>28</v>
      </c>
      <c r="J4905" t="s">
        <v>519</v>
      </c>
      <c r="K4905" t="s">
        <v>30</v>
      </c>
      <c r="L4905">
        <v>5</v>
      </c>
      <c r="M4905" t="s">
        <v>30</v>
      </c>
      <c r="N4905">
        <v>5</v>
      </c>
      <c r="O4905">
        <v>0</v>
      </c>
      <c r="P4905" t="s">
        <v>31</v>
      </c>
      <c r="Q4905" t="s">
        <v>32</v>
      </c>
      <c r="R4905" t="s">
        <v>28</v>
      </c>
      <c r="T4905" t="s">
        <v>215</v>
      </c>
      <c r="U4905" t="s">
        <v>28</v>
      </c>
      <c r="V4905" t="s">
        <v>28</v>
      </c>
      <c r="W4905">
        <v>229187.33333333334</v>
      </c>
    </row>
    <row r="4906" spans="1:23" x14ac:dyDescent="0.35">
      <c r="A4906">
        <v>43759</v>
      </c>
      <c r="B4906">
        <v>10038713</v>
      </c>
      <c r="C4906" t="s">
        <v>4571</v>
      </c>
      <c r="D4906" t="s">
        <v>77</v>
      </c>
      <c r="E4906" t="s">
        <v>25</v>
      </c>
      <c r="F4906" t="s">
        <v>5233</v>
      </c>
      <c r="G4906" t="s">
        <v>5232</v>
      </c>
      <c r="H4906">
        <v>40</v>
      </c>
      <c r="I4906" t="s">
        <v>28</v>
      </c>
      <c r="J4906" t="s">
        <v>519</v>
      </c>
      <c r="K4906" t="s">
        <v>30</v>
      </c>
      <c r="L4906">
        <v>40</v>
      </c>
      <c r="M4906" t="s">
        <v>30</v>
      </c>
      <c r="N4906">
        <v>0</v>
      </c>
      <c r="O4906">
        <v>40</v>
      </c>
      <c r="P4906" t="s">
        <v>31</v>
      </c>
      <c r="Q4906" t="s">
        <v>32</v>
      </c>
      <c r="R4906" t="s">
        <v>28</v>
      </c>
      <c r="T4906" t="s">
        <v>317</v>
      </c>
      <c r="U4906" t="s">
        <v>28</v>
      </c>
      <c r="V4906" t="s">
        <v>28</v>
      </c>
      <c r="W4906">
        <v>243439.33333333334</v>
      </c>
    </row>
    <row r="4907" spans="1:23" x14ac:dyDescent="0.35">
      <c r="A4907">
        <v>43193</v>
      </c>
      <c r="B4907">
        <v>10036929</v>
      </c>
      <c r="C4907" t="s">
        <v>806</v>
      </c>
      <c r="D4907" t="s">
        <v>70</v>
      </c>
      <c r="E4907" t="s">
        <v>25</v>
      </c>
      <c r="F4907" t="s">
        <v>5233</v>
      </c>
      <c r="G4907" t="s">
        <v>5232</v>
      </c>
      <c r="H4907">
        <v>10</v>
      </c>
      <c r="I4907" t="s">
        <v>28</v>
      </c>
      <c r="J4907" t="s">
        <v>519</v>
      </c>
      <c r="K4907" t="s">
        <v>28</v>
      </c>
      <c r="L4907">
        <v>10</v>
      </c>
      <c r="M4907" t="s">
        <v>30</v>
      </c>
      <c r="N4907">
        <v>0</v>
      </c>
      <c r="O4907">
        <v>10</v>
      </c>
      <c r="P4907" t="s">
        <v>31</v>
      </c>
      <c r="Q4907" t="s">
        <v>32</v>
      </c>
      <c r="R4907" t="s">
        <v>28</v>
      </c>
      <c r="T4907" t="s">
        <v>212</v>
      </c>
      <c r="U4907" t="s">
        <v>28</v>
      </c>
      <c r="V4907" t="s">
        <v>28</v>
      </c>
      <c r="W4907">
        <v>243439.33333333334</v>
      </c>
    </row>
    <row r="4908" spans="1:23" x14ac:dyDescent="0.35">
      <c r="A4908">
        <v>42891</v>
      </c>
      <c r="B4908">
        <v>10035348</v>
      </c>
      <c r="C4908" t="s">
        <v>573</v>
      </c>
      <c r="D4908" t="s">
        <v>38</v>
      </c>
      <c r="E4908" t="s">
        <v>55</v>
      </c>
      <c r="F4908" t="s">
        <v>5233</v>
      </c>
      <c r="G4908" t="s">
        <v>5232</v>
      </c>
      <c r="H4908">
        <v>10</v>
      </c>
      <c r="I4908" t="s">
        <v>28</v>
      </c>
      <c r="J4908" t="s">
        <v>519</v>
      </c>
      <c r="K4908" t="s">
        <v>30</v>
      </c>
      <c r="L4908">
        <v>10</v>
      </c>
      <c r="M4908" t="s">
        <v>30</v>
      </c>
      <c r="N4908">
        <v>10</v>
      </c>
      <c r="O4908">
        <v>0</v>
      </c>
      <c r="P4908" t="s">
        <v>31</v>
      </c>
      <c r="Q4908" t="s">
        <v>32</v>
      </c>
      <c r="R4908" t="s">
        <v>28</v>
      </c>
      <c r="T4908" t="s">
        <v>33</v>
      </c>
      <c r="U4908" t="s">
        <v>28</v>
      </c>
      <c r="V4908" t="s">
        <v>28</v>
      </c>
      <c r="W4908">
        <v>243439.33333333334</v>
      </c>
    </row>
    <row r="4909" spans="1:23" x14ac:dyDescent="0.35">
      <c r="A4909">
        <v>45782</v>
      </c>
      <c r="B4909">
        <v>90005327</v>
      </c>
      <c r="C4909" t="s">
        <v>4935</v>
      </c>
      <c r="D4909" t="s">
        <v>73</v>
      </c>
      <c r="E4909" t="s">
        <v>39</v>
      </c>
      <c r="F4909" t="s">
        <v>5233</v>
      </c>
      <c r="G4909" t="s">
        <v>5232</v>
      </c>
      <c r="H4909">
        <v>15</v>
      </c>
      <c r="I4909" t="s">
        <v>28</v>
      </c>
      <c r="J4909" t="s">
        <v>519</v>
      </c>
      <c r="K4909" t="s">
        <v>30</v>
      </c>
      <c r="L4909">
        <v>15</v>
      </c>
      <c r="M4909" t="s">
        <v>30</v>
      </c>
      <c r="N4909">
        <v>15</v>
      </c>
      <c r="O4909">
        <v>0</v>
      </c>
      <c r="P4909" t="s">
        <v>31</v>
      </c>
      <c r="Q4909" t="s">
        <v>32</v>
      </c>
      <c r="R4909" t="s">
        <v>28</v>
      </c>
      <c r="T4909" t="s">
        <v>43</v>
      </c>
      <c r="U4909" t="s">
        <v>28</v>
      </c>
      <c r="V4909" t="s">
        <v>28</v>
      </c>
      <c r="W4909">
        <v>243439.33333333334</v>
      </c>
    </row>
    <row r="4910" spans="1:23" x14ac:dyDescent="0.35">
      <c r="A4910">
        <v>45638</v>
      </c>
      <c r="B4910">
        <v>10046183</v>
      </c>
      <c r="C4910" t="s">
        <v>495</v>
      </c>
      <c r="D4910" t="s">
        <v>38</v>
      </c>
      <c r="E4910" t="s">
        <v>39</v>
      </c>
      <c r="F4910" t="s">
        <v>5234</v>
      </c>
      <c r="G4910" t="s">
        <v>5232</v>
      </c>
      <c r="H4910">
        <v>20</v>
      </c>
      <c r="I4910" t="s">
        <v>28</v>
      </c>
      <c r="J4910" t="s">
        <v>519</v>
      </c>
      <c r="K4910" t="s">
        <v>30</v>
      </c>
      <c r="L4910">
        <v>20</v>
      </c>
      <c r="M4910" t="s">
        <v>30</v>
      </c>
      <c r="N4910">
        <v>20</v>
      </c>
      <c r="O4910">
        <v>0</v>
      </c>
      <c r="P4910" t="s">
        <v>31</v>
      </c>
      <c r="Q4910" t="s">
        <v>32</v>
      </c>
      <c r="R4910" t="s">
        <v>28</v>
      </c>
      <c r="T4910" t="s">
        <v>344</v>
      </c>
      <c r="U4910" t="s">
        <v>28</v>
      </c>
      <c r="V4910" t="s">
        <v>28</v>
      </c>
      <c r="W4910">
        <v>386866.66666666669</v>
      </c>
    </row>
    <row r="4911" spans="1:23" x14ac:dyDescent="0.35">
      <c r="A4911">
        <v>45504</v>
      </c>
      <c r="B4911">
        <v>10046227</v>
      </c>
      <c r="C4911" t="s">
        <v>3624</v>
      </c>
      <c r="D4911" t="s">
        <v>38</v>
      </c>
      <c r="E4911" t="s">
        <v>39</v>
      </c>
      <c r="F4911" t="s">
        <v>5234</v>
      </c>
      <c r="G4911" t="s">
        <v>5232</v>
      </c>
      <c r="H4911">
        <v>1</v>
      </c>
      <c r="I4911" t="s">
        <v>28</v>
      </c>
      <c r="J4911" t="s">
        <v>519</v>
      </c>
      <c r="K4911" t="s">
        <v>30</v>
      </c>
      <c r="L4911">
        <v>1</v>
      </c>
      <c r="M4911" t="s">
        <v>30</v>
      </c>
      <c r="N4911">
        <v>1</v>
      </c>
      <c r="O4911">
        <v>0</v>
      </c>
      <c r="P4911" t="s">
        <v>31</v>
      </c>
      <c r="Q4911" t="s">
        <v>32</v>
      </c>
      <c r="R4911" t="s">
        <v>28</v>
      </c>
      <c r="T4911" t="s">
        <v>344</v>
      </c>
      <c r="U4911" t="s">
        <v>28</v>
      </c>
      <c r="V4911" t="s">
        <v>28</v>
      </c>
      <c r="W4911">
        <v>386866.66666666669</v>
      </c>
    </row>
    <row r="4912" spans="1:23" x14ac:dyDescent="0.35">
      <c r="A4912">
        <v>42891</v>
      </c>
      <c r="B4912">
        <v>10035348</v>
      </c>
      <c r="C4912" t="s">
        <v>573</v>
      </c>
      <c r="D4912" t="s">
        <v>61</v>
      </c>
      <c r="E4912" t="s">
        <v>55</v>
      </c>
      <c r="F4912" t="s">
        <v>5235</v>
      </c>
      <c r="G4912" t="s">
        <v>5236</v>
      </c>
      <c r="H4912">
        <v>10</v>
      </c>
      <c r="I4912" t="s">
        <v>28</v>
      </c>
      <c r="J4912" t="s">
        <v>519</v>
      </c>
      <c r="K4912" t="s">
        <v>30</v>
      </c>
      <c r="L4912">
        <v>10</v>
      </c>
      <c r="M4912" t="s">
        <v>30</v>
      </c>
      <c r="N4912">
        <v>0</v>
      </c>
      <c r="O4912">
        <v>10</v>
      </c>
      <c r="P4912" t="s">
        <v>31</v>
      </c>
      <c r="Q4912" t="s">
        <v>32</v>
      </c>
      <c r="R4912" t="s">
        <v>28</v>
      </c>
      <c r="T4912" t="s">
        <v>33</v>
      </c>
      <c r="U4912" t="s">
        <v>28</v>
      </c>
      <c r="V4912" t="s">
        <v>28</v>
      </c>
      <c r="W4912">
        <v>307813.33333333331</v>
      </c>
    </row>
    <row r="4913" spans="1:23" x14ac:dyDescent="0.35">
      <c r="A4913">
        <v>43193</v>
      </c>
      <c r="B4913">
        <v>10036929</v>
      </c>
      <c r="C4913" t="s">
        <v>806</v>
      </c>
      <c r="D4913" t="s">
        <v>58</v>
      </c>
      <c r="E4913" t="s">
        <v>25</v>
      </c>
      <c r="F4913" t="s">
        <v>5235</v>
      </c>
      <c r="G4913" t="s">
        <v>5236</v>
      </c>
      <c r="H4913">
        <v>8</v>
      </c>
      <c r="I4913" t="s">
        <v>28</v>
      </c>
      <c r="J4913" t="s">
        <v>519</v>
      </c>
      <c r="K4913" t="s">
        <v>28</v>
      </c>
      <c r="L4913">
        <v>8</v>
      </c>
      <c r="M4913" t="s">
        <v>30</v>
      </c>
      <c r="N4913">
        <v>0</v>
      </c>
      <c r="O4913">
        <v>8</v>
      </c>
      <c r="P4913" t="s">
        <v>31</v>
      </c>
      <c r="Q4913" t="s">
        <v>32</v>
      </c>
      <c r="R4913" t="s">
        <v>28</v>
      </c>
      <c r="T4913" t="s">
        <v>212</v>
      </c>
      <c r="U4913" t="s">
        <v>28</v>
      </c>
      <c r="V4913" t="s">
        <v>28</v>
      </c>
      <c r="W4913">
        <v>307813.33333333331</v>
      </c>
    </row>
    <row r="4914" spans="1:23" x14ac:dyDescent="0.35">
      <c r="A4914">
        <v>43844</v>
      </c>
      <c r="B4914">
        <v>10040313</v>
      </c>
      <c r="C4914" t="s">
        <v>570</v>
      </c>
      <c r="D4914" t="s">
        <v>184</v>
      </c>
      <c r="E4914" t="s">
        <v>39</v>
      </c>
      <c r="F4914" t="s">
        <v>5235</v>
      </c>
      <c r="G4914" t="s">
        <v>5236</v>
      </c>
      <c r="H4914">
        <v>0</v>
      </c>
      <c r="I4914" t="s">
        <v>28</v>
      </c>
      <c r="J4914" t="s">
        <v>519</v>
      </c>
      <c r="K4914" t="s">
        <v>30</v>
      </c>
      <c r="L4914">
        <v>0</v>
      </c>
      <c r="M4914" t="s">
        <v>30</v>
      </c>
      <c r="N4914">
        <v>0</v>
      </c>
      <c r="O4914">
        <v>0</v>
      </c>
      <c r="P4914" t="s">
        <v>31</v>
      </c>
      <c r="Q4914" t="s">
        <v>32</v>
      </c>
      <c r="R4914" t="s">
        <v>28</v>
      </c>
      <c r="T4914" t="s">
        <v>274</v>
      </c>
      <c r="U4914" t="s">
        <v>28</v>
      </c>
      <c r="V4914" t="s">
        <v>28</v>
      </c>
      <c r="W4914">
        <v>307813.33333333331</v>
      </c>
    </row>
    <row r="4915" spans="1:23" x14ac:dyDescent="0.35">
      <c r="A4915">
        <v>45814</v>
      </c>
      <c r="B4915">
        <v>10047014</v>
      </c>
      <c r="C4915" t="s">
        <v>5237</v>
      </c>
      <c r="D4915" t="s">
        <v>73</v>
      </c>
      <c r="E4915" t="s">
        <v>39</v>
      </c>
      <c r="F4915" t="s">
        <v>5235</v>
      </c>
      <c r="G4915" t="s">
        <v>5236</v>
      </c>
      <c r="H4915">
        <v>3</v>
      </c>
      <c r="I4915" t="s">
        <v>28</v>
      </c>
      <c r="J4915" t="s">
        <v>519</v>
      </c>
      <c r="K4915" t="s">
        <v>30</v>
      </c>
      <c r="L4915">
        <v>3</v>
      </c>
      <c r="M4915" t="s">
        <v>30</v>
      </c>
      <c r="N4915">
        <v>3</v>
      </c>
      <c r="O4915">
        <v>0</v>
      </c>
      <c r="P4915" t="s">
        <v>31</v>
      </c>
      <c r="Q4915" t="s">
        <v>32</v>
      </c>
      <c r="R4915" t="s">
        <v>28</v>
      </c>
      <c r="T4915" t="s">
        <v>43</v>
      </c>
      <c r="U4915" t="s">
        <v>28</v>
      </c>
      <c r="V4915" t="s">
        <v>28</v>
      </c>
      <c r="W4915">
        <v>307813.33333333331</v>
      </c>
    </row>
    <row r="4916" spans="1:23" x14ac:dyDescent="0.35">
      <c r="A4916">
        <v>41530</v>
      </c>
      <c r="B4916">
        <v>10027582</v>
      </c>
      <c r="C4916" t="s">
        <v>3565</v>
      </c>
      <c r="D4916" t="s">
        <v>38</v>
      </c>
      <c r="E4916" t="s">
        <v>39</v>
      </c>
      <c r="F4916" t="s">
        <v>5238</v>
      </c>
      <c r="G4916" t="s">
        <v>5236</v>
      </c>
      <c r="H4916">
        <v>4</v>
      </c>
      <c r="I4916" t="s">
        <v>28</v>
      </c>
      <c r="J4916" t="s">
        <v>519</v>
      </c>
      <c r="K4916" t="s">
        <v>30</v>
      </c>
      <c r="L4916">
        <v>4</v>
      </c>
      <c r="M4916" t="s">
        <v>30</v>
      </c>
      <c r="N4916">
        <v>4</v>
      </c>
      <c r="O4916">
        <v>0</v>
      </c>
      <c r="P4916" t="s">
        <v>31</v>
      </c>
      <c r="Q4916" t="s">
        <v>32</v>
      </c>
      <c r="R4916" t="s">
        <v>28</v>
      </c>
      <c r="T4916" t="s">
        <v>3567</v>
      </c>
      <c r="U4916" t="s">
        <v>28</v>
      </c>
      <c r="V4916" t="s">
        <v>28</v>
      </c>
      <c r="W4916">
        <v>89888.666666666672</v>
      </c>
    </row>
    <row r="4917" spans="1:23" x14ac:dyDescent="0.35">
      <c r="A4917">
        <v>41827</v>
      </c>
      <c r="B4917">
        <v>10029890</v>
      </c>
      <c r="C4917" t="s">
        <v>502</v>
      </c>
      <c r="D4917" t="s">
        <v>167</v>
      </c>
      <c r="E4917" t="s">
        <v>55</v>
      </c>
      <c r="F4917" t="s">
        <v>5239</v>
      </c>
      <c r="G4917" t="s">
        <v>5240</v>
      </c>
      <c r="H4917">
        <v>20</v>
      </c>
      <c r="I4917" t="s">
        <v>28</v>
      </c>
      <c r="J4917" t="s">
        <v>519</v>
      </c>
      <c r="K4917" t="s">
        <v>30</v>
      </c>
      <c r="L4917">
        <v>20</v>
      </c>
      <c r="M4917" t="s">
        <v>30</v>
      </c>
      <c r="N4917">
        <v>20</v>
      </c>
      <c r="O4917">
        <v>0</v>
      </c>
      <c r="P4917" t="s">
        <v>31</v>
      </c>
      <c r="Q4917" t="s">
        <v>32</v>
      </c>
      <c r="R4917" t="s">
        <v>28</v>
      </c>
      <c r="T4917" t="s">
        <v>200</v>
      </c>
      <c r="U4917" t="s">
        <v>28</v>
      </c>
      <c r="V4917" t="s">
        <v>28</v>
      </c>
      <c r="W4917">
        <v>550.66666666666663</v>
      </c>
    </row>
    <row r="4918" spans="1:23" x14ac:dyDescent="0.35">
      <c r="A4918">
        <v>43227</v>
      </c>
      <c r="B4918">
        <v>10037050</v>
      </c>
      <c r="C4918" t="s">
        <v>1113</v>
      </c>
      <c r="D4918" t="s">
        <v>61</v>
      </c>
      <c r="E4918" t="s">
        <v>55</v>
      </c>
      <c r="F4918" t="s">
        <v>5241</v>
      </c>
      <c r="G4918" t="s">
        <v>5242</v>
      </c>
      <c r="H4918">
        <v>1</v>
      </c>
      <c r="I4918" t="s">
        <v>28</v>
      </c>
      <c r="J4918" t="s">
        <v>29</v>
      </c>
      <c r="K4918" t="s">
        <v>30</v>
      </c>
      <c r="L4918">
        <v>1</v>
      </c>
      <c r="M4918" t="s">
        <v>30</v>
      </c>
      <c r="N4918">
        <v>0</v>
      </c>
      <c r="O4918">
        <v>1</v>
      </c>
      <c r="P4918" t="s">
        <v>31</v>
      </c>
      <c r="Q4918" t="s">
        <v>32</v>
      </c>
      <c r="R4918" t="s">
        <v>28</v>
      </c>
      <c r="T4918" t="s">
        <v>534</v>
      </c>
      <c r="U4918" t="s">
        <v>28</v>
      </c>
      <c r="V4918" t="s">
        <v>28</v>
      </c>
      <c r="W4918">
        <v>0</v>
      </c>
    </row>
    <row r="4919" spans="1:23" x14ac:dyDescent="0.35">
      <c r="A4919">
        <v>41365</v>
      </c>
      <c r="B4919">
        <v>10027028</v>
      </c>
      <c r="C4919" t="s">
        <v>4885</v>
      </c>
      <c r="D4919" t="s">
        <v>73</v>
      </c>
      <c r="E4919" t="s">
        <v>176</v>
      </c>
      <c r="F4919" t="s">
        <v>5243</v>
      </c>
      <c r="G4919" t="s">
        <v>5242</v>
      </c>
      <c r="H4919">
        <v>1</v>
      </c>
      <c r="I4919" t="s">
        <v>28</v>
      </c>
      <c r="J4919" t="s">
        <v>29</v>
      </c>
      <c r="K4919" t="s">
        <v>30</v>
      </c>
      <c r="L4919">
        <v>1</v>
      </c>
      <c r="M4919" t="s">
        <v>30</v>
      </c>
      <c r="N4919">
        <v>1</v>
      </c>
      <c r="O4919">
        <v>0</v>
      </c>
      <c r="P4919" t="s">
        <v>31</v>
      </c>
      <c r="Q4919" t="s">
        <v>32</v>
      </c>
      <c r="R4919" t="s">
        <v>28</v>
      </c>
      <c r="T4919" t="s">
        <v>1199</v>
      </c>
      <c r="U4919" t="s">
        <v>28</v>
      </c>
      <c r="V4919" t="s">
        <v>28</v>
      </c>
      <c r="W4919">
        <v>95924</v>
      </c>
    </row>
    <row r="4920" spans="1:23" x14ac:dyDescent="0.35">
      <c r="A4920">
        <v>43339</v>
      </c>
      <c r="B4920">
        <v>10037656</v>
      </c>
      <c r="C4920" t="s">
        <v>5244</v>
      </c>
      <c r="D4920" t="s">
        <v>73</v>
      </c>
      <c r="E4920" t="s">
        <v>55</v>
      </c>
      <c r="F4920" t="s">
        <v>5245</v>
      </c>
      <c r="G4920" t="s">
        <v>5246</v>
      </c>
      <c r="H4920">
        <v>0</v>
      </c>
      <c r="I4920" t="s">
        <v>28</v>
      </c>
      <c r="J4920" t="s">
        <v>29</v>
      </c>
      <c r="K4920" t="s">
        <v>30</v>
      </c>
      <c r="L4920">
        <v>0</v>
      </c>
      <c r="M4920" t="s">
        <v>30</v>
      </c>
      <c r="N4920">
        <v>0</v>
      </c>
      <c r="O4920">
        <v>0</v>
      </c>
      <c r="P4920" t="s">
        <v>31</v>
      </c>
      <c r="Q4920" t="s">
        <v>32</v>
      </c>
      <c r="R4920" t="s">
        <v>28</v>
      </c>
      <c r="T4920" t="s">
        <v>101</v>
      </c>
      <c r="U4920" t="s">
        <v>28</v>
      </c>
      <c r="V4920" t="s">
        <v>28</v>
      </c>
      <c r="W4920">
        <v>0</v>
      </c>
    </row>
    <row r="4921" spans="1:23" x14ac:dyDescent="0.35">
      <c r="A4921">
        <v>40889</v>
      </c>
      <c r="B4921">
        <v>20070734</v>
      </c>
      <c r="C4921" t="s">
        <v>146</v>
      </c>
      <c r="D4921" t="s">
        <v>173</v>
      </c>
      <c r="E4921" t="s">
        <v>55</v>
      </c>
      <c r="F4921" t="s">
        <v>5247</v>
      </c>
      <c r="G4921" t="s">
        <v>5248</v>
      </c>
      <c r="H4921">
        <v>5</v>
      </c>
      <c r="I4921" t="s">
        <v>28</v>
      </c>
      <c r="J4921" t="s">
        <v>355</v>
      </c>
      <c r="K4921" t="s">
        <v>30</v>
      </c>
      <c r="L4921">
        <v>5</v>
      </c>
      <c r="M4921" t="s">
        <v>30</v>
      </c>
      <c r="N4921">
        <v>5</v>
      </c>
      <c r="O4921">
        <v>0</v>
      </c>
      <c r="P4921" t="s">
        <v>31</v>
      </c>
      <c r="Q4921" t="s">
        <v>32</v>
      </c>
      <c r="R4921" t="s">
        <v>28</v>
      </c>
      <c r="T4921" t="s">
        <v>150</v>
      </c>
      <c r="U4921" t="s">
        <v>28</v>
      </c>
      <c r="V4921" t="s">
        <v>28</v>
      </c>
      <c r="W4921">
        <v>22650</v>
      </c>
    </row>
    <row r="4922" spans="1:23" x14ac:dyDescent="0.35">
      <c r="A4922">
        <v>41267</v>
      </c>
      <c r="B4922">
        <v>20077720</v>
      </c>
      <c r="C4922" t="s">
        <v>152</v>
      </c>
      <c r="D4922" t="s">
        <v>741</v>
      </c>
      <c r="E4922" t="s">
        <v>637</v>
      </c>
      <c r="F4922" t="s">
        <v>5247</v>
      </c>
      <c r="G4922" t="s">
        <v>5248</v>
      </c>
      <c r="H4922">
        <v>2.5</v>
      </c>
      <c r="I4922" t="s">
        <v>28</v>
      </c>
      <c r="J4922" t="s">
        <v>355</v>
      </c>
      <c r="K4922" t="s">
        <v>30</v>
      </c>
      <c r="L4922">
        <v>2.5</v>
      </c>
      <c r="M4922" t="s">
        <v>30</v>
      </c>
      <c r="N4922">
        <v>2.5</v>
      </c>
      <c r="O4922">
        <v>0</v>
      </c>
      <c r="P4922" t="s">
        <v>31</v>
      </c>
      <c r="Q4922" t="s">
        <v>32</v>
      </c>
      <c r="R4922" t="s">
        <v>28</v>
      </c>
      <c r="T4922" t="s">
        <v>150</v>
      </c>
      <c r="U4922" t="s">
        <v>28</v>
      </c>
      <c r="V4922" t="s">
        <v>28</v>
      </c>
      <c r="W4922">
        <v>22650</v>
      </c>
    </row>
    <row r="4923" spans="1:23" x14ac:dyDescent="0.35">
      <c r="A4923">
        <v>43122</v>
      </c>
      <c r="B4923">
        <v>20119849</v>
      </c>
      <c r="C4923" t="s">
        <v>258</v>
      </c>
      <c r="D4923" t="s">
        <v>1622</v>
      </c>
      <c r="E4923" t="s">
        <v>55</v>
      </c>
      <c r="F4923" t="s">
        <v>5247</v>
      </c>
      <c r="G4923" t="s">
        <v>5248</v>
      </c>
      <c r="H4923">
        <v>3</v>
      </c>
      <c r="I4923" t="s">
        <v>28</v>
      </c>
      <c r="J4923" t="s">
        <v>355</v>
      </c>
      <c r="K4923" t="s">
        <v>30</v>
      </c>
      <c r="L4923">
        <v>3</v>
      </c>
      <c r="M4923" t="s">
        <v>30</v>
      </c>
      <c r="N4923">
        <v>3</v>
      </c>
      <c r="O4923">
        <v>0</v>
      </c>
      <c r="P4923" t="s">
        <v>31</v>
      </c>
      <c r="Q4923" t="s">
        <v>32</v>
      </c>
      <c r="R4923" t="s">
        <v>28</v>
      </c>
      <c r="T4923" t="s">
        <v>215</v>
      </c>
      <c r="U4923" t="s">
        <v>28</v>
      </c>
      <c r="V4923" t="s">
        <v>28</v>
      </c>
      <c r="W4923">
        <v>22650</v>
      </c>
    </row>
    <row r="4924" spans="1:23" x14ac:dyDescent="0.35">
      <c r="A4924">
        <v>42663</v>
      </c>
      <c r="B4924">
        <v>10033910</v>
      </c>
      <c r="C4924" t="s">
        <v>5249</v>
      </c>
      <c r="D4924" t="s">
        <v>73</v>
      </c>
      <c r="E4924" t="s">
        <v>39</v>
      </c>
      <c r="F4924" t="s">
        <v>5250</v>
      </c>
      <c r="G4924" t="s">
        <v>5248</v>
      </c>
      <c r="H4924">
        <v>5</v>
      </c>
      <c r="I4924" t="s">
        <v>49</v>
      </c>
      <c r="J4924" t="s">
        <v>355</v>
      </c>
      <c r="K4924" t="s">
        <v>30</v>
      </c>
      <c r="L4924">
        <v>5</v>
      </c>
      <c r="M4924" t="s">
        <v>30</v>
      </c>
      <c r="N4924">
        <v>0</v>
      </c>
      <c r="O4924">
        <v>5</v>
      </c>
      <c r="P4924" t="s">
        <v>31</v>
      </c>
      <c r="Q4924" t="s">
        <v>32</v>
      </c>
      <c r="R4924" t="s">
        <v>28</v>
      </c>
      <c r="T4924" t="s">
        <v>1368</v>
      </c>
      <c r="U4924" t="s">
        <v>28</v>
      </c>
      <c r="V4924" t="s">
        <v>28</v>
      </c>
      <c r="W4924">
        <v>12796.666666666666</v>
      </c>
    </row>
    <row r="4925" spans="1:23" x14ac:dyDescent="0.35">
      <c r="A4925">
        <v>43749</v>
      </c>
      <c r="B4925">
        <v>10039799</v>
      </c>
      <c r="C4925" t="s">
        <v>269</v>
      </c>
      <c r="D4925" t="s">
        <v>77</v>
      </c>
      <c r="E4925" t="s">
        <v>25</v>
      </c>
      <c r="F4925" t="s">
        <v>5250</v>
      </c>
      <c r="G4925" t="s">
        <v>5248</v>
      </c>
      <c r="H4925">
        <v>3</v>
      </c>
      <c r="I4925" t="s">
        <v>28</v>
      </c>
      <c r="J4925" t="s">
        <v>355</v>
      </c>
      <c r="K4925" t="s">
        <v>30</v>
      </c>
      <c r="L4925">
        <v>3</v>
      </c>
      <c r="M4925" t="s">
        <v>30</v>
      </c>
      <c r="N4925">
        <v>3</v>
      </c>
      <c r="O4925">
        <v>0</v>
      </c>
      <c r="P4925" t="s">
        <v>31</v>
      </c>
      <c r="Q4925" t="s">
        <v>32</v>
      </c>
      <c r="R4925" t="s">
        <v>28</v>
      </c>
      <c r="T4925" t="s">
        <v>272</v>
      </c>
      <c r="U4925" t="s">
        <v>28</v>
      </c>
      <c r="V4925" t="s">
        <v>28</v>
      </c>
      <c r="W4925">
        <v>12796.666666666666</v>
      </c>
    </row>
    <row r="4926" spans="1:23" x14ac:dyDescent="0.35">
      <c r="A4926">
        <v>41479</v>
      </c>
      <c r="B4926">
        <v>10027853</v>
      </c>
      <c r="C4926" t="s">
        <v>2405</v>
      </c>
      <c r="D4926" t="s">
        <v>58</v>
      </c>
      <c r="E4926" t="s">
        <v>39</v>
      </c>
      <c r="F4926" t="s">
        <v>5251</v>
      </c>
      <c r="G4926" t="s">
        <v>5248</v>
      </c>
      <c r="H4926">
        <v>1</v>
      </c>
      <c r="I4926" t="s">
        <v>28</v>
      </c>
      <c r="J4926" t="s">
        <v>355</v>
      </c>
      <c r="K4926" t="s">
        <v>30</v>
      </c>
      <c r="L4926">
        <v>1</v>
      </c>
      <c r="M4926" t="s">
        <v>30</v>
      </c>
      <c r="N4926">
        <v>0</v>
      </c>
      <c r="O4926">
        <v>1</v>
      </c>
      <c r="P4926" t="s">
        <v>31</v>
      </c>
      <c r="Q4926" t="s">
        <v>32</v>
      </c>
      <c r="R4926" t="s">
        <v>28</v>
      </c>
      <c r="T4926" t="s">
        <v>752</v>
      </c>
      <c r="U4926" t="s">
        <v>28</v>
      </c>
      <c r="V4926" t="s">
        <v>28</v>
      </c>
      <c r="W4926">
        <v>14113.333333333334</v>
      </c>
    </row>
    <row r="4927" spans="1:23" x14ac:dyDescent="0.35">
      <c r="A4927">
        <v>44944</v>
      </c>
      <c r="B4927">
        <v>80002981</v>
      </c>
      <c r="C4927" t="s">
        <v>516</v>
      </c>
      <c r="D4927" t="s">
        <v>61</v>
      </c>
      <c r="E4927" t="s">
        <v>39</v>
      </c>
      <c r="F4927" t="s">
        <v>5252</v>
      </c>
      <c r="G4927" t="s">
        <v>5253</v>
      </c>
      <c r="H4927">
        <v>1</v>
      </c>
      <c r="I4927" t="s">
        <v>28</v>
      </c>
      <c r="J4927" t="s">
        <v>29</v>
      </c>
      <c r="K4927" t="s">
        <v>30</v>
      </c>
      <c r="L4927">
        <v>1</v>
      </c>
      <c r="M4927" t="s">
        <v>30</v>
      </c>
      <c r="N4927">
        <v>1</v>
      </c>
      <c r="O4927">
        <v>0</v>
      </c>
      <c r="P4927" t="s">
        <v>31</v>
      </c>
      <c r="Q4927" t="s">
        <v>32</v>
      </c>
      <c r="R4927" t="s">
        <v>28</v>
      </c>
      <c r="T4927" t="s">
        <v>138</v>
      </c>
      <c r="U4927" t="s">
        <v>28</v>
      </c>
      <c r="V4927" t="s">
        <v>28</v>
      </c>
      <c r="W4927">
        <v>3321466.6666666665</v>
      </c>
    </row>
    <row r="4928" spans="1:23" x14ac:dyDescent="0.35">
      <c r="A4928">
        <v>45594</v>
      </c>
      <c r="B4928">
        <v>10044840</v>
      </c>
      <c r="C4928" t="s">
        <v>5254</v>
      </c>
      <c r="D4928" t="s">
        <v>77</v>
      </c>
      <c r="E4928" t="s">
        <v>39</v>
      </c>
      <c r="F4928" t="s">
        <v>5255</v>
      </c>
      <c r="G4928" t="s">
        <v>5256</v>
      </c>
      <c r="H4928">
        <v>1</v>
      </c>
      <c r="I4928" t="s">
        <v>49</v>
      </c>
      <c r="J4928" t="s">
        <v>519</v>
      </c>
      <c r="K4928" t="s">
        <v>30</v>
      </c>
      <c r="L4928">
        <v>1</v>
      </c>
      <c r="M4928" t="s">
        <v>30</v>
      </c>
      <c r="N4928">
        <v>1</v>
      </c>
      <c r="O4928">
        <v>0</v>
      </c>
      <c r="P4928" t="s">
        <v>31</v>
      </c>
      <c r="Q4928" t="s">
        <v>32</v>
      </c>
      <c r="R4928" t="s">
        <v>28</v>
      </c>
      <c r="T4928" t="s">
        <v>678</v>
      </c>
      <c r="U4928" t="s">
        <v>28</v>
      </c>
      <c r="V4928" t="s">
        <v>28</v>
      </c>
      <c r="W4928">
        <v>13681872.666666666</v>
      </c>
    </row>
    <row r="4929" spans="1:23" x14ac:dyDescent="0.35">
      <c r="A4929">
        <v>43467</v>
      </c>
      <c r="B4929">
        <v>10038154</v>
      </c>
      <c r="C4929" t="s">
        <v>5257</v>
      </c>
      <c r="D4929" t="s">
        <v>38</v>
      </c>
      <c r="E4929" t="s">
        <v>55</v>
      </c>
      <c r="F4929" t="s">
        <v>5258</v>
      </c>
      <c r="G4929" t="s">
        <v>5259</v>
      </c>
      <c r="H4929">
        <v>1</v>
      </c>
      <c r="I4929" t="s">
        <v>28</v>
      </c>
      <c r="J4929" t="s">
        <v>29</v>
      </c>
      <c r="K4929" t="s">
        <v>30</v>
      </c>
      <c r="L4929">
        <v>1</v>
      </c>
      <c r="M4929" t="s">
        <v>30</v>
      </c>
      <c r="N4929">
        <v>0</v>
      </c>
      <c r="O4929">
        <v>1</v>
      </c>
      <c r="P4929" t="s">
        <v>31</v>
      </c>
      <c r="Q4929" t="s">
        <v>32</v>
      </c>
      <c r="R4929" t="s">
        <v>28</v>
      </c>
      <c r="T4929" t="s">
        <v>704</v>
      </c>
      <c r="U4929" t="s">
        <v>28</v>
      </c>
      <c r="V4929" t="s">
        <v>28</v>
      </c>
      <c r="W4929">
        <v>254092.66666666666</v>
      </c>
    </row>
    <row r="4930" spans="1:23" x14ac:dyDescent="0.35">
      <c r="A4930">
        <v>43019</v>
      </c>
      <c r="B4930">
        <v>10036074</v>
      </c>
      <c r="C4930" t="s">
        <v>2472</v>
      </c>
      <c r="D4930" t="s">
        <v>73</v>
      </c>
      <c r="E4930" t="s">
        <v>55</v>
      </c>
      <c r="F4930" t="s">
        <v>5258</v>
      </c>
      <c r="G4930" t="s">
        <v>5259</v>
      </c>
      <c r="H4930">
        <v>1</v>
      </c>
      <c r="I4930" t="s">
        <v>28</v>
      </c>
      <c r="J4930" t="s">
        <v>29</v>
      </c>
      <c r="K4930" t="s">
        <v>30</v>
      </c>
      <c r="L4930">
        <v>1</v>
      </c>
      <c r="M4930" t="s">
        <v>30</v>
      </c>
      <c r="N4930">
        <v>1</v>
      </c>
      <c r="O4930">
        <v>0</v>
      </c>
      <c r="P4930" t="s">
        <v>31</v>
      </c>
      <c r="Q4930" t="s">
        <v>32</v>
      </c>
      <c r="R4930" t="s">
        <v>28</v>
      </c>
      <c r="T4930" t="s">
        <v>56</v>
      </c>
      <c r="U4930" t="s">
        <v>28</v>
      </c>
      <c r="V4930" t="s">
        <v>28</v>
      </c>
      <c r="W4930">
        <v>254092.66666666666</v>
      </c>
    </row>
    <row r="4931" spans="1:23" x14ac:dyDescent="0.35">
      <c r="A4931">
        <v>43138</v>
      </c>
      <c r="B4931">
        <v>10036694</v>
      </c>
      <c r="C4931" t="s">
        <v>1564</v>
      </c>
      <c r="D4931" t="s">
        <v>73</v>
      </c>
      <c r="E4931" t="s">
        <v>55</v>
      </c>
      <c r="F4931" t="s">
        <v>5258</v>
      </c>
      <c r="G4931" t="s">
        <v>5259</v>
      </c>
      <c r="H4931">
        <v>1</v>
      </c>
      <c r="I4931" t="s">
        <v>28</v>
      </c>
      <c r="J4931" t="s">
        <v>29</v>
      </c>
      <c r="K4931" t="s">
        <v>30</v>
      </c>
      <c r="L4931">
        <v>1</v>
      </c>
      <c r="M4931" t="s">
        <v>30</v>
      </c>
      <c r="N4931">
        <v>1</v>
      </c>
      <c r="O4931">
        <v>0</v>
      </c>
      <c r="P4931" t="s">
        <v>31</v>
      </c>
      <c r="Q4931" t="s">
        <v>32</v>
      </c>
      <c r="R4931" t="s">
        <v>28</v>
      </c>
      <c r="T4931" t="s">
        <v>704</v>
      </c>
      <c r="U4931" t="s">
        <v>28</v>
      </c>
      <c r="V4931" t="s">
        <v>28</v>
      </c>
      <c r="W4931">
        <v>254092.66666666666</v>
      </c>
    </row>
    <row r="4932" spans="1:23" x14ac:dyDescent="0.35">
      <c r="A4932">
        <v>44087</v>
      </c>
      <c r="B4932">
        <v>10041373</v>
      </c>
      <c r="C4932" t="s">
        <v>2532</v>
      </c>
      <c r="D4932" t="s">
        <v>38</v>
      </c>
      <c r="E4932" t="s">
        <v>39</v>
      </c>
      <c r="F4932" t="s">
        <v>5260</v>
      </c>
      <c r="G4932" t="s">
        <v>5259</v>
      </c>
      <c r="H4932">
        <v>1</v>
      </c>
      <c r="I4932" t="s">
        <v>28</v>
      </c>
      <c r="J4932" t="s">
        <v>29</v>
      </c>
      <c r="K4932" t="s">
        <v>30</v>
      </c>
      <c r="L4932">
        <v>1</v>
      </c>
      <c r="M4932" t="s">
        <v>30</v>
      </c>
      <c r="N4932">
        <v>1</v>
      </c>
      <c r="O4932">
        <v>0</v>
      </c>
      <c r="P4932" t="s">
        <v>31</v>
      </c>
      <c r="Q4932" t="s">
        <v>32</v>
      </c>
      <c r="R4932" t="s">
        <v>28</v>
      </c>
      <c r="T4932" t="s">
        <v>190</v>
      </c>
      <c r="U4932" t="s">
        <v>28</v>
      </c>
      <c r="V4932" t="s">
        <v>28</v>
      </c>
      <c r="W4932">
        <v>531956</v>
      </c>
    </row>
    <row r="4933" spans="1:23" x14ac:dyDescent="0.35">
      <c r="A4933">
        <v>41913</v>
      </c>
      <c r="B4933">
        <v>10030217</v>
      </c>
      <c r="C4933" t="s">
        <v>1819</v>
      </c>
      <c r="D4933" t="s">
        <v>61</v>
      </c>
      <c r="E4933" t="s">
        <v>39</v>
      </c>
      <c r="F4933" t="s">
        <v>5261</v>
      </c>
      <c r="G4933" t="s">
        <v>5259</v>
      </c>
      <c r="H4933">
        <v>1</v>
      </c>
      <c r="I4933" t="s">
        <v>28</v>
      </c>
      <c r="J4933" t="s">
        <v>29</v>
      </c>
      <c r="K4933" t="s">
        <v>30</v>
      </c>
      <c r="L4933">
        <v>1</v>
      </c>
      <c r="M4933" t="s">
        <v>30</v>
      </c>
      <c r="N4933">
        <v>0</v>
      </c>
      <c r="O4933">
        <v>1</v>
      </c>
      <c r="P4933" t="s">
        <v>31</v>
      </c>
      <c r="Q4933" t="s">
        <v>32</v>
      </c>
      <c r="R4933" t="s">
        <v>28</v>
      </c>
      <c r="T4933" t="s">
        <v>1159</v>
      </c>
      <c r="U4933" t="s">
        <v>28</v>
      </c>
      <c r="V4933" t="s">
        <v>28</v>
      </c>
      <c r="W4933">
        <v>531956</v>
      </c>
    </row>
    <row r="4934" spans="1:23" x14ac:dyDescent="0.35">
      <c r="A4934">
        <v>41775</v>
      </c>
      <c r="B4934">
        <v>10029682</v>
      </c>
      <c r="C4934" t="s">
        <v>5262</v>
      </c>
      <c r="D4934" t="s">
        <v>73</v>
      </c>
      <c r="E4934" t="s">
        <v>39</v>
      </c>
      <c r="F4934" t="s">
        <v>5261</v>
      </c>
      <c r="G4934" t="s">
        <v>5259</v>
      </c>
      <c r="H4934">
        <v>1</v>
      </c>
      <c r="I4934" t="s">
        <v>28</v>
      </c>
      <c r="J4934" t="s">
        <v>29</v>
      </c>
      <c r="K4934" t="s">
        <v>30</v>
      </c>
      <c r="L4934">
        <v>1</v>
      </c>
      <c r="M4934" t="s">
        <v>30</v>
      </c>
      <c r="N4934">
        <v>1</v>
      </c>
      <c r="O4934">
        <v>0</v>
      </c>
      <c r="P4934" t="s">
        <v>31</v>
      </c>
      <c r="Q4934" t="s">
        <v>32</v>
      </c>
      <c r="R4934" t="s">
        <v>28</v>
      </c>
      <c r="T4934" t="s">
        <v>1159</v>
      </c>
      <c r="U4934" t="s">
        <v>28</v>
      </c>
      <c r="V4934" t="s">
        <v>28</v>
      </c>
      <c r="W4934">
        <v>531956</v>
      </c>
    </row>
    <row r="4935" spans="1:23" x14ac:dyDescent="0.35">
      <c r="A4935">
        <v>41913</v>
      </c>
      <c r="B4935">
        <v>10030217</v>
      </c>
      <c r="C4935" t="s">
        <v>1819</v>
      </c>
      <c r="D4935" t="s">
        <v>184</v>
      </c>
      <c r="E4935" t="s">
        <v>39</v>
      </c>
      <c r="F4935" t="s">
        <v>5261</v>
      </c>
      <c r="G4935" t="s">
        <v>5259</v>
      </c>
      <c r="H4935">
        <v>0</v>
      </c>
      <c r="I4935" t="s">
        <v>28</v>
      </c>
      <c r="J4935" t="s">
        <v>29</v>
      </c>
      <c r="K4935" t="s">
        <v>28</v>
      </c>
      <c r="L4935">
        <v>0</v>
      </c>
      <c r="M4935" t="s">
        <v>30</v>
      </c>
      <c r="N4935">
        <v>0</v>
      </c>
      <c r="O4935">
        <v>0</v>
      </c>
      <c r="P4935" t="s">
        <v>31</v>
      </c>
      <c r="Q4935" t="s">
        <v>32</v>
      </c>
      <c r="R4935" t="s">
        <v>28</v>
      </c>
      <c r="T4935" t="s">
        <v>1159</v>
      </c>
      <c r="U4935" t="s">
        <v>28</v>
      </c>
      <c r="V4935" t="s">
        <v>28</v>
      </c>
      <c r="W4935">
        <v>531956</v>
      </c>
    </row>
    <row r="4936" spans="1:23" x14ac:dyDescent="0.35">
      <c r="A4936">
        <v>42242</v>
      </c>
      <c r="B4936">
        <v>10031865</v>
      </c>
      <c r="C4936" t="s">
        <v>5263</v>
      </c>
      <c r="D4936" t="s">
        <v>73</v>
      </c>
      <c r="E4936" t="s">
        <v>39</v>
      </c>
      <c r="F4936" t="s">
        <v>5261</v>
      </c>
      <c r="G4936" t="s">
        <v>5259</v>
      </c>
      <c r="H4936">
        <v>1</v>
      </c>
      <c r="I4936" t="s">
        <v>28</v>
      </c>
      <c r="J4936" t="s">
        <v>29</v>
      </c>
      <c r="K4936" t="s">
        <v>30</v>
      </c>
      <c r="L4936">
        <v>1</v>
      </c>
      <c r="M4936" t="s">
        <v>30</v>
      </c>
      <c r="N4936">
        <v>1</v>
      </c>
      <c r="O4936">
        <v>0</v>
      </c>
      <c r="P4936" t="s">
        <v>31</v>
      </c>
      <c r="Q4936" t="s">
        <v>32</v>
      </c>
      <c r="R4936" t="s">
        <v>28</v>
      </c>
      <c r="T4936" t="s">
        <v>1161</v>
      </c>
      <c r="U4936" t="s">
        <v>28</v>
      </c>
      <c r="V4936" t="s">
        <v>28</v>
      </c>
      <c r="W4936">
        <v>531956</v>
      </c>
    </row>
    <row r="4937" spans="1:23" x14ac:dyDescent="0.35">
      <c r="A4937">
        <v>42535</v>
      </c>
      <c r="B4937">
        <v>10033153</v>
      </c>
      <c r="C4937" t="s">
        <v>5264</v>
      </c>
      <c r="D4937" t="s">
        <v>73</v>
      </c>
      <c r="E4937" t="s">
        <v>39</v>
      </c>
      <c r="F4937" t="s">
        <v>5261</v>
      </c>
      <c r="G4937" t="s">
        <v>5259</v>
      </c>
      <c r="H4937">
        <v>1</v>
      </c>
      <c r="I4937" t="s">
        <v>28</v>
      </c>
      <c r="J4937" t="s">
        <v>29</v>
      </c>
      <c r="K4937" t="s">
        <v>30</v>
      </c>
      <c r="L4937">
        <v>1</v>
      </c>
      <c r="M4937" t="s">
        <v>30</v>
      </c>
      <c r="N4937">
        <v>1</v>
      </c>
      <c r="O4937">
        <v>0</v>
      </c>
      <c r="P4937" t="s">
        <v>31</v>
      </c>
      <c r="Q4937" t="s">
        <v>32</v>
      </c>
      <c r="R4937" t="s">
        <v>28</v>
      </c>
      <c r="T4937" t="s">
        <v>782</v>
      </c>
      <c r="U4937" t="s">
        <v>28</v>
      </c>
      <c r="V4937" t="s">
        <v>28</v>
      </c>
      <c r="W4937">
        <v>531956</v>
      </c>
    </row>
    <row r="4938" spans="1:23" x14ac:dyDescent="0.35">
      <c r="A4938">
        <v>40636</v>
      </c>
      <c r="B4938">
        <v>20070730</v>
      </c>
      <c r="C4938" t="s">
        <v>327</v>
      </c>
      <c r="D4938" t="s">
        <v>236</v>
      </c>
      <c r="E4938" t="s">
        <v>333</v>
      </c>
      <c r="F4938" t="s">
        <v>5265</v>
      </c>
      <c r="G4938" t="s">
        <v>5266</v>
      </c>
      <c r="H4938">
        <v>4</v>
      </c>
      <c r="I4938" t="s">
        <v>28</v>
      </c>
      <c r="J4938" t="s">
        <v>29</v>
      </c>
      <c r="K4938" t="s">
        <v>30</v>
      </c>
      <c r="L4938">
        <v>4</v>
      </c>
      <c r="M4938" t="s">
        <v>30</v>
      </c>
      <c r="N4938">
        <v>4</v>
      </c>
      <c r="O4938">
        <v>0</v>
      </c>
      <c r="P4938" t="s">
        <v>31</v>
      </c>
      <c r="Q4938" t="s">
        <v>32</v>
      </c>
      <c r="R4938" t="s">
        <v>28</v>
      </c>
      <c r="T4938" t="s">
        <v>150</v>
      </c>
      <c r="U4938" t="s">
        <v>28</v>
      </c>
      <c r="V4938" t="s">
        <v>28</v>
      </c>
      <c r="W4938">
        <v>401376</v>
      </c>
    </row>
    <row r="4939" spans="1:23" x14ac:dyDescent="0.35">
      <c r="A4939">
        <v>44005</v>
      </c>
      <c r="B4939">
        <v>10041043</v>
      </c>
      <c r="C4939" t="s">
        <v>5267</v>
      </c>
      <c r="D4939" t="s">
        <v>73</v>
      </c>
      <c r="E4939" t="s">
        <v>39</v>
      </c>
      <c r="F4939" t="s">
        <v>5268</v>
      </c>
      <c r="G4939" t="s">
        <v>5266</v>
      </c>
      <c r="H4939">
        <v>20</v>
      </c>
      <c r="I4939" t="s">
        <v>28</v>
      </c>
      <c r="J4939" t="s">
        <v>29</v>
      </c>
      <c r="K4939" t="s">
        <v>30</v>
      </c>
      <c r="L4939">
        <v>20</v>
      </c>
      <c r="M4939" t="s">
        <v>30</v>
      </c>
      <c r="N4939">
        <v>20</v>
      </c>
      <c r="O4939">
        <v>0</v>
      </c>
      <c r="P4939" t="s">
        <v>31</v>
      </c>
      <c r="Q4939" t="s">
        <v>32</v>
      </c>
      <c r="R4939" t="s">
        <v>28</v>
      </c>
      <c r="T4939" t="s">
        <v>190</v>
      </c>
      <c r="U4939" t="s">
        <v>28</v>
      </c>
      <c r="V4939" t="s">
        <v>28</v>
      </c>
      <c r="W4939">
        <v>1015855.3333333334</v>
      </c>
    </row>
    <row r="4940" spans="1:23" x14ac:dyDescent="0.35">
      <c r="A4940">
        <v>45558</v>
      </c>
      <c r="B4940">
        <v>10045880</v>
      </c>
      <c r="C4940" t="s">
        <v>5269</v>
      </c>
      <c r="D4940" t="s">
        <v>38</v>
      </c>
      <c r="E4940" t="s">
        <v>39</v>
      </c>
      <c r="F4940" t="s">
        <v>5270</v>
      </c>
      <c r="G4940" t="s">
        <v>5266</v>
      </c>
      <c r="H4940">
        <v>4</v>
      </c>
      <c r="I4940" t="s">
        <v>28</v>
      </c>
      <c r="J4940" t="s">
        <v>29</v>
      </c>
      <c r="K4940" t="s">
        <v>30</v>
      </c>
      <c r="L4940">
        <v>4</v>
      </c>
      <c r="M4940" t="s">
        <v>30</v>
      </c>
      <c r="N4940">
        <v>4</v>
      </c>
      <c r="O4940">
        <v>0</v>
      </c>
      <c r="P4940" t="s">
        <v>31</v>
      </c>
      <c r="Q4940" t="s">
        <v>32</v>
      </c>
      <c r="R4940" t="s">
        <v>28</v>
      </c>
      <c r="T4940" t="s">
        <v>344</v>
      </c>
      <c r="U4940" t="s">
        <v>28</v>
      </c>
      <c r="V4940" t="s">
        <v>28</v>
      </c>
      <c r="W4940">
        <v>401376</v>
      </c>
    </row>
    <row r="4941" spans="1:23" x14ac:dyDescent="0.35">
      <c r="A4941">
        <v>41883</v>
      </c>
      <c r="B4941">
        <v>10029938</v>
      </c>
      <c r="C4941" t="s">
        <v>1845</v>
      </c>
      <c r="D4941" t="s">
        <v>38</v>
      </c>
      <c r="E4941" t="s">
        <v>55</v>
      </c>
      <c r="F4941" t="s">
        <v>5271</v>
      </c>
      <c r="G4941" t="s">
        <v>5272</v>
      </c>
      <c r="H4941">
        <v>4</v>
      </c>
      <c r="I4941" t="s">
        <v>28</v>
      </c>
      <c r="J4941" t="s">
        <v>29</v>
      </c>
      <c r="K4941" t="s">
        <v>28</v>
      </c>
      <c r="L4941">
        <v>4</v>
      </c>
      <c r="M4941" t="s">
        <v>30</v>
      </c>
      <c r="N4941">
        <v>0</v>
      </c>
      <c r="O4941">
        <v>4</v>
      </c>
      <c r="P4941" t="s">
        <v>31</v>
      </c>
      <c r="Q4941" t="s">
        <v>32</v>
      </c>
      <c r="R4941" t="s">
        <v>28</v>
      </c>
      <c r="T4941" t="s">
        <v>194</v>
      </c>
      <c r="U4941" t="s">
        <v>28</v>
      </c>
      <c r="V4941" t="s">
        <v>28</v>
      </c>
      <c r="W4941">
        <v>1681.3333333333333</v>
      </c>
    </row>
    <row r="4942" spans="1:23" x14ac:dyDescent="0.35">
      <c r="A4942">
        <v>41155</v>
      </c>
      <c r="B4942">
        <v>10025502</v>
      </c>
      <c r="C4942" t="s">
        <v>1115</v>
      </c>
      <c r="D4942" t="s">
        <v>77</v>
      </c>
      <c r="E4942" t="s">
        <v>39</v>
      </c>
      <c r="F4942" t="s">
        <v>5271</v>
      </c>
      <c r="G4942" t="s">
        <v>5272</v>
      </c>
      <c r="H4942">
        <v>1</v>
      </c>
      <c r="I4942" t="s">
        <v>28</v>
      </c>
      <c r="J4942" t="s">
        <v>29</v>
      </c>
      <c r="K4942" t="s">
        <v>30</v>
      </c>
      <c r="L4942">
        <v>1</v>
      </c>
      <c r="M4942" t="s">
        <v>30</v>
      </c>
      <c r="N4942">
        <v>1</v>
      </c>
      <c r="O4942">
        <v>0</v>
      </c>
      <c r="P4942" t="s">
        <v>31</v>
      </c>
      <c r="Q4942" t="s">
        <v>32</v>
      </c>
      <c r="R4942" t="s">
        <v>28</v>
      </c>
      <c r="T4942" t="s">
        <v>200</v>
      </c>
      <c r="U4942" t="s">
        <v>28</v>
      </c>
      <c r="V4942" t="s">
        <v>28</v>
      </c>
      <c r="W4942">
        <v>1681.3333333333333</v>
      </c>
    </row>
    <row r="4943" spans="1:23" x14ac:dyDescent="0.35">
      <c r="A4943">
        <v>45237</v>
      </c>
      <c r="B4943">
        <v>10045887</v>
      </c>
      <c r="C4943" t="s">
        <v>1236</v>
      </c>
      <c r="D4943" t="s">
        <v>77</v>
      </c>
      <c r="E4943" t="s">
        <v>55</v>
      </c>
      <c r="F4943" t="s">
        <v>5271</v>
      </c>
      <c r="G4943" t="s">
        <v>5272</v>
      </c>
      <c r="H4943">
        <v>2</v>
      </c>
      <c r="I4943" t="s">
        <v>28</v>
      </c>
      <c r="J4943" t="s">
        <v>29</v>
      </c>
      <c r="K4943" t="s">
        <v>30</v>
      </c>
      <c r="L4943">
        <v>2</v>
      </c>
      <c r="M4943" t="s">
        <v>30</v>
      </c>
      <c r="N4943">
        <v>2</v>
      </c>
      <c r="O4943">
        <v>0</v>
      </c>
      <c r="P4943" t="s">
        <v>31</v>
      </c>
      <c r="Q4943" t="s">
        <v>32</v>
      </c>
      <c r="R4943" t="s">
        <v>28</v>
      </c>
      <c r="T4943" t="s">
        <v>206</v>
      </c>
      <c r="U4943" t="s">
        <v>28</v>
      </c>
      <c r="V4943" t="s">
        <v>28</v>
      </c>
      <c r="W4943">
        <v>1681.3333333333333</v>
      </c>
    </row>
    <row r="4944" spans="1:23" x14ac:dyDescent="0.35">
      <c r="A4944">
        <v>44172</v>
      </c>
      <c r="B4944">
        <v>10039763</v>
      </c>
      <c r="C4944" t="s">
        <v>934</v>
      </c>
      <c r="D4944" t="s">
        <v>58</v>
      </c>
      <c r="E4944" t="s">
        <v>39</v>
      </c>
      <c r="F4944" t="s">
        <v>5273</v>
      </c>
      <c r="G4944" t="s">
        <v>5274</v>
      </c>
      <c r="H4944">
        <v>1</v>
      </c>
      <c r="I4944" t="s">
        <v>28</v>
      </c>
      <c r="J4944" t="s">
        <v>29</v>
      </c>
      <c r="K4944" t="s">
        <v>30</v>
      </c>
      <c r="L4944">
        <v>1</v>
      </c>
      <c r="M4944" t="s">
        <v>30</v>
      </c>
      <c r="N4944">
        <v>0</v>
      </c>
      <c r="O4944">
        <v>1</v>
      </c>
      <c r="P4944" t="s">
        <v>31</v>
      </c>
      <c r="Q4944" t="s">
        <v>32</v>
      </c>
      <c r="R4944" t="s">
        <v>28</v>
      </c>
      <c r="T4944" t="s">
        <v>782</v>
      </c>
      <c r="U4944" t="s">
        <v>28</v>
      </c>
      <c r="V4944" t="s">
        <v>28</v>
      </c>
      <c r="W4944">
        <v>9711521.333333334</v>
      </c>
    </row>
    <row r="4945" spans="1:23" x14ac:dyDescent="0.35">
      <c r="A4945">
        <v>44172</v>
      </c>
      <c r="B4945">
        <v>10039763</v>
      </c>
      <c r="C4945" t="s">
        <v>934</v>
      </c>
      <c r="D4945" t="s">
        <v>77</v>
      </c>
      <c r="E4945" t="s">
        <v>39</v>
      </c>
      <c r="F4945" t="s">
        <v>5275</v>
      </c>
      <c r="G4945" t="s">
        <v>5276</v>
      </c>
      <c r="H4945">
        <v>1</v>
      </c>
      <c r="I4945" t="s">
        <v>28</v>
      </c>
      <c r="J4945" t="s">
        <v>29</v>
      </c>
      <c r="K4945" t="s">
        <v>30</v>
      </c>
      <c r="L4945">
        <v>1</v>
      </c>
      <c r="M4945" t="s">
        <v>30</v>
      </c>
      <c r="N4945">
        <v>0</v>
      </c>
      <c r="O4945">
        <v>1</v>
      </c>
      <c r="P4945" t="s">
        <v>31</v>
      </c>
      <c r="Q4945" t="s">
        <v>32</v>
      </c>
      <c r="R4945" t="s">
        <v>28</v>
      </c>
      <c r="T4945" t="s">
        <v>782</v>
      </c>
      <c r="U4945" t="s">
        <v>28</v>
      </c>
      <c r="V4945" t="s">
        <v>28</v>
      </c>
      <c r="W4945">
        <v>23769247.333333332</v>
      </c>
    </row>
    <row r="4946" spans="1:23" x14ac:dyDescent="0.35">
      <c r="A4946">
        <v>44172</v>
      </c>
      <c r="B4946">
        <v>10039763</v>
      </c>
      <c r="C4946" t="s">
        <v>934</v>
      </c>
      <c r="D4946" t="s">
        <v>38</v>
      </c>
      <c r="E4946" t="s">
        <v>39</v>
      </c>
      <c r="F4946" t="s">
        <v>5277</v>
      </c>
      <c r="G4946" t="s">
        <v>5278</v>
      </c>
      <c r="H4946">
        <v>1</v>
      </c>
      <c r="I4946" t="s">
        <v>28</v>
      </c>
      <c r="J4946" t="s">
        <v>29</v>
      </c>
      <c r="K4946" t="s">
        <v>30</v>
      </c>
      <c r="L4946">
        <v>1</v>
      </c>
      <c r="M4946" t="s">
        <v>30</v>
      </c>
      <c r="N4946">
        <v>0</v>
      </c>
      <c r="O4946">
        <v>1</v>
      </c>
      <c r="P4946" t="s">
        <v>31</v>
      </c>
      <c r="Q4946" t="s">
        <v>32</v>
      </c>
      <c r="R4946" t="s">
        <v>28</v>
      </c>
      <c r="T4946" t="s">
        <v>782</v>
      </c>
      <c r="U4946" t="s">
        <v>28</v>
      </c>
      <c r="V4946" t="s">
        <v>28</v>
      </c>
      <c r="W4946">
        <v>60932948</v>
      </c>
    </row>
    <row r="4947" spans="1:23" x14ac:dyDescent="0.35">
      <c r="A4947">
        <v>44144</v>
      </c>
      <c r="B4947">
        <v>10039763</v>
      </c>
      <c r="C4947" t="s">
        <v>934</v>
      </c>
      <c r="D4947" t="s">
        <v>73</v>
      </c>
      <c r="E4947" t="s">
        <v>39</v>
      </c>
      <c r="F4947" t="s">
        <v>5279</v>
      </c>
      <c r="G4947" t="s">
        <v>5280</v>
      </c>
      <c r="H4947">
        <v>2</v>
      </c>
      <c r="I4947" t="s">
        <v>28</v>
      </c>
      <c r="J4947" t="s">
        <v>29</v>
      </c>
      <c r="K4947" t="s">
        <v>30</v>
      </c>
      <c r="L4947">
        <v>2</v>
      </c>
      <c r="M4947" t="s">
        <v>30</v>
      </c>
      <c r="N4947">
        <v>0</v>
      </c>
      <c r="O4947">
        <v>2</v>
      </c>
      <c r="P4947" t="s">
        <v>31</v>
      </c>
      <c r="Q4947" t="s">
        <v>32</v>
      </c>
      <c r="R4947" t="s">
        <v>28</v>
      </c>
      <c r="T4947" t="s">
        <v>782</v>
      </c>
      <c r="U4947" t="s">
        <v>28</v>
      </c>
      <c r="V4947" t="s">
        <v>28</v>
      </c>
      <c r="W4947">
        <v>4081290</v>
      </c>
    </row>
    <row r="4948" spans="1:23" x14ac:dyDescent="0.35">
      <c r="A4948">
        <v>44172</v>
      </c>
      <c r="B4948">
        <v>10039763</v>
      </c>
      <c r="C4948" t="s">
        <v>934</v>
      </c>
      <c r="D4948" t="s">
        <v>61</v>
      </c>
      <c r="E4948" t="s">
        <v>39</v>
      </c>
      <c r="F4948" t="s">
        <v>5281</v>
      </c>
      <c r="G4948" t="s">
        <v>5282</v>
      </c>
      <c r="H4948">
        <v>1</v>
      </c>
      <c r="I4948" t="s">
        <v>28</v>
      </c>
      <c r="J4948" t="s">
        <v>29</v>
      </c>
      <c r="K4948" t="s">
        <v>30</v>
      </c>
      <c r="L4948">
        <v>1</v>
      </c>
      <c r="M4948" t="s">
        <v>30</v>
      </c>
      <c r="N4948">
        <v>0</v>
      </c>
      <c r="O4948">
        <v>1</v>
      </c>
      <c r="P4948" t="s">
        <v>31</v>
      </c>
      <c r="Q4948" t="s">
        <v>32</v>
      </c>
      <c r="R4948" t="s">
        <v>28</v>
      </c>
      <c r="T4948" t="s">
        <v>782</v>
      </c>
      <c r="U4948" t="s">
        <v>28</v>
      </c>
      <c r="V4948" t="s">
        <v>28</v>
      </c>
      <c r="W4948">
        <v>5354887.333333333</v>
      </c>
    </row>
    <row r="4949" spans="1:23" x14ac:dyDescent="0.35">
      <c r="A4949">
        <v>45708</v>
      </c>
      <c r="B4949">
        <v>90005975</v>
      </c>
      <c r="C4949" t="s">
        <v>216</v>
      </c>
      <c r="D4949" t="s">
        <v>581</v>
      </c>
      <c r="E4949" t="s">
        <v>39</v>
      </c>
      <c r="F4949" t="s">
        <v>5283</v>
      </c>
      <c r="G4949" t="s">
        <v>5284</v>
      </c>
      <c r="H4949">
        <v>10</v>
      </c>
      <c r="I4949" t="s">
        <v>28</v>
      </c>
      <c r="J4949" t="s">
        <v>29</v>
      </c>
      <c r="K4949" t="s">
        <v>30</v>
      </c>
      <c r="L4949">
        <v>10</v>
      </c>
      <c r="M4949" t="s">
        <v>28</v>
      </c>
      <c r="N4949">
        <v>10</v>
      </c>
      <c r="O4949">
        <v>0</v>
      </c>
      <c r="P4949" t="s">
        <v>31</v>
      </c>
      <c r="Q4949" t="s">
        <v>32</v>
      </c>
      <c r="R4949" t="s">
        <v>28</v>
      </c>
      <c r="T4949" t="s">
        <v>118</v>
      </c>
      <c r="U4949" t="s">
        <v>28</v>
      </c>
      <c r="V4949" t="s">
        <v>28</v>
      </c>
      <c r="W4949">
        <v>58218</v>
      </c>
    </row>
    <row r="4950" spans="1:23" x14ac:dyDescent="0.35">
      <c r="A4950">
        <v>43440</v>
      </c>
      <c r="B4950">
        <v>10038113</v>
      </c>
      <c r="C4950" t="s">
        <v>2867</v>
      </c>
      <c r="D4950" t="s">
        <v>66</v>
      </c>
      <c r="E4950" t="s">
        <v>165</v>
      </c>
      <c r="F4950" t="s">
        <v>5285</v>
      </c>
      <c r="G4950" t="s">
        <v>5286</v>
      </c>
      <c r="H4950">
        <v>1</v>
      </c>
      <c r="I4950" t="s">
        <v>28</v>
      </c>
      <c r="J4950" t="s">
        <v>29</v>
      </c>
      <c r="K4950" t="s">
        <v>30</v>
      </c>
      <c r="L4950">
        <v>1</v>
      </c>
      <c r="M4950" t="s">
        <v>30</v>
      </c>
      <c r="N4950">
        <v>1</v>
      </c>
      <c r="O4950">
        <v>0</v>
      </c>
      <c r="P4950" t="s">
        <v>31</v>
      </c>
      <c r="Q4950" t="s">
        <v>32</v>
      </c>
      <c r="R4950" t="s">
        <v>28</v>
      </c>
      <c r="T4950" t="s">
        <v>704</v>
      </c>
      <c r="U4950" t="s">
        <v>28</v>
      </c>
      <c r="V4950" t="s">
        <v>28</v>
      </c>
      <c r="W4950">
        <v>687711.33333333337</v>
      </c>
    </row>
    <row r="4951" spans="1:23" x14ac:dyDescent="0.35">
      <c r="A4951">
        <v>44256</v>
      </c>
      <c r="B4951">
        <v>10041898</v>
      </c>
      <c r="C4951" t="s">
        <v>5287</v>
      </c>
      <c r="D4951" t="s">
        <v>38</v>
      </c>
      <c r="E4951" t="s">
        <v>55</v>
      </c>
      <c r="F4951" t="s">
        <v>5285</v>
      </c>
      <c r="G4951" t="s">
        <v>5286</v>
      </c>
      <c r="H4951">
        <v>1</v>
      </c>
      <c r="I4951" t="s">
        <v>28</v>
      </c>
      <c r="J4951" t="s">
        <v>29</v>
      </c>
      <c r="K4951" t="s">
        <v>30</v>
      </c>
      <c r="L4951">
        <v>1</v>
      </c>
      <c r="M4951" t="s">
        <v>30</v>
      </c>
      <c r="N4951">
        <v>1</v>
      </c>
      <c r="O4951">
        <v>0</v>
      </c>
      <c r="P4951" t="s">
        <v>31</v>
      </c>
      <c r="Q4951" t="s">
        <v>32</v>
      </c>
      <c r="R4951" t="s">
        <v>28</v>
      </c>
      <c r="T4951" t="s">
        <v>510</v>
      </c>
      <c r="U4951" t="s">
        <v>28</v>
      </c>
      <c r="V4951" t="s">
        <v>28</v>
      </c>
      <c r="W4951">
        <v>687711.33333333337</v>
      </c>
    </row>
    <row r="4952" spans="1:23" x14ac:dyDescent="0.35">
      <c r="A4952">
        <v>42111</v>
      </c>
      <c r="B4952">
        <v>10031217</v>
      </c>
      <c r="C4952" t="s">
        <v>1832</v>
      </c>
      <c r="D4952" t="s">
        <v>38</v>
      </c>
      <c r="E4952" t="s">
        <v>55</v>
      </c>
      <c r="F4952" t="s">
        <v>5288</v>
      </c>
      <c r="G4952" t="s">
        <v>5289</v>
      </c>
      <c r="H4952">
        <v>5</v>
      </c>
      <c r="I4952" t="s">
        <v>28</v>
      </c>
      <c r="J4952" t="s">
        <v>29</v>
      </c>
      <c r="K4952" t="s">
        <v>30</v>
      </c>
      <c r="L4952">
        <v>5</v>
      </c>
      <c r="M4952" t="s">
        <v>30</v>
      </c>
      <c r="N4952">
        <v>1</v>
      </c>
      <c r="O4952">
        <v>4</v>
      </c>
      <c r="P4952" t="s">
        <v>31</v>
      </c>
      <c r="Q4952" t="s">
        <v>32</v>
      </c>
      <c r="R4952" t="s">
        <v>28</v>
      </c>
      <c r="T4952" t="s">
        <v>64</v>
      </c>
      <c r="U4952" t="s">
        <v>28</v>
      </c>
      <c r="V4952" t="s">
        <v>28</v>
      </c>
      <c r="W4952">
        <v>54110</v>
      </c>
    </row>
    <row r="4953" spans="1:23" x14ac:dyDescent="0.35">
      <c r="A4953">
        <v>44260</v>
      </c>
      <c r="B4953">
        <v>10041916</v>
      </c>
      <c r="C4953" t="s">
        <v>1593</v>
      </c>
      <c r="D4953" t="s">
        <v>77</v>
      </c>
      <c r="E4953" t="s">
        <v>39</v>
      </c>
      <c r="F4953" t="s">
        <v>5288</v>
      </c>
      <c r="G4953" t="s">
        <v>5289</v>
      </c>
      <c r="H4953">
        <v>1</v>
      </c>
      <c r="I4953" t="s">
        <v>28</v>
      </c>
      <c r="J4953" t="s">
        <v>29</v>
      </c>
      <c r="K4953" t="s">
        <v>30</v>
      </c>
      <c r="L4953">
        <v>1</v>
      </c>
      <c r="M4953" t="s">
        <v>30</v>
      </c>
      <c r="N4953">
        <v>0</v>
      </c>
      <c r="O4953">
        <v>1</v>
      </c>
      <c r="P4953" t="s">
        <v>31</v>
      </c>
      <c r="Q4953" t="s">
        <v>32</v>
      </c>
      <c r="R4953" t="s">
        <v>28</v>
      </c>
      <c r="T4953" t="s">
        <v>56</v>
      </c>
      <c r="U4953" t="s">
        <v>28</v>
      </c>
      <c r="V4953" t="s">
        <v>28</v>
      </c>
      <c r="W4953">
        <v>54110</v>
      </c>
    </row>
    <row r="4954" spans="1:23" x14ac:dyDescent="0.35">
      <c r="A4954">
        <v>42111</v>
      </c>
      <c r="B4954">
        <v>10031217</v>
      </c>
      <c r="C4954" t="s">
        <v>1832</v>
      </c>
      <c r="D4954" t="s">
        <v>73</v>
      </c>
      <c r="E4954" t="s">
        <v>55</v>
      </c>
      <c r="F4954" t="s">
        <v>5290</v>
      </c>
      <c r="G4954" t="s">
        <v>5291</v>
      </c>
      <c r="H4954">
        <v>5</v>
      </c>
      <c r="I4954" t="s">
        <v>28</v>
      </c>
      <c r="J4954" t="s">
        <v>29</v>
      </c>
      <c r="K4954" t="s">
        <v>30</v>
      </c>
      <c r="L4954">
        <v>5</v>
      </c>
      <c r="M4954" t="s">
        <v>30</v>
      </c>
      <c r="N4954">
        <v>1</v>
      </c>
      <c r="O4954">
        <v>4</v>
      </c>
      <c r="P4954" t="s">
        <v>31</v>
      </c>
      <c r="Q4954" t="s">
        <v>32</v>
      </c>
      <c r="R4954" t="s">
        <v>28</v>
      </c>
      <c r="T4954" t="s">
        <v>64</v>
      </c>
      <c r="U4954" t="s">
        <v>28</v>
      </c>
      <c r="V4954" t="s">
        <v>28</v>
      </c>
      <c r="W4954">
        <v>67599.333333333328</v>
      </c>
    </row>
    <row r="4955" spans="1:23" x14ac:dyDescent="0.35">
      <c r="A4955">
        <v>42111</v>
      </c>
      <c r="B4955">
        <v>10031217</v>
      </c>
      <c r="C4955" t="s">
        <v>1832</v>
      </c>
      <c r="D4955" t="s">
        <v>77</v>
      </c>
      <c r="E4955" t="s">
        <v>55</v>
      </c>
      <c r="F4955" t="s">
        <v>5292</v>
      </c>
      <c r="G4955" t="s">
        <v>5293</v>
      </c>
      <c r="H4955">
        <v>5</v>
      </c>
      <c r="I4955" t="s">
        <v>28</v>
      </c>
      <c r="J4955" t="s">
        <v>29</v>
      </c>
      <c r="K4955" t="s">
        <v>30</v>
      </c>
      <c r="L4955">
        <v>5</v>
      </c>
      <c r="M4955" t="s">
        <v>30</v>
      </c>
      <c r="N4955">
        <v>1</v>
      </c>
      <c r="O4955">
        <v>4</v>
      </c>
      <c r="P4955" t="s">
        <v>31</v>
      </c>
      <c r="Q4955" t="s">
        <v>32</v>
      </c>
      <c r="R4955" t="s">
        <v>28</v>
      </c>
      <c r="T4955" t="s">
        <v>64</v>
      </c>
      <c r="U4955" t="s">
        <v>28</v>
      </c>
      <c r="V4955" t="s">
        <v>28</v>
      </c>
      <c r="W4955">
        <v>54419.333333333336</v>
      </c>
    </row>
    <row r="4956" spans="1:23" x14ac:dyDescent="0.35">
      <c r="A4956">
        <v>44260</v>
      </c>
      <c r="B4956">
        <v>10041916</v>
      </c>
      <c r="C4956" t="s">
        <v>1593</v>
      </c>
      <c r="D4956" t="s">
        <v>61</v>
      </c>
      <c r="E4956" t="s">
        <v>39</v>
      </c>
      <c r="F4956" t="s">
        <v>5292</v>
      </c>
      <c r="G4956" t="s">
        <v>5293</v>
      </c>
      <c r="H4956">
        <v>1</v>
      </c>
      <c r="I4956" t="s">
        <v>28</v>
      </c>
      <c r="J4956" t="s">
        <v>29</v>
      </c>
      <c r="K4956" t="s">
        <v>30</v>
      </c>
      <c r="L4956">
        <v>1</v>
      </c>
      <c r="M4956" t="s">
        <v>30</v>
      </c>
      <c r="N4956">
        <v>0</v>
      </c>
      <c r="O4956">
        <v>1</v>
      </c>
      <c r="P4956" t="s">
        <v>31</v>
      </c>
      <c r="Q4956" t="s">
        <v>32</v>
      </c>
      <c r="R4956" t="s">
        <v>28</v>
      </c>
      <c r="T4956" t="s">
        <v>56</v>
      </c>
      <c r="U4956" t="s">
        <v>28</v>
      </c>
      <c r="V4956" t="s">
        <v>28</v>
      </c>
      <c r="W4956">
        <v>54419.333333333336</v>
      </c>
    </row>
    <row r="4957" spans="1:23" x14ac:dyDescent="0.35">
      <c r="A4957">
        <v>45685</v>
      </c>
      <c r="B4957">
        <v>10047679</v>
      </c>
      <c r="C4957" t="s">
        <v>5294</v>
      </c>
      <c r="D4957" t="s">
        <v>73</v>
      </c>
      <c r="E4957" t="s">
        <v>39</v>
      </c>
      <c r="F4957" t="s">
        <v>5295</v>
      </c>
      <c r="G4957" t="s">
        <v>5296</v>
      </c>
      <c r="H4957">
        <v>1</v>
      </c>
      <c r="I4957" t="s">
        <v>28</v>
      </c>
      <c r="J4957" t="s">
        <v>29</v>
      </c>
      <c r="K4957" t="s">
        <v>30</v>
      </c>
      <c r="L4957">
        <v>1</v>
      </c>
      <c r="M4957" t="s">
        <v>30</v>
      </c>
      <c r="N4957">
        <v>1</v>
      </c>
      <c r="O4957">
        <v>0</v>
      </c>
      <c r="P4957" t="s">
        <v>31</v>
      </c>
      <c r="Q4957" t="s">
        <v>32</v>
      </c>
      <c r="R4957" t="s">
        <v>28</v>
      </c>
      <c r="T4957" t="s">
        <v>1485</v>
      </c>
      <c r="U4957" t="s">
        <v>28</v>
      </c>
      <c r="V4957" t="s">
        <v>28</v>
      </c>
      <c r="W4957">
        <v>1787120</v>
      </c>
    </row>
    <row r="4958" spans="1:23" x14ac:dyDescent="0.35">
      <c r="A4958">
        <v>42286</v>
      </c>
      <c r="B4958">
        <v>10031117</v>
      </c>
      <c r="C4958" t="s">
        <v>1231</v>
      </c>
      <c r="D4958" t="s">
        <v>73</v>
      </c>
      <c r="E4958" t="s">
        <v>176</v>
      </c>
      <c r="F4958" t="s">
        <v>5297</v>
      </c>
      <c r="G4958" t="s">
        <v>5298</v>
      </c>
      <c r="H4958">
        <v>1</v>
      </c>
      <c r="I4958" t="s">
        <v>28</v>
      </c>
      <c r="J4958" t="s">
        <v>519</v>
      </c>
      <c r="K4958" t="s">
        <v>30</v>
      </c>
      <c r="L4958">
        <v>1</v>
      </c>
      <c r="M4958" t="s">
        <v>30</v>
      </c>
      <c r="N4958">
        <v>1</v>
      </c>
      <c r="O4958">
        <v>0</v>
      </c>
      <c r="P4958" t="s">
        <v>31</v>
      </c>
      <c r="Q4958" t="s">
        <v>32</v>
      </c>
      <c r="R4958" t="s">
        <v>28</v>
      </c>
      <c r="T4958" t="s">
        <v>409</v>
      </c>
      <c r="U4958" t="s">
        <v>28</v>
      </c>
      <c r="V4958" t="s">
        <v>28</v>
      </c>
      <c r="W4958">
        <v>5414333.333333333</v>
      </c>
    </row>
    <row r="4959" spans="1:23" x14ac:dyDescent="0.35">
      <c r="A4959">
        <v>42286</v>
      </c>
      <c r="B4959">
        <v>10031117</v>
      </c>
      <c r="C4959" t="s">
        <v>1231</v>
      </c>
      <c r="D4959" t="s">
        <v>61</v>
      </c>
      <c r="E4959" t="s">
        <v>176</v>
      </c>
      <c r="F4959" t="s">
        <v>5297</v>
      </c>
      <c r="G4959" t="s">
        <v>5298</v>
      </c>
      <c r="H4959">
        <v>1</v>
      </c>
      <c r="I4959" t="s">
        <v>28</v>
      </c>
      <c r="J4959" t="s">
        <v>519</v>
      </c>
      <c r="K4959" t="s">
        <v>30</v>
      </c>
      <c r="L4959">
        <v>1</v>
      </c>
      <c r="M4959" t="s">
        <v>30</v>
      </c>
      <c r="N4959">
        <v>1</v>
      </c>
      <c r="O4959">
        <v>0</v>
      </c>
      <c r="P4959" t="s">
        <v>31</v>
      </c>
      <c r="Q4959" t="s">
        <v>32</v>
      </c>
      <c r="R4959" t="s">
        <v>28</v>
      </c>
      <c r="T4959" t="s">
        <v>409</v>
      </c>
      <c r="U4959" t="s">
        <v>28</v>
      </c>
      <c r="V4959" t="s">
        <v>28</v>
      </c>
      <c r="W4959">
        <v>5414333.333333333</v>
      </c>
    </row>
    <row r="4960" spans="1:23" x14ac:dyDescent="0.35">
      <c r="A4960">
        <v>45706</v>
      </c>
      <c r="B4960">
        <v>10047508</v>
      </c>
      <c r="C4960" t="s">
        <v>5299</v>
      </c>
      <c r="D4960" t="s">
        <v>38</v>
      </c>
      <c r="E4960" t="s">
        <v>39</v>
      </c>
      <c r="F4960" t="s">
        <v>5297</v>
      </c>
      <c r="G4960" t="s">
        <v>5298</v>
      </c>
      <c r="H4960">
        <v>1</v>
      </c>
      <c r="I4960" t="s">
        <v>28</v>
      </c>
      <c r="J4960" t="s">
        <v>519</v>
      </c>
      <c r="K4960" t="s">
        <v>30</v>
      </c>
      <c r="L4960">
        <v>1</v>
      </c>
      <c r="M4960" t="s">
        <v>30</v>
      </c>
      <c r="N4960">
        <v>1</v>
      </c>
      <c r="O4960">
        <v>0</v>
      </c>
      <c r="P4960" t="s">
        <v>31</v>
      </c>
      <c r="Q4960" t="s">
        <v>32</v>
      </c>
      <c r="R4960" t="s">
        <v>28</v>
      </c>
      <c r="T4960" t="s">
        <v>344</v>
      </c>
      <c r="U4960" t="s">
        <v>28</v>
      </c>
      <c r="V4960" t="s">
        <v>28</v>
      </c>
      <c r="W4960">
        <v>5414333.333333333</v>
      </c>
    </row>
    <row r="4961" spans="1:23" x14ac:dyDescent="0.35">
      <c r="A4961">
        <v>43090</v>
      </c>
      <c r="B4961">
        <v>10034614</v>
      </c>
      <c r="C4961" t="s">
        <v>1097</v>
      </c>
      <c r="D4961" t="s">
        <v>73</v>
      </c>
      <c r="E4961" t="s">
        <v>39</v>
      </c>
      <c r="F4961" t="s">
        <v>5300</v>
      </c>
      <c r="G4961" t="s">
        <v>5301</v>
      </c>
      <c r="H4961">
        <v>10</v>
      </c>
      <c r="I4961" t="s">
        <v>28</v>
      </c>
      <c r="J4961" t="s">
        <v>29</v>
      </c>
      <c r="K4961" t="s">
        <v>28</v>
      </c>
      <c r="L4961">
        <v>10</v>
      </c>
      <c r="M4961" t="s">
        <v>30</v>
      </c>
      <c r="N4961">
        <v>0</v>
      </c>
      <c r="O4961">
        <v>10</v>
      </c>
      <c r="P4961" t="s">
        <v>31</v>
      </c>
      <c r="Q4961" t="s">
        <v>32</v>
      </c>
      <c r="R4961" t="s">
        <v>28</v>
      </c>
      <c r="T4961" t="s">
        <v>101</v>
      </c>
      <c r="U4961" t="s">
        <v>28</v>
      </c>
      <c r="V4961" t="s">
        <v>28</v>
      </c>
      <c r="W4961">
        <v>3268338.6666666665</v>
      </c>
    </row>
    <row r="4962" spans="1:23" x14ac:dyDescent="0.35">
      <c r="A4962">
        <v>40574</v>
      </c>
      <c r="B4962">
        <v>10021166</v>
      </c>
      <c r="C4962" t="s">
        <v>1273</v>
      </c>
      <c r="D4962" t="s">
        <v>58</v>
      </c>
      <c r="E4962" t="s">
        <v>230</v>
      </c>
      <c r="F4962" t="s">
        <v>5300</v>
      </c>
      <c r="G4962" t="s">
        <v>5301</v>
      </c>
      <c r="H4962">
        <v>3</v>
      </c>
      <c r="I4962" t="s">
        <v>49</v>
      </c>
      <c r="J4962" t="s">
        <v>29</v>
      </c>
      <c r="K4962" t="s">
        <v>30</v>
      </c>
      <c r="L4962">
        <v>3</v>
      </c>
      <c r="M4962" t="s">
        <v>30</v>
      </c>
      <c r="N4962">
        <v>3</v>
      </c>
      <c r="O4962">
        <v>0</v>
      </c>
      <c r="P4962" t="s">
        <v>31</v>
      </c>
      <c r="Q4962" t="s">
        <v>32</v>
      </c>
      <c r="R4962" t="s">
        <v>28</v>
      </c>
      <c r="T4962" t="s">
        <v>166</v>
      </c>
      <c r="U4962" t="s">
        <v>28</v>
      </c>
      <c r="V4962" t="s">
        <v>28</v>
      </c>
      <c r="W4962">
        <v>3268338.6666666665</v>
      </c>
    </row>
    <row r="4963" spans="1:23" x14ac:dyDescent="0.35">
      <c r="A4963">
        <v>43879</v>
      </c>
      <c r="B4963">
        <v>10040400</v>
      </c>
      <c r="C4963" t="s">
        <v>1320</v>
      </c>
      <c r="D4963" t="s">
        <v>184</v>
      </c>
      <c r="E4963" t="s">
        <v>55</v>
      </c>
      <c r="F4963" t="s">
        <v>5302</v>
      </c>
      <c r="G4963" t="s">
        <v>5303</v>
      </c>
      <c r="H4963">
        <v>5</v>
      </c>
      <c r="I4963" t="s">
        <v>28</v>
      </c>
      <c r="J4963" t="s">
        <v>29</v>
      </c>
      <c r="K4963" t="s">
        <v>30</v>
      </c>
      <c r="L4963">
        <v>5</v>
      </c>
      <c r="M4963" t="s">
        <v>30</v>
      </c>
      <c r="N4963">
        <v>5</v>
      </c>
      <c r="O4963">
        <v>0</v>
      </c>
      <c r="P4963" t="s">
        <v>31</v>
      </c>
      <c r="Q4963" t="s">
        <v>32</v>
      </c>
      <c r="R4963" t="s">
        <v>28</v>
      </c>
      <c r="T4963" t="s">
        <v>97</v>
      </c>
      <c r="U4963" t="s">
        <v>28</v>
      </c>
      <c r="V4963" t="s">
        <v>28</v>
      </c>
      <c r="W4963">
        <v>47038.666666666664</v>
      </c>
    </row>
    <row r="4964" spans="1:23" x14ac:dyDescent="0.35">
      <c r="A4964">
        <v>43878</v>
      </c>
      <c r="B4964">
        <v>10040401</v>
      </c>
      <c r="C4964" t="s">
        <v>1321</v>
      </c>
      <c r="D4964" t="s">
        <v>184</v>
      </c>
      <c r="E4964" t="s">
        <v>55</v>
      </c>
      <c r="F4964" t="s">
        <v>5302</v>
      </c>
      <c r="G4964" t="s">
        <v>5303</v>
      </c>
      <c r="H4964">
        <v>5</v>
      </c>
      <c r="I4964" t="s">
        <v>28</v>
      </c>
      <c r="J4964" t="s">
        <v>29</v>
      </c>
      <c r="K4964" t="s">
        <v>30</v>
      </c>
      <c r="L4964">
        <v>5</v>
      </c>
      <c r="M4964" t="s">
        <v>30</v>
      </c>
      <c r="N4964">
        <v>5</v>
      </c>
      <c r="O4964">
        <v>0</v>
      </c>
      <c r="P4964" t="s">
        <v>31</v>
      </c>
      <c r="Q4964" t="s">
        <v>32</v>
      </c>
      <c r="R4964" t="s">
        <v>28</v>
      </c>
      <c r="T4964" t="s">
        <v>97</v>
      </c>
      <c r="U4964" t="s">
        <v>28</v>
      </c>
      <c r="V4964" t="s">
        <v>28</v>
      </c>
      <c r="W4964">
        <v>47038.666666666664</v>
      </c>
    </row>
    <row r="4965" spans="1:23" x14ac:dyDescent="0.35">
      <c r="A4965">
        <v>42956</v>
      </c>
      <c r="B4965">
        <v>20119781</v>
      </c>
      <c r="C4965" t="s">
        <v>3896</v>
      </c>
      <c r="D4965" t="s">
        <v>77</v>
      </c>
      <c r="E4965" t="s">
        <v>55</v>
      </c>
      <c r="F4965" t="s">
        <v>5304</v>
      </c>
      <c r="G4965" t="s">
        <v>5303</v>
      </c>
      <c r="H4965">
        <v>1</v>
      </c>
      <c r="I4965" t="s">
        <v>28</v>
      </c>
      <c r="J4965" t="s">
        <v>29</v>
      </c>
      <c r="K4965" t="s">
        <v>30</v>
      </c>
      <c r="L4965">
        <v>1</v>
      </c>
      <c r="M4965" t="s">
        <v>30</v>
      </c>
      <c r="N4965">
        <v>1</v>
      </c>
      <c r="O4965">
        <v>0</v>
      </c>
      <c r="P4965" t="s">
        <v>31</v>
      </c>
      <c r="Q4965" t="s">
        <v>32</v>
      </c>
      <c r="R4965" t="s">
        <v>28</v>
      </c>
      <c r="T4965" t="s">
        <v>3898</v>
      </c>
      <c r="U4965" t="s">
        <v>28</v>
      </c>
      <c r="V4965" t="s">
        <v>28</v>
      </c>
      <c r="W4965">
        <v>39666.666666666664</v>
      </c>
    </row>
    <row r="4966" spans="1:23" x14ac:dyDescent="0.35">
      <c r="A4966">
        <v>44669</v>
      </c>
      <c r="B4966">
        <v>10043333</v>
      </c>
      <c r="C4966" t="s">
        <v>2786</v>
      </c>
      <c r="D4966" t="s">
        <v>184</v>
      </c>
      <c r="E4966" t="s">
        <v>25</v>
      </c>
      <c r="F4966" t="s">
        <v>5305</v>
      </c>
      <c r="G4966" t="s">
        <v>5306</v>
      </c>
      <c r="H4966">
        <v>2</v>
      </c>
      <c r="I4966" t="s">
        <v>28</v>
      </c>
      <c r="J4966" t="s">
        <v>29</v>
      </c>
      <c r="K4966" t="s">
        <v>30</v>
      </c>
      <c r="L4966">
        <v>2</v>
      </c>
      <c r="M4966" t="s">
        <v>30</v>
      </c>
      <c r="N4966">
        <v>2</v>
      </c>
      <c r="O4966">
        <v>0</v>
      </c>
      <c r="P4966" t="s">
        <v>31</v>
      </c>
      <c r="Q4966" t="s">
        <v>32</v>
      </c>
      <c r="R4966" t="s">
        <v>28</v>
      </c>
      <c r="T4966" t="s">
        <v>510</v>
      </c>
      <c r="U4966" t="s">
        <v>28</v>
      </c>
      <c r="V4966" t="s">
        <v>28</v>
      </c>
      <c r="W4966">
        <v>153201.33333333334</v>
      </c>
    </row>
    <row r="4967" spans="1:23" x14ac:dyDescent="0.35">
      <c r="A4967">
        <v>44001</v>
      </c>
      <c r="B4967">
        <v>10041020</v>
      </c>
      <c r="C4967" t="s">
        <v>655</v>
      </c>
      <c r="D4967" t="s">
        <v>98</v>
      </c>
      <c r="E4967" t="s">
        <v>39</v>
      </c>
      <c r="F4967" t="s">
        <v>5307</v>
      </c>
      <c r="G4967" t="s">
        <v>5306</v>
      </c>
      <c r="H4967">
        <v>1</v>
      </c>
      <c r="I4967" t="s">
        <v>28</v>
      </c>
      <c r="J4967" t="s">
        <v>29</v>
      </c>
      <c r="K4967" t="s">
        <v>30</v>
      </c>
      <c r="L4967">
        <v>1</v>
      </c>
      <c r="M4967" t="s">
        <v>30</v>
      </c>
      <c r="N4967">
        <v>1</v>
      </c>
      <c r="O4967">
        <v>0</v>
      </c>
      <c r="P4967" t="s">
        <v>31</v>
      </c>
      <c r="Q4967" t="s">
        <v>32</v>
      </c>
      <c r="R4967" t="s">
        <v>28</v>
      </c>
      <c r="T4967" t="s">
        <v>317</v>
      </c>
      <c r="U4967" t="s">
        <v>28</v>
      </c>
      <c r="V4967" t="s">
        <v>28</v>
      </c>
      <c r="W4967">
        <v>61108</v>
      </c>
    </row>
    <row r="4968" spans="1:23" x14ac:dyDescent="0.35">
      <c r="A4968">
        <v>45082</v>
      </c>
      <c r="B4968">
        <v>10043739</v>
      </c>
      <c r="C4968" t="s">
        <v>5308</v>
      </c>
      <c r="D4968" t="s">
        <v>73</v>
      </c>
      <c r="E4968" t="s">
        <v>39</v>
      </c>
      <c r="F4968" t="s">
        <v>5309</v>
      </c>
      <c r="G4968" t="s">
        <v>5310</v>
      </c>
      <c r="H4968">
        <v>2</v>
      </c>
      <c r="I4968" t="s">
        <v>28</v>
      </c>
      <c r="J4968" t="s">
        <v>29</v>
      </c>
      <c r="K4968" t="s">
        <v>30</v>
      </c>
      <c r="L4968">
        <v>2</v>
      </c>
      <c r="M4968" t="s">
        <v>30</v>
      </c>
      <c r="N4968">
        <v>2</v>
      </c>
      <c r="O4968">
        <v>0</v>
      </c>
      <c r="P4968" t="s">
        <v>31</v>
      </c>
      <c r="Q4968" t="s">
        <v>32</v>
      </c>
      <c r="R4968" t="s">
        <v>28</v>
      </c>
      <c r="T4968" t="s">
        <v>317</v>
      </c>
      <c r="U4968" t="s">
        <v>28</v>
      </c>
      <c r="V4968" t="s">
        <v>28</v>
      </c>
      <c r="W4968">
        <v>124508</v>
      </c>
    </row>
    <row r="4969" spans="1:23" x14ac:dyDescent="0.35">
      <c r="A4969">
        <v>41883</v>
      </c>
      <c r="B4969">
        <v>10029938</v>
      </c>
      <c r="C4969" t="s">
        <v>1845</v>
      </c>
      <c r="D4969" t="s">
        <v>134</v>
      </c>
      <c r="E4969" t="s">
        <v>55</v>
      </c>
      <c r="F4969" t="s">
        <v>5311</v>
      </c>
      <c r="G4969" t="s">
        <v>5310</v>
      </c>
      <c r="H4969">
        <v>1</v>
      </c>
      <c r="I4969" t="s">
        <v>28</v>
      </c>
      <c r="J4969" t="s">
        <v>29</v>
      </c>
      <c r="K4969" t="s">
        <v>30</v>
      </c>
      <c r="L4969">
        <v>1</v>
      </c>
      <c r="M4969" t="s">
        <v>30</v>
      </c>
      <c r="N4969">
        <v>1</v>
      </c>
      <c r="O4969">
        <v>0</v>
      </c>
      <c r="P4969" t="s">
        <v>31</v>
      </c>
      <c r="Q4969" t="s">
        <v>32</v>
      </c>
      <c r="R4969" t="s">
        <v>28</v>
      </c>
      <c r="T4969" t="s">
        <v>194</v>
      </c>
      <c r="U4969" t="s">
        <v>28</v>
      </c>
      <c r="V4969" t="s">
        <v>28</v>
      </c>
      <c r="W4969">
        <v>65424</v>
      </c>
    </row>
    <row r="4970" spans="1:23" x14ac:dyDescent="0.35">
      <c r="A4970">
        <v>43879</v>
      </c>
      <c r="B4970">
        <v>10040400</v>
      </c>
      <c r="C4970" t="s">
        <v>1320</v>
      </c>
      <c r="D4970" t="s">
        <v>61</v>
      </c>
      <c r="E4970" t="s">
        <v>55</v>
      </c>
      <c r="F4970" t="s">
        <v>5311</v>
      </c>
      <c r="G4970" t="s">
        <v>5310</v>
      </c>
      <c r="H4970">
        <v>5</v>
      </c>
      <c r="I4970" t="s">
        <v>28</v>
      </c>
      <c r="J4970" t="s">
        <v>29</v>
      </c>
      <c r="K4970" t="s">
        <v>30</v>
      </c>
      <c r="L4970">
        <v>5</v>
      </c>
      <c r="M4970" t="s">
        <v>30</v>
      </c>
      <c r="N4970">
        <v>5</v>
      </c>
      <c r="O4970">
        <v>0</v>
      </c>
      <c r="P4970" t="s">
        <v>31</v>
      </c>
      <c r="Q4970" t="s">
        <v>32</v>
      </c>
      <c r="R4970" t="s">
        <v>28</v>
      </c>
      <c r="T4970" t="s">
        <v>97</v>
      </c>
      <c r="U4970" t="s">
        <v>28</v>
      </c>
      <c r="V4970" t="s">
        <v>28</v>
      </c>
      <c r="W4970">
        <v>65424</v>
      </c>
    </row>
    <row r="4971" spans="1:23" x14ac:dyDescent="0.35">
      <c r="A4971">
        <v>43878</v>
      </c>
      <c r="B4971">
        <v>10040401</v>
      </c>
      <c r="C4971" t="s">
        <v>1321</v>
      </c>
      <c r="D4971" t="s">
        <v>61</v>
      </c>
      <c r="E4971" t="s">
        <v>55</v>
      </c>
      <c r="F4971" t="s">
        <v>5311</v>
      </c>
      <c r="G4971" t="s">
        <v>5310</v>
      </c>
      <c r="H4971">
        <v>5</v>
      </c>
      <c r="I4971" t="s">
        <v>28</v>
      </c>
      <c r="J4971" t="s">
        <v>29</v>
      </c>
      <c r="K4971" t="s">
        <v>30</v>
      </c>
      <c r="L4971">
        <v>5</v>
      </c>
      <c r="M4971" t="s">
        <v>30</v>
      </c>
      <c r="N4971">
        <v>5</v>
      </c>
      <c r="O4971">
        <v>0</v>
      </c>
      <c r="P4971" t="s">
        <v>31</v>
      </c>
      <c r="Q4971" t="s">
        <v>32</v>
      </c>
      <c r="R4971" t="s">
        <v>28</v>
      </c>
      <c r="T4971" t="s">
        <v>97</v>
      </c>
      <c r="U4971" t="s">
        <v>28</v>
      </c>
      <c r="V4971" t="s">
        <v>28</v>
      </c>
      <c r="W4971">
        <v>65424</v>
      </c>
    </row>
    <row r="4972" spans="1:23" x14ac:dyDescent="0.35">
      <c r="A4972">
        <v>41056</v>
      </c>
      <c r="B4972">
        <v>20078238</v>
      </c>
      <c r="C4972" t="s">
        <v>362</v>
      </c>
      <c r="D4972" t="s">
        <v>134</v>
      </c>
      <c r="E4972" t="s">
        <v>172</v>
      </c>
      <c r="F4972" t="s">
        <v>5312</v>
      </c>
      <c r="G4972" t="s">
        <v>5310</v>
      </c>
      <c r="H4972">
        <v>2</v>
      </c>
      <c r="I4972" t="s">
        <v>28</v>
      </c>
      <c r="J4972" t="s">
        <v>29</v>
      </c>
      <c r="K4972" t="s">
        <v>30</v>
      </c>
      <c r="L4972">
        <v>2</v>
      </c>
      <c r="M4972" t="s">
        <v>30</v>
      </c>
      <c r="N4972">
        <v>2</v>
      </c>
      <c r="O4972">
        <v>0</v>
      </c>
      <c r="P4972" t="s">
        <v>31</v>
      </c>
      <c r="Q4972" t="s">
        <v>32</v>
      </c>
      <c r="R4972" t="s">
        <v>28</v>
      </c>
      <c r="T4972" t="s">
        <v>364</v>
      </c>
      <c r="U4972" t="s">
        <v>28</v>
      </c>
      <c r="V4972" t="s">
        <v>28</v>
      </c>
      <c r="W4972">
        <v>94484</v>
      </c>
    </row>
    <row r="4973" spans="1:23" x14ac:dyDescent="0.35">
      <c r="A4973">
        <v>42197</v>
      </c>
      <c r="B4973">
        <v>10031659</v>
      </c>
      <c r="C4973" t="s">
        <v>1192</v>
      </c>
      <c r="D4973" t="s">
        <v>80</v>
      </c>
      <c r="E4973" t="s">
        <v>25</v>
      </c>
      <c r="F4973" t="s">
        <v>5312</v>
      </c>
      <c r="G4973" t="s">
        <v>5310</v>
      </c>
      <c r="H4973">
        <v>4</v>
      </c>
      <c r="I4973" t="s">
        <v>28</v>
      </c>
      <c r="J4973" t="s">
        <v>29</v>
      </c>
      <c r="K4973" t="s">
        <v>30</v>
      </c>
      <c r="L4973">
        <v>4</v>
      </c>
      <c r="M4973" t="s">
        <v>30</v>
      </c>
      <c r="N4973">
        <v>4</v>
      </c>
      <c r="O4973">
        <v>0</v>
      </c>
      <c r="P4973" t="s">
        <v>31</v>
      </c>
      <c r="Q4973" t="s">
        <v>32</v>
      </c>
      <c r="R4973" t="s">
        <v>28</v>
      </c>
      <c r="T4973" t="s">
        <v>59</v>
      </c>
      <c r="U4973" t="s">
        <v>28</v>
      </c>
      <c r="V4973" t="s">
        <v>28</v>
      </c>
      <c r="W4973">
        <v>94484</v>
      </c>
    </row>
    <row r="4974" spans="1:23" x14ac:dyDescent="0.35">
      <c r="A4974">
        <v>43644</v>
      </c>
      <c r="B4974">
        <v>10039166</v>
      </c>
      <c r="C4974" t="s">
        <v>2879</v>
      </c>
      <c r="D4974" t="s">
        <v>61</v>
      </c>
      <c r="E4974" t="s">
        <v>25</v>
      </c>
      <c r="F4974" t="s">
        <v>5312</v>
      </c>
      <c r="G4974" t="s">
        <v>5310</v>
      </c>
      <c r="H4974">
        <v>6</v>
      </c>
      <c r="I4974" t="s">
        <v>28</v>
      </c>
      <c r="J4974" t="s">
        <v>29</v>
      </c>
      <c r="K4974" t="s">
        <v>30</v>
      </c>
      <c r="L4974">
        <v>6</v>
      </c>
      <c r="M4974" t="s">
        <v>30</v>
      </c>
      <c r="N4974">
        <v>6</v>
      </c>
      <c r="O4974">
        <v>0</v>
      </c>
      <c r="P4974" t="s">
        <v>31</v>
      </c>
      <c r="Q4974" t="s">
        <v>32</v>
      </c>
      <c r="R4974" t="s">
        <v>28</v>
      </c>
      <c r="T4974" t="s">
        <v>1207</v>
      </c>
      <c r="U4974" t="s">
        <v>28</v>
      </c>
      <c r="V4974" t="s">
        <v>28</v>
      </c>
      <c r="W4974">
        <v>94484</v>
      </c>
    </row>
    <row r="4975" spans="1:23" x14ac:dyDescent="0.35">
      <c r="A4975">
        <v>44225</v>
      </c>
      <c r="B4975">
        <v>80002071</v>
      </c>
      <c r="C4975" t="s">
        <v>139</v>
      </c>
      <c r="D4975" t="s">
        <v>173</v>
      </c>
      <c r="E4975" t="s">
        <v>39</v>
      </c>
      <c r="F4975" t="s">
        <v>5313</v>
      </c>
      <c r="G4975" t="s">
        <v>5310</v>
      </c>
      <c r="H4975">
        <v>4</v>
      </c>
      <c r="I4975" t="s">
        <v>28</v>
      </c>
      <c r="J4975" t="s">
        <v>29</v>
      </c>
      <c r="K4975" t="s">
        <v>30</v>
      </c>
      <c r="L4975">
        <v>4</v>
      </c>
      <c r="M4975" t="s">
        <v>30</v>
      </c>
      <c r="N4975">
        <v>0</v>
      </c>
      <c r="O4975">
        <v>4</v>
      </c>
      <c r="P4975" t="s">
        <v>31</v>
      </c>
      <c r="Q4975" t="s">
        <v>32</v>
      </c>
      <c r="R4975" t="s">
        <v>28</v>
      </c>
      <c r="T4975" t="s">
        <v>107</v>
      </c>
      <c r="U4975" t="s">
        <v>28</v>
      </c>
      <c r="V4975" t="s">
        <v>28</v>
      </c>
      <c r="W4975">
        <v>58453.333333333336</v>
      </c>
    </row>
    <row r="4976" spans="1:23" x14ac:dyDescent="0.35">
      <c r="A4976">
        <v>44461</v>
      </c>
      <c r="B4976">
        <v>10039901</v>
      </c>
      <c r="C4976" t="s">
        <v>5314</v>
      </c>
      <c r="D4976" t="s">
        <v>77</v>
      </c>
      <c r="E4976" t="s">
        <v>39</v>
      </c>
      <c r="F4976" t="s">
        <v>5315</v>
      </c>
      <c r="G4976" t="s">
        <v>5310</v>
      </c>
      <c r="H4976">
        <v>1</v>
      </c>
      <c r="I4976" t="s">
        <v>28</v>
      </c>
      <c r="J4976" t="s">
        <v>29</v>
      </c>
      <c r="K4976" t="s">
        <v>30</v>
      </c>
      <c r="L4976">
        <v>1</v>
      </c>
      <c r="M4976" t="s">
        <v>30</v>
      </c>
      <c r="N4976">
        <v>1</v>
      </c>
      <c r="O4976">
        <v>0</v>
      </c>
      <c r="P4976" t="s">
        <v>31</v>
      </c>
      <c r="Q4976" t="s">
        <v>32</v>
      </c>
      <c r="R4976" t="s">
        <v>28</v>
      </c>
      <c r="T4976" t="s">
        <v>111</v>
      </c>
      <c r="U4976" t="s">
        <v>28</v>
      </c>
      <c r="V4976" t="s">
        <v>28</v>
      </c>
      <c r="W4976">
        <v>68626.666666666672</v>
      </c>
    </row>
    <row r="4977" spans="1:23" x14ac:dyDescent="0.35">
      <c r="A4977">
        <v>43641</v>
      </c>
      <c r="B4977">
        <v>10039183</v>
      </c>
      <c r="C4977" t="s">
        <v>2471</v>
      </c>
      <c r="D4977" t="s">
        <v>77</v>
      </c>
      <c r="E4977" t="s">
        <v>25</v>
      </c>
      <c r="F4977" t="s">
        <v>5316</v>
      </c>
      <c r="G4977" t="s">
        <v>4172</v>
      </c>
      <c r="H4977">
        <v>1</v>
      </c>
      <c r="I4977" t="s">
        <v>28</v>
      </c>
      <c r="J4977" t="s">
        <v>29</v>
      </c>
      <c r="K4977" t="s">
        <v>28</v>
      </c>
      <c r="L4977">
        <v>1</v>
      </c>
      <c r="M4977" t="s">
        <v>30</v>
      </c>
      <c r="N4977">
        <v>0</v>
      </c>
      <c r="O4977">
        <v>1</v>
      </c>
      <c r="P4977" t="s">
        <v>31</v>
      </c>
      <c r="Q4977" t="s">
        <v>32</v>
      </c>
      <c r="R4977" t="s">
        <v>28</v>
      </c>
      <c r="T4977" t="s">
        <v>1207</v>
      </c>
      <c r="U4977" t="s">
        <v>28</v>
      </c>
      <c r="V4977" t="s">
        <v>28</v>
      </c>
      <c r="W4977">
        <v>54147.333333333336</v>
      </c>
    </row>
    <row r="4978" spans="1:23" x14ac:dyDescent="0.35">
      <c r="A4978">
        <v>45824</v>
      </c>
      <c r="B4978">
        <v>10046244</v>
      </c>
      <c r="C4978" t="s">
        <v>41</v>
      </c>
      <c r="D4978" t="s">
        <v>5317</v>
      </c>
      <c r="E4978" t="s">
        <v>39</v>
      </c>
      <c r="F4978" t="s">
        <v>5316</v>
      </c>
      <c r="G4978" t="s">
        <v>4172</v>
      </c>
      <c r="H4978">
        <v>1</v>
      </c>
      <c r="I4978" t="s">
        <v>28</v>
      </c>
      <c r="J4978" t="s">
        <v>29</v>
      </c>
      <c r="K4978" t="s">
        <v>30</v>
      </c>
      <c r="L4978">
        <v>1</v>
      </c>
      <c r="M4978" t="s">
        <v>28</v>
      </c>
      <c r="N4978">
        <v>1</v>
      </c>
      <c r="O4978">
        <v>0</v>
      </c>
      <c r="P4978" t="s">
        <v>31</v>
      </c>
      <c r="Q4978" t="s">
        <v>32</v>
      </c>
      <c r="R4978" t="s">
        <v>28</v>
      </c>
      <c r="T4978" t="s">
        <v>43</v>
      </c>
      <c r="U4978" t="s">
        <v>28</v>
      </c>
      <c r="V4978" t="s">
        <v>28</v>
      </c>
      <c r="W4978">
        <v>54147.333333333336</v>
      </c>
    </row>
    <row r="4979" spans="1:23" x14ac:dyDescent="0.35">
      <c r="A4979">
        <v>44418</v>
      </c>
      <c r="B4979">
        <v>10042490</v>
      </c>
      <c r="C4979" t="s">
        <v>5318</v>
      </c>
      <c r="D4979" t="s">
        <v>38</v>
      </c>
      <c r="E4979" t="s">
        <v>39</v>
      </c>
      <c r="F4979" t="s">
        <v>5319</v>
      </c>
      <c r="G4979" t="s">
        <v>5320</v>
      </c>
      <c r="H4979">
        <v>10</v>
      </c>
      <c r="I4979" t="s">
        <v>28</v>
      </c>
      <c r="J4979" t="s">
        <v>5321</v>
      </c>
      <c r="K4979" t="s">
        <v>30</v>
      </c>
      <c r="L4979">
        <v>10</v>
      </c>
      <c r="M4979" t="s">
        <v>30</v>
      </c>
      <c r="N4979">
        <v>10</v>
      </c>
      <c r="O4979">
        <v>0</v>
      </c>
      <c r="P4979" t="s">
        <v>31</v>
      </c>
      <c r="Q4979" t="s">
        <v>32</v>
      </c>
      <c r="R4979" t="s">
        <v>28</v>
      </c>
      <c r="T4979" t="s">
        <v>56</v>
      </c>
      <c r="U4979" t="s">
        <v>28</v>
      </c>
      <c r="V4979" t="s">
        <v>28</v>
      </c>
      <c r="W4979">
        <v>3073.3333333333335</v>
      </c>
    </row>
    <row r="4980" spans="1:23" x14ac:dyDescent="0.35">
      <c r="A4980">
        <v>40946</v>
      </c>
      <c r="B4980">
        <v>10023865</v>
      </c>
      <c r="C4980" t="s">
        <v>2780</v>
      </c>
      <c r="D4980" t="s">
        <v>77</v>
      </c>
      <c r="E4980" t="s">
        <v>25</v>
      </c>
      <c r="F4980" t="s">
        <v>5322</v>
      </c>
      <c r="G4980" t="s">
        <v>5323</v>
      </c>
      <c r="H4980">
        <v>9</v>
      </c>
      <c r="I4980" t="s">
        <v>28</v>
      </c>
      <c r="J4980" t="s">
        <v>117</v>
      </c>
      <c r="K4980" t="s">
        <v>30</v>
      </c>
      <c r="L4980">
        <v>9</v>
      </c>
      <c r="M4980" t="s">
        <v>30</v>
      </c>
      <c r="N4980">
        <v>9</v>
      </c>
      <c r="O4980">
        <v>0</v>
      </c>
      <c r="P4980" t="s">
        <v>31</v>
      </c>
      <c r="Q4980" t="s">
        <v>32</v>
      </c>
      <c r="R4980" t="s">
        <v>28</v>
      </c>
      <c r="T4980" t="s">
        <v>64</v>
      </c>
      <c r="U4980" t="s">
        <v>28</v>
      </c>
      <c r="V4980" t="s">
        <v>28</v>
      </c>
      <c r="W4980">
        <v>202084</v>
      </c>
    </row>
    <row r="4981" spans="1:23" x14ac:dyDescent="0.35">
      <c r="A4981">
        <v>44001</v>
      </c>
      <c r="B4981">
        <v>10041020</v>
      </c>
      <c r="C4981" t="s">
        <v>655</v>
      </c>
      <c r="D4981" t="s">
        <v>334</v>
      </c>
      <c r="E4981" t="s">
        <v>39</v>
      </c>
      <c r="F4981" t="s">
        <v>5324</v>
      </c>
      <c r="G4981" t="s">
        <v>5325</v>
      </c>
      <c r="H4981">
        <v>2</v>
      </c>
      <c r="I4981" t="s">
        <v>28</v>
      </c>
      <c r="J4981" t="s">
        <v>29</v>
      </c>
      <c r="K4981" t="s">
        <v>30</v>
      </c>
      <c r="L4981">
        <v>2</v>
      </c>
      <c r="M4981" t="s">
        <v>30</v>
      </c>
      <c r="N4981">
        <v>2</v>
      </c>
      <c r="O4981">
        <v>0</v>
      </c>
      <c r="P4981" t="s">
        <v>31</v>
      </c>
      <c r="Q4981" t="s">
        <v>32</v>
      </c>
      <c r="R4981" t="s">
        <v>28</v>
      </c>
      <c r="T4981" t="s">
        <v>317</v>
      </c>
      <c r="U4981" t="s">
        <v>28</v>
      </c>
      <c r="V4981" t="s">
        <v>28</v>
      </c>
      <c r="W4981">
        <v>26998</v>
      </c>
    </row>
    <row r="4982" spans="1:23" x14ac:dyDescent="0.35">
      <c r="A4982">
        <v>45621</v>
      </c>
      <c r="B4982">
        <v>90005547</v>
      </c>
      <c r="C4982" t="s">
        <v>662</v>
      </c>
      <c r="D4982" t="s">
        <v>167</v>
      </c>
      <c r="E4982" t="s">
        <v>39</v>
      </c>
      <c r="F4982" t="s">
        <v>5326</v>
      </c>
      <c r="G4982" t="s">
        <v>5327</v>
      </c>
      <c r="H4982">
        <v>1</v>
      </c>
      <c r="I4982" t="s">
        <v>28</v>
      </c>
      <c r="J4982" t="s">
        <v>29</v>
      </c>
      <c r="K4982" t="s">
        <v>30</v>
      </c>
      <c r="L4982">
        <v>1</v>
      </c>
      <c r="M4982" t="s">
        <v>30</v>
      </c>
      <c r="N4982">
        <v>1</v>
      </c>
      <c r="O4982">
        <v>0</v>
      </c>
      <c r="P4982" t="s">
        <v>31</v>
      </c>
      <c r="Q4982" t="s">
        <v>32</v>
      </c>
      <c r="R4982" t="s">
        <v>28</v>
      </c>
      <c r="T4982" t="s">
        <v>43</v>
      </c>
      <c r="U4982" t="s">
        <v>28</v>
      </c>
      <c r="V4982" t="s">
        <v>28</v>
      </c>
      <c r="W4982">
        <v>112671.33333333333</v>
      </c>
    </row>
    <row r="4983" spans="1:23" x14ac:dyDescent="0.35">
      <c r="A4983">
        <v>44887</v>
      </c>
      <c r="B4983">
        <v>10044230</v>
      </c>
      <c r="C4983" t="s">
        <v>1118</v>
      </c>
      <c r="D4983" t="s">
        <v>162</v>
      </c>
      <c r="E4983" t="s">
        <v>230</v>
      </c>
      <c r="F4983" t="s">
        <v>5328</v>
      </c>
      <c r="G4983" t="s">
        <v>5329</v>
      </c>
      <c r="H4983">
        <v>2</v>
      </c>
      <c r="I4983" t="s">
        <v>28</v>
      </c>
      <c r="J4983" t="s">
        <v>29</v>
      </c>
      <c r="K4983" t="s">
        <v>30</v>
      </c>
      <c r="L4983">
        <v>2</v>
      </c>
      <c r="M4983" t="s">
        <v>30</v>
      </c>
      <c r="N4983">
        <v>2</v>
      </c>
      <c r="O4983">
        <v>0</v>
      </c>
      <c r="P4983" t="s">
        <v>31</v>
      </c>
      <c r="Q4983" t="s">
        <v>32</v>
      </c>
      <c r="R4983" t="s">
        <v>28</v>
      </c>
      <c r="T4983" t="s">
        <v>876</v>
      </c>
      <c r="U4983" t="s">
        <v>28</v>
      </c>
      <c r="V4983" t="s">
        <v>28</v>
      </c>
      <c r="W4983">
        <v>156026.66666666666</v>
      </c>
    </row>
    <row r="4984" spans="1:23" x14ac:dyDescent="0.35">
      <c r="A4984">
        <v>44593</v>
      </c>
      <c r="B4984">
        <v>10043121</v>
      </c>
      <c r="C4984" t="s">
        <v>5330</v>
      </c>
      <c r="D4984" t="s">
        <v>77</v>
      </c>
      <c r="E4984" t="s">
        <v>25</v>
      </c>
      <c r="F4984" t="s">
        <v>5331</v>
      </c>
      <c r="G4984" t="s">
        <v>5332</v>
      </c>
      <c r="H4984">
        <v>1</v>
      </c>
      <c r="I4984" t="s">
        <v>28</v>
      </c>
      <c r="J4984" t="s">
        <v>29</v>
      </c>
      <c r="K4984" t="s">
        <v>30</v>
      </c>
      <c r="L4984">
        <v>1</v>
      </c>
      <c r="M4984" t="s">
        <v>30</v>
      </c>
      <c r="N4984">
        <v>1</v>
      </c>
      <c r="O4984">
        <v>0</v>
      </c>
      <c r="P4984" t="s">
        <v>31</v>
      </c>
      <c r="Q4984" t="s">
        <v>32</v>
      </c>
      <c r="R4984" t="s">
        <v>28</v>
      </c>
      <c r="T4984" t="s">
        <v>510</v>
      </c>
      <c r="U4984" t="s">
        <v>28</v>
      </c>
      <c r="V4984" t="s">
        <v>28</v>
      </c>
      <c r="W4984">
        <v>38996.666666666664</v>
      </c>
    </row>
    <row r="4985" spans="1:23" x14ac:dyDescent="0.35">
      <c r="A4985">
        <v>43703</v>
      </c>
      <c r="B4985">
        <v>90004123</v>
      </c>
      <c r="C4985" t="s">
        <v>114</v>
      </c>
      <c r="D4985" t="s">
        <v>80</v>
      </c>
      <c r="E4985" t="s">
        <v>55</v>
      </c>
      <c r="F4985" t="s">
        <v>5333</v>
      </c>
      <c r="G4985" t="s">
        <v>5332</v>
      </c>
      <c r="H4985">
        <v>4</v>
      </c>
      <c r="I4985" t="s">
        <v>28</v>
      </c>
      <c r="J4985" t="s">
        <v>29</v>
      </c>
      <c r="K4985" t="s">
        <v>30</v>
      </c>
      <c r="L4985">
        <v>4</v>
      </c>
      <c r="M4985" t="s">
        <v>30</v>
      </c>
      <c r="N4985">
        <v>4</v>
      </c>
      <c r="O4985">
        <v>0</v>
      </c>
      <c r="P4985" t="s">
        <v>31</v>
      </c>
      <c r="Q4985" t="s">
        <v>32</v>
      </c>
      <c r="R4985" t="s">
        <v>28</v>
      </c>
      <c r="T4985" t="s">
        <v>118</v>
      </c>
      <c r="U4985" t="s">
        <v>28</v>
      </c>
      <c r="V4985" t="s">
        <v>28</v>
      </c>
      <c r="W4985">
        <v>39140.666666666664</v>
      </c>
    </row>
    <row r="4986" spans="1:23" x14ac:dyDescent="0.35">
      <c r="A4986">
        <v>44887</v>
      </c>
      <c r="B4986">
        <v>10044230</v>
      </c>
      <c r="C4986" t="s">
        <v>1118</v>
      </c>
      <c r="D4986" t="s">
        <v>98</v>
      </c>
      <c r="E4986" t="s">
        <v>230</v>
      </c>
      <c r="F4986" t="s">
        <v>5334</v>
      </c>
      <c r="G4986" t="s">
        <v>5335</v>
      </c>
      <c r="H4986">
        <v>2</v>
      </c>
      <c r="I4986" t="s">
        <v>28</v>
      </c>
      <c r="J4986" t="s">
        <v>29</v>
      </c>
      <c r="K4986" t="s">
        <v>30</v>
      </c>
      <c r="L4986">
        <v>2</v>
      </c>
      <c r="M4986" t="s">
        <v>30</v>
      </c>
      <c r="N4986">
        <v>2</v>
      </c>
      <c r="O4986">
        <v>0</v>
      </c>
      <c r="P4986" t="s">
        <v>31</v>
      </c>
      <c r="Q4986" t="s">
        <v>32</v>
      </c>
      <c r="R4986" t="s">
        <v>28</v>
      </c>
      <c r="T4986" t="s">
        <v>876</v>
      </c>
      <c r="U4986" t="s">
        <v>28</v>
      </c>
      <c r="V4986" t="s">
        <v>28</v>
      </c>
      <c r="W4986">
        <v>103246</v>
      </c>
    </row>
    <row r="4987" spans="1:23" x14ac:dyDescent="0.35">
      <c r="A4987">
        <v>41694</v>
      </c>
      <c r="B4987">
        <v>10029268</v>
      </c>
      <c r="C4987" t="s">
        <v>5336</v>
      </c>
      <c r="D4987" t="s">
        <v>73</v>
      </c>
      <c r="E4987" t="s">
        <v>39</v>
      </c>
      <c r="F4987" t="s">
        <v>5337</v>
      </c>
      <c r="G4987" t="s">
        <v>5338</v>
      </c>
      <c r="H4987">
        <v>10</v>
      </c>
      <c r="I4987" t="s">
        <v>28</v>
      </c>
      <c r="J4987" t="s">
        <v>29</v>
      </c>
      <c r="K4987" t="s">
        <v>30</v>
      </c>
      <c r="L4987">
        <v>10</v>
      </c>
      <c r="M4987" t="s">
        <v>30</v>
      </c>
      <c r="N4987">
        <v>10</v>
      </c>
      <c r="O4987">
        <v>0</v>
      </c>
      <c r="P4987" t="s">
        <v>31</v>
      </c>
      <c r="Q4987" t="s">
        <v>32</v>
      </c>
      <c r="R4987" t="s">
        <v>28</v>
      </c>
      <c r="T4987" t="s">
        <v>317</v>
      </c>
      <c r="U4987" t="s">
        <v>28</v>
      </c>
      <c r="V4987" t="s">
        <v>28</v>
      </c>
      <c r="W4987">
        <v>21605.333333333332</v>
      </c>
    </row>
    <row r="4988" spans="1:23" x14ac:dyDescent="0.35">
      <c r="A4988">
        <v>44001</v>
      </c>
      <c r="B4988">
        <v>10041020</v>
      </c>
      <c r="C4988" t="s">
        <v>655</v>
      </c>
      <c r="D4988" t="s">
        <v>79</v>
      </c>
      <c r="E4988" t="s">
        <v>39</v>
      </c>
      <c r="F4988" t="s">
        <v>5339</v>
      </c>
      <c r="G4988" t="s">
        <v>5340</v>
      </c>
      <c r="H4988">
        <v>2</v>
      </c>
      <c r="I4988" t="s">
        <v>28</v>
      </c>
      <c r="J4988" t="s">
        <v>29</v>
      </c>
      <c r="K4988" t="s">
        <v>30</v>
      </c>
      <c r="L4988">
        <v>2</v>
      </c>
      <c r="M4988" t="s">
        <v>30</v>
      </c>
      <c r="N4988">
        <v>0</v>
      </c>
      <c r="O4988">
        <v>2</v>
      </c>
      <c r="P4988" t="s">
        <v>31</v>
      </c>
      <c r="Q4988" t="s">
        <v>32</v>
      </c>
      <c r="R4988" t="s">
        <v>28</v>
      </c>
      <c r="T4988" t="s">
        <v>317</v>
      </c>
      <c r="U4988" t="s">
        <v>28</v>
      </c>
      <c r="V4988" t="s">
        <v>28</v>
      </c>
      <c r="W4988">
        <v>14728</v>
      </c>
    </row>
    <row r="4989" spans="1:23" x14ac:dyDescent="0.35">
      <c r="A4989">
        <v>42086</v>
      </c>
      <c r="B4989">
        <v>10031077</v>
      </c>
      <c r="C4989" t="s">
        <v>1191</v>
      </c>
      <c r="D4989" t="s">
        <v>77</v>
      </c>
      <c r="E4989" t="s">
        <v>55</v>
      </c>
      <c r="F4989" t="s">
        <v>5339</v>
      </c>
      <c r="G4989" t="s">
        <v>5340</v>
      </c>
      <c r="H4989">
        <v>6</v>
      </c>
      <c r="I4989" t="s">
        <v>28</v>
      </c>
      <c r="J4989" t="s">
        <v>29</v>
      </c>
      <c r="K4989" t="s">
        <v>30</v>
      </c>
      <c r="L4989">
        <v>6</v>
      </c>
      <c r="M4989" t="s">
        <v>30</v>
      </c>
      <c r="N4989">
        <v>6</v>
      </c>
      <c r="O4989">
        <v>0</v>
      </c>
      <c r="P4989" t="s">
        <v>31</v>
      </c>
      <c r="Q4989" t="s">
        <v>32</v>
      </c>
      <c r="R4989" t="s">
        <v>28</v>
      </c>
      <c r="T4989" t="s">
        <v>59</v>
      </c>
      <c r="U4989" t="s">
        <v>28</v>
      </c>
      <c r="V4989" t="s">
        <v>28</v>
      </c>
      <c r="W4989">
        <v>14728</v>
      </c>
    </row>
    <row r="4990" spans="1:23" x14ac:dyDescent="0.35">
      <c r="A4990">
        <v>44887</v>
      </c>
      <c r="B4990">
        <v>10044230</v>
      </c>
      <c r="C4990" t="s">
        <v>1118</v>
      </c>
      <c r="D4990" t="s">
        <v>350</v>
      </c>
      <c r="E4990" t="s">
        <v>230</v>
      </c>
      <c r="F4990" t="s">
        <v>5341</v>
      </c>
      <c r="G4990" t="s">
        <v>5340</v>
      </c>
      <c r="H4990">
        <v>2</v>
      </c>
      <c r="I4990" t="s">
        <v>28</v>
      </c>
      <c r="J4990" t="s">
        <v>29</v>
      </c>
      <c r="K4990" t="s">
        <v>30</v>
      </c>
      <c r="L4990">
        <v>2</v>
      </c>
      <c r="M4990" t="s">
        <v>30</v>
      </c>
      <c r="N4990">
        <v>2</v>
      </c>
      <c r="O4990">
        <v>0</v>
      </c>
      <c r="P4990" t="s">
        <v>31</v>
      </c>
      <c r="Q4990" t="s">
        <v>32</v>
      </c>
      <c r="R4990" t="s">
        <v>28</v>
      </c>
      <c r="T4990" t="s">
        <v>876</v>
      </c>
      <c r="U4990" t="s">
        <v>28</v>
      </c>
      <c r="V4990" t="s">
        <v>28</v>
      </c>
      <c r="W4990">
        <v>30668</v>
      </c>
    </row>
    <row r="4991" spans="1:23" x14ac:dyDescent="0.35">
      <c r="A4991">
        <v>44326</v>
      </c>
      <c r="B4991">
        <v>10042139</v>
      </c>
      <c r="C4991" t="s">
        <v>5342</v>
      </c>
      <c r="D4991" t="s">
        <v>38</v>
      </c>
      <c r="E4991" t="s">
        <v>55</v>
      </c>
      <c r="F4991" t="s">
        <v>5343</v>
      </c>
      <c r="G4991" t="s">
        <v>5344</v>
      </c>
      <c r="H4991">
        <v>10</v>
      </c>
      <c r="I4991" t="s">
        <v>28</v>
      </c>
      <c r="J4991" t="s">
        <v>29</v>
      </c>
      <c r="K4991" t="s">
        <v>30</v>
      </c>
      <c r="L4991">
        <v>10</v>
      </c>
      <c r="M4991" t="s">
        <v>30</v>
      </c>
      <c r="N4991">
        <v>0</v>
      </c>
      <c r="O4991">
        <v>10</v>
      </c>
      <c r="P4991" t="s">
        <v>31</v>
      </c>
      <c r="Q4991" t="s">
        <v>32</v>
      </c>
      <c r="R4991" t="s">
        <v>28</v>
      </c>
      <c r="T4991" t="s">
        <v>510</v>
      </c>
      <c r="U4991" t="s">
        <v>28</v>
      </c>
      <c r="V4991" t="s">
        <v>28</v>
      </c>
      <c r="W4991">
        <v>26550</v>
      </c>
    </row>
    <row r="4992" spans="1:23" x14ac:dyDescent="0.35">
      <c r="A4992">
        <v>44326</v>
      </c>
      <c r="B4992">
        <v>10042139</v>
      </c>
      <c r="C4992" t="s">
        <v>5342</v>
      </c>
      <c r="D4992" t="s">
        <v>61</v>
      </c>
      <c r="E4992" t="s">
        <v>55</v>
      </c>
      <c r="F4992" t="s">
        <v>5343</v>
      </c>
      <c r="G4992" t="s">
        <v>5344</v>
      </c>
      <c r="H4992">
        <v>10</v>
      </c>
      <c r="I4992" t="s">
        <v>28</v>
      </c>
      <c r="J4992" t="s">
        <v>29</v>
      </c>
      <c r="K4992" t="s">
        <v>30</v>
      </c>
      <c r="L4992">
        <v>10</v>
      </c>
      <c r="M4992" t="s">
        <v>30</v>
      </c>
      <c r="N4992">
        <v>10</v>
      </c>
      <c r="O4992">
        <v>0</v>
      </c>
      <c r="P4992" t="s">
        <v>31</v>
      </c>
      <c r="Q4992" t="s">
        <v>32</v>
      </c>
      <c r="R4992" t="s">
        <v>28</v>
      </c>
      <c r="T4992" t="s">
        <v>510</v>
      </c>
      <c r="U4992" t="s">
        <v>28</v>
      </c>
      <c r="V4992" t="s">
        <v>28</v>
      </c>
      <c r="W4992">
        <v>26550</v>
      </c>
    </row>
    <row r="4993" spans="1:23" x14ac:dyDescent="0.35">
      <c r="A4993">
        <v>41883</v>
      </c>
      <c r="B4993">
        <v>10030207</v>
      </c>
      <c r="C4993" t="s">
        <v>3946</v>
      </c>
      <c r="D4993" t="s">
        <v>61</v>
      </c>
      <c r="E4993" t="s">
        <v>25</v>
      </c>
      <c r="F4993" t="s">
        <v>5345</v>
      </c>
      <c r="G4993" t="s">
        <v>5344</v>
      </c>
      <c r="H4993">
        <v>20</v>
      </c>
      <c r="I4993" t="s">
        <v>28</v>
      </c>
      <c r="J4993" t="s">
        <v>29</v>
      </c>
      <c r="K4993" t="s">
        <v>30</v>
      </c>
      <c r="L4993">
        <v>20</v>
      </c>
      <c r="M4993" t="s">
        <v>30</v>
      </c>
      <c r="N4993">
        <v>20</v>
      </c>
      <c r="O4993">
        <v>0</v>
      </c>
      <c r="P4993" t="s">
        <v>31</v>
      </c>
      <c r="Q4993" t="s">
        <v>32</v>
      </c>
      <c r="R4993" t="s">
        <v>28</v>
      </c>
      <c r="T4993" t="s">
        <v>166</v>
      </c>
      <c r="U4993" t="s">
        <v>28</v>
      </c>
      <c r="V4993" t="s">
        <v>28</v>
      </c>
      <c r="W4993">
        <v>28356</v>
      </c>
    </row>
    <row r="4994" spans="1:23" x14ac:dyDescent="0.35">
      <c r="A4994">
        <v>44133</v>
      </c>
      <c r="B4994">
        <v>70011384</v>
      </c>
      <c r="C4994" t="s">
        <v>644</v>
      </c>
      <c r="D4994" t="s">
        <v>93</v>
      </c>
      <c r="E4994" t="s">
        <v>39</v>
      </c>
      <c r="F4994" t="s">
        <v>5346</v>
      </c>
      <c r="G4994" t="s">
        <v>5347</v>
      </c>
      <c r="H4994">
        <v>5</v>
      </c>
      <c r="I4994" t="s">
        <v>28</v>
      </c>
      <c r="J4994" t="s">
        <v>29</v>
      </c>
      <c r="K4994" t="s">
        <v>30</v>
      </c>
      <c r="L4994">
        <v>5</v>
      </c>
      <c r="M4994" t="s">
        <v>30</v>
      </c>
      <c r="N4994">
        <v>5</v>
      </c>
      <c r="O4994">
        <v>0</v>
      </c>
      <c r="P4994" t="s">
        <v>31</v>
      </c>
      <c r="Q4994" t="s">
        <v>32</v>
      </c>
      <c r="R4994" t="s">
        <v>28</v>
      </c>
      <c r="T4994" t="s">
        <v>190</v>
      </c>
      <c r="U4994" t="s">
        <v>28</v>
      </c>
      <c r="V4994" t="s">
        <v>28</v>
      </c>
      <c r="W4994">
        <v>18766.666666666668</v>
      </c>
    </row>
    <row r="4995" spans="1:23" x14ac:dyDescent="0.35">
      <c r="A4995">
        <v>44679</v>
      </c>
      <c r="B4995">
        <v>10043246</v>
      </c>
      <c r="C4995" t="s">
        <v>647</v>
      </c>
      <c r="D4995" t="s">
        <v>58</v>
      </c>
      <c r="E4995" t="s">
        <v>39</v>
      </c>
      <c r="F4995" t="s">
        <v>5346</v>
      </c>
      <c r="G4995" t="s">
        <v>5347</v>
      </c>
      <c r="H4995">
        <v>1</v>
      </c>
      <c r="I4995" t="s">
        <v>28</v>
      </c>
      <c r="J4995" t="s">
        <v>29</v>
      </c>
      <c r="K4995" t="s">
        <v>30</v>
      </c>
      <c r="L4995">
        <v>1</v>
      </c>
      <c r="M4995" t="s">
        <v>30</v>
      </c>
      <c r="N4995">
        <v>1</v>
      </c>
      <c r="O4995">
        <v>0</v>
      </c>
      <c r="P4995" t="s">
        <v>31</v>
      </c>
      <c r="Q4995" t="s">
        <v>32</v>
      </c>
      <c r="R4995" t="s">
        <v>28</v>
      </c>
      <c r="T4995" t="s">
        <v>190</v>
      </c>
      <c r="U4995" t="s">
        <v>28</v>
      </c>
      <c r="V4995" t="s">
        <v>28</v>
      </c>
      <c r="W4995">
        <v>18766.666666666668</v>
      </c>
    </row>
    <row r="4996" spans="1:23" x14ac:dyDescent="0.35">
      <c r="A4996">
        <v>45001</v>
      </c>
      <c r="B4996">
        <v>40004921</v>
      </c>
      <c r="C4996" t="s">
        <v>234</v>
      </c>
      <c r="D4996" t="s">
        <v>547</v>
      </c>
      <c r="E4996" t="s">
        <v>39</v>
      </c>
      <c r="F4996" t="s">
        <v>5348</v>
      </c>
      <c r="G4996" t="s">
        <v>5347</v>
      </c>
      <c r="H4996">
        <v>2</v>
      </c>
      <c r="I4996" t="s">
        <v>28</v>
      </c>
      <c r="J4996" t="s">
        <v>29</v>
      </c>
      <c r="K4996" t="s">
        <v>30</v>
      </c>
      <c r="L4996">
        <v>2</v>
      </c>
      <c r="M4996" t="s">
        <v>28</v>
      </c>
      <c r="N4996">
        <v>2</v>
      </c>
      <c r="O4996">
        <v>0</v>
      </c>
      <c r="P4996" t="s">
        <v>31</v>
      </c>
      <c r="Q4996" t="s">
        <v>32</v>
      </c>
      <c r="R4996" t="s">
        <v>28</v>
      </c>
      <c r="T4996" t="s">
        <v>138</v>
      </c>
      <c r="U4996" t="s">
        <v>28</v>
      </c>
      <c r="V4996" t="s">
        <v>28</v>
      </c>
      <c r="W4996">
        <v>18766.666666666668</v>
      </c>
    </row>
    <row r="4997" spans="1:23" x14ac:dyDescent="0.35">
      <c r="A4997">
        <v>40690</v>
      </c>
      <c r="B4997">
        <v>10020987</v>
      </c>
      <c r="C4997" t="s">
        <v>984</v>
      </c>
      <c r="D4997" t="s">
        <v>167</v>
      </c>
      <c r="E4997" t="s">
        <v>784</v>
      </c>
      <c r="F4997" t="s">
        <v>5349</v>
      </c>
      <c r="G4997" t="s">
        <v>5347</v>
      </c>
      <c r="H4997">
        <v>2</v>
      </c>
      <c r="I4997" t="s">
        <v>28</v>
      </c>
      <c r="J4997" t="s">
        <v>29</v>
      </c>
      <c r="K4997" t="s">
        <v>30</v>
      </c>
      <c r="L4997">
        <v>2</v>
      </c>
      <c r="M4997" t="s">
        <v>30</v>
      </c>
      <c r="N4997">
        <v>2</v>
      </c>
      <c r="O4997">
        <v>0</v>
      </c>
      <c r="P4997" t="s">
        <v>31</v>
      </c>
      <c r="Q4997" t="s">
        <v>32</v>
      </c>
      <c r="R4997" t="s">
        <v>28</v>
      </c>
      <c r="T4997" t="s">
        <v>899</v>
      </c>
      <c r="U4997" t="s">
        <v>28</v>
      </c>
      <c r="V4997" t="s">
        <v>28</v>
      </c>
      <c r="W4997">
        <v>18766.666666666668</v>
      </c>
    </row>
    <row r="4998" spans="1:23" x14ac:dyDescent="0.35">
      <c r="A4998">
        <v>42512</v>
      </c>
      <c r="B4998">
        <v>10032460</v>
      </c>
      <c r="C4998" t="s">
        <v>5350</v>
      </c>
      <c r="D4998" t="s">
        <v>73</v>
      </c>
      <c r="E4998" t="s">
        <v>55</v>
      </c>
      <c r="F4998" t="s">
        <v>5351</v>
      </c>
      <c r="G4998" t="s">
        <v>5352</v>
      </c>
      <c r="H4998">
        <v>1</v>
      </c>
      <c r="I4998" t="s">
        <v>28</v>
      </c>
      <c r="J4998" t="s">
        <v>29</v>
      </c>
      <c r="K4998" t="s">
        <v>30</v>
      </c>
      <c r="L4998">
        <v>1</v>
      </c>
      <c r="M4998" t="s">
        <v>30</v>
      </c>
      <c r="N4998">
        <v>1</v>
      </c>
      <c r="O4998">
        <v>0</v>
      </c>
      <c r="P4998" t="s">
        <v>31</v>
      </c>
      <c r="Q4998" t="s">
        <v>32</v>
      </c>
      <c r="R4998" t="s">
        <v>28</v>
      </c>
      <c r="T4998" t="s">
        <v>59</v>
      </c>
      <c r="U4998" t="s">
        <v>28</v>
      </c>
      <c r="V4998" t="s">
        <v>28</v>
      </c>
      <c r="W4998">
        <v>49423.333333333336</v>
      </c>
    </row>
    <row r="4999" spans="1:23" x14ac:dyDescent="0.35">
      <c r="A4999">
        <v>43644</v>
      </c>
      <c r="B4999">
        <v>10039166</v>
      </c>
      <c r="C4999" t="s">
        <v>2879</v>
      </c>
      <c r="D4999" t="s">
        <v>77</v>
      </c>
      <c r="E4999" t="s">
        <v>25</v>
      </c>
      <c r="F4999" t="s">
        <v>5351</v>
      </c>
      <c r="G4999" t="s">
        <v>5352</v>
      </c>
      <c r="H4999">
        <v>4</v>
      </c>
      <c r="I4999" t="s">
        <v>28</v>
      </c>
      <c r="J4999" t="s">
        <v>29</v>
      </c>
      <c r="K4999" t="s">
        <v>30</v>
      </c>
      <c r="L4999">
        <v>4</v>
      </c>
      <c r="M4999" t="s">
        <v>30</v>
      </c>
      <c r="N4999">
        <v>4</v>
      </c>
      <c r="O4999">
        <v>0</v>
      </c>
      <c r="P4999" t="s">
        <v>31</v>
      </c>
      <c r="Q4999" t="s">
        <v>32</v>
      </c>
      <c r="R4999" t="s">
        <v>28</v>
      </c>
      <c r="T4999" t="s">
        <v>1207</v>
      </c>
      <c r="U4999" t="s">
        <v>28</v>
      </c>
      <c r="V4999" t="s">
        <v>28</v>
      </c>
      <c r="W4999">
        <v>49423.333333333336</v>
      </c>
    </row>
    <row r="5000" spans="1:23" x14ac:dyDescent="0.35">
      <c r="A5000">
        <v>42066</v>
      </c>
      <c r="B5000">
        <v>10030962</v>
      </c>
      <c r="C5000" t="s">
        <v>5353</v>
      </c>
      <c r="D5000" t="s">
        <v>38</v>
      </c>
      <c r="E5000" t="s">
        <v>197</v>
      </c>
      <c r="F5000" t="s">
        <v>5354</v>
      </c>
      <c r="G5000" t="s">
        <v>5352</v>
      </c>
      <c r="H5000">
        <v>0</v>
      </c>
      <c r="I5000" t="s">
        <v>49</v>
      </c>
      <c r="J5000" t="s">
        <v>29</v>
      </c>
      <c r="K5000" t="s">
        <v>30</v>
      </c>
      <c r="L5000">
        <v>0</v>
      </c>
      <c r="M5000" t="s">
        <v>30</v>
      </c>
      <c r="N5000">
        <v>0</v>
      </c>
      <c r="O5000">
        <v>0</v>
      </c>
      <c r="P5000" t="s">
        <v>31</v>
      </c>
      <c r="Q5000" t="s">
        <v>32</v>
      </c>
      <c r="R5000" t="s">
        <v>28</v>
      </c>
      <c r="T5000" t="s">
        <v>552</v>
      </c>
      <c r="U5000" t="s">
        <v>28</v>
      </c>
      <c r="V5000" t="s">
        <v>28</v>
      </c>
      <c r="W5000">
        <v>1786</v>
      </c>
    </row>
    <row r="5001" spans="1:23" x14ac:dyDescent="0.35">
      <c r="A5001">
        <v>42094</v>
      </c>
      <c r="B5001">
        <v>10030962</v>
      </c>
      <c r="C5001" t="s">
        <v>5353</v>
      </c>
      <c r="D5001" t="s">
        <v>61</v>
      </c>
      <c r="E5001" t="s">
        <v>163</v>
      </c>
      <c r="F5001" t="s">
        <v>5354</v>
      </c>
      <c r="G5001" t="s">
        <v>5352</v>
      </c>
      <c r="H5001">
        <v>1</v>
      </c>
      <c r="I5001" t="s">
        <v>1424</v>
      </c>
      <c r="J5001" t="s">
        <v>29</v>
      </c>
      <c r="K5001" t="s">
        <v>30</v>
      </c>
      <c r="L5001">
        <v>1</v>
      </c>
      <c r="M5001" t="s">
        <v>30</v>
      </c>
      <c r="N5001">
        <v>1</v>
      </c>
      <c r="O5001">
        <v>0</v>
      </c>
      <c r="P5001" t="s">
        <v>31</v>
      </c>
      <c r="Q5001" t="s">
        <v>32</v>
      </c>
      <c r="R5001" t="s">
        <v>28</v>
      </c>
      <c r="T5001" t="s">
        <v>552</v>
      </c>
      <c r="U5001" t="s">
        <v>28</v>
      </c>
      <c r="V5001" t="s">
        <v>28</v>
      </c>
      <c r="W5001">
        <v>1786</v>
      </c>
    </row>
    <row r="5002" spans="1:23" x14ac:dyDescent="0.35">
      <c r="A5002">
        <v>42604</v>
      </c>
      <c r="B5002">
        <v>10033422</v>
      </c>
      <c r="C5002" t="s">
        <v>5355</v>
      </c>
      <c r="D5002" t="s">
        <v>73</v>
      </c>
      <c r="E5002" t="s">
        <v>197</v>
      </c>
      <c r="F5002" t="s">
        <v>5354</v>
      </c>
      <c r="G5002" t="s">
        <v>5352</v>
      </c>
      <c r="H5002">
        <v>1</v>
      </c>
      <c r="I5002" t="s">
        <v>49</v>
      </c>
      <c r="J5002" t="s">
        <v>29</v>
      </c>
      <c r="K5002" t="s">
        <v>30</v>
      </c>
      <c r="L5002">
        <v>1</v>
      </c>
      <c r="M5002" t="s">
        <v>30</v>
      </c>
      <c r="N5002">
        <v>1</v>
      </c>
      <c r="O5002">
        <v>0</v>
      </c>
      <c r="P5002" t="s">
        <v>31</v>
      </c>
      <c r="Q5002" t="s">
        <v>32</v>
      </c>
      <c r="R5002" t="s">
        <v>63</v>
      </c>
      <c r="T5002" t="s">
        <v>56</v>
      </c>
      <c r="U5002" t="s">
        <v>28</v>
      </c>
      <c r="V5002" t="s">
        <v>28</v>
      </c>
      <c r="W5002">
        <v>1786</v>
      </c>
    </row>
    <row r="5003" spans="1:23" x14ac:dyDescent="0.35">
      <c r="A5003">
        <v>42604</v>
      </c>
      <c r="B5003">
        <v>10033422</v>
      </c>
      <c r="C5003" t="s">
        <v>5355</v>
      </c>
      <c r="D5003" t="s">
        <v>38</v>
      </c>
      <c r="E5003" t="s">
        <v>55</v>
      </c>
      <c r="F5003" t="s">
        <v>5354</v>
      </c>
      <c r="G5003" t="s">
        <v>5352</v>
      </c>
      <c r="H5003">
        <v>1</v>
      </c>
      <c r="I5003" t="s">
        <v>49</v>
      </c>
      <c r="J5003" t="s">
        <v>29</v>
      </c>
      <c r="K5003" t="s">
        <v>30</v>
      </c>
      <c r="L5003">
        <v>1</v>
      </c>
      <c r="M5003" t="s">
        <v>30</v>
      </c>
      <c r="N5003">
        <v>1</v>
      </c>
      <c r="O5003">
        <v>0</v>
      </c>
      <c r="P5003" t="s">
        <v>31</v>
      </c>
      <c r="Q5003" t="s">
        <v>32</v>
      </c>
      <c r="R5003" t="s">
        <v>63</v>
      </c>
      <c r="T5003" t="s">
        <v>56</v>
      </c>
      <c r="U5003" t="s">
        <v>28</v>
      </c>
      <c r="V5003" t="s">
        <v>28</v>
      </c>
      <c r="W5003">
        <v>1786</v>
      </c>
    </row>
    <row r="5004" spans="1:23" x14ac:dyDescent="0.35">
      <c r="A5004">
        <v>42853</v>
      </c>
      <c r="B5004">
        <v>20115559</v>
      </c>
      <c r="C5004" t="s">
        <v>651</v>
      </c>
      <c r="D5004" t="s">
        <v>70</v>
      </c>
      <c r="E5004" t="s">
        <v>55</v>
      </c>
      <c r="F5004" t="s">
        <v>5354</v>
      </c>
      <c r="G5004" t="s">
        <v>5352</v>
      </c>
      <c r="H5004">
        <v>1</v>
      </c>
      <c r="I5004" t="s">
        <v>28</v>
      </c>
      <c r="J5004" t="s">
        <v>29</v>
      </c>
      <c r="K5004" t="s">
        <v>30</v>
      </c>
      <c r="L5004">
        <v>1</v>
      </c>
      <c r="M5004" t="s">
        <v>30</v>
      </c>
      <c r="N5004">
        <v>1</v>
      </c>
      <c r="O5004">
        <v>0</v>
      </c>
      <c r="P5004" t="s">
        <v>31</v>
      </c>
      <c r="Q5004" t="s">
        <v>32</v>
      </c>
      <c r="R5004" t="s">
        <v>63</v>
      </c>
      <c r="T5004" t="s">
        <v>138</v>
      </c>
      <c r="U5004" t="s">
        <v>28</v>
      </c>
      <c r="V5004" t="s">
        <v>28</v>
      </c>
      <c r="W5004">
        <v>1786</v>
      </c>
    </row>
    <row r="5005" spans="1:23" x14ac:dyDescent="0.35">
      <c r="A5005">
        <v>44133</v>
      </c>
      <c r="B5005">
        <v>70011384</v>
      </c>
      <c r="C5005" t="s">
        <v>644</v>
      </c>
      <c r="D5005" t="s">
        <v>77</v>
      </c>
      <c r="E5005" t="s">
        <v>39</v>
      </c>
      <c r="F5005" t="s">
        <v>5356</v>
      </c>
      <c r="G5005" t="s">
        <v>5357</v>
      </c>
      <c r="H5005">
        <v>1</v>
      </c>
      <c r="I5005" t="s">
        <v>28</v>
      </c>
      <c r="J5005" t="s">
        <v>29</v>
      </c>
      <c r="K5005" t="s">
        <v>30</v>
      </c>
      <c r="L5005">
        <v>1</v>
      </c>
      <c r="M5005" t="s">
        <v>30</v>
      </c>
      <c r="N5005">
        <v>1</v>
      </c>
      <c r="O5005">
        <v>0</v>
      </c>
      <c r="P5005" t="s">
        <v>31</v>
      </c>
      <c r="Q5005" t="s">
        <v>32</v>
      </c>
      <c r="R5005" t="s">
        <v>28</v>
      </c>
      <c r="T5005" t="s">
        <v>190</v>
      </c>
      <c r="U5005" t="s">
        <v>28</v>
      </c>
      <c r="V5005" t="s">
        <v>28</v>
      </c>
      <c r="W5005">
        <v>35417.333333333336</v>
      </c>
    </row>
    <row r="5006" spans="1:23" x14ac:dyDescent="0.35">
      <c r="A5006">
        <v>44887</v>
      </c>
      <c r="B5006">
        <v>10044230</v>
      </c>
      <c r="C5006" t="s">
        <v>1118</v>
      </c>
      <c r="D5006" t="s">
        <v>54</v>
      </c>
      <c r="E5006" t="s">
        <v>230</v>
      </c>
      <c r="F5006" t="s">
        <v>5358</v>
      </c>
      <c r="G5006" t="s">
        <v>5357</v>
      </c>
      <c r="H5006">
        <v>1</v>
      </c>
      <c r="I5006" t="s">
        <v>28</v>
      </c>
      <c r="J5006" t="s">
        <v>29</v>
      </c>
      <c r="K5006" t="s">
        <v>30</v>
      </c>
      <c r="L5006">
        <v>1</v>
      </c>
      <c r="M5006" t="s">
        <v>30</v>
      </c>
      <c r="N5006">
        <v>1</v>
      </c>
      <c r="O5006">
        <v>0</v>
      </c>
      <c r="P5006" t="s">
        <v>31</v>
      </c>
      <c r="Q5006" t="s">
        <v>32</v>
      </c>
      <c r="R5006" t="s">
        <v>28</v>
      </c>
      <c r="T5006" t="s">
        <v>876</v>
      </c>
      <c r="U5006" t="s">
        <v>28</v>
      </c>
      <c r="V5006" t="s">
        <v>28</v>
      </c>
      <c r="W5006">
        <v>88880.666666666672</v>
      </c>
    </row>
    <row r="5007" spans="1:23" x14ac:dyDescent="0.35">
      <c r="A5007">
        <v>43620</v>
      </c>
      <c r="B5007">
        <v>10039036</v>
      </c>
      <c r="C5007" t="s">
        <v>5359</v>
      </c>
      <c r="D5007" t="s">
        <v>38</v>
      </c>
      <c r="E5007" t="s">
        <v>25</v>
      </c>
      <c r="F5007" t="s">
        <v>5360</v>
      </c>
      <c r="G5007" t="s">
        <v>5361</v>
      </c>
      <c r="H5007">
        <v>1</v>
      </c>
      <c r="I5007" t="s">
        <v>28</v>
      </c>
      <c r="J5007" t="s">
        <v>29</v>
      </c>
      <c r="K5007" t="s">
        <v>30</v>
      </c>
      <c r="L5007">
        <v>1</v>
      </c>
      <c r="M5007" t="s">
        <v>30</v>
      </c>
      <c r="N5007">
        <v>1</v>
      </c>
      <c r="O5007">
        <v>0</v>
      </c>
      <c r="P5007" t="s">
        <v>31</v>
      </c>
      <c r="Q5007" t="s">
        <v>32</v>
      </c>
      <c r="R5007" t="s">
        <v>28</v>
      </c>
      <c r="T5007" t="s">
        <v>1207</v>
      </c>
      <c r="U5007" t="s">
        <v>28</v>
      </c>
      <c r="V5007" t="s">
        <v>28</v>
      </c>
      <c r="W5007">
        <v>30765.333333333332</v>
      </c>
    </row>
    <row r="5008" spans="1:23" x14ac:dyDescent="0.35">
      <c r="A5008">
        <v>43620</v>
      </c>
      <c r="B5008">
        <v>10039037</v>
      </c>
      <c r="C5008" t="s">
        <v>5362</v>
      </c>
      <c r="D5008" t="s">
        <v>38</v>
      </c>
      <c r="E5008" t="s">
        <v>25</v>
      </c>
      <c r="F5008" t="s">
        <v>5360</v>
      </c>
      <c r="G5008" t="s">
        <v>5361</v>
      </c>
      <c r="H5008">
        <v>1</v>
      </c>
      <c r="I5008" t="s">
        <v>28</v>
      </c>
      <c r="J5008" t="s">
        <v>29</v>
      </c>
      <c r="K5008" t="s">
        <v>30</v>
      </c>
      <c r="L5008">
        <v>1</v>
      </c>
      <c r="M5008" t="s">
        <v>30</v>
      </c>
      <c r="N5008">
        <v>1</v>
      </c>
      <c r="O5008">
        <v>0</v>
      </c>
      <c r="P5008" t="s">
        <v>31</v>
      </c>
      <c r="Q5008" t="s">
        <v>32</v>
      </c>
      <c r="R5008" t="s">
        <v>28</v>
      </c>
      <c r="T5008" t="s">
        <v>1207</v>
      </c>
      <c r="U5008" t="s">
        <v>28</v>
      </c>
      <c r="V5008" t="s">
        <v>28</v>
      </c>
      <c r="W5008">
        <v>30765.333333333332</v>
      </c>
    </row>
    <row r="5009" spans="1:23" x14ac:dyDescent="0.35">
      <c r="A5009">
        <v>44826</v>
      </c>
      <c r="B5009">
        <v>70014626</v>
      </c>
      <c r="C5009" t="s">
        <v>5186</v>
      </c>
      <c r="D5009" t="s">
        <v>61</v>
      </c>
      <c r="E5009" t="s">
        <v>55</v>
      </c>
      <c r="F5009" t="s">
        <v>5360</v>
      </c>
      <c r="G5009" t="s">
        <v>5361</v>
      </c>
      <c r="H5009">
        <v>2</v>
      </c>
      <c r="I5009" t="s">
        <v>28</v>
      </c>
      <c r="J5009" t="s">
        <v>29</v>
      </c>
      <c r="K5009" t="s">
        <v>30</v>
      </c>
      <c r="L5009">
        <v>2</v>
      </c>
      <c r="M5009" t="s">
        <v>30</v>
      </c>
      <c r="N5009">
        <v>2</v>
      </c>
      <c r="O5009">
        <v>0</v>
      </c>
      <c r="P5009" t="s">
        <v>31</v>
      </c>
      <c r="Q5009" t="s">
        <v>32</v>
      </c>
      <c r="R5009" t="s">
        <v>28</v>
      </c>
      <c r="T5009" t="s">
        <v>190</v>
      </c>
      <c r="U5009" t="s">
        <v>28</v>
      </c>
      <c r="V5009" t="s">
        <v>28</v>
      </c>
      <c r="W5009">
        <v>30765.333333333332</v>
      </c>
    </row>
    <row r="5010" spans="1:23" x14ac:dyDescent="0.35">
      <c r="A5010">
        <v>41244</v>
      </c>
      <c r="B5010">
        <v>20077399</v>
      </c>
      <c r="C5010" t="s">
        <v>262</v>
      </c>
      <c r="D5010" t="s">
        <v>70</v>
      </c>
      <c r="E5010" t="s">
        <v>39</v>
      </c>
      <c r="F5010" t="s">
        <v>5363</v>
      </c>
      <c r="G5010" t="s">
        <v>5364</v>
      </c>
      <c r="H5010">
        <v>5</v>
      </c>
      <c r="I5010" t="s">
        <v>28</v>
      </c>
      <c r="J5010" t="s">
        <v>29</v>
      </c>
      <c r="K5010" t="s">
        <v>30</v>
      </c>
      <c r="L5010">
        <v>5</v>
      </c>
      <c r="M5010" t="s">
        <v>30</v>
      </c>
      <c r="N5010">
        <v>5</v>
      </c>
      <c r="O5010">
        <v>0</v>
      </c>
      <c r="P5010" t="s">
        <v>31</v>
      </c>
      <c r="Q5010" t="s">
        <v>32</v>
      </c>
      <c r="R5010" t="s">
        <v>28</v>
      </c>
      <c r="T5010" t="s">
        <v>150</v>
      </c>
      <c r="U5010" t="s">
        <v>28</v>
      </c>
      <c r="V5010" t="s">
        <v>28</v>
      </c>
      <c r="W5010">
        <v>44115.333333333336</v>
      </c>
    </row>
    <row r="5011" spans="1:23" x14ac:dyDescent="0.35">
      <c r="A5011">
        <v>41883</v>
      </c>
      <c r="B5011">
        <v>10029938</v>
      </c>
      <c r="C5011" t="s">
        <v>1845</v>
      </c>
      <c r="D5011" t="s">
        <v>70</v>
      </c>
      <c r="E5011" t="s">
        <v>55</v>
      </c>
      <c r="F5011" t="s">
        <v>5363</v>
      </c>
      <c r="G5011" t="s">
        <v>5364</v>
      </c>
      <c r="H5011">
        <v>2</v>
      </c>
      <c r="I5011" t="s">
        <v>28</v>
      </c>
      <c r="J5011" t="s">
        <v>29</v>
      </c>
      <c r="K5011" t="s">
        <v>30</v>
      </c>
      <c r="L5011">
        <v>2</v>
      </c>
      <c r="M5011" t="s">
        <v>30</v>
      </c>
      <c r="N5011">
        <v>2</v>
      </c>
      <c r="O5011">
        <v>0</v>
      </c>
      <c r="P5011" t="s">
        <v>31</v>
      </c>
      <c r="Q5011" t="s">
        <v>32</v>
      </c>
      <c r="R5011" t="s">
        <v>28</v>
      </c>
      <c r="T5011" t="s">
        <v>194</v>
      </c>
      <c r="U5011" t="s">
        <v>28</v>
      </c>
      <c r="V5011" t="s">
        <v>28</v>
      </c>
      <c r="W5011">
        <v>44115.333333333336</v>
      </c>
    </row>
    <row r="5012" spans="1:23" x14ac:dyDescent="0.35">
      <c r="A5012">
        <v>44130</v>
      </c>
      <c r="B5012">
        <v>10041491</v>
      </c>
      <c r="C5012" t="s">
        <v>3817</v>
      </c>
      <c r="D5012" t="s">
        <v>77</v>
      </c>
      <c r="E5012" t="s">
        <v>55</v>
      </c>
      <c r="F5012" t="s">
        <v>5363</v>
      </c>
      <c r="G5012" t="s">
        <v>5364</v>
      </c>
      <c r="H5012">
        <v>1</v>
      </c>
      <c r="I5012" t="s">
        <v>28</v>
      </c>
      <c r="J5012" t="s">
        <v>29</v>
      </c>
      <c r="K5012" t="s">
        <v>30</v>
      </c>
      <c r="L5012">
        <v>1</v>
      </c>
      <c r="M5012" t="s">
        <v>30</v>
      </c>
      <c r="N5012">
        <v>1</v>
      </c>
      <c r="O5012">
        <v>0</v>
      </c>
      <c r="P5012" t="s">
        <v>31</v>
      </c>
      <c r="Q5012" t="s">
        <v>32</v>
      </c>
      <c r="R5012" t="s">
        <v>28</v>
      </c>
      <c r="T5012" t="s">
        <v>206</v>
      </c>
      <c r="U5012" t="s">
        <v>28</v>
      </c>
      <c r="V5012" t="s">
        <v>28</v>
      </c>
      <c r="W5012">
        <v>44115.333333333336</v>
      </c>
    </row>
    <row r="5013" spans="1:23" x14ac:dyDescent="0.35">
      <c r="A5013">
        <v>45708</v>
      </c>
      <c r="B5013">
        <v>90005975</v>
      </c>
      <c r="C5013" t="s">
        <v>216</v>
      </c>
      <c r="D5013" t="s">
        <v>462</v>
      </c>
      <c r="E5013" t="s">
        <v>39</v>
      </c>
      <c r="F5013" t="s">
        <v>5363</v>
      </c>
      <c r="G5013" t="s">
        <v>5364</v>
      </c>
      <c r="H5013">
        <v>2</v>
      </c>
      <c r="I5013" t="s">
        <v>28</v>
      </c>
      <c r="J5013" t="s">
        <v>29</v>
      </c>
      <c r="K5013" t="s">
        <v>30</v>
      </c>
      <c r="L5013">
        <v>2</v>
      </c>
      <c r="M5013" t="s">
        <v>28</v>
      </c>
      <c r="N5013">
        <v>2</v>
      </c>
      <c r="O5013">
        <v>0</v>
      </c>
      <c r="P5013" t="s">
        <v>31</v>
      </c>
      <c r="Q5013" t="s">
        <v>32</v>
      </c>
      <c r="R5013" t="s">
        <v>28</v>
      </c>
      <c r="T5013" t="s">
        <v>118</v>
      </c>
      <c r="U5013" t="s">
        <v>28</v>
      </c>
      <c r="V5013" t="s">
        <v>28</v>
      </c>
      <c r="W5013">
        <v>44115.333333333336</v>
      </c>
    </row>
    <row r="5014" spans="1:23" x14ac:dyDescent="0.35">
      <c r="A5014">
        <v>42197</v>
      </c>
      <c r="B5014">
        <v>10031659</v>
      </c>
      <c r="C5014" t="s">
        <v>1192</v>
      </c>
      <c r="D5014" t="s">
        <v>134</v>
      </c>
      <c r="E5014" t="s">
        <v>25</v>
      </c>
      <c r="F5014" t="s">
        <v>5365</v>
      </c>
      <c r="G5014" t="s">
        <v>5364</v>
      </c>
      <c r="H5014">
        <v>5</v>
      </c>
      <c r="I5014" t="s">
        <v>28</v>
      </c>
      <c r="J5014" t="s">
        <v>29</v>
      </c>
      <c r="K5014" t="s">
        <v>30</v>
      </c>
      <c r="L5014">
        <v>5</v>
      </c>
      <c r="M5014" t="s">
        <v>30</v>
      </c>
      <c r="N5014">
        <v>5</v>
      </c>
      <c r="O5014">
        <v>0</v>
      </c>
      <c r="P5014" t="s">
        <v>31</v>
      </c>
      <c r="Q5014" t="s">
        <v>32</v>
      </c>
      <c r="R5014" t="s">
        <v>28</v>
      </c>
      <c r="T5014" t="s">
        <v>59</v>
      </c>
      <c r="U5014" t="s">
        <v>28</v>
      </c>
      <c r="V5014" t="s">
        <v>28</v>
      </c>
      <c r="W5014">
        <v>45516</v>
      </c>
    </row>
    <row r="5015" spans="1:23" x14ac:dyDescent="0.35">
      <c r="A5015">
        <v>44001</v>
      </c>
      <c r="B5015">
        <v>10041020</v>
      </c>
      <c r="C5015" t="s">
        <v>655</v>
      </c>
      <c r="D5015" t="s">
        <v>80</v>
      </c>
      <c r="E5015" t="s">
        <v>39</v>
      </c>
      <c r="F5015" t="s">
        <v>5365</v>
      </c>
      <c r="G5015" t="s">
        <v>5364</v>
      </c>
      <c r="H5015">
        <v>1</v>
      </c>
      <c r="I5015" t="s">
        <v>28</v>
      </c>
      <c r="J5015" t="s">
        <v>29</v>
      </c>
      <c r="K5015" t="s">
        <v>30</v>
      </c>
      <c r="L5015">
        <v>1</v>
      </c>
      <c r="M5015" t="s">
        <v>30</v>
      </c>
      <c r="N5015">
        <v>1</v>
      </c>
      <c r="O5015">
        <v>0</v>
      </c>
      <c r="P5015" t="s">
        <v>31</v>
      </c>
      <c r="Q5015" t="s">
        <v>32</v>
      </c>
      <c r="R5015" t="s">
        <v>28</v>
      </c>
      <c r="T5015" t="s">
        <v>317</v>
      </c>
      <c r="U5015" t="s">
        <v>28</v>
      </c>
      <c r="V5015" t="s">
        <v>28</v>
      </c>
      <c r="W5015">
        <v>45516</v>
      </c>
    </row>
    <row r="5016" spans="1:23" x14ac:dyDescent="0.35">
      <c r="A5016">
        <v>44001</v>
      </c>
      <c r="B5016">
        <v>10041020</v>
      </c>
      <c r="C5016" t="s">
        <v>655</v>
      </c>
      <c r="D5016" t="s">
        <v>167</v>
      </c>
      <c r="E5016" t="s">
        <v>39</v>
      </c>
      <c r="F5016" t="s">
        <v>5365</v>
      </c>
      <c r="G5016" t="s">
        <v>5364</v>
      </c>
      <c r="H5016">
        <v>6</v>
      </c>
      <c r="I5016" t="s">
        <v>28</v>
      </c>
      <c r="J5016" t="s">
        <v>29</v>
      </c>
      <c r="K5016" t="s">
        <v>30</v>
      </c>
      <c r="L5016">
        <v>6</v>
      </c>
      <c r="M5016" t="s">
        <v>30</v>
      </c>
      <c r="N5016">
        <v>6</v>
      </c>
      <c r="O5016">
        <v>0</v>
      </c>
      <c r="P5016" t="s">
        <v>31</v>
      </c>
      <c r="Q5016" t="s">
        <v>32</v>
      </c>
      <c r="R5016" t="s">
        <v>28</v>
      </c>
      <c r="T5016" t="s">
        <v>317</v>
      </c>
      <c r="U5016" t="s">
        <v>28</v>
      </c>
      <c r="V5016" t="s">
        <v>28</v>
      </c>
      <c r="W5016">
        <v>45516</v>
      </c>
    </row>
    <row r="5017" spans="1:23" x14ac:dyDescent="0.35">
      <c r="A5017">
        <v>42902</v>
      </c>
      <c r="B5017">
        <v>10035339</v>
      </c>
      <c r="C5017" t="s">
        <v>2659</v>
      </c>
      <c r="D5017" t="s">
        <v>77</v>
      </c>
      <c r="E5017" t="s">
        <v>55</v>
      </c>
      <c r="F5017" t="s">
        <v>5366</v>
      </c>
      <c r="G5017" t="s">
        <v>5364</v>
      </c>
      <c r="H5017">
        <v>1</v>
      </c>
      <c r="I5017" t="s">
        <v>28</v>
      </c>
      <c r="J5017" t="s">
        <v>29</v>
      </c>
      <c r="K5017" t="s">
        <v>30</v>
      </c>
      <c r="L5017">
        <v>1</v>
      </c>
      <c r="M5017" t="s">
        <v>30</v>
      </c>
      <c r="N5017">
        <v>0</v>
      </c>
      <c r="O5017">
        <v>1</v>
      </c>
      <c r="P5017" t="s">
        <v>31</v>
      </c>
      <c r="Q5017" t="s">
        <v>32</v>
      </c>
      <c r="R5017" t="s">
        <v>28</v>
      </c>
      <c r="T5017" t="s">
        <v>876</v>
      </c>
      <c r="U5017" t="s">
        <v>28</v>
      </c>
      <c r="V5017" t="s">
        <v>28</v>
      </c>
      <c r="W5017">
        <v>40295.333333333336</v>
      </c>
    </row>
    <row r="5018" spans="1:23" x14ac:dyDescent="0.35">
      <c r="A5018">
        <v>42689</v>
      </c>
      <c r="B5018">
        <v>10034026</v>
      </c>
      <c r="C5018" t="s">
        <v>5367</v>
      </c>
      <c r="D5018" t="s">
        <v>38</v>
      </c>
      <c r="E5018" t="s">
        <v>204</v>
      </c>
      <c r="F5018" t="s">
        <v>5368</v>
      </c>
      <c r="G5018" t="s">
        <v>5364</v>
      </c>
      <c r="H5018">
        <v>1</v>
      </c>
      <c r="I5018" t="s">
        <v>28</v>
      </c>
      <c r="J5018" t="s">
        <v>29</v>
      </c>
      <c r="K5018" t="s">
        <v>30</v>
      </c>
      <c r="L5018">
        <v>1</v>
      </c>
      <c r="M5018" t="s">
        <v>30</v>
      </c>
      <c r="N5018">
        <v>1</v>
      </c>
      <c r="O5018">
        <v>0</v>
      </c>
      <c r="P5018" t="s">
        <v>31</v>
      </c>
      <c r="Q5018" t="s">
        <v>32</v>
      </c>
      <c r="R5018" t="s">
        <v>28</v>
      </c>
      <c r="T5018" t="s">
        <v>678</v>
      </c>
      <c r="U5018" t="s">
        <v>28</v>
      </c>
      <c r="V5018" t="s">
        <v>28</v>
      </c>
      <c r="W5018">
        <v>39680</v>
      </c>
    </row>
    <row r="5019" spans="1:23" x14ac:dyDescent="0.35">
      <c r="A5019">
        <v>44209</v>
      </c>
      <c r="B5019">
        <v>10041726</v>
      </c>
      <c r="C5019" t="s">
        <v>1363</v>
      </c>
      <c r="D5019" t="s">
        <v>77</v>
      </c>
      <c r="E5019" t="s">
        <v>55</v>
      </c>
      <c r="F5019" t="s">
        <v>5369</v>
      </c>
      <c r="G5019" t="s">
        <v>5370</v>
      </c>
      <c r="H5019">
        <v>2</v>
      </c>
      <c r="I5019" t="s">
        <v>28</v>
      </c>
      <c r="J5019" t="s">
        <v>29</v>
      </c>
      <c r="K5019" t="s">
        <v>30</v>
      </c>
      <c r="L5019">
        <v>2</v>
      </c>
      <c r="M5019" t="s">
        <v>30</v>
      </c>
      <c r="N5019">
        <v>2</v>
      </c>
      <c r="O5019">
        <v>0</v>
      </c>
      <c r="P5019" t="s">
        <v>31</v>
      </c>
      <c r="Q5019" t="s">
        <v>32</v>
      </c>
      <c r="R5019" t="s">
        <v>28</v>
      </c>
      <c r="T5019" t="s">
        <v>97</v>
      </c>
      <c r="U5019" t="s">
        <v>28</v>
      </c>
      <c r="V5019" t="s">
        <v>28</v>
      </c>
      <c r="W5019">
        <v>22701.333333333332</v>
      </c>
    </row>
    <row r="5020" spans="1:23" x14ac:dyDescent="0.35">
      <c r="A5020">
        <v>44246</v>
      </c>
      <c r="B5020">
        <v>10041876</v>
      </c>
      <c r="C5020" t="s">
        <v>5371</v>
      </c>
      <c r="D5020" t="s">
        <v>73</v>
      </c>
      <c r="E5020" t="s">
        <v>55</v>
      </c>
      <c r="F5020" t="s">
        <v>5369</v>
      </c>
      <c r="G5020" t="s">
        <v>5370</v>
      </c>
      <c r="H5020">
        <v>1</v>
      </c>
      <c r="I5020" t="s">
        <v>28</v>
      </c>
      <c r="J5020" t="s">
        <v>29</v>
      </c>
      <c r="K5020" t="s">
        <v>30</v>
      </c>
      <c r="L5020">
        <v>1</v>
      </c>
      <c r="M5020" t="s">
        <v>30</v>
      </c>
      <c r="N5020">
        <v>1</v>
      </c>
      <c r="O5020">
        <v>0</v>
      </c>
      <c r="P5020" t="s">
        <v>31</v>
      </c>
      <c r="Q5020" t="s">
        <v>32</v>
      </c>
      <c r="R5020" t="s">
        <v>28</v>
      </c>
      <c r="T5020" t="s">
        <v>97</v>
      </c>
      <c r="U5020" t="s">
        <v>28</v>
      </c>
      <c r="V5020" t="s">
        <v>28</v>
      </c>
      <c r="W5020">
        <v>22701.333333333332</v>
      </c>
    </row>
    <row r="5021" spans="1:23" x14ac:dyDescent="0.35">
      <c r="A5021">
        <v>43844</v>
      </c>
      <c r="B5021">
        <v>10040313</v>
      </c>
      <c r="C5021" t="s">
        <v>570</v>
      </c>
      <c r="D5021" t="s">
        <v>192</v>
      </c>
      <c r="E5021" t="s">
        <v>39</v>
      </c>
      <c r="F5021" t="s">
        <v>5372</v>
      </c>
      <c r="G5021" t="s">
        <v>5370</v>
      </c>
      <c r="H5021">
        <v>3</v>
      </c>
      <c r="I5021" t="s">
        <v>28</v>
      </c>
      <c r="J5021" t="s">
        <v>29</v>
      </c>
      <c r="K5021" t="s">
        <v>30</v>
      </c>
      <c r="L5021">
        <v>3</v>
      </c>
      <c r="M5021" t="s">
        <v>30</v>
      </c>
      <c r="N5021">
        <v>3</v>
      </c>
      <c r="O5021">
        <v>0</v>
      </c>
      <c r="P5021" t="s">
        <v>31</v>
      </c>
      <c r="Q5021" t="s">
        <v>32</v>
      </c>
      <c r="R5021" t="s">
        <v>28</v>
      </c>
      <c r="T5021" t="s">
        <v>274</v>
      </c>
      <c r="U5021" t="s">
        <v>28</v>
      </c>
      <c r="V5021" t="s">
        <v>28</v>
      </c>
      <c r="W5021">
        <v>27840</v>
      </c>
    </row>
    <row r="5022" spans="1:23" x14ac:dyDescent="0.35">
      <c r="A5022">
        <v>43053</v>
      </c>
      <c r="B5022">
        <v>90003488</v>
      </c>
      <c r="C5022" t="s">
        <v>997</v>
      </c>
      <c r="D5022" t="s">
        <v>73</v>
      </c>
      <c r="E5022" t="s">
        <v>55</v>
      </c>
      <c r="F5022" t="s">
        <v>5373</v>
      </c>
      <c r="G5022" t="s">
        <v>5370</v>
      </c>
      <c r="H5022">
        <v>36</v>
      </c>
      <c r="I5022" t="s">
        <v>28</v>
      </c>
      <c r="J5022" t="s">
        <v>29</v>
      </c>
      <c r="K5022" t="s">
        <v>30</v>
      </c>
      <c r="L5022">
        <v>36</v>
      </c>
      <c r="M5022" t="s">
        <v>30</v>
      </c>
      <c r="N5022">
        <v>36</v>
      </c>
      <c r="O5022">
        <v>0</v>
      </c>
      <c r="P5022" t="s">
        <v>31</v>
      </c>
      <c r="Q5022" t="s">
        <v>32</v>
      </c>
      <c r="R5022" t="s">
        <v>28</v>
      </c>
      <c r="T5022" t="s">
        <v>101</v>
      </c>
      <c r="U5022" t="s">
        <v>28</v>
      </c>
      <c r="V5022" t="s">
        <v>28</v>
      </c>
      <c r="W5022">
        <v>27840</v>
      </c>
    </row>
    <row r="5023" spans="1:23" x14ac:dyDescent="0.35">
      <c r="A5023">
        <v>41530</v>
      </c>
      <c r="B5023">
        <v>10027582</v>
      </c>
      <c r="C5023" t="s">
        <v>3565</v>
      </c>
      <c r="D5023" t="s">
        <v>77</v>
      </c>
      <c r="E5023" t="s">
        <v>39</v>
      </c>
      <c r="F5023" t="s">
        <v>5374</v>
      </c>
      <c r="G5023" t="s">
        <v>5370</v>
      </c>
      <c r="H5023">
        <v>4</v>
      </c>
      <c r="I5023" t="s">
        <v>28</v>
      </c>
      <c r="J5023" t="s">
        <v>29</v>
      </c>
      <c r="K5023" t="s">
        <v>28</v>
      </c>
      <c r="L5023">
        <v>4</v>
      </c>
      <c r="M5023" t="s">
        <v>30</v>
      </c>
      <c r="N5023">
        <v>0</v>
      </c>
      <c r="O5023">
        <v>4</v>
      </c>
      <c r="P5023" t="s">
        <v>31</v>
      </c>
      <c r="Q5023" t="s">
        <v>32</v>
      </c>
      <c r="R5023" t="s">
        <v>28</v>
      </c>
      <c r="T5023" t="s">
        <v>3567</v>
      </c>
      <c r="U5023" t="s">
        <v>28</v>
      </c>
      <c r="V5023" t="s">
        <v>28</v>
      </c>
      <c r="W5023">
        <v>23200</v>
      </c>
    </row>
    <row r="5024" spans="1:23" x14ac:dyDescent="0.35">
      <c r="A5024">
        <v>43269</v>
      </c>
      <c r="B5024">
        <v>10037318</v>
      </c>
      <c r="C5024" t="s">
        <v>5375</v>
      </c>
      <c r="D5024" t="s">
        <v>73</v>
      </c>
      <c r="E5024" t="s">
        <v>39</v>
      </c>
      <c r="F5024" t="s">
        <v>5376</v>
      </c>
      <c r="G5024" t="s">
        <v>5377</v>
      </c>
      <c r="H5024">
        <v>1</v>
      </c>
      <c r="I5024" t="s">
        <v>28</v>
      </c>
      <c r="J5024" t="s">
        <v>29</v>
      </c>
      <c r="K5024" t="s">
        <v>30</v>
      </c>
      <c r="L5024">
        <v>1</v>
      </c>
      <c r="M5024" t="s">
        <v>30</v>
      </c>
      <c r="N5024">
        <v>0</v>
      </c>
      <c r="O5024">
        <v>1</v>
      </c>
      <c r="P5024" t="s">
        <v>31</v>
      </c>
      <c r="Q5024" t="s">
        <v>32</v>
      </c>
      <c r="R5024" t="s">
        <v>28</v>
      </c>
      <c r="T5024" t="s">
        <v>212</v>
      </c>
      <c r="U5024" t="s">
        <v>28</v>
      </c>
      <c r="V5024" t="s">
        <v>28</v>
      </c>
      <c r="W5024">
        <v>1943096.6666666667</v>
      </c>
    </row>
    <row r="5025" spans="1:23" x14ac:dyDescent="0.35">
      <c r="A5025">
        <v>44413</v>
      </c>
      <c r="B5025">
        <v>10040493</v>
      </c>
      <c r="C5025" t="s">
        <v>1865</v>
      </c>
      <c r="D5025" t="s">
        <v>157</v>
      </c>
      <c r="E5025" t="s">
        <v>55</v>
      </c>
      <c r="F5025" t="s">
        <v>5378</v>
      </c>
      <c r="G5025" t="s">
        <v>5379</v>
      </c>
      <c r="H5025">
        <v>3</v>
      </c>
      <c r="I5025" t="s">
        <v>28</v>
      </c>
      <c r="J5025" t="s">
        <v>117</v>
      </c>
      <c r="K5025" t="s">
        <v>30</v>
      </c>
      <c r="L5025">
        <v>3</v>
      </c>
      <c r="M5025" t="s">
        <v>30</v>
      </c>
      <c r="N5025">
        <v>0</v>
      </c>
      <c r="O5025">
        <v>3</v>
      </c>
      <c r="P5025" t="s">
        <v>31</v>
      </c>
      <c r="Q5025" t="s">
        <v>32</v>
      </c>
      <c r="R5025" t="s">
        <v>28</v>
      </c>
      <c r="T5025" t="s">
        <v>97</v>
      </c>
      <c r="U5025" t="s">
        <v>28</v>
      </c>
      <c r="V5025" t="s">
        <v>28</v>
      </c>
      <c r="W5025">
        <v>52905.333333333336</v>
      </c>
    </row>
    <row r="5026" spans="1:23" x14ac:dyDescent="0.35">
      <c r="A5026">
        <v>40910</v>
      </c>
      <c r="B5026">
        <v>20070592</v>
      </c>
      <c r="C5026" t="s">
        <v>203</v>
      </c>
      <c r="D5026" t="s">
        <v>79</v>
      </c>
      <c r="E5026" t="s">
        <v>204</v>
      </c>
      <c r="F5026" t="s">
        <v>5378</v>
      </c>
      <c r="G5026" t="s">
        <v>5379</v>
      </c>
      <c r="H5026">
        <v>2</v>
      </c>
      <c r="I5026" t="s">
        <v>28</v>
      </c>
      <c r="J5026" t="s">
        <v>117</v>
      </c>
      <c r="K5026" t="s">
        <v>30</v>
      </c>
      <c r="L5026">
        <v>2</v>
      </c>
      <c r="M5026" t="s">
        <v>30</v>
      </c>
      <c r="N5026">
        <v>0</v>
      </c>
      <c r="O5026">
        <v>2</v>
      </c>
      <c r="P5026" t="s">
        <v>31</v>
      </c>
      <c r="Q5026" t="s">
        <v>32</v>
      </c>
      <c r="R5026" t="s">
        <v>28</v>
      </c>
      <c r="T5026" t="s">
        <v>150</v>
      </c>
      <c r="U5026" t="s">
        <v>28</v>
      </c>
      <c r="V5026" t="s">
        <v>28</v>
      </c>
      <c r="W5026">
        <v>52905.333333333336</v>
      </c>
    </row>
    <row r="5027" spans="1:23" x14ac:dyDescent="0.35">
      <c r="A5027">
        <v>43871</v>
      </c>
      <c r="B5027">
        <v>10040499</v>
      </c>
      <c r="C5027" t="s">
        <v>1868</v>
      </c>
      <c r="D5027" t="s">
        <v>162</v>
      </c>
      <c r="E5027" t="s">
        <v>55</v>
      </c>
      <c r="F5027" t="s">
        <v>5378</v>
      </c>
      <c r="G5027" t="s">
        <v>5379</v>
      </c>
      <c r="H5027">
        <v>2</v>
      </c>
      <c r="I5027" t="s">
        <v>28</v>
      </c>
      <c r="J5027" t="s">
        <v>117</v>
      </c>
      <c r="K5027" t="s">
        <v>30</v>
      </c>
      <c r="L5027">
        <v>2</v>
      </c>
      <c r="M5027" t="s">
        <v>30</v>
      </c>
      <c r="N5027">
        <v>0</v>
      </c>
      <c r="O5027">
        <v>2</v>
      </c>
      <c r="P5027" t="s">
        <v>31</v>
      </c>
      <c r="Q5027" t="s">
        <v>32</v>
      </c>
      <c r="R5027" t="s">
        <v>28</v>
      </c>
      <c r="T5027" t="s">
        <v>97</v>
      </c>
      <c r="U5027" t="s">
        <v>28</v>
      </c>
      <c r="V5027" t="s">
        <v>28</v>
      </c>
      <c r="W5027">
        <v>52905.333333333336</v>
      </c>
    </row>
    <row r="5028" spans="1:23" x14ac:dyDescent="0.35">
      <c r="A5028">
        <v>43871</v>
      </c>
      <c r="B5028">
        <v>10040500</v>
      </c>
      <c r="C5028" t="s">
        <v>1869</v>
      </c>
      <c r="D5028" t="s">
        <v>162</v>
      </c>
      <c r="E5028" t="s">
        <v>55</v>
      </c>
      <c r="F5028" t="s">
        <v>5378</v>
      </c>
      <c r="G5028" t="s">
        <v>5379</v>
      </c>
      <c r="H5028">
        <v>2</v>
      </c>
      <c r="I5028" t="s">
        <v>28</v>
      </c>
      <c r="J5028" t="s">
        <v>117</v>
      </c>
      <c r="K5028" t="s">
        <v>30</v>
      </c>
      <c r="L5028">
        <v>2</v>
      </c>
      <c r="M5028" t="s">
        <v>30</v>
      </c>
      <c r="N5028">
        <v>0</v>
      </c>
      <c r="O5028">
        <v>2</v>
      </c>
      <c r="P5028" t="s">
        <v>31</v>
      </c>
      <c r="Q5028" t="s">
        <v>32</v>
      </c>
      <c r="R5028" t="s">
        <v>28</v>
      </c>
      <c r="T5028" t="s">
        <v>97</v>
      </c>
      <c r="U5028" t="s">
        <v>28</v>
      </c>
      <c r="V5028" t="s">
        <v>28</v>
      </c>
      <c r="W5028">
        <v>52905.333333333336</v>
      </c>
    </row>
    <row r="5029" spans="1:23" x14ac:dyDescent="0.35">
      <c r="A5029">
        <v>42926</v>
      </c>
      <c r="B5029">
        <v>10035544</v>
      </c>
      <c r="C5029" t="s">
        <v>5380</v>
      </c>
      <c r="D5029" t="s">
        <v>38</v>
      </c>
      <c r="E5029" t="s">
        <v>55</v>
      </c>
      <c r="F5029" t="s">
        <v>5378</v>
      </c>
      <c r="G5029" t="s">
        <v>5379</v>
      </c>
      <c r="H5029">
        <v>6</v>
      </c>
      <c r="I5029" t="s">
        <v>28</v>
      </c>
      <c r="J5029" t="s">
        <v>117</v>
      </c>
      <c r="K5029" t="s">
        <v>30</v>
      </c>
      <c r="L5029">
        <v>6</v>
      </c>
      <c r="M5029" t="s">
        <v>30</v>
      </c>
      <c r="N5029">
        <v>6</v>
      </c>
      <c r="O5029">
        <v>0</v>
      </c>
      <c r="P5029" t="s">
        <v>31</v>
      </c>
      <c r="Q5029" t="s">
        <v>32</v>
      </c>
      <c r="R5029" t="s">
        <v>28</v>
      </c>
      <c r="T5029" t="s">
        <v>534</v>
      </c>
      <c r="U5029" t="s">
        <v>28</v>
      </c>
      <c r="V5029" t="s">
        <v>28</v>
      </c>
      <c r="W5029">
        <v>52905.333333333336</v>
      </c>
    </row>
    <row r="5030" spans="1:23" x14ac:dyDescent="0.35">
      <c r="A5030">
        <v>43703</v>
      </c>
      <c r="B5030">
        <v>90004123</v>
      </c>
      <c r="C5030" t="s">
        <v>114</v>
      </c>
      <c r="D5030" t="s">
        <v>134</v>
      </c>
      <c r="E5030" t="s">
        <v>55</v>
      </c>
      <c r="F5030" t="s">
        <v>5378</v>
      </c>
      <c r="G5030" t="s">
        <v>5379</v>
      </c>
      <c r="H5030">
        <v>4</v>
      </c>
      <c r="I5030" t="s">
        <v>28</v>
      </c>
      <c r="J5030" t="s">
        <v>117</v>
      </c>
      <c r="K5030" t="s">
        <v>30</v>
      </c>
      <c r="L5030">
        <v>4</v>
      </c>
      <c r="M5030" t="s">
        <v>30</v>
      </c>
      <c r="N5030">
        <v>4</v>
      </c>
      <c r="O5030">
        <v>0</v>
      </c>
      <c r="P5030" t="s">
        <v>31</v>
      </c>
      <c r="Q5030" t="s">
        <v>32</v>
      </c>
      <c r="R5030" t="s">
        <v>28</v>
      </c>
      <c r="T5030" t="s">
        <v>118</v>
      </c>
      <c r="U5030" t="s">
        <v>28</v>
      </c>
      <c r="V5030" t="s">
        <v>28</v>
      </c>
      <c r="W5030">
        <v>52905.333333333336</v>
      </c>
    </row>
    <row r="5031" spans="1:23" x14ac:dyDescent="0.35">
      <c r="A5031">
        <v>43703</v>
      </c>
      <c r="B5031">
        <v>90004123</v>
      </c>
      <c r="C5031" t="s">
        <v>114</v>
      </c>
      <c r="D5031" t="s">
        <v>612</v>
      </c>
      <c r="E5031" t="s">
        <v>25</v>
      </c>
      <c r="F5031" t="s">
        <v>5378</v>
      </c>
      <c r="G5031" t="s">
        <v>5379</v>
      </c>
      <c r="H5031">
        <v>3</v>
      </c>
      <c r="I5031" t="s">
        <v>28</v>
      </c>
      <c r="J5031" t="s">
        <v>117</v>
      </c>
      <c r="K5031" t="s">
        <v>30</v>
      </c>
      <c r="L5031">
        <v>3</v>
      </c>
      <c r="M5031" t="s">
        <v>30</v>
      </c>
      <c r="N5031">
        <v>3</v>
      </c>
      <c r="O5031">
        <v>0</v>
      </c>
      <c r="P5031" t="s">
        <v>31</v>
      </c>
      <c r="Q5031" t="s">
        <v>32</v>
      </c>
      <c r="R5031" t="s">
        <v>28</v>
      </c>
      <c r="T5031" t="s">
        <v>118</v>
      </c>
      <c r="U5031" t="s">
        <v>28</v>
      </c>
      <c r="V5031" t="s">
        <v>28</v>
      </c>
      <c r="W5031">
        <v>52905.333333333336</v>
      </c>
    </row>
    <row r="5032" spans="1:23" x14ac:dyDescent="0.35">
      <c r="A5032">
        <v>44434</v>
      </c>
      <c r="B5032">
        <v>10040496</v>
      </c>
      <c r="C5032" t="s">
        <v>154</v>
      </c>
      <c r="D5032" t="s">
        <v>54</v>
      </c>
      <c r="E5032" t="s">
        <v>55</v>
      </c>
      <c r="F5032" t="s">
        <v>5378</v>
      </c>
      <c r="G5032" t="s">
        <v>5379</v>
      </c>
      <c r="H5032">
        <v>3</v>
      </c>
      <c r="I5032" t="s">
        <v>28</v>
      </c>
      <c r="J5032" t="s">
        <v>117</v>
      </c>
      <c r="K5032" t="s">
        <v>30</v>
      </c>
      <c r="L5032">
        <v>3</v>
      </c>
      <c r="M5032" t="s">
        <v>30</v>
      </c>
      <c r="N5032">
        <v>3</v>
      </c>
      <c r="O5032">
        <v>0</v>
      </c>
      <c r="P5032" t="s">
        <v>31</v>
      </c>
      <c r="Q5032" t="s">
        <v>32</v>
      </c>
      <c r="R5032" t="s">
        <v>28</v>
      </c>
      <c r="T5032" t="s">
        <v>97</v>
      </c>
      <c r="U5032" t="s">
        <v>28</v>
      </c>
      <c r="V5032" t="s">
        <v>28</v>
      </c>
      <c r="W5032">
        <v>52905.333333333336</v>
      </c>
    </row>
    <row r="5033" spans="1:23" x14ac:dyDescent="0.35">
      <c r="A5033">
        <v>43998</v>
      </c>
      <c r="B5033">
        <v>10041051</v>
      </c>
      <c r="C5033" t="s">
        <v>4053</v>
      </c>
      <c r="D5033" t="s">
        <v>73</v>
      </c>
      <c r="E5033" t="s">
        <v>55</v>
      </c>
      <c r="F5033" t="s">
        <v>5378</v>
      </c>
      <c r="G5033" t="s">
        <v>5379</v>
      </c>
      <c r="H5033">
        <v>3</v>
      </c>
      <c r="I5033" t="s">
        <v>28</v>
      </c>
      <c r="J5033" t="s">
        <v>117</v>
      </c>
      <c r="K5033" t="s">
        <v>30</v>
      </c>
      <c r="L5033">
        <v>3</v>
      </c>
      <c r="M5033" t="s">
        <v>30</v>
      </c>
      <c r="N5033">
        <v>3</v>
      </c>
      <c r="O5033">
        <v>0</v>
      </c>
      <c r="P5033" t="s">
        <v>31</v>
      </c>
      <c r="Q5033" t="s">
        <v>32</v>
      </c>
      <c r="R5033" t="s">
        <v>28</v>
      </c>
      <c r="T5033" t="s">
        <v>97</v>
      </c>
      <c r="U5033" t="s">
        <v>28</v>
      </c>
      <c r="V5033" t="s">
        <v>28</v>
      </c>
      <c r="W5033">
        <v>52905.333333333336</v>
      </c>
    </row>
    <row r="5034" spans="1:23" x14ac:dyDescent="0.35">
      <c r="A5034">
        <v>44076</v>
      </c>
      <c r="B5034">
        <v>10041377</v>
      </c>
      <c r="C5034" t="s">
        <v>5059</v>
      </c>
      <c r="D5034" t="s">
        <v>38</v>
      </c>
      <c r="E5034" t="s">
        <v>55</v>
      </c>
      <c r="F5034" t="s">
        <v>5378</v>
      </c>
      <c r="G5034" t="s">
        <v>5379</v>
      </c>
      <c r="H5034">
        <v>0</v>
      </c>
      <c r="I5034" t="s">
        <v>28</v>
      </c>
      <c r="J5034" t="s">
        <v>117</v>
      </c>
      <c r="K5034" t="s">
        <v>30</v>
      </c>
      <c r="L5034">
        <v>0</v>
      </c>
      <c r="M5034" t="s">
        <v>30</v>
      </c>
      <c r="N5034">
        <v>0</v>
      </c>
      <c r="O5034">
        <v>0</v>
      </c>
      <c r="P5034" t="s">
        <v>31</v>
      </c>
      <c r="Q5034" t="s">
        <v>32</v>
      </c>
      <c r="R5034" t="s">
        <v>28</v>
      </c>
      <c r="T5034" t="s">
        <v>97</v>
      </c>
      <c r="U5034" t="s">
        <v>28</v>
      </c>
      <c r="V5034" t="s">
        <v>28</v>
      </c>
      <c r="W5034">
        <v>52905.333333333336</v>
      </c>
    </row>
    <row r="5035" spans="1:23" x14ac:dyDescent="0.35">
      <c r="A5035">
        <v>44081</v>
      </c>
      <c r="B5035">
        <v>10041378</v>
      </c>
      <c r="C5035" t="s">
        <v>2039</v>
      </c>
      <c r="D5035" t="s">
        <v>38</v>
      </c>
      <c r="E5035" t="s">
        <v>55</v>
      </c>
      <c r="F5035" t="s">
        <v>5378</v>
      </c>
      <c r="G5035" t="s">
        <v>5379</v>
      </c>
      <c r="H5035">
        <v>6</v>
      </c>
      <c r="I5035" t="s">
        <v>28</v>
      </c>
      <c r="J5035" t="s">
        <v>117</v>
      </c>
      <c r="K5035" t="s">
        <v>30</v>
      </c>
      <c r="L5035">
        <v>6</v>
      </c>
      <c r="M5035" t="s">
        <v>30</v>
      </c>
      <c r="N5035">
        <v>6</v>
      </c>
      <c r="O5035">
        <v>0</v>
      </c>
      <c r="P5035" t="s">
        <v>31</v>
      </c>
      <c r="Q5035" t="s">
        <v>32</v>
      </c>
      <c r="R5035" t="s">
        <v>28</v>
      </c>
      <c r="T5035" t="s">
        <v>97</v>
      </c>
      <c r="U5035" t="s">
        <v>28</v>
      </c>
      <c r="V5035" t="s">
        <v>28</v>
      </c>
      <c r="W5035">
        <v>52905.333333333336</v>
      </c>
    </row>
    <row r="5036" spans="1:23" x14ac:dyDescent="0.35">
      <c r="A5036">
        <v>44463</v>
      </c>
      <c r="B5036">
        <v>10042731</v>
      </c>
      <c r="C5036" t="s">
        <v>1875</v>
      </c>
      <c r="D5036" t="s">
        <v>58</v>
      </c>
      <c r="E5036" t="s">
        <v>55</v>
      </c>
      <c r="F5036" t="s">
        <v>5378</v>
      </c>
      <c r="G5036" t="s">
        <v>5379</v>
      </c>
      <c r="H5036">
        <v>0</v>
      </c>
      <c r="I5036" t="s">
        <v>28</v>
      </c>
      <c r="J5036" t="s">
        <v>117</v>
      </c>
      <c r="K5036" t="s">
        <v>30</v>
      </c>
      <c r="L5036">
        <v>0</v>
      </c>
      <c r="M5036" t="s">
        <v>30</v>
      </c>
      <c r="N5036">
        <v>0</v>
      </c>
      <c r="O5036">
        <v>0</v>
      </c>
      <c r="P5036" t="s">
        <v>31</v>
      </c>
      <c r="Q5036" t="s">
        <v>32</v>
      </c>
      <c r="R5036" t="s">
        <v>28</v>
      </c>
      <c r="T5036" t="s">
        <v>97</v>
      </c>
      <c r="U5036" t="s">
        <v>28</v>
      </c>
      <c r="V5036" t="s">
        <v>28</v>
      </c>
      <c r="W5036">
        <v>52905.333333333336</v>
      </c>
    </row>
    <row r="5037" spans="1:23" x14ac:dyDescent="0.35">
      <c r="A5037">
        <v>44463</v>
      </c>
      <c r="B5037">
        <v>10042732</v>
      </c>
      <c r="C5037" t="s">
        <v>1876</v>
      </c>
      <c r="D5037" t="s">
        <v>58</v>
      </c>
      <c r="E5037" t="s">
        <v>55</v>
      </c>
      <c r="F5037" t="s">
        <v>5378</v>
      </c>
      <c r="G5037" t="s">
        <v>5379</v>
      </c>
      <c r="H5037">
        <v>0</v>
      </c>
      <c r="I5037" t="s">
        <v>28</v>
      </c>
      <c r="J5037" t="s">
        <v>117</v>
      </c>
      <c r="K5037" t="s">
        <v>30</v>
      </c>
      <c r="L5037">
        <v>0</v>
      </c>
      <c r="M5037" t="s">
        <v>30</v>
      </c>
      <c r="N5037">
        <v>0</v>
      </c>
      <c r="O5037">
        <v>0</v>
      </c>
      <c r="P5037" t="s">
        <v>31</v>
      </c>
      <c r="Q5037" t="s">
        <v>32</v>
      </c>
      <c r="R5037" t="s">
        <v>28</v>
      </c>
      <c r="T5037" t="s">
        <v>97</v>
      </c>
      <c r="U5037" t="s">
        <v>28</v>
      </c>
      <c r="V5037" t="s">
        <v>28</v>
      </c>
      <c r="W5037">
        <v>52905.333333333336</v>
      </c>
    </row>
    <row r="5038" spans="1:23" x14ac:dyDescent="0.35">
      <c r="A5038">
        <v>44470</v>
      </c>
      <c r="B5038">
        <v>10042741</v>
      </c>
      <c r="C5038" t="s">
        <v>470</v>
      </c>
      <c r="D5038" t="s">
        <v>61</v>
      </c>
      <c r="E5038" t="s">
        <v>39</v>
      </c>
      <c r="F5038" t="s">
        <v>5381</v>
      </c>
      <c r="G5038" t="s">
        <v>5379</v>
      </c>
      <c r="H5038">
        <v>6</v>
      </c>
      <c r="I5038" t="s">
        <v>28</v>
      </c>
      <c r="J5038" t="s">
        <v>117</v>
      </c>
      <c r="K5038" t="s">
        <v>30</v>
      </c>
      <c r="L5038">
        <v>6</v>
      </c>
      <c r="M5038" t="s">
        <v>30</v>
      </c>
      <c r="N5038">
        <v>0</v>
      </c>
      <c r="O5038">
        <v>6</v>
      </c>
      <c r="P5038" t="s">
        <v>31</v>
      </c>
      <c r="Q5038" t="s">
        <v>32</v>
      </c>
      <c r="R5038" t="s">
        <v>28</v>
      </c>
      <c r="T5038" t="s">
        <v>190</v>
      </c>
      <c r="U5038" t="s">
        <v>28</v>
      </c>
      <c r="V5038" t="s">
        <v>28</v>
      </c>
      <c r="W5038">
        <v>31126</v>
      </c>
    </row>
    <row r="5039" spans="1:23" x14ac:dyDescent="0.35">
      <c r="A5039">
        <v>44172</v>
      </c>
      <c r="B5039">
        <v>10039763</v>
      </c>
      <c r="C5039" t="s">
        <v>934</v>
      </c>
      <c r="D5039" t="s">
        <v>54</v>
      </c>
      <c r="E5039" t="s">
        <v>39</v>
      </c>
      <c r="F5039" t="s">
        <v>5382</v>
      </c>
      <c r="G5039" t="s">
        <v>5379</v>
      </c>
      <c r="H5039">
        <v>3</v>
      </c>
      <c r="I5039" t="s">
        <v>28</v>
      </c>
      <c r="J5039" t="s">
        <v>117</v>
      </c>
      <c r="K5039" t="s">
        <v>30</v>
      </c>
      <c r="L5039">
        <v>3</v>
      </c>
      <c r="M5039" t="s">
        <v>30</v>
      </c>
      <c r="N5039">
        <v>0</v>
      </c>
      <c r="O5039">
        <v>3</v>
      </c>
      <c r="P5039" t="s">
        <v>31</v>
      </c>
      <c r="Q5039" t="s">
        <v>32</v>
      </c>
      <c r="R5039" t="s">
        <v>28</v>
      </c>
      <c r="T5039" t="s">
        <v>782</v>
      </c>
      <c r="U5039" t="s">
        <v>28</v>
      </c>
      <c r="V5039" t="s">
        <v>28</v>
      </c>
      <c r="W5039">
        <v>80744.666666666672</v>
      </c>
    </row>
    <row r="5040" spans="1:23" x14ac:dyDescent="0.35">
      <c r="A5040">
        <v>41980</v>
      </c>
      <c r="B5040">
        <v>10030566</v>
      </c>
      <c r="C5040" t="s">
        <v>909</v>
      </c>
      <c r="D5040" t="s">
        <v>66</v>
      </c>
      <c r="E5040" t="s">
        <v>39</v>
      </c>
      <c r="F5040" t="s">
        <v>5382</v>
      </c>
      <c r="G5040" t="s">
        <v>5379</v>
      </c>
      <c r="H5040">
        <v>1</v>
      </c>
      <c r="I5040" t="s">
        <v>28</v>
      </c>
      <c r="J5040" t="s">
        <v>117</v>
      </c>
      <c r="K5040" t="s">
        <v>30</v>
      </c>
      <c r="L5040">
        <v>1</v>
      </c>
      <c r="M5040" t="s">
        <v>30</v>
      </c>
      <c r="N5040">
        <v>1</v>
      </c>
      <c r="O5040">
        <v>0</v>
      </c>
      <c r="P5040" t="s">
        <v>31</v>
      </c>
      <c r="Q5040" t="s">
        <v>32</v>
      </c>
      <c r="R5040" t="s">
        <v>28</v>
      </c>
      <c r="T5040" t="s">
        <v>911</v>
      </c>
      <c r="U5040" t="s">
        <v>28</v>
      </c>
      <c r="V5040" t="s">
        <v>28</v>
      </c>
      <c r="W5040">
        <v>80744.666666666672</v>
      </c>
    </row>
    <row r="5041" spans="1:23" x14ac:dyDescent="0.35">
      <c r="A5041">
        <v>42956</v>
      </c>
      <c r="B5041">
        <v>20119781</v>
      </c>
      <c r="C5041" t="s">
        <v>3896</v>
      </c>
      <c r="D5041" t="s">
        <v>61</v>
      </c>
      <c r="E5041" t="s">
        <v>55</v>
      </c>
      <c r="F5041" t="s">
        <v>5383</v>
      </c>
      <c r="G5041" t="s">
        <v>5379</v>
      </c>
      <c r="H5041">
        <v>6</v>
      </c>
      <c r="I5041" t="s">
        <v>28</v>
      </c>
      <c r="J5041" t="s">
        <v>117</v>
      </c>
      <c r="K5041" t="s">
        <v>30</v>
      </c>
      <c r="L5041">
        <v>6</v>
      </c>
      <c r="M5041" t="s">
        <v>30</v>
      </c>
      <c r="N5041">
        <v>6</v>
      </c>
      <c r="O5041">
        <v>0</v>
      </c>
      <c r="P5041" t="s">
        <v>31</v>
      </c>
      <c r="Q5041" t="s">
        <v>32</v>
      </c>
      <c r="R5041" t="s">
        <v>28</v>
      </c>
      <c r="T5041" t="s">
        <v>3898</v>
      </c>
      <c r="U5041" t="s">
        <v>28</v>
      </c>
      <c r="V5041" t="s">
        <v>28</v>
      </c>
      <c r="W5041">
        <v>37962.666666666664</v>
      </c>
    </row>
    <row r="5042" spans="1:23" x14ac:dyDescent="0.35">
      <c r="A5042">
        <v>43273</v>
      </c>
      <c r="B5042">
        <v>10037327</v>
      </c>
      <c r="C5042" t="s">
        <v>1041</v>
      </c>
      <c r="D5042" t="s">
        <v>61</v>
      </c>
      <c r="E5042" t="s">
        <v>230</v>
      </c>
      <c r="F5042" t="s">
        <v>5384</v>
      </c>
      <c r="G5042" t="s">
        <v>5379</v>
      </c>
      <c r="H5042">
        <v>6</v>
      </c>
      <c r="I5042" t="s">
        <v>28</v>
      </c>
      <c r="J5042" t="s">
        <v>117</v>
      </c>
      <c r="K5042" t="s">
        <v>30</v>
      </c>
      <c r="L5042">
        <v>6</v>
      </c>
      <c r="M5042" t="s">
        <v>30</v>
      </c>
      <c r="N5042">
        <v>6</v>
      </c>
      <c r="O5042">
        <v>0</v>
      </c>
      <c r="P5042" t="s">
        <v>31</v>
      </c>
      <c r="Q5042" t="s">
        <v>32</v>
      </c>
      <c r="R5042" t="s">
        <v>28</v>
      </c>
      <c r="T5042" t="s">
        <v>608</v>
      </c>
      <c r="U5042" t="s">
        <v>28</v>
      </c>
      <c r="V5042" t="s">
        <v>28</v>
      </c>
      <c r="W5042">
        <v>38905.333333333336</v>
      </c>
    </row>
    <row r="5043" spans="1:23" x14ac:dyDescent="0.35">
      <c r="A5043">
        <v>44669</v>
      </c>
      <c r="B5043">
        <v>10043333</v>
      </c>
      <c r="C5043" t="s">
        <v>2786</v>
      </c>
      <c r="D5043" t="s">
        <v>61</v>
      </c>
      <c r="E5043" t="s">
        <v>25</v>
      </c>
      <c r="F5043" t="s">
        <v>5385</v>
      </c>
      <c r="G5043" t="s">
        <v>5386</v>
      </c>
      <c r="H5043">
        <v>6</v>
      </c>
      <c r="I5043" t="s">
        <v>28</v>
      </c>
      <c r="J5043" t="s">
        <v>117</v>
      </c>
      <c r="K5043" t="s">
        <v>30</v>
      </c>
      <c r="L5043">
        <v>6</v>
      </c>
      <c r="M5043" t="s">
        <v>30</v>
      </c>
      <c r="N5043">
        <v>6</v>
      </c>
      <c r="O5043">
        <v>0</v>
      </c>
      <c r="P5043" t="s">
        <v>31</v>
      </c>
      <c r="Q5043" t="s">
        <v>32</v>
      </c>
      <c r="R5043" t="s">
        <v>28</v>
      </c>
      <c r="T5043" t="s">
        <v>510</v>
      </c>
      <c r="U5043" t="s">
        <v>28</v>
      </c>
      <c r="V5043" t="s">
        <v>28</v>
      </c>
      <c r="W5043">
        <v>50060.666666666664</v>
      </c>
    </row>
    <row r="5044" spans="1:23" x14ac:dyDescent="0.35">
      <c r="A5044">
        <v>42751</v>
      </c>
      <c r="B5044">
        <v>10034386</v>
      </c>
      <c r="C5044" t="s">
        <v>3828</v>
      </c>
      <c r="D5044" t="s">
        <v>38</v>
      </c>
      <c r="E5044" t="s">
        <v>55</v>
      </c>
      <c r="F5044" t="s">
        <v>5387</v>
      </c>
      <c r="G5044" t="s">
        <v>5386</v>
      </c>
      <c r="H5044">
        <v>3</v>
      </c>
      <c r="I5044" t="s">
        <v>28</v>
      </c>
      <c r="J5044" t="s">
        <v>117</v>
      </c>
      <c r="K5044" t="s">
        <v>30</v>
      </c>
      <c r="L5044">
        <v>3</v>
      </c>
      <c r="M5044" t="s">
        <v>30</v>
      </c>
      <c r="N5044">
        <v>3</v>
      </c>
      <c r="O5044">
        <v>0</v>
      </c>
      <c r="P5044" t="s">
        <v>31</v>
      </c>
      <c r="Q5044" t="s">
        <v>32</v>
      </c>
      <c r="R5044" t="s">
        <v>28</v>
      </c>
      <c r="T5044" t="s">
        <v>881</v>
      </c>
      <c r="U5044" t="s">
        <v>28</v>
      </c>
      <c r="V5044" t="s">
        <v>28</v>
      </c>
      <c r="W5044">
        <v>66638</v>
      </c>
    </row>
    <row r="5045" spans="1:23" x14ac:dyDescent="0.35">
      <c r="A5045">
        <v>45553</v>
      </c>
      <c r="B5045">
        <v>40005021</v>
      </c>
      <c r="C5045" t="s">
        <v>5388</v>
      </c>
      <c r="D5045" t="s">
        <v>77</v>
      </c>
      <c r="E5045" t="s">
        <v>39</v>
      </c>
      <c r="F5045" t="s">
        <v>5389</v>
      </c>
      <c r="G5045" t="s">
        <v>5386</v>
      </c>
      <c r="H5045">
        <v>6</v>
      </c>
      <c r="I5045" t="s">
        <v>28</v>
      </c>
      <c r="J5045" t="s">
        <v>117</v>
      </c>
      <c r="K5045" t="s">
        <v>28</v>
      </c>
      <c r="L5045">
        <v>6</v>
      </c>
      <c r="M5045" t="s">
        <v>30</v>
      </c>
      <c r="N5045">
        <v>0</v>
      </c>
      <c r="O5045">
        <v>6</v>
      </c>
      <c r="P5045" t="s">
        <v>31</v>
      </c>
      <c r="Q5045" t="s">
        <v>32</v>
      </c>
      <c r="R5045" t="s">
        <v>28</v>
      </c>
      <c r="T5045" t="s">
        <v>210</v>
      </c>
      <c r="U5045" t="s">
        <v>28</v>
      </c>
      <c r="V5045" t="s">
        <v>28</v>
      </c>
      <c r="W5045">
        <v>91589.333333333328</v>
      </c>
    </row>
    <row r="5046" spans="1:23" x14ac:dyDescent="0.35">
      <c r="A5046">
        <v>43531</v>
      </c>
      <c r="B5046">
        <v>90004123</v>
      </c>
      <c r="C5046" t="s">
        <v>114</v>
      </c>
      <c r="D5046" t="s">
        <v>184</v>
      </c>
      <c r="E5046" t="s">
        <v>55</v>
      </c>
      <c r="F5046" t="s">
        <v>5389</v>
      </c>
      <c r="G5046" t="s">
        <v>5386</v>
      </c>
      <c r="H5046">
        <v>4</v>
      </c>
      <c r="I5046" t="s">
        <v>28</v>
      </c>
      <c r="J5046" t="s">
        <v>117</v>
      </c>
      <c r="K5046" t="s">
        <v>30</v>
      </c>
      <c r="L5046">
        <v>4</v>
      </c>
      <c r="M5046" t="s">
        <v>30</v>
      </c>
      <c r="N5046">
        <v>0</v>
      </c>
      <c r="O5046">
        <v>4</v>
      </c>
      <c r="P5046" t="s">
        <v>31</v>
      </c>
      <c r="Q5046" t="s">
        <v>32</v>
      </c>
      <c r="R5046" t="s">
        <v>28</v>
      </c>
      <c r="T5046" t="s">
        <v>118</v>
      </c>
      <c r="U5046" t="s">
        <v>28</v>
      </c>
      <c r="V5046" t="s">
        <v>28</v>
      </c>
      <c r="W5046">
        <v>91589.333333333328</v>
      </c>
    </row>
    <row r="5047" spans="1:23" x14ac:dyDescent="0.35">
      <c r="A5047">
        <v>40910</v>
      </c>
      <c r="B5047">
        <v>20070592</v>
      </c>
      <c r="C5047" t="s">
        <v>203</v>
      </c>
      <c r="D5047" t="s">
        <v>162</v>
      </c>
      <c r="E5047" t="s">
        <v>204</v>
      </c>
      <c r="F5047" t="s">
        <v>5389</v>
      </c>
      <c r="G5047" t="s">
        <v>5386</v>
      </c>
      <c r="H5047">
        <v>1</v>
      </c>
      <c r="I5047" t="s">
        <v>28</v>
      </c>
      <c r="J5047" t="s">
        <v>117</v>
      </c>
      <c r="K5047" t="s">
        <v>30</v>
      </c>
      <c r="L5047">
        <v>1</v>
      </c>
      <c r="M5047" t="s">
        <v>30</v>
      </c>
      <c r="N5047">
        <v>1</v>
      </c>
      <c r="O5047">
        <v>0</v>
      </c>
      <c r="P5047" t="s">
        <v>31</v>
      </c>
      <c r="Q5047" t="s">
        <v>32</v>
      </c>
      <c r="R5047" t="s">
        <v>28</v>
      </c>
      <c r="T5047" t="s">
        <v>150</v>
      </c>
      <c r="U5047" t="s">
        <v>28</v>
      </c>
      <c r="V5047" t="s">
        <v>28</v>
      </c>
      <c r="W5047">
        <v>91589.333333333328</v>
      </c>
    </row>
    <row r="5048" spans="1:23" x14ac:dyDescent="0.35">
      <c r="A5048">
        <v>44284</v>
      </c>
      <c r="B5048">
        <v>10041317</v>
      </c>
      <c r="C5048" t="s">
        <v>1403</v>
      </c>
      <c r="D5048" t="s">
        <v>66</v>
      </c>
      <c r="E5048" t="s">
        <v>55</v>
      </c>
      <c r="F5048" t="s">
        <v>5389</v>
      </c>
      <c r="G5048" t="s">
        <v>5386</v>
      </c>
      <c r="H5048">
        <v>6</v>
      </c>
      <c r="I5048" t="s">
        <v>28</v>
      </c>
      <c r="J5048" t="s">
        <v>117</v>
      </c>
      <c r="K5048" t="s">
        <v>30</v>
      </c>
      <c r="L5048">
        <v>6</v>
      </c>
      <c r="M5048" t="s">
        <v>30</v>
      </c>
      <c r="N5048">
        <v>6</v>
      </c>
      <c r="O5048">
        <v>0</v>
      </c>
      <c r="P5048" t="s">
        <v>31</v>
      </c>
      <c r="Q5048" t="s">
        <v>32</v>
      </c>
      <c r="R5048" t="s">
        <v>28</v>
      </c>
      <c r="T5048" t="s">
        <v>118</v>
      </c>
      <c r="U5048" t="s">
        <v>28</v>
      </c>
      <c r="V5048" t="s">
        <v>28</v>
      </c>
      <c r="W5048">
        <v>91589.333333333328</v>
      </c>
    </row>
    <row r="5049" spans="1:23" x14ac:dyDescent="0.35">
      <c r="A5049">
        <v>45558</v>
      </c>
      <c r="B5049">
        <v>40005021</v>
      </c>
      <c r="C5049" t="s">
        <v>5388</v>
      </c>
      <c r="D5049" t="s">
        <v>70</v>
      </c>
      <c r="E5049" t="s">
        <v>163</v>
      </c>
      <c r="F5049" t="s">
        <v>5389</v>
      </c>
      <c r="G5049" t="s">
        <v>5386</v>
      </c>
      <c r="H5049">
        <v>6</v>
      </c>
      <c r="I5049" t="s">
        <v>28</v>
      </c>
      <c r="J5049" t="s">
        <v>117</v>
      </c>
      <c r="K5049" t="s">
        <v>30</v>
      </c>
      <c r="L5049">
        <v>6</v>
      </c>
      <c r="M5049" t="s">
        <v>30</v>
      </c>
      <c r="N5049">
        <v>6</v>
      </c>
      <c r="O5049">
        <v>0</v>
      </c>
      <c r="P5049" t="s">
        <v>31</v>
      </c>
      <c r="Q5049" t="s">
        <v>32</v>
      </c>
      <c r="R5049" t="s">
        <v>28</v>
      </c>
      <c r="T5049" t="s">
        <v>210</v>
      </c>
      <c r="U5049" t="s">
        <v>28</v>
      </c>
      <c r="V5049" t="s">
        <v>28</v>
      </c>
      <c r="W5049">
        <v>91589.333333333328</v>
      </c>
    </row>
    <row r="5050" spans="1:23" x14ac:dyDescent="0.35">
      <c r="A5050">
        <v>45708</v>
      </c>
      <c r="B5050">
        <v>90005975</v>
      </c>
      <c r="C5050" t="s">
        <v>216</v>
      </c>
      <c r="D5050" t="s">
        <v>2156</v>
      </c>
      <c r="E5050" t="s">
        <v>39</v>
      </c>
      <c r="F5050" t="s">
        <v>5389</v>
      </c>
      <c r="G5050" t="s">
        <v>5386</v>
      </c>
      <c r="H5050">
        <v>6</v>
      </c>
      <c r="I5050" t="s">
        <v>49</v>
      </c>
      <c r="J5050" t="s">
        <v>117</v>
      </c>
      <c r="K5050" t="s">
        <v>30</v>
      </c>
      <c r="L5050">
        <v>6</v>
      </c>
      <c r="M5050" t="s">
        <v>28</v>
      </c>
      <c r="N5050">
        <v>6</v>
      </c>
      <c r="O5050">
        <v>0</v>
      </c>
      <c r="P5050" t="s">
        <v>31</v>
      </c>
      <c r="Q5050" t="s">
        <v>32</v>
      </c>
      <c r="R5050" t="s">
        <v>28</v>
      </c>
      <c r="T5050" t="s">
        <v>118</v>
      </c>
      <c r="U5050" t="s">
        <v>28</v>
      </c>
      <c r="V5050" t="s">
        <v>28</v>
      </c>
      <c r="W5050">
        <v>91589.333333333328</v>
      </c>
    </row>
    <row r="5051" spans="1:23" x14ac:dyDescent="0.35">
      <c r="A5051">
        <v>42086</v>
      </c>
      <c r="B5051">
        <v>10031077</v>
      </c>
      <c r="C5051" t="s">
        <v>1191</v>
      </c>
      <c r="D5051" t="s">
        <v>38</v>
      </c>
      <c r="E5051" t="s">
        <v>55</v>
      </c>
      <c r="F5051" t="s">
        <v>5390</v>
      </c>
      <c r="G5051" t="s">
        <v>5386</v>
      </c>
      <c r="H5051">
        <v>2</v>
      </c>
      <c r="I5051" t="s">
        <v>28</v>
      </c>
      <c r="J5051" t="s">
        <v>117</v>
      </c>
      <c r="K5051" t="s">
        <v>30</v>
      </c>
      <c r="L5051">
        <v>2</v>
      </c>
      <c r="M5051" t="s">
        <v>30</v>
      </c>
      <c r="N5051">
        <v>2</v>
      </c>
      <c r="O5051">
        <v>0</v>
      </c>
      <c r="P5051" t="s">
        <v>31</v>
      </c>
      <c r="Q5051" t="s">
        <v>32</v>
      </c>
      <c r="R5051" t="s">
        <v>28</v>
      </c>
      <c r="T5051" t="s">
        <v>59</v>
      </c>
      <c r="U5051" t="s">
        <v>28</v>
      </c>
      <c r="V5051" t="s">
        <v>28</v>
      </c>
      <c r="W5051">
        <v>43388</v>
      </c>
    </row>
    <row r="5052" spans="1:23" x14ac:dyDescent="0.35">
      <c r="A5052">
        <v>42212</v>
      </c>
      <c r="B5052">
        <v>10031530</v>
      </c>
      <c r="C5052" t="s">
        <v>1660</v>
      </c>
      <c r="D5052" t="s">
        <v>73</v>
      </c>
      <c r="E5052" t="s">
        <v>55</v>
      </c>
      <c r="F5052" t="s">
        <v>5390</v>
      </c>
      <c r="G5052" t="s">
        <v>5386</v>
      </c>
      <c r="H5052">
        <v>3</v>
      </c>
      <c r="I5052" t="s">
        <v>28</v>
      </c>
      <c r="J5052" t="s">
        <v>117</v>
      </c>
      <c r="K5052" t="s">
        <v>30</v>
      </c>
      <c r="L5052">
        <v>3</v>
      </c>
      <c r="M5052" t="s">
        <v>30</v>
      </c>
      <c r="N5052">
        <v>3</v>
      </c>
      <c r="O5052">
        <v>0</v>
      </c>
      <c r="P5052" t="s">
        <v>31</v>
      </c>
      <c r="Q5052" t="s">
        <v>32</v>
      </c>
      <c r="R5052" t="s">
        <v>28</v>
      </c>
      <c r="T5052" t="s">
        <v>59</v>
      </c>
      <c r="U5052" t="s">
        <v>28</v>
      </c>
      <c r="V5052" t="s">
        <v>28</v>
      </c>
      <c r="W5052">
        <v>43388</v>
      </c>
    </row>
    <row r="5053" spans="1:23" x14ac:dyDescent="0.35">
      <c r="A5053">
        <v>44932</v>
      </c>
      <c r="B5053">
        <v>10044468</v>
      </c>
      <c r="C5053" t="s">
        <v>1055</v>
      </c>
      <c r="D5053" t="s">
        <v>38</v>
      </c>
      <c r="E5053" t="s">
        <v>39</v>
      </c>
      <c r="F5053" t="s">
        <v>5391</v>
      </c>
      <c r="G5053" t="s">
        <v>5386</v>
      </c>
      <c r="H5053">
        <v>3</v>
      </c>
      <c r="I5053" t="s">
        <v>28</v>
      </c>
      <c r="J5053" t="s">
        <v>117</v>
      </c>
      <c r="K5053" t="s">
        <v>28</v>
      </c>
      <c r="L5053">
        <v>3</v>
      </c>
      <c r="M5053" t="s">
        <v>28</v>
      </c>
      <c r="N5053">
        <v>0</v>
      </c>
      <c r="O5053">
        <v>3</v>
      </c>
      <c r="P5053" t="s">
        <v>31</v>
      </c>
      <c r="Q5053" t="s">
        <v>32</v>
      </c>
      <c r="R5053" t="s">
        <v>28</v>
      </c>
      <c r="T5053" t="s">
        <v>206</v>
      </c>
      <c r="U5053" t="s">
        <v>28</v>
      </c>
      <c r="V5053" t="s">
        <v>28</v>
      </c>
      <c r="W5053">
        <v>78128</v>
      </c>
    </row>
    <row r="5054" spans="1:23" x14ac:dyDescent="0.35">
      <c r="A5054">
        <v>44887</v>
      </c>
      <c r="B5054">
        <v>10044230</v>
      </c>
      <c r="C5054" t="s">
        <v>1118</v>
      </c>
      <c r="D5054" t="s">
        <v>38</v>
      </c>
      <c r="E5054" t="s">
        <v>55</v>
      </c>
      <c r="F5054" t="s">
        <v>5392</v>
      </c>
      <c r="G5054" t="s">
        <v>5386</v>
      </c>
      <c r="H5054">
        <v>12</v>
      </c>
      <c r="I5054" t="s">
        <v>28</v>
      </c>
      <c r="J5054" t="s">
        <v>117</v>
      </c>
      <c r="K5054" t="s">
        <v>30</v>
      </c>
      <c r="L5054">
        <v>12</v>
      </c>
      <c r="M5054" t="s">
        <v>30</v>
      </c>
      <c r="N5054">
        <v>12</v>
      </c>
      <c r="O5054">
        <v>0</v>
      </c>
      <c r="P5054" t="s">
        <v>31</v>
      </c>
      <c r="Q5054" t="s">
        <v>32</v>
      </c>
      <c r="R5054" t="s">
        <v>28</v>
      </c>
      <c r="T5054" t="s">
        <v>876</v>
      </c>
      <c r="U5054" t="s">
        <v>28</v>
      </c>
      <c r="V5054" t="s">
        <v>28</v>
      </c>
      <c r="W5054">
        <v>115624.66666666667</v>
      </c>
    </row>
    <row r="5055" spans="1:23" x14ac:dyDescent="0.35">
      <c r="A5055">
        <v>43273</v>
      </c>
      <c r="B5055">
        <v>10037327</v>
      </c>
      <c r="C5055" t="s">
        <v>1041</v>
      </c>
      <c r="D5055" t="s">
        <v>38</v>
      </c>
      <c r="E5055" t="s">
        <v>230</v>
      </c>
      <c r="F5055" t="s">
        <v>5393</v>
      </c>
      <c r="G5055" t="s">
        <v>5386</v>
      </c>
      <c r="H5055">
        <v>6</v>
      </c>
      <c r="I5055" t="s">
        <v>28</v>
      </c>
      <c r="J5055" t="s">
        <v>117</v>
      </c>
      <c r="K5055" t="s">
        <v>30</v>
      </c>
      <c r="L5055">
        <v>6</v>
      </c>
      <c r="M5055" t="s">
        <v>30</v>
      </c>
      <c r="N5055">
        <v>0</v>
      </c>
      <c r="O5055">
        <v>6</v>
      </c>
      <c r="P5055" t="s">
        <v>31</v>
      </c>
      <c r="Q5055" t="s">
        <v>32</v>
      </c>
      <c r="R5055" t="s">
        <v>28</v>
      </c>
      <c r="T5055" t="s">
        <v>608</v>
      </c>
      <c r="U5055" t="s">
        <v>28</v>
      </c>
      <c r="V5055" t="s">
        <v>28</v>
      </c>
      <c r="W5055">
        <v>78128</v>
      </c>
    </row>
    <row r="5056" spans="1:23" x14ac:dyDescent="0.35">
      <c r="A5056">
        <v>42944</v>
      </c>
      <c r="B5056">
        <v>10035656</v>
      </c>
      <c r="C5056" t="s">
        <v>4025</v>
      </c>
      <c r="D5056" t="s">
        <v>38</v>
      </c>
      <c r="E5056" t="s">
        <v>55</v>
      </c>
      <c r="F5056" t="s">
        <v>5393</v>
      </c>
      <c r="G5056" t="s">
        <v>5386</v>
      </c>
      <c r="H5056">
        <v>6</v>
      </c>
      <c r="I5056" t="s">
        <v>28</v>
      </c>
      <c r="J5056" t="s">
        <v>117</v>
      </c>
      <c r="K5056" t="s">
        <v>30</v>
      </c>
      <c r="L5056">
        <v>6</v>
      </c>
      <c r="M5056" t="s">
        <v>30</v>
      </c>
      <c r="N5056">
        <v>6</v>
      </c>
      <c r="O5056">
        <v>0</v>
      </c>
      <c r="P5056" t="s">
        <v>31</v>
      </c>
      <c r="Q5056" t="s">
        <v>32</v>
      </c>
      <c r="R5056" t="s">
        <v>28</v>
      </c>
      <c r="T5056" t="s">
        <v>107</v>
      </c>
      <c r="U5056" t="s">
        <v>28</v>
      </c>
      <c r="V5056" t="s">
        <v>28</v>
      </c>
      <c r="W5056">
        <v>78128</v>
      </c>
    </row>
    <row r="5057" spans="1:23" x14ac:dyDescent="0.35">
      <c r="A5057">
        <v>43341</v>
      </c>
      <c r="B5057">
        <v>80001226</v>
      </c>
      <c r="C5057" t="s">
        <v>102</v>
      </c>
      <c r="D5057" t="s">
        <v>322</v>
      </c>
      <c r="E5057" t="s">
        <v>385</v>
      </c>
      <c r="F5057" t="s">
        <v>5393</v>
      </c>
      <c r="G5057" t="s">
        <v>5386</v>
      </c>
      <c r="H5057">
        <v>6</v>
      </c>
      <c r="I5057" t="s">
        <v>28</v>
      </c>
      <c r="J5057" t="s">
        <v>117</v>
      </c>
      <c r="K5057" t="s">
        <v>30</v>
      </c>
      <c r="L5057">
        <v>6</v>
      </c>
      <c r="M5057" t="s">
        <v>30</v>
      </c>
      <c r="N5057">
        <v>6</v>
      </c>
      <c r="O5057">
        <v>0</v>
      </c>
      <c r="P5057" t="s">
        <v>31</v>
      </c>
      <c r="Q5057" t="s">
        <v>32</v>
      </c>
      <c r="R5057" t="s">
        <v>28</v>
      </c>
      <c r="T5057" t="s">
        <v>107</v>
      </c>
      <c r="U5057" t="s">
        <v>28</v>
      </c>
      <c r="V5057" t="s">
        <v>28</v>
      </c>
      <c r="W5057">
        <v>78128</v>
      </c>
    </row>
    <row r="5058" spans="1:23" x14ac:dyDescent="0.35">
      <c r="A5058">
        <v>45117</v>
      </c>
      <c r="B5058">
        <v>70016538</v>
      </c>
      <c r="C5058" t="s">
        <v>5394</v>
      </c>
      <c r="D5058" t="s">
        <v>38</v>
      </c>
      <c r="E5058" t="s">
        <v>39</v>
      </c>
      <c r="F5058" t="s">
        <v>5395</v>
      </c>
      <c r="G5058" t="s">
        <v>5396</v>
      </c>
      <c r="H5058">
        <v>3</v>
      </c>
      <c r="I5058" t="s">
        <v>49</v>
      </c>
      <c r="J5058" t="s">
        <v>29</v>
      </c>
      <c r="K5058" t="s">
        <v>30</v>
      </c>
      <c r="L5058">
        <v>3</v>
      </c>
      <c r="M5058" t="s">
        <v>30</v>
      </c>
      <c r="N5058">
        <v>3</v>
      </c>
      <c r="O5058">
        <v>0</v>
      </c>
      <c r="P5058" t="s">
        <v>31</v>
      </c>
      <c r="Q5058" t="s">
        <v>32</v>
      </c>
      <c r="R5058" t="s">
        <v>28</v>
      </c>
      <c r="T5058" t="s">
        <v>40</v>
      </c>
      <c r="U5058" t="s">
        <v>28</v>
      </c>
      <c r="V5058" t="s">
        <v>28</v>
      </c>
      <c r="W5058">
        <v>402786</v>
      </c>
    </row>
    <row r="5059" spans="1:23" x14ac:dyDescent="0.35">
      <c r="A5059">
        <v>42206</v>
      </c>
      <c r="B5059">
        <v>10031707</v>
      </c>
      <c r="C5059" t="s">
        <v>1304</v>
      </c>
      <c r="D5059" t="s">
        <v>38</v>
      </c>
      <c r="E5059" t="s">
        <v>55</v>
      </c>
      <c r="F5059" t="s">
        <v>5397</v>
      </c>
      <c r="G5059" t="s">
        <v>5398</v>
      </c>
      <c r="H5059">
        <v>15</v>
      </c>
      <c r="I5059" t="s">
        <v>28</v>
      </c>
      <c r="J5059" t="s">
        <v>29</v>
      </c>
      <c r="K5059" t="s">
        <v>30</v>
      </c>
      <c r="L5059">
        <v>15</v>
      </c>
      <c r="M5059" t="s">
        <v>30</v>
      </c>
      <c r="N5059">
        <v>15</v>
      </c>
      <c r="O5059">
        <v>0</v>
      </c>
      <c r="P5059" t="s">
        <v>31</v>
      </c>
      <c r="Q5059" t="s">
        <v>32</v>
      </c>
      <c r="R5059" t="s">
        <v>28</v>
      </c>
      <c r="T5059" t="s">
        <v>59</v>
      </c>
      <c r="U5059" t="s">
        <v>28</v>
      </c>
      <c r="V5059" t="s">
        <v>28</v>
      </c>
      <c r="W5059">
        <v>13731.333333333334</v>
      </c>
    </row>
    <row r="5060" spans="1:23" x14ac:dyDescent="0.35">
      <c r="A5060">
        <v>43122</v>
      </c>
      <c r="B5060">
        <v>20119849</v>
      </c>
      <c r="C5060" t="s">
        <v>258</v>
      </c>
      <c r="D5060" t="s">
        <v>547</v>
      </c>
      <c r="E5060" t="s">
        <v>55</v>
      </c>
      <c r="F5060" t="s">
        <v>5399</v>
      </c>
      <c r="G5060" t="s">
        <v>5400</v>
      </c>
      <c r="H5060">
        <v>2</v>
      </c>
      <c r="I5060" t="s">
        <v>28</v>
      </c>
      <c r="J5060" t="s">
        <v>29</v>
      </c>
      <c r="K5060" t="s">
        <v>30</v>
      </c>
      <c r="L5060">
        <v>2</v>
      </c>
      <c r="M5060" t="s">
        <v>30</v>
      </c>
      <c r="N5060">
        <v>2</v>
      </c>
      <c r="O5060">
        <v>0</v>
      </c>
      <c r="P5060" t="s">
        <v>31</v>
      </c>
      <c r="Q5060" t="s">
        <v>32</v>
      </c>
      <c r="R5060" t="s">
        <v>28</v>
      </c>
      <c r="T5060" t="s">
        <v>215</v>
      </c>
      <c r="U5060" t="s">
        <v>28</v>
      </c>
      <c r="V5060" t="s">
        <v>28</v>
      </c>
      <c r="W5060">
        <v>3070587.3333333335</v>
      </c>
    </row>
    <row r="5061" spans="1:23" x14ac:dyDescent="0.35">
      <c r="A5061">
        <v>43577</v>
      </c>
      <c r="B5061">
        <v>10038849</v>
      </c>
      <c r="C5061" t="s">
        <v>5401</v>
      </c>
      <c r="D5061" t="s">
        <v>38</v>
      </c>
      <c r="E5061" t="s">
        <v>55</v>
      </c>
      <c r="F5061" t="s">
        <v>5399</v>
      </c>
      <c r="G5061" t="s">
        <v>5400</v>
      </c>
      <c r="H5061">
        <v>1</v>
      </c>
      <c r="I5061" t="s">
        <v>28</v>
      </c>
      <c r="J5061" t="s">
        <v>29</v>
      </c>
      <c r="K5061" t="s">
        <v>30</v>
      </c>
      <c r="L5061">
        <v>1</v>
      </c>
      <c r="M5061" t="s">
        <v>30</v>
      </c>
      <c r="N5061">
        <v>1</v>
      </c>
      <c r="O5061">
        <v>0</v>
      </c>
      <c r="P5061" t="s">
        <v>31</v>
      </c>
      <c r="Q5061" t="s">
        <v>32</v>
      </c>
      <c r="R5061" t="s">
        <v>28</v>
      </c>
      <c r="T5061" t="s">
        <v>97</v>
      </c>
      <c r="U5061" t="s">
        <v>28</v>
      </c>
      <c r="V5061" t="s">
        <v>28</v>
      </c>
      <c r="W5061">
        <v>3070587.3333333335</v>
      </c>
    </row>
    <row r="5062" spans="1:23" x14ac:dyDescent="0.35">
      <c r="A5062">
        <v>43767</v>
      </c>
      <c r="B5062">
        <v>10039872</v>
      </c>
      <c r="C5062" t="s">
        <v>5402</v>
      </c>
      <c r="D5062" t="s">
        <v>77</v>
      </c>
      <c r="E5062" t="s">
        <v>55</v>
      </c>
      <c r="F5062" t="s">
        <v>5399</v>
      </c>
      <c r="G5062" t="s">
        <v>5400</v>
      </c>
      <c r="H5062">
        <v>1</v>
      </c>
      <c r="I5062" t="s">
        <v>28</v>
      </c>
      <c r="J5062" t="s">
        <v>29</v>
      </c>
      <c r="K5062" t="s">
        <v>30</v>
      </c>
      <c r="L5062">
        <v>1</v>
      </c>
      <c r="M5062" t="s">
        <v>30</v>
      </c>
      <c r="N5062">
        <v>1</v>
      </c>
      <c r="O5062">
        <v>0</v>
      </c>
      <c r="P5062" t="s">
        <v>31</v>
      </c>
      <c r="Q5062" t="s">
        <v>32</v>
      </c>
      <c r="R5062" t="s">
        <v>28</v>
      </c>
      <c r="T5062" t="s">
        <v>1083</v>
      </c>
      <c r="U5062" t="s">
        <v>28</v>
      </c>
      <c r="V5062" t="s">
        <v>28</v>
      </c>
      <c r="W5062">
        <v>3070587.3333333335</v>
      </c>
    </row>
    <row r="5063" spans="1:23" x14ac:dyDescent="0.35">
      <c r="A5063">
        <v>45351</v>
      </c>
      <c r="B5063">
        <v>10046030</v>
      </c>
      <c r="C5063" t="s">
        <v>5403</v>
      </c>
      <c r="D5063" t="s">
        <v>38</v>
      </c>
      <c r="E5063" t="s">
        <v>39</v>
      </c>
      <c r="F5063" t="s">
        <v>5399</v>
      </c>
      <c r="G5063" t="s">
        <v>5400</v>
      </c>
      <c r="H5063">
        <v>1</v>
      </c>
      <c r="I5063" t="s">
        <v>28</v>
      </c>
      <c r="J5063" t="s">
        <v>29</v>
      </c>
      <c r="K5063" t="s">
        <v>30</v>
      </c>
      <c r="L5063">
        <v>1</v>
      </c>
      <c r="M5063" t="s">
        <v>30</v>
      </c>
      <c r="N5063">
        <v>1</v>
      </c>
      <c r="O5063">
        <v>0</v>
      </c>
      <c r="P5063" t="s">
        <v>31</v>
      </c>
      <c r="Q5063" t="s">
        <v>32</v>
      </c>
      <c r="R5063" t="s">
        <v>28</v>
      </c>
      <c r="T5063" t="s">
        <v>206</v>
      </c>
      <c r="U5063" t="s">
        <v>28</v>
      </c>
      <c r="V5063" t="s">
        <v>28</v>
      </c>
      <c r="W5063">
        <v>3070587.3333333335</v>
      </c>
    </row>
    <row r="5064" spans="1:23" x14ac:dyDescent="0.35">
      <c r="A5064">
        <v>45868</v>
      </c>
      <c r="B5064">
        <v>10046410</v>
      </c>
      <c r="C5064" t="s">
        <v>5404</v>
      </c>
      <c r="D5064" t="s">
        <v>73</v>
      </c>
      <c r="E5064" t="s">
        <v>55</v>
      </c>
      <c r="F5064" t="s">
        <v>5399</v>
      </c>
      <c r="G5064" t="s">
        <v>5400</v>
      </c>
      <c r="H5064">
        <v>1</v>
      </c>
      <c r="I5064" t="s">
        <v>28</v>
      </c>
      <c r="J5064" t="s">
        <v>29</v>
      </c>
      <c r="K5064" t="s">
        <v>30</v>
      </c>
      <c r="L5064">
        <v>1</v>
      </c>
      <c r="M5064" t="s">
        <v>30</v>
      </c>
      <c r="N5064">
        <v>1</v>
      </c>
      <c r="O5064">
        <v>0</v>
      </c>
      <c r="P5064" t="s">
        <v>31</v>
      </c>
      <c r="Q5064" t="s">
        <v>32</v>
      </c>
      <c r="R5064" t="s">
        <v>28</v>
      </c>
      <c r="T5064" t="s">
        <v>194</v>
      </c>
      <c r="U5064" t="s">
        <v>28</v>
      </c>
      <c r="V5064" t="s">
        <v>28</v>
      </c>
      <c r="W5064">
        <v>3070587.3333333335</v>
      </c>
    </row>
    <row r="5065" spans="1:23" x14ac:dyDescent="0.35">
      <c r="A5065">
        <v>43942</v>
      </c>
      <c r="B5065">
        <v>10040139</v>
      </c>
      <c r="C5065" t="s">
        <v>1958</v>
      </c>
      <c r="D5065" t="s">
        <v>38</v>
      </c>
      <c r="E5065" t="s">
        <v>39</v>
      </c>
      <c r="F5065" t="s">
        <v>5405</v>
      </c>
      <c r="G5065" t="s">
        <v>5400</v>
      </c>
      <c r="H5065">
        <v>1</v>
      </c>
      <c r="I5065" t="s">
        <v>28</v>
      </c>
      <c r="J5065" t="s">
        <v>29</v>
      </c>
      <c r="K5065" t="s">
        <v>30</v>
      </c>
      <c r="L5065">
        <v>1</v>
      </c>
      <c r="M5065" t="s">
        <v>30</v>
      </c>
      <c r="N5065">
        <v>1</v>
      </c>
      <c r="O5065">
        <v>0</v>
      </c>
      <c r="P5065" t="s">
        <v>31</v>
      </c>
      <c r="Q5065" t="s">
        <v>32</v>
      </c>
      <c r="R5065" t="s">
        <v>28</v>
      </c>
      <c r="T5065" t="s">
        <v>274</v>
      </c>
      <c r="U5065" t="s">
        <v>28</v>
      </c>
      <c r="V5065" t="s">
        <v>28</v>
      </c>
      <c r="W5065">
        <v>2978710.6666666665</v>
      </c>
    </row>
    <row r="5066" spans="1:23" x14ac:dyDescent="0.35">
      <c r="A5066">
        <v>43926</v>
      </c>
      <c r="B5066">
        <v>10040640</v>
      </c>
      <c r="C5066" t="s">
        <v>5406</v>
      </c>
      <c r="D5066" t="s">
        <v>38</v>
      </c>
      <c r="E5066" t="s">
        <v>39</v>
      </c>
      <c r="F5066" t="s">
        <v>5405</v>
      </c>
      <c r="G5066" t="s">
        <v>5400</v>
      </c>
      <c r="H5066">
        <v>2</v>
      </c>
      <c r="I5066" t="s">
        <v>28</v>
      </c>
      <c r="J5066" t="s">
        <v>29</v>
      </c>
      <c r="K5066" t="s">
        <v>30</v>
      </c>
      <c r="L5066">
        <v>2</v>
      </c>
      <c r="M5066" t="s">
        <v>30</v>
      </c>
      <c r="N5066">
        <v>2</v>
      </c>
      <c r="O5066">
        <v>0</v>
      </c>
      <c r="P5066" t="s">
        <v>31</v>
      </c>
      <c r="Q5066" t="s">
        <v>32</v>
      </c>
      <c r="R5066" t="s">
        <v>28</v>
      </c>
      <c r="T5066" t="s">
        <v>317</v>
      </c>
      <c r="U5066" t="s">
        <v>28</v>
      </c>
      <c r="V5066" t="s">
        <v>28</v>
      </c>
      <c r="W5066">
        <v>2978710.6666666665</v>
      </c>
    </row>
    <row r="5067" spans="1:23" x14ac:dyDescent="0.35">
      <c r="A5067">
        <v>44456</v>
      </c>
      <c r="B5067">
        <v>10042661</v>
      </c>
      <c r="C5067" t="s">
        <v>2238</v>
      </c>
      <c r="D5067" t="s">
        <v>73</v>
      </c>
      <c r="E5067" t="s">
        <v>39</v>
      </c>
      <c r="F5067" t="s">
        <v>5405</v>
      </c>
      <c r="G5067" t="s">
        <v>5400</v>
      </c>
      <c r="H5067">
        <v>1</v>
      </c>
      <c r="I5067" t="s">
        <v>28</v>
      </c>
      <c r="J5067" t="s">
        <v>29</v>
      </c>
      <c r="K5067" t="s">
        <v>30</v>
      </c>
      <c r="L5067">
        <v>1</v>
      </c>
      <c r="M5067" t="s">
        <v>30</v>
      </c>
      <c r="N5067">
        <v>1</v>
      </c>
      <c r="O5067">
        <v>0</v>
      </c>
      <c r="P5067" t="s">
        <v>31</v>
      </c>
      <c r="Q5067" t="s">
        <v>32</v>
      </c>
      <c r="R5067" t="s">
        <v>28</v>
      </c>
      <c r="T5067" t="s">
        <v>190</v>
      </c>
      <c r="U5067" t="s">
        <v>28</v>
      </c>
      <c r="V5067" t="s">
        <v>28</v>
      </c>
      <c r="W5067">
        <v>2978710.6666666665</v>
      </c>
    </row>
    <row r="5068" spans="1:23" x14ac:dyDescent="0.35">
      <c r="A5068">
        <v>42359</v>
      </c>
      <c r="B5068">
        <v>20105535</v>
      </c>
      <c r="C5068" t="s">
        <v>2382</v>
      </c>
      <c r="D5068" t="s">
        <v>73</v>
      </c>
      <c r="E5068" t="s">
        <v>39</v>
      </c>
      <c r="F5068" t="s">
        <v>5407</v>
      </c>
      <c r="G5068" t="s">
        <v>5400</v>
      </c>
      <c r="H5068">
        <v>1</v>
      </c>
      <c r="I5068" t="s">
        <v>28</v>
      </c>
      <c r="J5068" t="s">
        <v>29</v>
      </c>
      <c r="K5068" t="s">
        <v>30</v>
      </c>
      <c r="L5068">
        <v>1</v>
      </c>
      <c r="M5068" t="s">
        <v>30</v>
      </c>
      <c r="N5068">
        <v>1</v>
      </c>
      <c r="O5068">
        <v>0</v>
      </c>
      <c r="P5068" t="s">
        <v>31</v>
      </c>
      <c r="Q5068" t="s">
        <v>32</v>
      </c>
      <c r="R5068" t="s">
        <v>28</v>
      </c>
      <c r="T5068" t="s">
        <v>1161</v>
      </c>
      <c r="U5068" t="s">
        <v>28</v>
      </c>
      <c r="V5068" t="s">
        <v>28</v>
      </c>
      <c r="W5068">
        <v>999865.33333333337</v>
      </c>
    </row>
    <row r="5069" spans="1:23" x14ac:dyDescent="0.35">
      <c r="A5069">
        <v>40577</v>
      </c>
      <c r="B5069">
        <v>20070068</v>
      </c>
      <c r="C5069" t="s">
        <v>895</v>
      </c>
      <c r="D5069" t="s">
        <v>38</v>
      </c>
      <c r="E5069" t="s">
        <v>165</v>
      </c>
      <c r="F5069" t="s">
        <v>5408</v>
      </c>
      <c r="G5069" t="s">
        <v>5400</v>
      </c>
      <c r="H5069">
        <v>1</v>
      </c>
      <c r="I5069" t="s">
        <v>28</v>
      </c>
      <c r="J5069" t="s">
        <v>29</v>
      </c>
      <c r="K5069" t="s">
        <v>30</v>
      </c>
      <c r="L5069">
        <v>1</v>
      </c>
      <c r="M5069" t="s">
        <v>30</v>
      </c>
      <c r="N5069">
        <v>1</v>
      </c>
      <c r="O5069">
        <v>0</v>
      </c>
      <c r="P5069" t="s">
        <v>31</v>
      </c>
      <c r="Q5069" t="s">
        <v>32</v>
      </c>
      <c r="R5069" t="s">
        <v>28</v>
      </c>
      <c r="T5069" t="s">
        <v>897</v>
      </c>
      <c r="U5069" t="s">
        <v>28</v>
      </c>
      <c r="V5069" t="s">
        <v>28</v>
      </c>
      <c r="W5069">
        <v>2806490.6666666665</v>
      </c>
    </row>
    <row r="5070" spans="1:23" x14ac:dyDescent="0.35">
      <c r="A5070">
        <v>42481</v>
      </c>
      <c r="B5070">
        <v>10032736</v>
      </c>
      <c r="C5070" t="s">
        <v>1987</v>
      </c>
      <c r="D5070" t="s">
        <v>70</v>
      </c>
      <c r="E5070" t="s">
        <v>197</v>
      </c>
      <c r="F5070" t="s">
        <v>5408</v>
      </c>
      <c r="G5070" t="s">
        <v>5400</v>
      </c>
      <c r="H5070">
        <v>1</v>
      </c>
      <c r="I5070" t="s">
        <v>28</v>
      </c>
      <c r="J5070" t="s">
        <v>29</v>
      </c>
      <c r="K5070" t="s">
        <v>30</v>
      </c>
      <c r="L5070">
        <v>1</v>
      </c>
      <c r="M5070" t="s">
        <v>30</v>
      </c>
      <c r="N5070">
        <v>1</v>
      </c>
      <c r="O5070">
        <v>0</v>
      </c>
      <c r="P5070" t="s">
        <v>31</v>
      </c>
      <c r="Q5070" t="s">
        <v>32</v>
      </c>
      <c r="R5070" t="s">
        <v>28</v>
      </c>
      <c r="T5070" t="s">
        <v>782</v>
      </c>
      <c r="U5070" t="s">
        <v>28</v>
      </c>
      <c r="V5070" t="s">
        <v>28</v>
      </c>
      <c r="W5070">
        <v>2806490.6666666665</v>
      </c>
    </row>
    <row r="5071" spans="1:23" x14ac:dyDescent="0.35">
      <c r="A5071">
        <v>45604</v>
      </c>
      <c r="B5071">
        <v>40005020</v>
      </c>
      <c r="C5071" t="s">
        <v>208</v>
      </c>
      <c r="D5071" t="s">
        <v>332</v>
      </c>
      <c r="E5071" t="s">
        <v>39</v>
      </c>
      <c r="F5071" t="s">
        <v>5409</v>
      </c>
      <c r="G5071" t="s">
        <v>5410</v>
      </c>
      <c r="H5071">
        <v>2</v>
      </c>
      <c r="I5071" t="s">
        <v>28</v>
      </c>
      <c r="J5071" t="s">
        <v>251</v>
      </c>
      <c r="K5071" t="s">
        <v>30</v>
      </c>
      <c r="L5071">
        <v>2</v>
      </c>
      <c r="M5071" t="s">
        <v>30</v>
      </c>
      <c r="N5071">
        <v>2</v>
      </c>
      <c r="O5071">
        <v>0</v>
      </c>
      <c r="P5071" t="s">
        <v>31</v>
      </c>
      <c r="Q5071" t="s">
        <v>32</v>
      </c>
      <c r="R5071" t="s">
        <v>28</v>
      </c>
      <c r="T5071" t="s">
        <v>210</v>
      </c>
      <c r="U5071" t="s">
        <v>28</v>
      </c>
      <c r="V5071" t="s">
        <v>28</v>
      </c>
      <c r="W5071">
        <v>30808</v>
      </c>
    </row>
    <row r="5072" spans="1:23" x14ac:dyDescent="0.35">
      <c r="A5072">
        <v>41494</v>
      </c>
      <c r="B5072">
        <v>10027854</v>
      </c>
      <c r="C5072" t="s">
        <v>3647</v>
      </c>
      <c r="D5072" t="s">
        <v>38</v>
      </c>
      <c r="E5072" t="s">
        <v>55</v>
      </c>
      <c r="F5072" t="s">
        <v>5411</v>
      </c>
      <c r="G5072" t="s">
        <v>5412</v>
      </c>
      <c r="H5072">
        <v>1</v>
      </c>
      <c r="I5072" t="s">
        <v>28</v>
      </c>
      <c r="J5072" t="s">
        <v>29</v>
      </c>
      <c r="K5072" t="s">
        <v>30</v>
      </c>
      <c r="L5072">
        <v>1</v>
      </c>
      <c r="M5072" t="s">
        <v>30</v>
      </c>
      <c r="N5072">
        <v>1</v>
      </c>
      <c r="O5072">
        <v>0</v>
      </c>
      <c r="P5072" t="s">
        <v>31</v>
      </c>
      <c r="Q5072" t="s">
        <v>32</v>
      </c>
      <c r="R5072" t="s">
        <v>28</v>
      </c>
      <c r="T5072" t="s">
        <v>1199</v>
      </c>
      <c r="U5072" t="s">
        <v>28</v>
      </c>
      <c r="V5072" t="s">
        <v>28</v>
      </c>
      <c r="W5072">
        <v>46252.666666666664</v>
      </c>
    </row>
    <row r="5073" spans="1:23" x14ac:dyDescent="0.35">
      <c r="A5073">
        <v>41244</v>
      </c>
      <c r="B5073">
        <v>20077399</v>
      </c>
      <c r="C5073" t="s">
        <v>262</v>
      </c>
      <c r="D5073" t="s">
        <v>48</v>
      </c>
      <c r="E5073" t="s">
        <v>39</v>
      </c>
      <c r="F5073" t="s">
        <v>5413</v>
      </c>
      <c r="G5073" t="s">
        <v>5414</v>
      </c>
      <c r="H5073">
        <v>1</v>
      </c>
      <c r="I5073" t="s">
        <v>28</v>
      </c>
      <c r="J5073" t="s">
        <v>29</v>
      </c>
      <c r="K5073" t="s">
        <v>30</v>
      </c>
      <c r="L5073">
        <v>1</v>
      </c>
      <c r="M5073" t="s">
        <v>30</v>
      </c>
      <c r="N5073">
        <v>1</v>
      </c>
      <c r="O5073">
        <v>0</v>
      </c>
      <c r="P5073" t="s">
        <v>31</v>
      </c>
      <c r="Q5073" t="s">
        <v>32</v>
      </c>
      <c r="R5073" t="s">
        <v>28</v>
      </c>
      <c r="T5073" t="s">
        <v>150</v>
      </c>
      <c r="U5073" t="s">
        <v>28</v>
      </c>
      <c r="V5073" t="s">
        <v>28</v>
      </c>
      <c r="W5073">
        <v>44632.666666666664</v>
      </c>
    </row>
    <row r="5074" spans="1:23" x14ac:dyDescent="0.35">
      <c r="A5074">
        <v>41822</v>
      </c>
      <c r="B5074">
        <v>10029868</v>
      </c>
      <c r="C5074" t="s">
        <v>5415</v>
      </c>
      <c r="D5074" t="s">
        <v>38</v>
      </c>
      <c r="E5074" t="s">
        <v>204</v>
      </c>
      <c r="F5074" t="s">
        <v>5413</v>
      </c>
      <c r="G5074" t="s">
        <v>5414</v>
      </c>
      <c r="H5074">
        <v>2</v>
      </c>
      <c r="I5074" t="s">
        <v>28</v>
      </c>
      <c r="J5074" t="s">
        <v>29</v>
      </c>
      <c r="K5074" t="s">
        <v>30</v>
      </c>
      <c r="L5074">
        <v>2</v>
      </c>
      <c r="M5074" t="s">
        <v>30</v>
      </c>
      <c r="N5074">
        <v>2</v>
      </c>
      <c r="O5074">
        <v>0</v>
      </c>
      <c r="P5074" t="s">
        <v>31</v>
      </c>
      <c r="Q5074" t="s">
        <v>32</v>
      </c>
      <c r="R5074" t="s">
        <v>28</v>
      </c>
      <c r="T5074" t="s">
        <v>200</v>
      </c>
      <c r="U5074" t="s">
        <v>28</v>
      </c>
      <c r="V5074" t="s">
        <v>28</v>
      </c>
      <c r="W5074">
        <v>44632.666666666664</v>
      </c>
    </row>
    <row r="5075" spans="1:23" x14ac:dyDescent="0.35">
      <c r="A5075">
        <v>45565</v>
      </c>
      <c r="B5075">
        <v>10046070</v>
      </c>
      <c r="C5075" t="s">
        <v>5416</v>
      </c>
      <c r="D5075" t="s">
        <v>73</v>
      </c>
      <c r="E5075" t="s">
        <v>39</v>
      </c>
      <c r="F5075" t="s">
        <v>5417</v>
      </c>
      <c r="G5075" t="s">
        <v>5418</v>
      </c>
      <c r="H5075">
        <v>1</v>
      </c>
      <c r="I5075" t="s">
        <v>49</v>
      </c>
      <c r="J5075" t="s">
        <v>519</v>
      </c>
      <c r="K5075" t="s">
        <v>30</v>
      </c>
      <c r="L5075">
        <v>1</v>
      </c>
      <c r="M5075" t="s">
        <v>30</v>
      </c>
      <c r="N5075">
        <v>1</v>
      </c>
      <c r="O5075">
        <v>0</v>
      </c>
      <c r="P5075" t="s">
        <v>31</v>
      </c>
      <c r="Q5075" t="s">
        <v>32</v>
      </c>
      <c r="R5075" t="s">
        <v>28</v>
      </c>
      <c r="T5075" t="s">
        <v>43</v>
      </c>
      <c r="U5075" t="s">
        <v>28</v>
      </c>
      <c r="V5075" t="s">
        <v>28</v>
      </c>
      <c r="W5075">
        <v>412747.33333333331</v>
      </c>
    </row>
    <row r="5076" spans="1:23" x14ac:dyDescent="0.35">
      <c r="A5076">
        <v>41425</v>
      </c>
      <c r="B5076">
        <v>10027505</v>
      </c>
      <c r="C5076" t="s">
        <v>2081</v>
      </c>
      <c r="D5076" t="s">
        <v>38</v>
      </c>
      <c r="E5076" t="s">
        <v>55</v>
      </c>
      <c r="F5076" t="s">
        <v>5419</v>
      </c>
      <c r="G5076" t="s">
        <v>5418</v>
      </c>
      <c r="H5076">
        <v>4</v>
      </c>
      <c r="I5076" t="s">
        <v>28</v>
      </c>
      <c r="J5076" t="s">
        <v>519</v>
      </c>
      <c r="K5076" t="s">
        <v>30</v>
      </c>
      <c r="L5076">
        <v>4</v>
      </c>
      <c r="M5076" t="s">
        <v>30</v>
      </c>
      <c r="N5076">
        <v>4</v>
      </c>
      <c r="O5076">
        <v>0</v>
      </c>
      <c r="P5076" t="s">
        <v>31</v>
      </c>
      <c r="Q5076" t="s">
        <v>32</v>
      </c>
      <c r="R5076" t="s">
        <v>28</v>
      </c>
      <c r="T5076" t="s">
        <v>166</v>
      </c>
      <c r="U5076" t="s">
        <v>28</v>
      </c>
      <c r="V5076" t="s">
        <v>28</v>
      </c>
      <c r="W5076">
        <v>1001928</v>
      </c>
    </row>
    <row r="5077" spans="1:23" x14ac:dyDescent="0.35">
      <c r="A5077">
        <v>43122</v>
      </c>
      <c r="B5077">
        <v>20119849</v>
      </c>
      <c r="C5077" t="s">
        <v>258</v>
      </c>
      <c r="D5077" t="s">
        <v>70</v>
      </c>
      <c r="E5077" t="s">
        <v>55</v>
      </c>
      <c r="F5077" t="s">
        <v>5420</v>
      </c>
      <c r="G5077" t="s">
        <v>5421</v>
      </c>
      <c r="H5077">
        <v>2</v>
      </c>
      <c r="I5077" t="s">
        <v>28</v>
      </c>
      <c r="J5077" t="s">
        <v>29</v>
      </c>
      <c r="K5077" t="s">
        <v>30</v>
      </c>
      <c r="L5077">
        <v>2</v>
      </c>
      <c r="M5077" t="s">
        <v>30</v>
      </c>
      <c r="N5077">
        <v>2</v>
      </c>
      <c r="O5077">
        <v>0</v>
      </c>
      <c r="P5077" t="s">
        <v>31</v>
      </c>
      <c r="Q5077" t="s">
        <v>32</v>
      </c>
      <c r="R5077" t="s">
        <v>28</v>
      </c>
      <c r="T5077" t="s">
        <v>215</v>
      </c>
      <c r="U5077" t="s">
        <v>28</v>
      </c>
      <c r="V5077" t="s">
        <v>28</v>
      </c>
      <c r="W5077">
        <v>1623536.6666666667</v>
      </c>
    </row>
    <row r="5078" spans="1:23" x14ac:dyDescent="0.35">
      <c r="A5078">
        <v>43122</v>
      </c>
      <c r="B5078">
        <v>20119849</v>
      </c>
      <c r="C5078" t="s">
        <v>258</v>
      </c>
      <c r="D5078" t="s">
        <v>455</v>
      </c>
      <c r="E5078" t="s">
        <v>55</v>
      </c>
      <c r="F5078" t="s">
        <v>5420</v>
      </c>
      <c r="G5078" t="s">
        <v>5421</v>
      </c>
      <c r="H5078">
        <v>1</v>
      </c>
      <c r="I5078" t="s">
        <v>28</v>
      </c>
      <c r="J5078" t="s">
        <v>29</v>
      </c>
      <c r="K5078" t="s">
        <v>30</v>
      </c>
      <c r="L5078">
        <v>1</v>
      </c>
      <c r="M5078" t="s">
        <v>30</v>
      </c>
      <c r="N5078">
        <v>1</v>
      </c>
      <c r="O5078">
        <v>0</v>
      </c>
      <c r="P5078" t="s">
        <v>31</v>
      </c>
      <c r="Q5078" t="s">
        <v>32</v>
      </c>
      <c r="R5078" t="s">
        <v>28</v>
      </c>
      <c r="T5078" t="s">
        <v>215</v>
      </c>
      <c r="U5078" t="s">
        <v>28</v>
      </c>
      <c r="V5078" t="s">
        <v>28</v>
      </c>
      <c r="W5078">
        <v>1623536.6666666667</v>
      </c>
    </row>
    <row r="5079" spans="1:23" x14ac:dyDescent="0.35">
      <c r="A5079">
        <v>43122</v>
      </c>
      <c r="B5079">
        <v>20119849</v>
      </c>
      <c r="C5079" t="s">
        <v>258</v>
      </c>
      <c r="D5079" t="s">
        <v>85</v>
      </c>
      <c r="E5079" t="s">
        <v>55</v>
      </c>
      <c r="F5079" t="s">
        <v>5420</v>
      </c>
      <c r="G5079" t="s">
        <v>5421</v>
      </c>
      <c r="H5079">
        <v>1</v>
      </c>
      <c r="I5079" t="s">
        <v>28</v>
      </c>
      <c r="J5079" t="s">
        <v>29</v>
      </c>
      <c r="K5079" t="s">
        <v>30</v>
      </c>
      <c r="L5079">
        <v>1</v>
      </c>
      <c r="M5079" t="s">
        <v>30</v>
      </c>
      <c r="N5079">
        <v>1</v>
      </c>
      <c r="O5079">
        <v>0</v>
      </c>
      <c r="P5079" t="s">
        <v>31</v>
      </c>
      <c r="Q5079" t="s">
        <v>32</v>
      </c>
      <c r="R5079" t="s">
        <v>28</v>
      </c>
      <c r="T5079" t="s">
        <v>215</v>
      </c>
      <c r="U5079" t="s">
        <v>28</v>
      </c>
      <c r="V5079" t="s">
        <v>28</v>
      </c>
      <c r="W5079">
        <v>1623536.6666666667</v>
      </c>
    </row>
    <row r="5080" spans="1:23" x14ac:dyDescent="0.35">
      <c r="A5080">
        <v>44687</v>
      </c>
      <c r="B5080">
        <v>10043385</v>
      </c>
      <c r="C5080" t="s">
        <v>3495</v>
      </c>
      <c r="D5080" t="s">
        <v>184</v>
      </c>
      <c r="E5080" t="s">
        <v>55</v>
      </c>
      <c r="F5080" t="s">
        <v>5420</v>
      </c>
      <c r="G5080" t="s">
        <v>5421</v>
      </c>
      <c r="H5080">
        <v>1</v>
      </c>
      <c r="I5080" t="s">
        <v>28</v>
      </c>
      <c r="J5080" t="s">
        <v>29</v>
      </c>
      <c r="K5080" t="s">
        <v>30</v>
      </c>
      <c r="L5080">
        <v>1</v>
      </c>
      <c r="M5080" t="s">
        <v>30</v>
      </c>
      <c r="N5080">
        <v>1</v>
      </c>
      <c r="O5080">
        <v>0</v>
      </c>
      <c r="P5080" t="s">
        <v>31</v>
      </c>
      <c r="Q5080" t="s">
        <v>32</v>
      </c>
      <c r="R5080" t="s">
        <v>28</v>
      </c>
      <c r="T5080" t="s">
        <v>97</v>
      </c>
      <c r="U5080" t="s">
        <v>28</v>
      </c>
      <c r="V5080" t="s">
        <v>28</v>
      </c>
      <c r="W5080">
        <v>1623536.6666666667</v>
      </c>
    </row>
    <row r="5081" spans="1:23" x14ac:dyDescent="0.35">
      <c r="A5081">
        <v>45565</v>
      </c>
      <c r="B5081">
        <v>10045720</v>
      </c>
      <c r="C5081" t="s">
        <v>407</v>
      </c>
      <c r="D5081" t="s">
        <v>184</v>
      </c>
      <c r="E5081" t="s">
        <v>39</v>
      </c>
      <c r="F5081" t="s">
        <v>5422</v>
      </c>
      <c r="G5081" t="s">
        <v>5423</v>
      </c>
      <c r="H5081">
        <v>1</v>
      </c>
      <c r="I5081" t="s">
        <v>28</v>
      </c>
      <c r="J5081" t="s">
        <v>29</v>
      </c>
      <c r="K5081" t="s">
        <v>28</v>
      </c>
      <c r="L5081">
        <v>1</v>
      </c>
      <c r="M5081" t="s">
        <v>30</v>
      </c>
      <c r="N5081">
        <v>0</v>
      </c>
      <c r="O5081">
        <v>1</v>
      </c>
      <c r="P5081" t="s">
        <v>31</v>
      </c>
      <c r="Q5081" t="s">
        <v>32</v>
      </c>
      <c r="R5081" t="s">
        <v>28</v>
      </c>
      <c r="T5081" t="s">
        <v>118</v>
      </c>
      <c r="U5081" t="s">
        <v>28</v>
      </c>
      <c r="V5081" t="s">
        <v>28</v>
      </c>
      <c r="W5081">
        <v>282293.33333333331</v>
      </c>
    </row>
    <row r="5082" spans="1:23" x14ac:dyDescent="0.35">
      <c r="A5082">
        <v>45391</v>
      </c>
      <c r="B5082">
        <v>80003692</v>
      </c>
      <c r="C5082" t="s">
        <v>666</v>
      </c>
      <c r="D5082" t="s">
        <v>61</v>
      </c>
      <c r="E5082" t="s">
        <v>55</v>
      </c>
      <c r="F5082" t="s">
        <v>5424</v>
      </c>
      <c r="G5082" t="s">
        <v>5423</v>
      </c>
      <c r="H5082">
        <v>1</v>
      </c>
      <c r="I5082" t="s">
        <v>28</v>
      </c>
      <c r="J5082" t="s">
        <v>29</v>
      </c>
      <c r="K5082" t="s">
        <v>30</v>
      </c>
      <c r="L5082">
        <v>1</v>
      </c>
      <c r="M5082" t="s">
        <v>30</v>
      </c>
      <c r="N5082">
        <v>1</v>
      </c>
      <c r="O5082">
        <v>0</v>
      </c>
      <c r="P5082" t="s">
        <v>31</v>
      </c>
      <c r="Q5082" t="s">
        <v>32</v>
      </c>
      <c r="R5082" t="s">
        <v>28</v>
      </c>
      <c r="T5082" t="s">
        <v>669</v>
      </c>
      <c r="U5082" t="s">
        <v>28</v>
      </c>
      <c r="V5082" t="s">
        <v>28</v>
      </c>
      <c r="W5082">
        <v>245683.33333333334</v>
      </c>
    </row>
    <row r="5083" spans="1:23" x14ac:dyDescent="0.35">
      <c r="A5083">
        <v>41519</v>
      </c>
      <c r="B5083">
        <v>10027041</v>
      </c>
      <c r="C5083" t="s">
        <v>3528</v>
      </c>
      <c r="D5083" t="s">
        <v>134</v>
      </c>
      <c r="E5083" t="s">
        <v>176</v>
      </c>
      <c r="F5083" t="s">
        <v>5425</v>
      </c>
      <c r="G5083" t="s">
        <v>5426</v>
      </c>
      <c r="H5083">
        <v>1</v>
      </c>
      <c r="I5083" t="s">
        <v>28</v>
      </c>
      <c r="J5083" t="s">
        <v>29</v>
      </c>
      <c r="K5083" t="s">
        <v>30</v>
      </c>
      <c r="L5083">
        <v>1</v>
      </c>
      <c r="M5083" t="s">
        <v>30</v>
      </c>
      <c r="N5083">
        <v>1</v>
      </c>
      <c r="O5083">
        <v>0</v>
      </c>
      <c r="P5083" t="s">
        <v>31</v>
      </c>
      <c r="Q5083" t="s">
        <v>32</v>
      </c>
      <c r="R5083" t="s">
        <v>28</v>
      </c>
      <c r="T5083" t="s">
        <v>1199</v>
      </c>
      <c r="U5083" t="s">
        <v>28</v>
      </c>
      <c r="V5083" t="s">
        <v>28</v>
      </c>
      <c r="W5083">
        <v>272472.66666666669</v>
      </c>
    </row>
    <row r="5084" spans="1:23" x14ac:dyDescent="0.35">
      <c r="A5084">
        <v>41436</v>
      </c>
      <c r="B5084">
        <v>10027568</v>
      </c>
      <c r="C5084" t="s">
        <v>672</v>
      </c>
      <c r="D5084" t="s">
        <v>61</v>
      </c>
      <c r="E5084" t="s">
        <v>163</v>
      </c>
      <c r="F5084" t="s">
        <v>5427</v>
      </c>
      <c r="G5084" t="s">
        <v>5428</v>
      </c>
      <c r="H5084">
        <v>100</v>
      </c>
      <c r="I5084" t="s">
        <v>49</v>
      </c>
      <c r="J5084" t="s">
        <v>29</v>
      </c>
      <c r="K5084" t="s">
        <v>30</v>
      </c>
      <c r="L5084">
        <v>100</v>
      </c>
      <c r="M5084" t="s">
        <v>30</v>
      </c>
      <c r="N5084">
        <v>100</v>
      </c>
      <c r="O5084">
        <v>0</v>
      </c>
      <c r="P5084" t="s">
        <v>31</v>
      </c>
      <c r="Q5084" t="s">
        <v>32</v>
      </c>
      <c r="R5084" t="s">
        <v>28</v>
      </c>
      <c r="T5084" t="s">
        <v>232</v>
      </c>
      <c r="U5084" t="s">
        <v>28</v>
      </c>
      <c r="V5084" t="s">
        <v>28</v>
      </c>
      <c r="W5084">
        <v>71.333333333333329</v>
      </c>
    </row>
    <row r="5085" spans="1:23" x14ac:dyDescent="0.35">
      <c r="A5085">
        <v>41576</v>
      </c>
      <c r="B5085">
        <v>10028435</v>
      </c>
      <c r="C5085" t="s">
        <v>417</v>
      </c>
      <c r="D5085" t="s">
        <v>1136</v>
      </c>
      <c r="E5085" t="s">
        <v>163</v>
      </c>
      <c r="F5085" t="s">
        <v>5427</v>
      </c>
      <c r="G5085" t="s">
        <v>5428</v>
      </c>
      <c r="H5085">
        <v>200</v>
      </c>
      <c r="I5085" t="s">
        <v>28</v>
      </c>
      <c r="J5085" t="s">
        <v>29</v>
      </c>
      <c r="K5085" t="s">
        <v>30</v>
      </c>
      <c r="L5085">
        <v>200</v>
      </c>
      <c r="M5085" t="s">
        <v>30</v>
      </c>
      <c r="N5085">
        <v>200</v>
      </c>
      <c r="O5085">
        <v>0</v>
      </c>
      <c r="P5085" t="s">
        <v>31</v>
      </c>
      <c r="Q5085" t="s">
        <v>32</v>
      </c>
      <c r="R5085" t="s">
        <v>28</v>
      </c>
      <c r="T5085" t="s">
        <v>409</v>
      </c>
      <c r="U5085" t="s">
        <v>28</v>
      </c>
      <c r="V5085" t="s">
        <v>28</v>
      </c>
      <c r="W5085">
        <v>71.333333333333329</v>
      </c>
    </row>
    <row r="5086" spans="1:23" x14ac:dyDescent="0.35">
      <c r="A5086">
        <v>41717</v>
      </c>
      <c r="B5086">
        <v>10029463</v>
      </c>
      <c r="C5086" t="s">
        <v>844</v>
      </c>
      <c r="D5086" t="s">
        <v>77</v>
      </c>
      <c r="E5086" t="s">
        <v>333</v>
      </c>
      <c r="F5086" t="s">
        <v>5427</v>
      </c>
      <c r="G5086" t="s">
        <v>5428</v>
      </c>
      <c r="H5086">
        <v>100</v>
      </c>
      <c r="I5086" t="s">
        <v>28</v>
      </c>
      <c r="J5086" t="s">
        <v>29</v>
      </c>
      <c r="K5086" t="s">
        <v>30</v>
      </c>
      <c r="L5086">
        <v>100</v>
      </c>
      <c r="M5086" t="s">
        <v>30</v>
      </c>
      <c r="N5086">
        <v>100</v>
      </c>
      <c r="O5086">
        <v>0</v>
      </c>
      <c r="P5086" t="s">
        <v>31</v>
      </c>
      <c r="Q5086" t="s">
        <v>32</v>
      </c>
      <c r="R5086" t="s">
        <v>28</v>
      </c>
      <c r="T5086" t="s">
        <v>232</v>
      </c>
      <c r="U5086" t="s">
        <v>28</v>
      </c>
      <c r="V5086" t="s">
        <v>28</v>
      </c>
      <c r="W5086">
        <v>71.333333333333329</v>
      </c>
    </row>
    <row r="5087" spans="1:23" x14ac:dyDescent="0.35">
      <c r="A5087">
        <v>41925</v>
      </c>
      <c r="B5087">
        <v>10029546</v>
      </c>
      <c r="C5087" t="s">
        <v>2307</v>
      </c>
      <c r="D5087" t="s">
        <v>134</v>
      </c>
      <c r="E5087" t="s">
        <v>230</v>
      </c>
      <c r="F5087" t="s">
        <v>5427</v>
      </c>
      <c r="G5087" t="s">
        <v>5428</v>
      </c>
      <c r="H5087">
        <v>100</v>
      </c>
      <c r="I5087" t="s">
        <v>28</v>
      </c>
      <c r="J5087" t="s">
        <v>29</v>
      </c>
      <c r="K5087" t="s">
        <v>30</v>
      </c>
      <c r="L5087">
        <v>100</v>
      </c>
      <c r="M5087" t="s">
        <v>30</v>
      </c>
      <c r="N5087">
        <v>100</v>
      </c>
      <c r="O5087">
        <v>0</v>
      </c>
      <c r="P5087" t="s">
        <v>31</v>
      </c>
      <c r="Q5087" t="s">
        <v>32</v>
      </c>
      <c r="R5087" t="s">
        <v>28</v>
      </c>
      <c r="T5087" t="s">
        <v>232</v>
      </c>
      <c r="U5087" t="s">
        <v>28</v>
      </c>
      <c r="V5087" t="s">
        <v>28</v>
      </c>
      <c r="W5087">
        <v>71.333333333333329</v>
      </c>
    </row>
    <row r="5088" spans="1:23" x14ac:dyDescent="0.35">
      <c r="A5088">
        <v>45001</v>
      </c>
      <c r="B5088">
        <v>40004921</v>
      </c>
      <c r="C5088" t="s">
        <v>234</v>
      </c>
      <c r="D5088" t="s">
        <v>796</v>
      </c>
      <c r="E5088" t="s">
        <v>39</v>
      </c>
      <c r="F5088" t="s">
        <v>5427</v>
      </c>
      <c r="G5088" t="s">
        <v>5428</v>
      </c>
      <c r="H5088">
        <v>900</v>
      </c>
      <c r="I5088" t="s">
        <v>28</v>
      </c>
      <c r="J5088" t="s">
        <v>29</v>
      </c>
      <c r="K5088" t="s">
        <v>30</v>
      </c>
      <c r="L5088">
        <v>900</v>
      </c>
      <c r="M5088" t="s">
        <v>28</v>
      </c>
      <c r="N5088">
        <v>900</v>
      </c>
      <c r="O5088">
        <v>0</v>
      </c>
      <c r="P5088" t="s">
        <v>31</v>
      </c>
      <c r="Q5088" t="s">
        <v>32</v>
      </c>
      <c r="R5088" t="s">
        <v>28</v>
      </c>
      <c r="T5088" t="s">
        <v>138</v>
      </c>
      <c r="U5088" t="s">
        <v>28</v>
      </c>
      <c r="V5088" t="s">
        <v>28</v>
      </c>
      <c r="W5088">
        <v>71.333333333333329</v>
      </c>
    </row>
    <row r="5089" spans="1:23" x14ac:dyDescent="0.35">
      <c r="A5089">
        <v>40889</v>
      </c>
      <c r="B5089">
        <v>20070730</v>
      </c>
      <c r="C5089" t="s">
        <v>327</v>
      </c>
      <c r="D5089" t="s">
        <v>462</v>
      </c>
      <c r="E5089" t="s">
        <v>499</v>
      </c>
      <c r="F5089" t="s">
        <v>5429</v>
      </c>
      <c r="G5089" t="s">
        <v>5430</v>
      </c>
      <c r="H5089">
        <v>100</v>
      </c>
      <c r="I5089" t="s">
        <v>28</v>
      </c>
      <c r="J5089" t="s">
        <v>29</v>
      </c>
      <c r="K5089" t="s">
        <v>30</v>
      </c>
      <c r="L5089">
        <v>100</v>
      </c>
      <c r="M5089" t="s">
        <v>30</v>
      </c>
      <c r="N5089">
        <v>0</v>
      </c>
      <c r="O5089">
        <v>100</v>
      </c>
      <c r="P5089" t="s">
        <v>31</v>
      </c>
      <c r="Q5089" t="s">
        <v>32</v>
      </c>
      <c r="R5089" t="s">
        <v>28</v>
      </c>
      <c r="T5089" t="s">
        <v>150</v>
      </c>
      <c r="U5089" t="s">
        <v>28</v>
      </c>
      <c r="V5089" t="s">
        <v>28</v>
      </c>
      <c r="W5089">
        <v>24.666666666666668</v>
      </c>
    </row>
    <row r="5090" spans="1:23" x14ac:dyDescent="0.35">
      <c r="A5090">
        <v>40889</v>
      </c>
      <c r="B5090">
        <v>20070730</v>
      </c>
      <c r="C5090" t="s">
        <v>327</v>
      </c>
      <c r="D5090" t="s">
        <v>1546</v>
      </c>
      <c r="E5090" t="s">
        <v>499</v>
      </c>
      <c r="F5090" t="s">
        <v>5429</v>
      </c>
      <c r="G5090" t="s">
        <v>5430</v>
      </c>
      <c r="H5090">
        <v>100</v>
      </c>
      <c r="I5090" t="s">
        <v>28</v>
      </c>
      <c r="J5090" t="s">
        <v>29</v>
      </c>
      <c r="K5090" t="s">
        <v>30</v>
      </c>
      <c r="L5090">
        <v>100</v>
      </c>
      <c r="M5090" t="s">
        <v>30</v>
      </c>
      <c r="N5090">
        <v>100</v>
      </c>
      <c r="O5090">
        <v>0</v>
      </c>
      <c r="P5090" t="s">
        <v>31</v>
      </c>
      <c r="Q5090" t="s">
        <v>32</v>
      </c>
      <c r="R5090" t="s">
        <v>28</v>
      </c>
      <c r="T5090" t="s">
        <v>150</v>
      </c>
      <c r="U5090" t="s">
        <v>28</v>
      </c>
      <c r="V5090" t="s">
        <v>28</v>
      </c>
      <c r="W5090">
        <v>24.666666666666668</v>
      </c>
    </row>
    <row r="5091" spans="1:23" x14ac:dyDescent="0.35">
      <c r="A5091">
        <v>41717</v>
      </c>
      <c r="B5091">
        <v>10029463</v>
      </c>
      <c r="C5091" t="s">
        <v>844</v>
      </c>
      <c r="D5091" t="s">
        <v>61</v>
      </c>
      <c r="E5091" t="s">
        <v>333</v>
      </c>
      <c r="F5091" t="s">
        <v>5431</v>
      </c>
      <c r="G5091" t="s">
        <v>5430</v>
      </c>
      <c r="H5091">
        <v>200</v>
      </c>
      <c r="I5091" t="s">
        <v>28</v>
      </c>
      <c r="J5091" t="s">
        <v>29</v>
      </c>
      <c r="K5091" t="s">
        <v>30</v>
      </c>
      <c r="L5091">
        <v>200</v>
      </c>
      <c r="M5091" t="s">
        <v>30</v>
      </c>
      <c r="N5091">
        <v>200</v>
      </c>
      <c r="O5091">
        <v>0</v>
      </c>
      <c r="P5091" t="s">
        <v>31</v>
      </c>
      <c r="Q5091" t="s">
        <v>32</v>
      </c>
      <c r="R5091" t="s">
        <v>28</v>
      </c>
      <c r="T5091" t="s">
        <v>232</v>
      </c>
      <c r="U5091" t="s">
        <v>28</v>
      </c>
      <c r="V5091" t="s">
        <v>28</v>
      </c>
      <c r="W5091">
        <v>41.333333333333336</v>
      </c>
    </row>
    <row r="5092" spans="1:23" x14ac:dyDescent="0.35">
      <c r="A5092">
        <v>41925</v>
      </c>
      <c r="B5092">
        <v>10029546</v>
      </c>
      <c r="C5092" t="s">
        <v>2307</v>
      </c>
      <c r="D5092" t="s">
        <v>184</v>
      </c>
      <c r="E5092" t="s">
        <v>230</v>
      </c>
      <c r="F5092" t="s">
        <v>5431</v>
      </c>
      <c r="G5092" t="s">
        <v>5430</v>
      </c>
      <c r="H5092">
        <v>100</v>
      </c>
      <c r="I5092" t="s">
        <v>28</v>
      </c>
      <c r="J5092" t="s">
        <v>29</v>
      </c>
      <c r="K5092" t="s">
        <v>30</v>
      </c>
      <c r="L5092">
        <v>100</v>
      </c>
      <c r="M5092" t="s">
        <v>30</v>
      </c>
      <c r="N5092">
        <v>100</v>
      </c>
      <c r="O5092">
        <v>0</v>
      </c>
      <c r="P5092" t="s">
        <v>31</v>
      </c>
      <c r="Q5092" t="s">
        <v>32</v>
      </c>
      <c r="R5092" t="s">
        <v>28</v>
      </c>
      <c r="T5092" t="s">
        <v>232</v>
      </c>
      <c r="U5092" t="s">
        <v>28</v>
      </c>
      <c r="V5092" t="s">
        <v>28</v>
      </c>
      <c r="W5092">
        <v>41.333333333333336</v>
      </c>
    </row>
    <row r="5093" spans="1:23" x14ac:dyDescent="0.35">
      <c r="A5093">
        <v>45071</v>
      </c>
      <c r="B5093">
        <v>10044624</v>
      </c>
      <c r="C5093" t="s">
        <v>406</v>
      </c>
      <c r="D5093" t="s">
        <v>79</v>
      </c>
      <c r="E5093" t="s">
        <v>39</v>
      </c>
      <c r="F5093" t="s">
        <v>5431</v>
      </c>
      <c r="G5093" t="s">
        <v>5430</v>
      </c>
      <c r="H5093">
        <v>200</v>
      </c>
      <c r="I5093" t="s">
        <v>28</v>
      </c>
      <c r="J5093" t="s">
        <v>29</v>
      </c>
      <c r="K5093" t="s">
        <v>30</v>
      </c>
      <c r="L5093">
        <v>200</v>
      </c>
      <c r="M5093" t="s">
        <v>30</v>
      </c>
      <c r="N5093">
        <v>200</v>
      </c>
      <c r="O5093">
        <v>0</v>
      </c>
      <c r="P5093" t="s">
        <v>31</v>
      </c>
      <c r="Q5093" t="s">
        <v>32</v>
      </c>
      <c r="R5093" t="s">
        <v>28</v>
      </c>
      <c r="T5093" t="s">
        <v>344</v>
      </c>
      <c r="U5093" t="s">
        <v>28</v>
      </c>
      <c r="V5093" t="s">
        <v>28</v>
      </c>
      <c r="W5093">
        <v>41.333333333333336</v>
      </c>
    </row>
    <row r="5094" spans="1:23" x14ac:dyDescent="0.35">
      <c r="A5094">
        <v>43703</v>
      </c>
      <c r="B5094">
        <v>90004123</v>
      </c>
      <c r="C5094" t="s">
        <v>114</v>
      </c>
      <c r="D5094" t="s">
        <v>48</v>
      </c>
      <c r="E5094" t="s">
        <v>55</v>
      </c>
      <c r="F5094" t="s">
        <v>5432</v>
      </c>
      <c r="G5094" t="s">
        <v>5433</v>
      </c>
      <c r="H5094">
        <v>4</v>
      </c>
      <c r="I5094" t="s">
        <v>28</v>
      </c>
      <c r="J5094" t="s">
        <v>29</v>
      </c>
      <c r="K5094" t="s">
        <v>30</v>
      </c>
      <c r="L5094">
        <v>4</v>
      </c>
      <c r="M5094" t="s">
        <v>30</v>
      </c>
      <c r="N5094">
        <v>4</v>
      </c>
      <c r="O5094">
        <v>0</v>
      </c>
      <c r="P5094" t="s">
        <v>31</v>
      </c>
      <c r="Q5094" t="s">
        <v>32</v>
      </c>
      <c r="R5094" t="s">
        <v>28</v>
      </c>
      <c r="T5094" t="s">
        <v>118</v>
      </c>
      <c r="U5094" t="s">
        <v>28</v>
      </c>
      <c r="V5094" t="s">
        <v>28</v>
      </c>
      <c r="W5094">
        <v>47140.666666666664</v>
      </c>
    </row>
    <row r="5095" spans="1:23" x14ac:dyDescent="0.35">
      <c r="A5095">
        <v>42801</v>
      </c>
      <c r="B5095">
        <v>10034479</v>
      </c>
      <c r="C5095" t="s">
        <v>1411</v>
      </c>
      <c r="D5095" t="s">
        <v>184</v>
      </c>
      <c r="E5095" t="s">
        <v>39</v>
      </c>
      <c r="F5095" t="s">
        <v>5434</v>
      </c>
      <c r="G5095" t="s">
        <v>5433</v>
      </c>
      <c r="H5095">
        <v>4</v>
      </c>
      <c r="I5095" t="s">
        <v>28</v>
      </c>
      <c r="J5095" t="s">
        <v>29</v>
      </c>
      <c r="K5095" t="s">
        <v>30</v>
      </c>
      <c r="L5095">
        <v>4</v>
      </c>
      <c r="M5095" t="s">
        <v>30</v>
      </c>
      <c r="N5095">
        <v>4</v>
      </c>
      <c r="O5095">
        <v>0</v>
      </c>
      <c r="P5095" t="s">
        <v>31</v>
      </c>
      <c r="Q5095" t="s">
        <v>32</v>
      </c>
      <c r="R5095" t="s">
        <v>28</v>
      </c>
      <c r="T5095" t="s">
        <v>876</v>
      </c>
      <c r="U5095" t="s">
        <v>28</v>
      </c>
      <c r="V5095" t="s">
        <v>28</v>
      </c>
      <c r="W5095">
        <v>121199.33333333333</v>
      </c>
    </row>
    <row r="5096" spans="1:23" x14ac:dyDescent="0.35">
      <c r="A5096">
        <v>44959</v>
      </c>
      <c r="B5096">
        <v>10044630</v>
      </c>
      <c r="C5096" t="s">
        <v>4062</v>
      </c>
      <c r="D5096" t="s">
        <v>61</v>
      </c>
      <c r="E5096" t="s">
        <v>39</v>
      </c>
      <c r="F5096" t="s">
        <v>5434</v>
      </c>
      <c r="G5096" t="s">
        <v>5433</v>
      </c>
      <c r="H5096">
        <v>4</v>
      </c>
      <c r="I5096" t="s">
        <v>28</v>
      </c>
      <c r="J5096" t="s">
        <v>29</v>
      </c>
      <c r="K5096" t="s">
        <v>30</v>
      </c>
      <c r="L5096">
        <v>4</v>
      </c>
      <c r="M5096" t="s">
        <v>30</v>
      </c>
      <c r="N5096">
        <v>4</v>
      </c>
      <c r="O5096">
        <v>0</v>
      </c>
      <c r="P5096" t="s">
        <v>31</v>
      </c>
      <c r="Q5096" t="s">
        <v>32</v>
      </c>
      <c r="R5096" t="s">
        <v>28</v>
      </c>
      <c r="T5096" t="s">
        <v>344</v>
      </c>
      <c r="U5096" t="s">
        <v>28</v>
      </c>
      <c r="V5096" t="s">
        <v>28</v>
      </c>
      <c r="W5096">
        <v>121199.33333333333</v>
      </c>
    </row>
    <row r="5097" spans="1:23" x14ac:dyDescent="0.35">
      <c r="A5097">
        <v>41267</v>
      </c>
      <c r="B5097">
        <v>20077720</v>
      </c>
      <c r="C5097" t="s">
        <v>152</v>
      </c>
      <c r="D5097" t="s">
        <v>171</v>
      </c>
      <c r="E5097" t="s">
        <v>39</v>
      </c>
      <c r="F5097" t="s">
        <v>5435</v>
      </c>
      <c r="G5097" t="s">
        <v>5436</v>
      </c>
      <c r="H5097">
        <v>5</v>
      </c>
      <c r="I5097" t="s">
        <v>28</v>
      </c>
      <c r="J5097" t="s">
        <v>29</v>
      </c>
      <c r="K5097" t="s">
        <v>30</v>
      </c>
      <c r="L5097">
        <v>5</v>
      </c>
      <c r="M5097" t="s">
        <v>30</v>
      </c>
      <c r="N5097">
        <v>5</v>
      </c>
      <c r="O5097">
        <v>0</v>
      </c>
      <c r="P5097" t="s">
        <v>31</v>
      </c>
      <c r="Q5097" t="s">
        <v>32</v>
      </c>
      <c r="R5097" t="s">
        <v>28</v>
      </c>
      <c r="T5097" t="s">
        <v>150</v>
      </c>
      <c r="U5097" t="s">
        <v>28</v>
      </c>
      <c r="V5097" t="s">
        <v>28</v>
      </c>
      <c r="W5097">
        <v>41858</v>
      </c>
    </row>
    <row r="5098" spans="1:23" x14ac:dyDescent="0.35">
      <c r="A5098">
        <v>43879</v>
      </c>
      <c r="B5098">
        <v>10040400</v>
      </c>
      <c r="C5098" t="s">
        <v>1320</v>
      </c>
      <c r="D5098" t="s">
        <v>66</v>
      </c>
      <c r="E5098" t="s">
        <v>55</v>
      </c>
      <c r="F5098" t="s">
        <v>5435</v>
      </c>
      <c r="G5098" t="s">
        <v>5436</v>
      </c>
      <c r="H5098">
        <v>5</v>
      </c>
      <c r="I5098" t="s">
        <v>28</v>
      </c>
      <c r="J5098" t="s">
        <v>29</v>
      </c>
      <c r="K5098" t="s">
        <v>30</v>
      </c>
      <c r="L5098">
        <v>5</v>
      </c>
      <c r="M5098" t="s">
        <v>30</v>
      </c>
      <c r="N5098">
        <v>5</v>
      </c>
      <c r="O5098">
        <v>0</v>
      </c>
      <c r="P5098" t="s">
        <v>31</v>
      </c>
      <c r="Q5098" t="s">
        <v>32</v>
      </c>
      <c r="R5098" t="s">
        <v>28</v>
      </c>
      <c r="T5098" t="s">
        <v>97</v>
      </c>
      <c r="U5098" t="s">
        <v>28</v>
      </c>
      <c r="V5098" t="s">
        <v>28</v>
      </c>
      <c r="W5098">
        <v>41858</v>
      </c>
    </row>
    <row r="5099" spans="1:23" x14ac:dyDescent="0.35">
      <c r="A5099">
        <v>43878</v>
      </c>
      <c r="B5099">
        <v>10040401</v>
      </c>
      <c r="C5099" t="s">
        <v>1321</v>
      </c>
      <c r="D5099" t="s">
        <v>66</v>
      </c>
      <c r="E5099" t="s">
        <v>55</v>
      </c>
      <c r="F5099" t="s">
        <v>5435</v>
      </c>
      <c r="G5099" t="s">
        <v>5436</v>
      </c>
      <c r="H5099">
        <v>5</v>
      </c>
      <c r="I5099" t="s">
        <v>28</v>
      </c>
      <c r="J5099" t="s">
        <v>29</v>
      </c>
      <c r="K5099" t="s">
        <v>30</v>
      </c>
      <c r="L5099">
        <v>5</v>
      </c>
      <c r="M5099" t="s">
        <v>30</v>
      </c>
      <c r="N5099">
        <v>5</v>
      </c>
      <c r="O5099">
        <v>0</v>
      </c>
      <c r="P5099" t="s">
        <v>31</v>
      </c>
      <c r="Q5099" t="s">
        <v>32</v>
      </c>
      <c r="R5099" t="s">
        <v>28</v>
      </c>
      <c r="T5099" t="s">
        <v>97</v>
      </c>
      <c r="U5099" t="s">
        <v>28</v>
      </c>
      <c r="V5099" t="s">
        <v>28</v>
      </c>
      <c r="W5099">
        <v>41858</v>
      </c>
    </row>
    <row r="5100" spans="1:23" x14ac:dyDescent="0.35">
      <c r="A5100">
        <v>44284</v>
      </c>
      <c r="B5100">
        <v>10041317</v>
      </c>
      <c r="C5100" t="s">
        <v>1403</v>
      </c>
      <c r="D5100" t="s">
        <v>70</v>
      </c>
      <c r="E5100" t="s">
        <v>55</v>
      </c>
      <c r="F5100" t="s">
        <v>5435</v>
      </c>
      <c r="G5100" t="s">
        <v>5436</v>
      </c>
      <c r="H5100">
        <v>1</v>
      </c>
      <c r="I5100" t="s">
        <v>28</v>
      </c>
      <c r="J5100" t="s">
        <v>29</v>
      </c>
      <c r="K5100" t="s">
        <v>30</v>
      </c>
      <c r="L5100">
        <v>1</v>
      </c>
      <c r="M5100" t="s">
        <v>30</v>
      </c>
      <c r="N5100">
        <v>1</v>
      </c>
      <c r="O5100">
        <v>0</v>
      </c>
      <c r="P5100" t="s">
        <v>31</v>
      </c>
      <c r="Q5100" t="s">
        <v>32</v>
      </c>
      <c r="R5100" t="s">
        <v>28</v>
      </c>
      <c r="T5100" t="s">
        <v>118</v>
      </c>
      <c r="U5100" t="s">
        <v>28</v>
      </c>
      <c r="V5100" t="s">
        <v>28</v>
      </c>
      <c r="W5100">
        <v>41858</v>
      </c>
    </row>
    <row r="5101" spans="1:23" x14ac:dyDescent="0.35">
      <c r="A5101">
        <v>45558</v>
      </c>
      <c r="B5101">
        <v>40005021</v>
      </c>
      <c r="C5101" t="s">
        <v>5388</v>
      </c>
      <c r="D5101" t="s">
        <v>61</v>
      </c>
      <c r="E5101" t="s">
        <v>163</v>
      </c>
      <c r="F5101" t="s">
        <v>5435</v>
      </c>
      <c r="G5101" t="s">
        <v>5436</v>
      </c>
      <c r="H5101">
        <v>2</v>
      </c>
      <c r="I5101" t="s">
        <v>28</v>
      </c>
      <c r="J5101" t="s">
        <v>29</v>
      </c>
      <c r="K5101" t="s">
        <v>30</v>
      </c>
      <c r="L5101">
        <v>2</v>
      </c>
      <c r="M5101" t="s">
        <v>30</v>
      </c>
      <c r="N5101">
        <v>2</v>
      </c>
      <c r="O5101">
        <v>0</v>
      </c>
      <c r="P5101" t="s">
        <v>31</v>
      </c>
      <c r="Q5101" t="s">
        <v>32</v>
      </c>
      <c r="R5101" t="s">
        <v>28</v>
      </c>
      <c r="T5101" t="s">
        <v>210</v>
      </c>
      <c r="U5101" t="s">
        <v>28</v>
      </c>
      <c r="V5101" t="s">
        <v>28</v>
      </c>
      <c r="W5101">
        <v>41858</v>
      </c>
    </row>
    <row r="5102" spans="1:23" x14ac:dyDescent="0.35">
      <c r="A5102">
        <v>43504</v>
      </c>
      <c r="B5102">
        <v>10038455</v>
      </c>
      <c r="C5102" t="s">
        <v>5437</v>
      </c>
      <c r="D5102" t="s">
        <v>73</v>
      </c>
      <c r="E5102" t="s">
        <v>55</v>
      </c>
      <c r="F5102" t="s">
        <v>5438</v>
      </c>
      <c r="G5102" t="s">
        <v>5439</v>
      </c>
      <c r="H5102">
        <v>1</v>
      </c>
      <c r="I5102" t="s">
        <v>28</v>
      </c>
      <c r="J5102" t="s">
        <v>29</v>
      </c>
      <c r="K5102" t="s">
        <v>30</v>
      </c>
      <c r="L5102">
        <v>1</v>
      </c>
      <c r="M5102" t="s">
        <v>30</v>
      </c>
      <c r="N5102">
        <v>0</v>
      </c>
      <c r="O5102">
        <v>1</v>
      </c>
      <c r="P5102" t="s">
        <v>31</v>
      </c>
      <c r="Q5102" t="s">
        <v>32</v>
      </c>
      <c r="R5102" t="s">
        <v>28</v>
      </c>
      <c r="T5102" t="s">
        <v>56</v>
      </c>
      <c r="U5102" t="s">
        <v>28</v>
      </c>
      <c r="V5102" t="s">
        <v>28</v>
      </c>
      <c r="W5102">
        <v>3549383.3333333335</v>
      </c>
    </row>
    <row r="5103" spans="1:23" x14ac:dyDescent="0.35">
      <c r="A5103">
        <v>43500</v>
      </c>
      <c r="B5103">
        <v>10038397</v>
      </c>
      <c r="C5103" t="s">
        <v>5440</v>
      </c>
      <c r="D5103" t="s">
        <v>77</v>
      </c>
      <c r="E5103" t="s">
        <v>55</v>
      </c>
      <c r="F5103" t="s">
        <v>5438</v>
      </c>
      <c r="G5103" t="s">
        <v>5439</v>
      </c>
      <c r="H5103">
        <v>1</v>
      </c>
      <c r="I5103" t="s">
        <v>28</v>
      </c>
      <c r="J5103" t="s">
        <v>29</v>
      </c>
      <c r="K5103" t="s">
        <v>30</v>
      </c>
      <c r="L5103">
        <v>1</v>
      </c>
      <c r="M5103" t="s">
        <v>30</v>
      </c>
      <c r="N5103">
        <v>1</v>
      </c>
      <c r="O5103">
        <v>0</v>
      </c>
      <c r="P5103" t="s">
        <v>31</v>
      </c>
      <c r="Q5103" t="s">
        <v>32</v>
      </c>
      <c r="R5103" t="s">
        <v>28</v>
      </c>
      <c r="T5103" t="s">
        <v>704</v>
      </c>
      <c r="U5103" t="s">
        <v>28</v>
      </c>
      <c r="V5103" t="s">
        <v>28</v>
      </c>
      <c r="W5103">
        <v>3549383.3333333335</v>
      </c>
    </row>
    <row r="5104" spans="1:23" x14ac:dyDescent="0.35">
      <c r="A5104">
        <v>45237</v>
      </c>
      <c r="B5104">
        <v>10045178</v>
      </c>
      <c r="C5104" t="s">
        <v>5441</v>
      </c>
      <c r="D5104" t="s">
        <v>73</v>
      </c>
      <c r="E5104" t="s">
        <v>39</v>
      </c>
      <c r="F5104" t="s">
        <v>5442</v>
      </c>
      <c r="G5104" t="s">
        <v>5439</v>
      </c>
      <c r="H5104">
        <v>4</v>
      </c>
      <c r="I5104" t="s">
        <v>49</v>
      </c>
      <c r="J5104" t="s">
        <v>29</v>
      </c>
      <c r="K5104" t="s">
        <v>30</v>
      </c>
      <c r="L5104">
        <v>4</v>
      </c>
      <c r="M5104" t="s">
        <v>30</v>
      </c>
      <c r="N5104">
        <v>4</v>
      </c>
      <c r="O5104">
        <v>0</v>
      </c>
      <c r="P5104" t="s">
        <v>31</v>
      </c>
      <c r="Q5104" t="s">
        <v>32</v>
      </c>
      <c r="R5104" t="s">
        <v>28</v>
      </c>
      <c r="T5104" t="s">
        <v>43</v>
      </c>
      <c r="U5104" t="s">
        <v>28</v>
      </c>
      <c r="V5104" t="s">
        <v>28</v>
      </c>
      <c r="W5104">
        <v>2418231.3333333335</v>
      </c>
    </row>
    <row r="5105" spans="1:23" x14ac:dyDescent="0.35">
      <c r="A5105">
        <v>44743</v>
      </c>
      <c r="B5105">
        <v>10043689</v>
      </c>
      <c r="C5105" t="s">
        <v>1235</v>
      </c>
      <c r="D5105" t="s">
        <v>58</v>
      </c>
      <c r="E5105" t="s">
        <v>39</v>
      </c>
      <c r="F5105" t="s">
        <v>5443</v>
      </c>
      <c r="G5105" t="s">
        <v>5444</v>
      </c>
      <c r="H5105">
        <v>1</v>
      </c>
      <c r="I5105" t="s">
        <v>28</v>
      </c>
      <c r="J5105" t="s">
        <v>29</v>
      </c>
      <c r="K5105" t="s">
        <v>30</v>
      </c>
      <c r="L5105">
        <v>1</v>
      </c>
      <c r="M5105" t="s">
        <v>30</v>
      </c>
      <c r="N5105">
        <v>1</v>
      </c>
      <c r="O5105">
        <v>0</v>
      </c>
      <c r="P5105" t="s">
        <v>31</v>
      </c>
      <c r="Q5105" t="s">
        <v>32</v>
      </c>
      <c r="R5105" t="s">
        <v>28</v>
      </c>
      <c r="T5105" t="s">
        <v>344</v>
      </c>
      <c r="U5105" t="s">
        <v>28</v>
      </c>
      <c r="V5105" t="s">
        <v>28</v>
      </c>
      <c r="W5105">
        <v>143868</v>
      </c>
    </row>
    <row r="5106" spans="1:23" x14ac:dyDescent="0.35">
      <c r="A5106">
        <v>45687</v>
      </c>
      <c r="B5106">
        <v>10044784</v>
      </c>
      <c r="C5106" t="s">
        <v>2872</v>
      </c>
      <c r="D5106" t="s">
        <v>38</v>
      </c>
      <c r="E5106" t="s">
        <v>230</v>
      </c>
      <c r="F5106" t="s">
        <v>5445</v>
      </c>
      <c r="G5106" t="s">
        <v>5446</v>
      </c>
      <c r="H5106">
        <v>8</v>
      </c>
      <c r="I5106" t="s">
        <v>28</v>
      </c>
      <c r="J5106" t="s">
        <v>29</v>
      </c>
      <c r="K5106" t="s">
        <v>30</v>
      </c>
      <c r="L5106">
        <v>8</v>
      </c>
      <c r="M5106" t="s">
        <v>30</v>
      </c>
      <c r="N5106">
        <v>8</v>
      </c>
      <c r="O5106">
        <v>0</v>
      </c>
      <c r="P5106" t="s">
        <v>31</v>
      </c>
      <c r="Q5106" t="s">
        <v>32</v>
      </c>
      <c r="R5106" t="s">
        <v>28</v>
      </c>
      <c r="T5106" t="s">
        <v>685</v>
      </c>
      <c r="U5106" t="s">
        <v>28</v>
      </c>
      <c r="V5106" t="s">
        <v>28</v>
      </c>
      <c r="W5106">
        <v>83752</v>
      </c>
    </row>
    <row r="5107" spans="1:23" x14ac:dyDescent="0.35">
      <c r="A5107">
        <v>43759</v>
      </c>
      <c r="B5107">
        <v>10039815</v>
      </c>
      <c r="C5107" t="s">
        <v>23</v>
      </c>
      <c r="D5107" t="s">
        <v>972</v>
      </c>
      <c r="E5107" t="s">
        <v>25</v>
      </c>
      <c r="F5107" t="s">
        <v>5447</v>
      </c>
      <c r="G5107" t="s">
        <v>5448</v>
      </c>
      <c r="H5107">
        <v>1</v>
      </c>
      <c r="I5107" t="s">
        <v>28</v>
      </c>
      <c r="J5107" t="s">
        <v>29</v>
      </c>
      <c r="K5107" t="s">
        <v>30</v>
      </c>
      <c r="L5107">
        <v>1</v>
      </c>
      <c r="M5107" t="s">
        <v>30</v>
      </c>
      <c r="N5107">
        <v>0</v>
      </c>
      <c r="O5107">
        <v>1</v>
      </c>
      <c r="P5107" t="s">
        <v>31</v>
      </c>
      <c r="Q5107" t="s">
        <v>32</v>
      </c>
      <c r="R5107" t="s">
        <v>28</v>
      </c>
      <c r="T5107" t="s">
        <v>33</v>
      </c>
      <c r="U5107" t="s">
        <v>28</v>
      </c>
      <c r="V5107" t="s">
        <v>28</v>
      </c>
      <c r="W5107">
        <v>110973.33333333333</v>
      </c>
    </row>
    <row r="5108" spans="1:23" x14ac:dyDescent="0.35">
      <c r="A5108">
        <v>40625</v>
      </c>
      <c r="B5108">
        <v>10021662</v>
      </c>
      <c r="C5108" t="s">
        <v>2847</v>
      </c>
      <c r="D5108" t="s">
        <v>77</v>
      </c>
      <c r="E5108" t="s">
        <v>230</v>
      </c>
      <c r="F5108" t="s">
        <v>5449</v>
      </c>
      <c r="G5108" t="s">
        <v>5450</v>
      </c>
      <c r="H5108">
        <v>2</v>
      </c>
      <c r="I5108" t="s">
        <v>49</v>
      </c>
      <c r="J5108" t="s">
        <v>29</v>
      </c>
      <c r="K5108" t="s">
        <v>30</v>
      </c>
      <c r="L5108">
        <v>2</v>
      </c>
      <c r="M5108" t="s">
        <v>30</v>
      </c>
      <c r="N5108">
        <v>2</v>
      </c>
      <c r="O5108">
        <v>0</v>
      </c>
      <c r="P5108" t="s">
        <v>31</v>
      </c>
      <c r="Q5108" t="s">
        <v>32</v>
      </c>
      <c r="R5108" t="s">
        <v>28</v>
      </c>
      <c r="T5108" t="s">
        <v>166</v>
      </c>
      <c r="U5108" t="s">
        <v>28</v>
      </c>
      <c r="V5108" t="s">
        <v>28</v>
      </c>
      <c r="W5108">
        <v>1109346.6666666667</v>
      </c>
    </row>
    <row r="5109" spans="1:23" x14ac:dyDescent="0.35">
      <c r="A5109">
        <v>42191</v>
      </c>
      <c r="B5109">
        <v>10031630</v>
      </c>
      <c r="C5109" t="s">
        <v>5451</v>
      </c>
      <c r="D5109" t="s">
        <v>73</v>
      </c>
      <c r="E5109" t="s">
        <v>230</v>
      </c>
      <c r="F5109" t="s">
        <v>5449</v>
      </c>
      <c r="G5109" t="s">
        <v>5450</v>
      </c>
      <c r="H5109">
        <v>1</v>
      </c>
      <c r="I5109" t="s">
        <v>28</v>
      </c>
      <c r="J5109" t="s">
        <v>29</v>
      </c>
      <c r="K5109" t="s">
        <v>30</v>
      </c>
      <c r="L5109">
        <v>1</v>
      </c>
      <c r="M5109" t="s">
        <v>30</v>
      </c>
      <c r="N5109">
        <v>1</v>
      </c>
      <c r="O5109">
        <v>0</v>
      </c>
      <c r="P5109" t="s">
        <v>31</v>
      </c>
      <c r="Q5109" t="s">
        <v>32</v>
      </c>
      <c r="R5109" t="s">
        <v>28</v>
      </c>
      <c r="T5109" t="s">
        <v>166</v>
      </c>
      <c r="U5109" t="s">
        <v>28</v>
      </c>
      <c r="V5109" t="s">
        <v>28</v>
      </c>
      <c r="W5109">
        <v>1109346.6666666667</v>
      </c>
    </row>
    <row r="5110" spans="1:23" x14ac:dyDescent="0.35">
      <c r="A5110">
        <v>45625</v>
      </c>
      <c r="B5110">
        <v>10047539</v>
      </c>
      <c r="C5110" t="s">
        <v>5452</v>
      </c>
      <c r="D5110" t="s">
        <v>73</v>
      </c>
      <c r="E5110" t="s">
        <v>39</v>
      </c>
      <c r="F5110" t="s">
        <v>5453</v>
      </c>
      <c r="G5110" t="s">
        <v>5454</v>
      </c>
      <c r="H5110">
        <v>2</v>
      </c>
      <c r="I5110" t="s">
        <v>28</v>
      </c>
      <c r="J5110" t="s">
        <v>29</v>
      </c>
      <c r="K5110" t="s">
        <v>30</v>
      </c>
      <c r="L5110">
        <v>2</v>
      </c>
      <c r="M5110" t="s">
        <v>30</v>
      </c>
      <c r="N5110">
        <v>2</v>
      </c>
      <c r="O5110">
        <v>0</v>
      </c>
      <c r="P5110" t="s">
        <v>31</v>
      </c>
      <c r="Q5110" t="s">
        <v>32</v>
      </c>
      <c r="R5110" t="s">
        <v>28</v>
      </c>
      <c r="T5110" t="s">
        <v>206</v>
      </c>
      <c r="U5110" t="s">
        <v>28</v>
      </c>
      <c r="V5110" t="s">
        <v>28</v>
      </c>
      <c r="W5110">
        <v>809082.66666666663</v>
      </c>
    </row>
    <row r="5111" spans="1:23" x14ac:dyDescent="0.35">
      <c r="A5111">
        <v>40574</v>
      </c>
      <c r="B5111">
        <v>10021166</v>
      </c>
      <c r="C5111" t="s">
        <v>1273</v>
      </c>
      <c r="D5111" t="s">
        <v>61</v>
      </c>
      <c r="E5111" t="s">
        <v>230</v>
      </c>
      <c r="F5111" t="s">
        <v>5455</v>
      </c>
      <c r="G5111" t="s">
        <v>5456</v>
      </c>
      <c r="H5111">
        <v>12</v>
      </c>
      <c r="I5111" t="s">
        <v>49</v>
      </c>
      <c r="J5111" t="s">
        <v>29</v>
      </c>
      <c r="K5111" t="s">
        <v>30</v>
      </c>
      <c r="L5111">
        <v>12</v>
      </c>
      <c r="M5111" t="s">
        <v>30</v>
      </c>
      <c r="N5111">
        <v>12</v>
      </c>
      <c r="O5111">
        <v>0</v>
      </c>
      <c r="P5111" t="s">
        <v>31</v>
      </c>
      <c r="Q5111" t="s">
        <v>32</v>
      </c>
      <c r="R5111" t="s">
        <v>28</v>
      </c>
      <c r="T5111" t="s">
        <v>166</v>
      </c>
      <c r="U5111" t="s">
        <v>28</v>
      </c>
      <c r="V5111" t="s">
        <v>28</v>
      </c>
      <c r="W5111">
        <v>25133.333333333332</v>
      </c>
    </row>
    <row r="5112" spans="1:23" x14ac:dyDescent="0.35">
      <c r="A5112">
        <v>41414</v>
      </c>
      <c r="B5112">
        <v>20086700</v>
      </c>
      <c r="C5112" t="s">
        <v>3490</v>
      </c>
      <c r="D5112" t="s">
        <v>73</v>
      </c>
      <c r="E5112" t="s">
        <v>39</v>
      </c>
      <c r="F5112" t="s">
        <v>5457</v>
      </c>
      <c r="G5112" t="s">
        <v>5458</v>
      </c>
      <c r="H5112">
        <v>3</v>
      </c>
      <c r="I5112" t="s">
        <v>49</v>
      </c>
      <c r="J5112" t="s">
        <v>29</v>
      </c>
      <c r="K5112" t="s">
        <v>30</v>
      </c>
      <c r="L5112">
        <v>3</v>
      </c>
      <c r="M5112" t="s">
        <v>30</v>
      </c>
      <c r="N5112">
        <v>3</v>
      </c>
      <c r="O5112">
        <v>0</v>
      </c>
      <c r="P5112" t="s">
        <v>31</v>
      </c>
      <c r="Q5112" t="s">
        <v>32</v>
      </c>
      <c r="R5112" t="s">
        <v>63</v>
      </c>
      <c r="T5112" t="s">
        <v>59</v>
      </c>
      <c r="U5112" t="s">
        <v>28</v>
      </c>
      <c r="V5112" t="s">
        <v>28</v>
      </c>
      <c r="W5112">
        <v>10662400</v>
      </c>
    </row>
    <row r="5113" spans="1:23" x14ac:dyDescent="0.35">
      <c r="A5113">
        <v>40960</v>
      </c>
      <c r="B5113">
        <v>20077715</v>
      </c>
      <c r="C5113" t="s">
        <v>1188</v>
      </c>
      <c r="D5113" t="s">
        <v>38</v>
      </c>
      <c r="E5113" t="s">
        <v>25</v>
      </c>
      <c r="F5113" t="s">
        <v>5459</v>
      </c>
      <c r="G5113" t="s">
        <v>5460</v>
      </c>
      <c r="H5113">
        <v>2</v>
      </c>
      <c r="I5113" t="s">
        <v>28</v>
      </c>
      <c r="J5113" t="s">
        <v>29</v>
      </c>
      <c r="K5113" t="s">
        <v>30</v>
      </c>
      <c r="L5113">
        <v>2</v>
      </c>
      <c r="M5113" t="s">
        <v>30</v>
      </c>
      <c r="N5113">
        <v>0</v>
      </c>
      <c r="O5113">
        <v>2</v>
      </c>
      <c r="P5113" t="s">
        <v>31</v>
      </c>
      <c r="Q5113" t="s">
        <v>32</v>
      </c>
      <c r="R5113" t="s">
        <v>28</v>
      </c>
      <c r="T5113" t="s">
        <v>64</v>
      </c>
      <c r="U5113" t="s">
        <v>28</v>
      </c>
      <c r="V5113" t="s">
        <v>28</v>
      </c>
      <c r="W5113">
        <v>0</v>
      </c>
    </row>
    <row r="5114" spans="1:23" x14ac:dyDescent="0.35">
      <c r="A5114">
        <v>42933</v>
      </c>
      <c r="B5114">
        <v>10035341</v>
      </c>
      <c r="C5114" t="s">
        <v>2533</v>
      </c>
      <c r="D5114" t="s">
        <v>73</v>
      </c>
      <c r="E5114" t="s">
        <v>55</v>
      </c>
      <c r="F5114" t="s">
        <v>5461</v>
      </c>
      <c r="G5114" t="s">
        <v>5462</v>
      </c>
      <c r="H5114">
        <v>1</v>
      </c>
      <c r="I5114" t="s">
        <v>28</v>
      </c>
      <c r="J5114" t="s">
        <v>29</v>
      </c>
      <c r="K5114" t="s">
        <v>30</v>
      </c>
      <c r="L5114">
        <v>1</v>
      </c>
      <c r="M5114" t="s">
        <v>30</v>
      </c>
      <c r="N5114">
        <v>1</v>
      </c>
      <c r="O5114">
        <v>0</v>
      </c>
      <c r="P5114" t="s">
        <v>31</v>
      </c>
      <c r="Q5114" t="s">
        <v>32</v>
      </c>
      <c r="R5114" t="s">
        <v>28</v>
      </c>
      <c r="T5114" t="s">
        <v>215</v>
      </c>
      <c r="U5114" t="s">
        <v>28</v>
      </c>
      <c r="V5114" t="s">
        <v>28</v>
      </c>
      <c r="W5114">
        <v>536206</v>
      </c>
    </row>
    <row r="5115" spans="1:23" x14ac:dyDescent="0.35">
      <c r="A5115">
        <v>45572</v>
      </c>
      <c r="B5115">
        <v>10045021</v>
      </c>
      <c r="C5115" t="s">
        <v>474</v>
      </c>
      <c r="D5115" t="s">
        <v>167</v>
      </c>
      <c r="E5115" t="s">
        <v>39</v>
      </c>
      <c r="F5115" t="s">
        <v>5463</v>
      </c>
      <c r="G5115" t="s">
        <v>5464</v>
      </c>
      <c r="H5115">
        <v>2</v>
      </c>
      <c r="I5115" t="s">
        <v>49</v>
      </c>
      <c r="J5115" t="s">
        <v>29</v>
      </c>
      <c r="K5115" t="s">
        <v>30</v>
      </c>
      <c r="L5115">
        <v>2</v>
      </c>
      <c r="M5115" t="s">
        <v>30</v>
      </c>
      <c r="N5115">
        <v>2</v>
      </c>
      <c r="O5115">
        <v>0</v>
      </c>
      <c r="P5115" t="s">
        <v>31</v>
      </c>
      <c r="Q5115" t="s">
        <v>32</v>
      </c>
      <c r="R5115" t="s">
        <v>28</v>
      </c>
      <c r="T5115" t="s">
        <v>43</v>
      </c>
      <c r="U5115" t="s">
        <v>28</v>
      </c>
      <c r="V5115" t="s">
        <v>28</v>
      </c>
      <c r="W5115">
        <v>12164.666666666666</v>
      </c>
    </row>
    <row r="5116" spans="1:23" x14ac:dyDescent="0.35">
      <c r="A5116">
        <v>45824</v>
      </c>
      <c r="B5116">
        <v>10046244</v>
      </c>
      <c r="C5116" t="s">
        <v>41</v>
      </c>
      <c r="D5116" t="s">
        <v>1335</v>
      </c>
      <c r="E5116" t="s">
        <v>39</v>
      </c>
      <c r="F5116" t="s">
        <v>5463</v>
      </c>
      <c r="G5116" t="s">
        <v>5464</v>
      </c>
      <c r="H5116">
        <v>2</v>
      </c>
      <c r="I5116" t="s">
        <v>49</v>
      </c>
      <c r="J5116" t="s">
        <v>29</v>
      </c>
      <c r="K5116" t="s">
        <v>30</v>
      </c>
      <c r="L5116">
        <v>2</v>
      </c>
      <c r="M5116" t="s">
        <v>28</v>
      </c>
      <c r="N5116">
        <v>2</v>
      </c>
      <c r="O5116">
        <v>0</v>
      </c>
      <c r="P5116" t="s">
        <v>31</v>
      </c>
      <c r="Q5116" t="s">
        <v>32</v>
      </c>
      <c r="R5116" t="s">
        <v>28</v>
      </c>
      <c r="T5116" t="s">
        <v>43</v>
      </c>
      <c r="U5116" t="s">
        <v>28</v>
      </c>
      <c r="V5116" t="s">
        <v>28</v>
      </c>
      <c r="W5116">
        <v>12164.666666666666</v>
      </c>
    </row>
    <row r="5117" spans="1:23" x14ac:dyDescent="0.35">
      <c r="A5117">
        <v>42708</v>
      </c>
      <c r="B5117">
        <v>10034111</v>
      </c>
      <c r="C5117" t="s">
        <v>451</v>
      </c>
      <c r="D5117" t="s">
        <v>73</v>
      </c>
      <c r="E5117" t="s">
        <v>25</v>
      </c>
      <c r="F5117" t="s">
        <v>5465</v>
      </c>
      <c r="G5117" t="s">
        <v>5466</v>
      </c>
      <c r="H5117">
        <v>1</v>
      </c>
      <c r="I5117" t="s">
        <v>28</v>
      </c>
      <c r="J5117" t="s">
        <v>29</v>
      </c>
      <c r="K5117" t="s">
        <v>30</v>
      </c>
      <c r="L5117">
        <v>1</v>
      </c>
      <c r="M5117" t="s">
        <v>30</v>
      </c>
      <c r="N5117">
        <v>1</v>
      </c>
      <c r="O5117">
        <v>0</v>
      </c>
      <c r="P5117" t="s">
        <v>31</v>
      </c>
      <c r="Q5117" t="s">
        <v>32</v>
      </c>
      <c r="R5117" t="s">
        <v>28</v>
      </c>
      <c r="T5117" t="s">
        <v>194</v>
      </c>
      <c r="U5117" t="s">
        <v>28</v>
      </c>
      <c r="V5117" t="s">
        <v>28</v>
      </c>
      <c r="W5117">
        <v>2977333.3333333335</v>
      </c>
    </row>
    <row r="5118" spans="1:23" x14ac:dyDescent="0.35">
      <c r="A5118">
        <v>44194</v>
      </c>
      <c r="B5118">
        <v>10041694</v>
      </c>
      <c r="C5118" t="s">
        <v>5467</v>
      </c>
      <c r="D5118" t="s">
        <v>73</v>
      </c>
      <c r="E5118" t="s">
        <v>39</v>
      </c>
      <c r="F5118" t="s">
        <v>5468</v>
      </c>
      <c r="G5118" t="s">
        <v>5469</v>
      </c>
      <c r="H5118">
        <v>1</v>
      </c>
      <c r="I5118" t="s">
        <v>28</v>
      </c>
      <c r="J5118" t="s">
        <v>29</v>
      </c>
      <c r="K5118" t="s">
        <v>30</v>
      </c>
      <c r="L5118">
        <v>1</v>
      </c>
      <c r="M5118" t="s">
        <v>30</v>
      </c>
      <c r="N5118">
        <v>1</v>
      </c>
      <c r="O5118">
        <v>0</v>
      </c>
      <c r="P5118" t="s">
        <v>31</v>
      </c>
      <c r="Q5118" t="s">
        <v>32</v>
      </c>
      <c r="R5118" t="s">
        <v>28</v>
      </c>
      <c r="T5118" t="s">
        <v>268</v>
      </c>
      <c r="U5118" t="s">
        <v>28</v>
      </c>
      <c r="V5118" t="s">
        <v>28</v>
      </c>
      <c r="W5118">
        <v>1292543.3333333333</v>
      </c>
    </row>
    <row r="5119" spans="1:23" x14ac:dyDescent="0.35">
      <c r="A5119">
        <v>44194</v>
      </c>
      <c r="B5119">
        <v>10041694</v>
      </c>
      <c r="C5119" t="s">
        <v>5467</v>
      </c>
      <c r="D5119" t="s">
        <v>77</v>
      </c>
      <c r="E5119" t="s">
        <v>39</v>
      </c>
      <c r="F5119" t="s">
        <v>5470</v>
      </c>
      <c r="G5119" t="s">
        <v>5471</v>
      </c>
      <c r="H5119">
        <v>1</v>
      </c>
      <c r="I5119" t="s">
        <v>28</v>
      </c>
      <c r="J5119" t="s">
        <v>29</v>
      </c>
      <c r="K5119" t="s">
        <v>30</v>
      </c>
      <c r="L5119">
        <v>1</v>
      </c>
      <c r="M5119" t="s">
        <v>30</v>
      </c>
      <c r="N5119">
        <v>0</v>
      </c>
      <c r="O5119">
        <v>1</v>
      </c>
      <c r="P5119" t="s">
        <v>31</v>
      </c>
      <c r="Q5119" t="s">
        <v>32</v>
      </c>
      <c r="R5119" t="s">
        <v>28</v>
      </c>
      <c r="T5119" t="s">
        <v>268</v>
      </c>
      <c r="U5119" t="s">
        <v>28</v>
      </c>
      <c r="V5119" t="s">
        <v>28</v>
      </c>
      <c r="W5119">
        <v>1501780</v>
      </c>
    </row>
    <row r="5120" spans="1:23" x14ac:dyDescent="0.35">
      <c r="A5120">
        <v>43122</v>
      </c>
      <c r="B5120">
        <v>20119849</v>
      </c>
      <c r="C5120" t="s">
        <v>258</v>
      </c>
      <c r="D5120" t="s">
        <v>84</v>
      </c>
      <c r="E5120" t="s">
        <v>55</v>
      </c>
      <c r="F5120" t="s">
        <v>5472</v>
      </c>
      <c r="G5120" t="s">
        <v>5473</v>
      </c>
      <c r="H5120">
        <v>8</v>
      </c>
      <c r="I5120" t="s">
        <v>28</v>
      </c>
      <c r="J5120" t="s">
        <v>29</v>
      </c>
      <c r="K5120" t="s">
        <v>30</v>
      </c>
      <c r="L5120">
        <v>8</v>
      </c>
      <c r="M5120" t="s">
        <v>30</v>
      </c>
      <c r="N5120">
        <v>8</v>
      </c>
      <c r="O5120">
        <v>0</v>
      </c>
      <c r="P5120" t="s">
        <v>31</v>
      </c>
      <c r="Q5120" t="s">
        <v>32</v>
      </c>
      <c r="R5120" t="s">
        <v>28</v>
      </c>
      <c r="T5120" t="s">
        <v>215</v>
      </c>
      <c r="U5120" t="s">
        <v>28</v>
      </c>
      <c r="V5120" t="s">
        <v>28</v>
      </c>
      <c r="W5120">
        <v>16085.333333333334</v>
      </c>
    </row>
    <row r="5121" spans="1:23" x14ac:dyDescent="0.35">
      <c r="A5121">
        <v>43122</v>
      </c>
      <c r="B5121">
        <v>20119849</v>
      </c>
      <c r="C5121" t="s">
        <v>258</v>
      </c>
      <c r="D5121" t="s">
        <v>35</v>
      </c>
      <c r="E5121" t="s">
        <v>55</v>
      </c>
      <c r="F5121" t="s">
        <v>5472</v>
      </c>
      <c r="G5121" t="s">
        <v>5473</v>
      </c>
      <c r="H5121">
        <v>2</v>
      </c>
      <c r="I5121" t="s">
        <v>28</v>
      </c>
      <c r="J5121" t="s">
        <v>29</v>
      </c>
      <c r="K5121" t="s">
        <v>30</v>
      </c>
      <c r="L5121">
        <v>2</v>
      </c>
      <c r="M5121" t="s">
        <v>30</v>
      </c>
      <c r="N5121">
        <v>2</v>
      </c>
      <c r="O5121">
        <v>0</v>
      </c>
      <c r="P5121" t="s">
        <v>31</v>
      </c>
      <c r="Q5121" t="s">
        <v>32</v>
      </c>
      <c r="R5121" t="s">
        <v>28</v>
      </c>
      <c r="T5121" t="s">
        <v>215</v>
      </c>
      <c r="U5121" t="s">
        <v>28</v>
      </c>
      <c r="V5121" t="s">
        <v>28</v>
      </c>
      <c r="W5121">
        <v>16085.333333333334</v>
      </c>
    </row>
    <row r="5122" spans="1:23" x14ac:dyDescent="0.35">
      <c r="A5122">
        <v>44687</v>
      </c>
      <c r="B5122">
        <v>10043385</v>
      </c>
      <c r="C5122" t="s">
        <v>3495</v>
      </c>
      <c r="D5122" t="s">
        <v>61</v>
      </c>
      <c r="E5122" t="s">
        <v>55</v>
      </c>
      <c r="F5122" t="s">
        <v>5472</v>
      </c>
      <c r="G5122" t="s">
        <v>5473</v>
      </c>
      <c r="H5122">
        <v>1</v>
      </c>
      <c r="I5122" t="s">
        <v>28</v>
      </c>
      <c r="J5122" t="s">
        <v>29</v>
      </c>
      <c r="K5122" t="s">
        <v>30</v>
      </c>
      <c r="L5122">
        <v>1</v>
      </c>
      <c r="M5122" t="s">
        <v>30</v>
      </c>
      <c r="N5122">
        <v>1</v>
      </c>
      <c r="O5122">
        <v>0</v>
      </c>
      <c r="P5122" t="s">
        <v>31</v>
      </c>
      <c r="Q5122" t="s">
        <v>32</v>
      </c>
      <c r="R5122" t="s">
        <v>28</v>
      </c>
      <c r="T5122" t="s">
        <v>97</v>
      </c>
      <c r="U5122" t="s">
        <v>28</v>
      </c>
      <c r="V5122" t="s">
        <v>28</v>
      </c>
      <c r="W5122">
        <v>16085.333333333334</v>
      </c>
    </row>
    <row r="5123" spans="1:23" x14ac:dyDescent="0.35">
      <c r="A5123">
        <v>45070</v>
      </c>
      <c r="B5123">
        <v>10044635</v>
      </c>
      <c r="C5123" t="s">
        <v>1358</v>
      </c>
      <c r="D5123" t="s">
        <v>38</v>
      </c>
      <c r="E5123" t="s">
        <v>55</v>
      </c>
      <c r="F5123" t="s">
        <v>5472</v>
      </c>
      <c r="G5123" t="s">
        <v>5473</v>
      </c>
      <c r="H5123">
        <v>1</v>
      </c>
      <c r="I5123" t="s">
        <v>49</v>
      </c>
      <c r="J5123" t="s">
        <v>29</v>
      </c>
      <c r="K5123" t="s">
        <v>30</v>
      </c>
      <c r="L5123">
        <v>1</v>
      </c>
      <c r="M5123" t="s">
        <v>30</v>
      </c>
      <c r="N5123">
        <v>1</v>
      </c>
      <c r="O5123">
        <v>0</v>
      </c>
      <c r="P5123" t="s">
        <v>31</v>
      </c>
      <c r="Q5123" t="s">
        <v>32</v>
      </c>
      <c r="R5123" t="s">
        <v>28</v>
      </c>
      <c r="T5123" t="s">
        <v>206</v>
      </c>
      <c r="U5123" t="s">
        <v>28</v>
      </c>
      <c r="V5123" t="s">
        <v>28</v>
      </c>
      <c r="W5123">
        <v>16085.333333333334</v>
      </c>
    </row>
    <row r="5124" spans="1:23" x14ac:dyDescent="0.35">
      <c r="A5124">
        <v>45719</v>
      </c>
      <c r="B5124">
        <v>10047825</v>
      </c>
      <c r="C5124" t="s">
        <v>5474</v>
      </c>
      <c r="D5124" t="s">
        <v>38</v>
      </c>
      <c r="E5124" t="s">
        <v>39</v>
      </c>
      <c r="F5124" t="s">
        <v>5472</v>
      </c>
      <c r="G5124" t="s">
        <v>5473</v>
      </c>
      <c r="H5124">
        <v>1</v>
      </c>
      <c r="I5124" t="s">
        <v>28</v>
      </c>
      <c r="J5124" t="s">
        <v>29</v>
      </c>
      <c r="K5124" t="s">
        <v>30</v>
      </c>
      <c r="L5124">
        <v>1</v>
      </c>
      <c r="M5124" t="s">
        <v>30</v>
      </c>
      <c r="N5124">
        <v>1</v>
      </c>
      <c r="O5124">
        <v>0</v>
      </c>
      <c r="P5124" t="s">
        <v>31</v>
      </c>
      <c r="Q5124" t="s">
        <v>32</v>
      </c>
      <c r="R5124" t="s">
        <v>28</v>
      </c>
      <c r="T5124" t="s">
        <v>206</v>
      </c>
      <c r="U5124" t="s">
        <v>28</v>
      </c>
      <c r="V5124" t="s">
        <v>28</v>
      </c>
      <c r="W5124">
        <v>16085.333333333334</v>
      </c>
    </row>
    <row r="5125" spans="1:23" x14ac:dyDescent="0.35">
      <c r="A5125">
        <v>45750</v>
      </c>
      <c r="B5125">
        <v>10047944</v>
      </c>
      <c r="C5125" t="s">
        <v>5475</v>
      </c>
      <c r="D5125" t="s">
        <v>38</v>
      </c>
      <c r="E5125" t="s">
        <v>55</v>
      </c>
      <c r="F5125" t="s">
        <v>5472</v>
      </c>
      <c r="G5125" t="s">
        <v>5473</v>
      </c>
      <c r="H5125">
        <v>1</v>
      </c>
      <c r="I5125" t="s">
        <v>28</v>
      </c>
      <c r="J5125" t="s">
        <v>29</v>
      </c>
      <c r="K5125" t="s">
        <v>30</v>
      </c>
      <c r="L5125">
        <v>1</v>
      </c>
      <c r="M5125" t="s">
        <v>30</v>
      </c>
      <c r="N5125">
        <v>1</v>
      </c>
      <c r="O5125">
        <v>0</v>
      </c>
      <c r="P5125" t="s">
        <v>31</v>
      </c>
      <c r="Q5125" t="s">
        <v>32</v>
      </c>
      <c r="R5125" t="s">
        <v>28</v>
      </c>
      <c r="T5125" t="s">
        <v>113</v>
      </c>
      <c r="U5125" t="s">
        <v>28</v>
      </c>
      <c r="V5125" t="s">
        <v>28</v>
      </c>
      <c r="W5125">
        <v>16085.333333333334</v>
      </c>
    </row>
    <row r="5126" spans="1:23" x14ac:dyDescent="0.35">
      <c r="A5126">
        <v>45561</v>
      </c>
      <c r="B5126">
        <v>10046367</v>
      </c>
      <c r="C5126" t="s">
        <v>5476</v>
      </c>
      <c r="D5126" t="s">
        <v>73</v>
      </c>
      <c r="E5126" t="s">
        <v>39</v>
      </c>
      <c r="F5126" t="s">
        <v>5477</v>
      </c>
      <c r="G5126" t="s">
        <v>5478</v>
      </c>
      <c r="H5126">
        <v>1</v>
      </c>
      <c r="I5126" t="s">
        <v>28</v>
      </c>
      <c r="J5126" t="s">
        <v>29</v>
      </c>
      <c r="K5126" t="s">
        <v>30</v>
      </c>
      <c r="L5126">
        <v>1</v>
      </c>
      <c r="M5126" t="s">
        <v>30</v>
      </c>
      <c r="N5126">
        <v>0</v>
      </c>
      <c r="O5126">
        <v>1</v>
      </c>
      <c r="P5126" t="s">
        <v>31</v>
      </c>
      <c r="Q5126" t="s">
        <v>32</v>
      </c>
      <c r="R5126" t="s">
        <v>28</v>
      </c>
      <c r="T5126" t="s">
        <v>118</v>
      </c>
      <c r="U5126" t="s">
        <v>28</v>
      </c>
      <c r="V5126" t="s">
        <v>28</v>
      </c>
      <c r="W5126">
        <v>1087434.6666666667</v>
      </c>
    </row>
    <row r="5127" spans="1:23" x14ac:dyDescent="0.35">
      <c r="A5127">
        <v>44470</v>
      </c>
      <c r="B5127">
        <v>10042741</v>
      </c>
      <c r="C5127" t="s">
        <v>470</v>
      </c>
      <c r="D5127" t="s">
        <v>70</v>
      </c>
      <c r="E5127" t="s">
        <v>39</v>
      </c>
      <c r="F5127" t="s">
        <v>5479</v>
      </c>
      <c r="G5127" t="s">
        <v>5480</v>
      </c>
      <c r="H5127">
        <v>2</v>
      </c>
      <c r="I5127" t="s">
        <v>28</v>
      </c>
      <c r="J5127" t="s">
        <v>29</v>
      </c>
      <c r="K5127" t="s">
        <v>30</v>
      </c>
      <c r="L5127">
        <v>2</v>
      </c>
      <c r="M5127" t="s">
        <v>30</v>
      </c>
      <c r="N5127">
        <v>2</v>
      </c>
      <c r="O5127">
        <v>0</v>
      </c>
      <c r="P5127" t="s">
        <v>31</v>
      </c>
      <c r="Q5127" t="s">
        <v>32</v>
      </c>
      <c r="R5127" t="s">
        <v>28</v>
      </c>
      <c r="T5127" t="s">
        <v>190</v>
      </c>
      <c r="U5127" t="s">
        <v>28</v>
      </c>
      <c r="V5127" t="s">
        <v>28</v>
      </c>
      <c r="W5127">
        <v>50653.333333333336</v>
      </c>
    </row>
    <row r="5128" spans="1:23" x14ac:dyDescent="0.35">
      <c r="A5128">
        <v>45824</v>
      </c>
      <c r="B5128">
        <v>10046244</v>
      </c>
      <c r="C5128" t="s">
        <v>41</v>
      </c>
      <c r="D5128" t="s">
        <v>640</v>
      </c>
      <c r="E5128" t="s">
        <v>39</v>
      </c>
      <c r="F5128" t="s">
        <v>5479</v>
      </c>
      <c r="G5128" t="s">
        <v>5480</v>
      </c>
      <c r="H5128">
        <v>2</v>
      </c>
      <c r="I5128" t="s">
        <v>49</v>
      </c>
      <c r="J5128" t="s">
        <v>29</v>
      </c>
      <c r="K5128" t="s">
        <v>30</v>
      </c>
      <c r="L5128">
        <v>2</v>
      </c>
      <c r="M5128" t="s">
        <v>28</v>
      </c>
      <c r="N5128">
        <v>2</v>
      </c>
      <c r="O5128">
        <v>0</v>
      </c>
      <c r="P5128" t="s">
        <v>31</v>
      </c>
      <c r="Q5128" t="s">
        <v>32</v>
      </c>
      <c r="R5128" t="s">
        <v>28</v>
      </c>
      <c r="T5128" t="s">
        <v>43</v>
      </c>
      <c r="U5128" t="s">
        <v>28</v>
      </c>
      <c r="V5128" t="s">
        <v>28</v>
      </c>
      <c r="W5128">
        <v>50653.333333333336</v>
      </c>
    </row>
    <row r="5129" spans="1:23" x14ac:dyDescent="0.35">
      <c r="A5129">
        <v>45792</v>
      </c>
      <c r="B5129">
        <v>10046441</v>
      </c>
      <c r="C5129" t="s">
        <v>5481</v>
      </c>
      <c r="D5129" t="s">
        <v>73</v>
      </c>
      <c r="E5129" t="s">
        <v>39</v>
      </c>
      <c r="F5129" t="s">
        <v>5479</v>
      </c>
      <c r="G5129" t="s">
        <v>5480</v>
      </c>
      <c r="H5129">
        <v>2</v>
      </c>
      <c r="I5129" t="s">
        <v>49</v>
      </c>
      <c r="J5129" t="s">
        <v>29</v>
      </c>
      <c r="K5129" t="s">
        <v>30</v>
      </c>
      <c r="L5129">
        <v>2</v>
      </c>
      <c r="M5129" t="s">
        <v>28</v>
      </c>
      <c r="N5129">
        <v>2</v>
      </c>
      <c r="O5129">
        <v>0</v>
      </c>
      <c r="P5129" t="s">
        <v>31</v>
      </c>
      <c r="Q5129" t="s">
        <v>32</v>
      </c>
      <c r="R5129" t="s">
        <v>28</v>
      </c>
      <c r="T5129" t="s">
        <v>43</v>
      </c>
      <c r="U5129" t="s">
        <v>28</v>
      </c>
      <c r="V5129" t="s">
        <v>28</v>
      </c>
      <c r="W5129">
        <v>50653.333333333336</v>
      </c>
    </row>
    <row r="5130" spans="1:23" x14ac:dyDescent="0.35">
      <c r="A5130">
        <v>41244</v>
      </c>
      <c r="B5130">
        <v>20077399</v>
      </c>
      <c r="C5130" t="s">
        <v>262</v>
      </c>
      <c r="D5130" t="s">
        <v>463</v>
      </c>
      <c r="E5130" t="s">
        <v>197</v>
      </c>
      <c r="F5130" t="s">
        <v>5482</v>
      </c>
      <c r="G5130" t="s">
        <v>5483</v>
      </c>
      <c r="H5130">
        <v>8</v>
      </c>
      <c r="I5130" t="s">
        <v>28</v>
      </c>
      <c r="J5130" t="s">
        <v>29</v>
      </c>
      <c r="K5130" t="s">
        <v>30</v>
      </c>
      <c r="L5130">
        <v>8</v>
      </c>
      <c r="M5130" t="s">
        <v>30</v>
      </c>
      <c r="N5130">
        <v>8</v>
      </c>
      <c r="O5130">
        <v>0</v>
      </c>
      <c r="P5130" t="s">
        <v>31</v>
      </c>
      <c r="Q5130" t="s">
        <v>32</v>
      </c>
      <c r="R5130" t="s">
        <v>28</v>
      </c>
      <c r="T5130" t="s">
        <v>150</v>
      </c>
      <c r="U5130" t="s">
        <v>28</v>
      </c>
      <c r="V5130" t="s">
        <v>28</v>
      </c>
      <c r="W5130">
        <v>1801.3333333333333</v>
      </c>
    </row>
    <row r="5131" spans="1:23" x14ac:dyDescent="0.35">
      <c r="A5131">
        <v>45832</v>
      </c>
      <c r="B5131">
        <v>10048184</v>
      </c>
      <c r="C5131" t="s">
        <v>5484</v>
      </c>
      <c r="D5131" t="s">
        <v>77</v>
      </c>
      <c r="E5131" t="s">
        <v>39</v>
      </c>
      <c r="F5131" t="s">
        <v>5485</v>
      </c>
      <c r="G5131" t="s">
        <v>5486</v>
      </c>
      <c r="H5131">
        <v>1</v>
      </c>
      <c r="I5131" t="s">
        <v>28</v>
      </c>
      <c r="J5131" t="s">
        <v>29</v>
      </c>
      <c r="K5131" t="s">
        <v>30</v>
      </c>
      <c r="L5131">
        <v>1</v>
      </c>
      <c r="M5131" t="s">
        <v>30</v>
      </c>
      <c r="N5131">
        <v>1</v>
      </c>
      <c r="O5131">
        <v>0</v>
      </c>
      <c r="P5131" t="s">
        <v>31</v>
      </c>
      <c r="Q5131" t="s">
        <v>32</v>
      </c>
      <c r="R5131" t="s">
        <v>28</v>
      </c>
      <c r="T5131" t="s">
        <v>206</v>
      </c>
      <c r="U5131" t="s">
        <v>28</v>
      </c>
      <c r="V5131" t="s">
        <v>28</v>
      </c>
      <c r="W5131">
        <v>832260</v>
      </c>
    </row>
    <row r="5132" spans="1:23" x14ac:dyDescent="0.35">
      <c r="A5132">
        <v>45335</v>
      </c>
      <c r="B5132">
        <v>10046354</v>
      </c>
      <c r="C5132" t="s">
        <v>47</v>
      </c>
      <c r="D5132" t="s">
        <v>61</v>
      </c>
      <c r="E5132" t="s">
        <v>39</v>
      </c>
      <c r="F5132" t="s">
        <v>5487</v>
      </c>
      <c r="G5132" t="s">
        <v>580</v>
      </c>
      <c r="H5132">
        <v>4</v>
      </c>
      <c r="I5132" t="s">
        <v>28</v>
      </c>
      <c r="J5132" t="s">
        <v>29</v>
      </c>
      <c r="K5132" t="s">
        <v>30</v>
      </c>
      <c r="L5132">
        <v>4</v>
      </c>
      <c r="M5132" t="s">
        <v>30</v>
      </c>
      <c r="N5132">
        <v>0</v>
      </c>
      <c r="O5132">
        <v>4</v>
      </c>
      <c r="P5132" t="s">
        <v>31</v>
      </c>
      <c r="Q5132" t="s">
        <v>32</v>
      </c>
      <c r="R5132" t="s">
        <v>28</v>
      </c>
      <c r="T5132" t="s">
        <v>43</v>
      </c>
      <c r="U5132" t="s">
        <v>28</v>
      </c>
      <c r="V5132" t="s">
        <v>28</v>
      </c>
      <c r="W5132">
        <v>1991.3333333333333</v>
      </c>
    </row>
    <row r="5133" spans="1:23" x14ac:dyDescent="0.35">
      <c r="A5133">
        <v>41925</v>
      </c>
      <c r="B5133">
        <v>10030292</v>
      </c>
      <c r="C5133" t="s">
        <v>367</v>
      </c>
      <c r="D5133" t="s">
        <v>73</v>
      </c>
      <c r="E5133" t="s">
        <v>176</v>
      </c>
      <c r="F5133" t="s">
        <v>5487</v>
      </c>
      <c r="G5133" t="s">
        <v>580</v>
      </c>
      <c r="H5133">
        <v>8</v>
      </c>
      <c r="I5133" t="s">
        <v>28</v>
      </c>
      <c r="J5133" t="s">
        <v>29</v>
      </c>
      <c r="K5133" t="s">
        <v>30</v>
      </c>
      <c r="L5133">
        <v>8</v>
      </c>
      <c r="M5133" t="s">
        <v>30</v>
      </c>
      <c r="N5133">
        <v>8</v>
      </c>
      <c r="O5133">
        <v>0</v>
      </c>
      <c r="P5133" t="s">
        <v>31</v>
      </c>
      <c r="Q5133" t="s">
        <v>32</v>
      </c>
      <c r="R5133" t="s">
        <v>28</v>
      </c>
      <c r="T5133" t="s">
        <v>64</v>
      </c>
      <c r="U5133" t="s">
        <v>28</v>
      </c>
      <c r="V5133" t="s">
        <v>28</v>
      </c>
      <c r="W5133">
        <v>1991.3333333333333</v>
      </c>
    </row>
    <row r="5134" spans="1:23" x14ac:dyDescent="0.35">
      <c r="A5134">
        <v>45363</v>
      </c>
      <c r="B5134">
        <v>10046354</v>
      </c>
      <c r="C5134" t="s">
        <v>47</v>
      </c>
      <c r="D5134" t="s">
        <v>134</v>
      </c>
      <c r="E5134" t="s">
        <v>39</v>
      </c>
      <c r="F5134" t="s">
        <v>5487</v>
      </c>
      <c r="G5134" t="s">
        <v>580</v>
      </c>
      <c r="H5134">
        <v>8</v>
      </c>
      <c r="I5134" t="s">
        <v>49</v>
      </c>
      <c r="J5134" t="s">
        <v>29</v>
      </c>
      <c r="K5134" t="s">
        <v>30</v>
      </c>
      <c r="L5134">
        <v>8</v>
      </c>
      <c r="M5134" t="s">
        <v>30</v>
      </c>
      <c r="N5134">
        <v>8</v>
      </c>
      <c r="O5134">
        <v>0</v>
      </c>
      <c r="P5134" t="s">
        <v>31</v>
      </c>
      <c r="Q5134" t="s">
        <v>32</v>
      </c>
      <c r="R5134" t="s">
        <v>28</v>
      </c>
      <c r="T5134" t="s">
        <v>43</v>
      </c>
      <c r="U5134" t="s">
        <v>28</v>
      </c>
      <c r="V5134" t="s">
        <v>28</v>
      </c>
      <c r="W5134">
        <v>1991.3333333333333</v>
      </c>
    </row>
    <row r="5135" spans="1:23" x14ac:dyDescent="0.35">
      <c r="A5135">
        <v>45422</v>
      </c>
      <c r="B5135">
        <v>10046137</v>
      </c>
      <c r="C5135" t="s">
        <v>2118</v>
      </c>
      <c r="D5135" t="s">
        <v>38</v>
      </c>
      <c r="E5135" t="s">
        <v>39</v>
      </c>
      <c r="F5135" t="s">
        <v>5488</v>
      </c>
      <c r="G5135" t="s">
        <v>580</v>
      </c>
      <c r="H5135">
        <v>16</v>
      </c>
      <c r="I5135" t="s">
        <v>28</v>
      </c>
      <c r="J5135" t="s">
        <v>29</v>
      </c>
      <c r="K5135" t="s">
        <v>30</v>
      </c>
      <c r="L5135">
        <v>16</v>
      </c>
      <c r="M5135" t="s">
        <v>30</v>
      </c>
      <c r="N5135">
        <v>0</v>
      </c>
      <c r="O5135">
        <v>16</v>
      </c>
      <c r="P5135" t="s">
        <v>31</v>
      </c>
      <c r="Q5135" t="s">
        <v>32</v>
      </c>
      <c r="R5135" t="s">
        <v>28</v>
      </c>
      <c r="T5135" t="s">
        <v>344</v>
      </c>
      <c r="U5135" t="s">
        <v>28</v>
      </c>
      <c r="V5135" t="s">
        <v>28</v>
      </c>
      <c r="W5135">
        <v>3490.3333333333335</v>
      </c>
    </row>
    <row r="5136" spans="1:23" x14ac:dyDescent="0.35">
      <c r="A5136">
        <v>41485</v>
      </c>
      <c r="B5136">
        <v>10027904</v>
      </c>
      <c r="C5136" t="s">
        <v>416</v>
      </c>
      <c r="D5136" t="s">
        <v>77</v>
      </c>
      <c r="E5136" t="s">
        <v>153</v>
      </c>
      <c r="F5136" t="s">
        <v>5488</v>
      </c>
      <c r="G5136" t="s">
        <v>580</v>
      </c>
      <c r="H5136">
        <v>8</v>
      </c>
      <c r="I5136" t="s">
        <v>28</v>
      </c>
      <c r="J5136" t="s">
        <v>29</v>
      </c>
      <c r="K5136" t="s">
        <v>30</v>
      </c>
      <c r="L5136">
        <v>8</v>
      </c>
      <c r="M5136" t="s">
        <v>30</v>
      </c>
      <c r="N5136">
        <v>8</v>
      </c>
      <c r="O5136">
        <v>0</v>
      </c>
      <c r="P5136" t="s">
        <v>31</v>
      </c>
      <c r="Q5136" t="s">
        <v>32</v>
      </c>
      <c r="R5136" t="s">
        <v>28</v>
      </c>
      <c r="T5136" t="s">
        <v>409</v>
      </c>
      <c r="U5136" t="s">
        <v>28</v>
      </c>
      <c r="V5136" t="s">
        <v>28</v>
      </c>
      <c r="W5136">
        <v>3490.3333333333335</v>
      </c>
    </row>
    <row r="5137" spans="1:23" x14ac:dyDescent="0.35">
      <c r="A5137">
        <v>42054</v>
      </c>
      <c r="B5137">
        <v>10030899</v>
      </c>
      <c r="C5137" t="s">
        <v>2258</v>
      </c>
      <c r="D5137" t="s">
        <v>38</v>
      </c>
      <c r="E5137" t="s">
        <v>197</v>
      </c>
      <c r="F5137" t="s">
        <v>5488</v>
      </c>
      <c r="G5137" t="s">
        <v>580</v>
      </c>
      <c r="H5137">
        <v>8</v>
      </c>
      <c r="I5137" t="s">
        <v>28</v>
      </c>
      <c r="J5137" t="s">
        <v>29</v>
      </c>
      <c r="K5137" t="s">
        <v>30</v>
      </c>
      <c r="L5137">
        <v>8</v>
      </c>
      <c r="M5137" t="s">
        <v>30</v>
      </c>
      <c r="N5137">
        <v>8</v>
      </c>
      <c r="O5137">
        <v>0</v>
      </c>
      <c r="P5137" t="s">
        <v>31</v>
      </c>
      <c r="Q5137" t="s">
        <v>32</v>
      </c>
      <c r="R5137" t="s">
        <v>28</v>
      </c>
      <c r="T5137" t="s">
        <v>409</v>
      </c>
      <c r="U5137" t="s">
        <v>28</v>
      </c>
      <c r="V5137" t="s">
        <v>28</v>
      </c>
      <c r="W5137">
        <v>3490.3333333333335</v>
      </c>
    </row>
    <row r="5138" spans="1:23" x14ac:dyDescent="0.35">
      <c r="A5138">
        <v>45869</v>
      </c>
      <c r="B5138">
        <v>70016385</v>
      </c>
      <c r="C5138" t="s">
        <v>1326</v>
      </c>
      <c r="D5138" t="s">
        <v>80</v>
      </c>
      <c r="E5138" t="s">
        <v>55</v>
      </c>
      <c r="F5138" t="s">
        <v>5489</v>
      </c>
      <c r="G5138" t="s">
        <v>5490</v>
      </c>
      <c r="H5138">
        <v>5</v>
      </c>
      <c r="I5138" t="s">
        <v>28</v>
      </c>
      <c r="J5138" t="s">
        <v>29</v>
      </c>
      <c r="K5138" t="s">
        <v>28</v>
      </c>
      <c r="L5138">
        <v>5</v>
      </c>
      <c r="M5138" t="s">
        <v>28</v>
      </c>
      <c r="N5138">
        <v>0</v>
      </c>
      <c r="O5138">
        <v>5</v>
      </c>
      <c r="P5138" t="s">
        <v>31</v>
      </c>
      <c r="Q5138" t="s">
        <v>32</v>
      </c>
      <c r="R5138" t="s">
        <v>28</v>
      </c>
      <c r="T5138" t="s">
        <v>685</v>
      </c>
      <c r="U5138" t="s">
        <v>28</v>
      </c>
      <c r="V5138" t="s">
        <v>28</v>
      </c>
      <c r="W5138">
        <v>2309641.3333333335</v>
      </c>
    </row>
    <row r="5139" spans="1:23" x14ac:dyDescent="0.35">
      <c r="A5139">
        <v>44194</v>
      </c>
      <c r="B5139">
        <v>10041694</v>
      </c>
      <c r="C5139" t="s">
        <v>5467</v>
      </c>
      <c r="D5139" t="s">
        <v>61</v>
      </c>
      <c r="E5139" t="s">
        <v>39</v>
      </c>
      <c r="F5139" t="s">
        <v>5491</v>
      </c>
      <c r="G5139" t="s">
        <v>5492</v>
      </c>
      <c r="H5139">
        <v>2</v>
      </c>
      <c r="I5139" t="s">
        <v>28</v>
      </c>
      <c r="J5139" t="s">
        <v>29</v>
      </c>
      <c r="K5139" t="s">
        <v>30</v>
      </c>
      <c r="L5139">
        <v>2</v>
      </c>
      <c r="M5139" t="s">
        <v>30</v>
      </c>
      <c r="N5139">
        <v>2</v>
      </c>
      <c r="O5139">
        <v>0</v>
      </c>
      <c r="P5139" t="s">
        <v>31</v>
      </c>
      <c r="Q5139" t="s">
        <v>32</v>
      </c>
      <c r="R5139" t="s">
        <v>28</v>
      </c>
      <c r="T5139" t="s">
        <v>268</v>
      </c>
      <c r="U5139" t="s">
        <v>28</v>
      </c>
      <c r="V5139" t="s">
        <v>28</v>
      </c>
      <c r="W5139">
        <v>1550836</v>
      </c>
    </row>
    <row r="5140" spans="1:23" x14ac:dyDescent="0.35">
      <c r="A5140">
        <v>41414</v>
      </c>
      <c r="B5140">
        <v>20086700</v>
      </c>
      <c r="C5140" t="s">
        <v>3490</v>
      </c>
      <c r="D5140" t="s">
        <v>38</v>
      </c>
      <c r="E5140" t="s">
        <v>39</v>
      </c>
      <c r="F5140" t="s">
        <v>5493</v>
      </c>
      <c r="G5140" t="s">
        <v>5494</v>
      </c>
      <c r="H5140">
        <v>340</v>
      </c>
      <c r="I5140" t="s">
        <v>49</v>
      </c>
      <c r="J5140" t="s">
        <v>29</v>
      </c>
      <c r="K5140" t="s">
        <v>30</v>
      </c>
      <c r="L5140">
        <v>340</v>
      </c>
      <c r="M5140" t="s">
        <v>30</v>
      </c>
      <c r="N5140">
        <v>340</v>
      </c>
      <c r="O5140">
        <v>0</v>
      </c>
      <c r="P5140" t="s">
        <v>31</v>
      </c>
      <c r="Q5140" t="s">
        <v>32</v>
      </c>
      <c r="R5140" t="s">
        <v>63</v>
      </c>
      <c r="T5140" t="s">
        <v>59</v>
      </c>
      <c r="U5140" t="s">
        <v>28</v>
      </c>
      <c r="V5140" t="s">
        <v>28</v>
      </c>
      <c r="W5140">
        <v>62276.666666666664</v>
      </c>
    </row>
    <row r="5141" spans="1:23" x14ac:dyDescent="0.35">
      <c r="A5141">
        <v>41414</v>
      </c>
      <c r="B5141">
        <v>20086700</v>
      </c>
      <c r="C5141" t="s">
        <v>3490</v>
      </c>
      <c r="D5141" t="s">
        <v>77</v>
      </c>
      <c r="E5141" t="s">
        <v>39</v>
      </c>
      <c r="F5141" t="s">
        <v>5495</v>
      </c>
      <c r="G5141" t="s">
        <v>5496</v>
      </c>
      <c r="H5141">
        <v>340</v>
      </c>
      <c r="I5141" t="s">
        <v>49</v>
      </c>
      <c r="J5141" t="s">
        <v>29</v>
      </c>
      <c r="K5141" t="s">
        <v>30</v>
      </c>
      <c r="L5141">
        <v>340</v>
      </c>
      <c r="M5141" t="s">
        <v>30</v>
      </c>
      <c r="N5141">
        <v>340</v>
      </c>
      <c r="O5141">
        <v>0</v>
      </c>
      <c r="P5141" t="s">
        <v>31</v>
      </c>
      <c r="Q5141" t="s">
        <v>32</v>
      </c>
      <c r="R5141" t="s">
        <v>63</v>
      </c>
      <c r="T5141" t="s">
        <v>59</v>
      </c>
      <c r="U5141" t="s">
        <v>28</v>
      </c>
      <c r="V5141" t="s">
        <v>28</v>
      </c>
      <c r="W5141">
        <v>19833.333333333332</v>
      </c>
    </row>
    <row r="5142" spans="1:23" x14ac:dyDescent="0.35">
      <c r="A5142">
        <v>41708</v>
      </c>
      <c r="B5142">
        <v>10029421</v>
      </c>
      <c r="C5142" t="s">
        <v>5497</v>
      </c>
      <c r="D5142" t="s">
        <v>73</v>
      </c>
      <c r="E5142" t="s">
        <v>55</v>
      </c>
      <c r="F5142" t="s">
        <v>5498</v>
      </c>
      <c r="G5142" t="s">
        <v>5499</v>
      </c>
      <c r="H5142">
        <v>1</v>
      </c>
      <c r="I5142" t="s">
        <v>28</v>
      </c>
      <c r="J5142" t="s">
        <v>29</v>
      </c>
      <c r="K5142" t="s">
        <v>30</v>
      </c>
      <c r="L5142">
        <v>1</v>
      </c>
      <c r="M5142" t="s">
        <v>30</v>
      </c>
      <c r="N5142">
        <v>0</v>
      </c>
      <c r="O5142">
        <v>1</v>
      </c>
      <c r="P5142" t="s">
        <v>31</v>
      </c>
      <c r="Q5142" t="s">
        <v>32</v>
      </c>
      <c r="R5142" t="s">
        <v>28</v>
      </c>
      <c r="T5142" t="s">
        <v>200</v>
      </c>
      <c r="U5142" t="s">
        <v>28</v>
      </c>
      <c r="V5142" t="s">
        <v>28</v>
      </c>
      <c r="W5142">
        <v>20789862.666666668</v>
      </c>
    </row>
    <row r="5143" spans="1:23" x14ac:dyDescent="0.35">
      <c r="A5143">
        <v>40490</v>
      </c>
      <c r="B5143">
        <v>20068888</v>
      </c>
      <c r="C5143" t="s">
        <v>954</v>
      </c>
      <c r="D5143" t="s">
        <v>79</v>
      </c>
      <c r="E5143" t="s">
        <v>172</v>
      </c>
      <c r="F5143" t="s">
        <v>5500</v>
      </c>
      <c r="G5143" t="s">
        <v>5501</v>
      </c>
      <c r="H5143">
        <v>3</v>
      </c>
      <c r="I5143" t="s">
        <v>28</v>
      </c>
      <c r="J5143" t="s">
        <v>29</v>
      </c>
      <c r="K5143" t="s">
        <v>30</v>
      </c>
      <c r="L5143">
        <v>3</v>
      </c>
      <c r="M5143" t="s">
        <v>30</v>
      </c>
      <c r="N5143">
        <v>3</v>
      </c>
      <c r="O5143">
        <v>0</v>
      </c>
      <c r="P5143" t="s">
        <v>31</v>
      </c>
      <c r="Q5143" t="s">
        <v>32</v>
      </c>
      <c r="R5143" t="s">
        <v>28</v>
      </c>
      <c r="T5143" t="s">
        <v>955</v>
      </c>
      <c r="U5143" t="s">
        <v>28</v>
      </c>
      <c r="V5143" t="s">
        <v>28</v>
      </c>
      <c r="W5143">
        <v>65966</v>
      </c>
    </row>
    <row r="5144" spans="1:23" x14ac:dyDescent="0.35">
      <c r="A5144">
        <v>41883</v>
      </c>
      <c r="B5144">
        <v>10030207</v>
      </c>
      <c r="C5144" t="s">
        <v>3946</v>
      </c>
      <c r="D5144" t="s">
        <v>38</v>
      </c>
      <c r="E5144" t="s">
        <v>25</v>
      </c>
      <c r="F5144" t="s">
        <v>5502</v>
      </c>
      <c r="G5144" t="s">
        <v>5503</v>
      </c>
      <c r="H5144">
        <v>2</v>
      </c>
      <c r="I5144" t="s">
        <v>28</v>
      </c>
      <c r="J5144" t="s">
        <v>29</v>
      </c>
      <c r="K5144" t="s">
        <v>30</v>
      </c>
      <c r="L5144">
        <v>2</v>
      </c>
      <c r="M5144" t="s">
        <v>30</v>
      </c>
      <c r="N5144">
        <v>2</v>
      </c>
      <c r="O5144">
        <v>0</v>
      </c>
      <c r="P5144" t="s">
        <v>31</v>
      </c>
      <c r="Q5144" t="s">
        <v>32</v>
      </c>
      <c r="R5144" t="s">
        <v>28</v>
      </c>
      <c r="T5144" t="s">
        <v>166</v>
      </c>
      <c r="U5144" t="s">
        <v>28</v>
      </c>
      <c r="V5144" t="s">
        <v>28</v>
      </c>
      <c r="W5144">
        <v>3311.3333333333335</v>
      </c>
    </row>
    <row r="5145" spans="1:23" x14ac:dyDescent="0.35">
      <c r="A5145">
        <v>41967</v>
      </c>
      <c r="B5145">
        <v>10030487</v>
      </c>
      <c r="C5145" t="s">
        <v>5504</v>
      </c>
      <c r="D5145" t="s">
        <v>38</v>
      </c>
      <c r="E5145" t="s">
        <v>230</v>
      </c>
      <c r="F5145" t="s">
        <v>5502</v>
      </c>
      <c r="G5145" t="s">
        <v>5503</v>
      </c>
      <c r="H5145">
        <v>4</v>
      </c>
      <c r="I5145" t="s">
        <v>49</v>
      </c>
      <c r="J5145" t="s">
        <v>29</v>
      </c>
      <c r="K5145" t="s">
        <v>30</v>
      </c>
      <c r="L5145">
        <v>4</v>
      </c>
      <c r="M5145" t="s">
        <v>30</v>
      </c>
      <c r="N5145">
        <v>4</v>
      </c>
      <c r="O5145">
        <v>0</v>
      </c>
      <c r="P5145" t="s">
        <v>31</v>
      </c>
      <c r="Q5145" t="s">
        <v>32</v>
      </c>
      <c r="R5145" t="s">
        <v>28</v>
      </c>
      <c r="T5145" t="s">
        <v>166</v>
      </c>
      <c r="U5145" t="s">
        <v>28</v>
      </c>
      <c r="V5145" t="s">
        <v>28</v>
      </c>
      <c r="W5145">
        <v>3311.3333333333335</v>
      </c>
    </row>
    <row r="5146" spans="1:23" x14ac:dyDescent="0.35">
      <c r="A5146">
        <v>42730</v>
      </c>
      <c r="B5146">
        <v>20111899</v>
      </c>
      <c r="C5146" t="s">
        <v>977</v>
      </c>
      <c r="D5146" t="s">
        <v>48</v>
      </c>
      <c r="E5146" t="s">
        <v>163</v>
      </c>
      <c r="F5146" t="s">
        <v>5505</v>
      </c>
      <c r="G5146" t="s">
        <v>5503</v>
      </c>
      <c r="H5146">
        <v>37</v>
      </c>
      <c r="I5146" t="s">
        <v>28</v>
      </c>
      <c r="J5146" t="s">
        <v>29</v>
      </c>
      <c r="K5146" t="s">
        <v>30</v>
      </c>
      <c r="L5146">
        <v>37</v>
      </c>
      <c r="M5146" t="s">
        <v>30</v>
      </c>
      <c r="N5146">
        <v>37</v>
      </c>
      <c r="O5146">
        <v>0</v>
      </c>
      <c r="P5146" t="s">
        <v>31</v>
      </c>
      <c r="Q5146" t="s">
        <v>32</v>
      </c>
      <c r="R5146" t="s">
        <v>28</v>
      </c>
      <c r="T5146" t="s">
        <v>978</v>
      </c>
      <c r="U5146" t="s">
        <v>28</v>
      </c>
      <c r="V5146" t="s">
        <v>28</v>
      </c>
      <c r="W5146">
        <v>3311.3333333333335</v>
      </c>
    </row>
    <row r="5147" spans="1:23" x14ac:dyDescent="0.35">
      <c r="A5147">
        <v>45603</v>
      </c>
      <c r="B5147">
        <v>10045035</v>
      </c>
      <c r="C5147" t="s">
        <v>5506</v>
      </c>
      <c r="D5147" t="s">
        <v>77</v>
      </c>
      <c r="E5147" t="s">
        <v>39</v>
      </c>
      <c r="F5147" t="s">
        <v>5507</v>
      </c>
      <c r="G5147" t="s">
        <v>5508</v>
      </c>
      <c r="H5147">
        <v>1</v>
      </c>
      <c r="I5147" t="s">
        <v>28</v>
      </c>
      <c r="J5147" t="s">
        <v>29</v>
      </c>
      <c r="K5147" t="s">
        <v>30</v>
      </c>
      <c r="L5147">
        <v>1</v>
      </c>
      <c r="M5147" t="s">
        <v>30</v>
      </c>
      <c r="N5147">
        <v>1</v>
      </c>
      <c r="O5147">
        <v>0</v>
      </c>
      <c r="P5147" t="s">
        <v>31</v>
      </c>
      <c r="Q5147" t="s">
        <v>32</v>
      </c>
      <c r="R5147" t="s">
        <v>28</v>
      </c>
      <c r="T5147" t="s">
        <v>678</v>
      </c>
      <c r="U5147" t="s">
        <v>28</v>
      </c>
      <c r="V5147" t="s">
        <v>28</v>
      </c>
      <c r="W5147">
        <v>388524.66666666669</v>
      </c>
    </row>
    <row r="5148" spans="1:23" x14ac:dyDescent="0.35">
      <c r="A5148">
        <v>41690</v>
      </c>
      <c r="B5148">
        <v>10029458</v>
      </c>
      <c r="C5148" t="s">
        <v>3758</v>
      </c>
      <c r="D5148" t="s">
        <v>38</v>
      </c>
      <c r="E5148" t="s">
        <v>39</v>
      </c>
      <c r="F5148" t="s">
        <v>5509</v>
      </c>
      <c r="G5148" t="s">
        <v>5510</v>
      </c>
      <c r="H5148">
        <v>1</v>
      </c>
      <c r="I5148" t="s">
        <v>28</v>
      </c>
      <c r="J5148" t="s">
        <v>29</v>
      </c>
      <c r="K5148" t="s">
        <v>30</v>
      </c>
      <c r="L5148">
        <v>1</v>
      </c>
      <c r="M5148" t="s">
        <v>30</v>
      </c>
      <c r="N5148">
        <v>0</v>
      </c>
      <c r="O5148">
        <v>1</v>
      </c>
      <c r="P5148" t="s">
        <v>31</v>
      </c>
      <c r="Q5148" t="s">
        <v>32</v>
      </c>
      <c r="R5148" t="s">
        <v>28</v>
      </c>
      <c r="T5148" t="s">
        <v>752</v>
      </c>
      <c r="U5148" t="s">
        <v>28</v>
      </c>
      <c r="V5148" t="s">
        <v>28</v>
      </c>
      <c r="W5148">
        <v>15060.666666666666</v>
      </c>
    </row>
    <row r="5149" spans="1:23" x14ac:dyDescent="0.35">
      <c r="A5149">
        <v>41479</v>
      </c>
      <c r="B5149">
        <v>10027853</v>
      </c>
      <c r="C5149" t="s">
        <v>2405</v>
      </c>
      <c r="D5149" t="s">
        <v>70</v>
      </c>
      <c r="E5149" t="s">
        <v>39</v>
      </c>
      <c r="F5149" t="s">
        <v>5509</v>
      </c>
      <c r="G5149" t="s">
        <v>5510</v>
      </c>
      <c r="H5149">
        <v>1</v>
      </c>
      <c r="I5149" t="s">
        <v>28</v>
      </c>
      <c r="J5149" t="s">
        <v>29</v>
      </c>
      <c r="K5149" t="s">
        <v>30</v>
      </c>
      <c r="L5149">
        <v>1</v>
      </c>
      <c r="M5149" t="s">
        <v>30</v>
      </c>
      <c r="N5149">
        <v>1</v>
      </c>
      <c r="O5149">
        <v>0</v>
      </c>
      <c r="P5149" t="s">
        <v>31</v>
      </c>
      <c r="Q5149" t="s">
        <v>32</v>
      </c>
      <c r="R5149" t="s">
        <v>28</v>
      </c>
      <c r="T5149" t="s">
        <v>752</v>
      </c>
      <c r="U5149" t="s">
        <v>28</v>
      </c>
      <c r="V5149" t="s">
        <v>28</v>
      </c>
      <c r="W5149">
        <v>15060.666666666666</v>
      </c>
    </row>
    <row r="5150" spans="1:23" x14ac:dyDescent="0.35">
      <c r="A5150">
        <v>41680</v>
      </c>
      <c r="B5150">
        <v>10029267</v>
      </c>
      <c r="C5150" t="s">
        <v>2381</v>
      </c>
      <c r="D5150" t="s">
        <v>77</v>
      </c>
      <c r="E5150" t="s">
        <v>39</v>
      </c>
      <c r="F5150" t="s">
        <v>5509</v>
      </c>
      <c r="G5150" t="s">
        <v>5510</v>
      </c>
      <c r="H5150">
        <v>1</v>
      </c>
      <c r="I5150" t="s">
        <v>28</v>
      </c>
      <c r="J5150" t="s">
        <v>29</v>
      </c>
      <c r="K5150" t="s">
        <v>30</v>
      </c>
      <c r="L5150">
        <v>1</v>
      </c>
      <c r="M5150" t="s">
        <v>30</v>
      </c>
      <c r="N5150">
        <v>1</v>
      </c>
      <c r="O5150">
        <v>0</v>
      </c>
      <c r="P5150" t="s">
        <v>31</v>
      </c>
      <c r="Q5150" t="s">
        <v>32</v>
      </c>
      <c r="R5150" t="s">
        <v>28</v>
      </c>
      <c r="T5150" t="s">
        <v>317</v>
      </c>
      <c r="U5150" t="s">
        <v>28</v>
      </c>
      <c r="V5150" t="s">
        <v>28</v>
      </c>
      <c r="W5150">
        <v>15060.666666666666</v>
      </c>
    </row>
    <row r="5151" spans="1:23" x14ac:dyDescent="0.35">
      <c r="A5151">
        <v>42423</v>
      </c>
      <c r="B5151">
        <v>10032531</v>
      </c>
      <c r="C5151" t="s">
        <v>4181</v>
      </c>
      <c r="D5151" t="s">
        <v>73</v>
      </c>
      <c r="E5151" t="s">
        <v>197</v>
      </c>
      <c r="F5151" t="s">
        <v>5511</v>
      </c>
      <c r="G5151" t="s">
        <v>5510</v>
      </c>
      <c r="H5151">
        <v>1</v>
      </c>
      <c r="I5151" t="s">
        <v>49</v>
      </c>
      <c r="J5151" t="s">
        <v>29</v>
      </c>
      <c r="K5151" t="s">
        <v>30</v>
      </c>
      <c r="L5151">
        <v>1</v>
      </c>
      <c r="M5151" t="s">
        <v>30</v>
      </c>
      <c r="N5151">
        <v>1</v>
      </c>
      <c r="O5151">
        <v>0</v>
      </c>
      <c r="P5151" t="s">
        <v>31</v>
      </c>
      <c r="Q5151" t="s">
        <v>32</v>
      </c>
      <c r="R5151" t="s">
        <v>28</v>
      </c>
      <c r="T5151" t="s">
        <v>552</v>
      </c>
      <c r="U5151" t="s">
        <v>28</v>
      </c>
      <c r="V5151" t="s">
        <v>28</v>
      </c>
      <c r="W5151">
        <v>26650</v>
      </c>
    </row>
    <row r="5152" spans="1:23" x14ac:dyDescent="0.35">
      <c r="A5152">
        <v>43156</v>
      </c>
      <c r="B5152">
        <v>80001226</v>
      </c>
      <c r="C5152" t="s">
        <v>102</v>
      </c>
      <c r="D5152" t="s">
        <v>184</v>
      </c>
      <c r="E5152" t="s">
        <v>25</v>
      </c>
      <c r="F5152" t="s">
        <v>5511</v>
      </c>
      <c r="G5152" t="s">
        <v>5510</v>
      </c>
      <c r="H5152">
        <v>14</v>
      </c>
      <c r="I5152" t="s">
        <v>28</v>
      </c>
      <c r="J5152" t="s">
        <v>29</v>
      </c>
      <c r="K5152" t="s">
        <v>30</v>
      </c>
      <c r="L5152">
        <v>14</v>
      </c>
      <c r="M5152" t="s">
        <v>30</v>
      </c>
      <c r="N5152">
        <v>14</v>
      </c>
      <c r="O5152">
        <v>0</v>
      </c>
      <c r="P5152" t="s">
        <v>31</v>
      </c>
      <c r="Q5152" t="s">
        <v>32</v>
      </c>
      <c r="R5152" t="s">
        <v>28</v>
      </c>
      <c r="T5152" t="s">
        <v>107</v>
      </c>
      <c r="U5152" t="s">
        <v>28</v>
      </c>
      <c r="V5152" t="s">
        <v>28</v>
      </c>
      <c r="W5152">
        <v>26650</v>
      </c>
    </row>
    <row r="5153" spans="1:23" x14ac:dyDescent="0.35">
      <c r="A5153">
        <v>43341</v>
      </c>
      <c r="B5153">
        <v>80001226</v>
      </c>
      <c r="C5153" t="s">
        <v>102</v>
      </c>
      <c r="D5153" t="s">
        <v>3063</v>
      </c>
      <c r="E5153" t="s">
        <v>385</v>
      </c>
      <c r="F5153" t="s">
        <v>5512</v>
      </c>
      <c r="G5153" t="s">
        <v>5513</v>
      </c>
      <c r="H5153">
        <v>2</v>
      </c>
      <c r="I5153" t="s">
        <v>28</v>
      </c>
      <c r="J5153" t="s">
        <v>29</v>
      </c>
      <c r="K5153" t="s">
        <v>30</v>
      </c>
      <c r="L5153">
        <v>2</v>
      </c>
      <c r="M5153" t="s">
        <v>30</v>
      </c>
      <c r="N5153">
        <v>0</v>
      </c>
      <c r="O5153">
        <v>2</v>
      </c>
      <c r="P5153" t="s">
        <v>31</v>
      </c>
      <c r="Q5153" t="s">
        <v>32</v>
      </c>
      <c r="R5153" t="s">
        <v>28</v>
      </c>
      <c r="T5153" t="s">
        <v>107</v>
      </c>
      <c r="U5153" t="s">
        <v>28</v>
      </c>
      <c r="V5153" t="s">
        <v>28</v>
      </c>
      <c r="W5153">
        <v>20943.333333333332</v>
      </c>
    </row>
    <row r="5154" spans="1:23" x14ac:dyDescent="0.35">
      <c r="A5154">
        <v>41955</v>
      </c>
      <c r="B5154">
        <v>10030432</v>
      </c>
      <c r="C5154" t="s">
        <v>614</v>
      </c>
      <c r="D5154" t="s">
        <v>38</v>
      </c>
      <c r="E5154" t="s">
        <v>204</v>
      </c>
      <c r="F5154" t="s">
        <v>5512</v>
      </c>
      <c r="G5154" t="s">
        <v>5513</v>
      </c>
      <c r="H5154">
        <v>2</v>
      </c>
      <c r="I5154" t="s">
        <v>28</v>
      </c>
      <c r="J5154" t="s">
        <v>29</v>
      </c>
      <c r="K5154" t="s">
        <v>30</v>
      </c>
      <c r="L5154">
        <v>2</v>
      </c>
      <c r="M5154" t="s">
        <v>30</v>
      </c>
      <c r="N5154">
        <v>2</v>
      </c>
      <c r="O5154">
        <v>0</v>
      </c>
      <c r="P5154" t="s">
        <v>31</v>
      </c>
      <c r="Q5154" t="s">
        <v>32</v>
      </c>
      <c r="R5154" t="s">
        <v>63</v>
      </c>
      <c r="T5154" t="s">
        <v>615</v>
      </c>
      <c r="U5154" t="s">
        <v>28</v>
      </c>
      <c r="V5154" t="s">
        <v>28</v>
      </c>
      <c r="W5154">
        <v>20943.333333333332</v>
      </c>
    </row>
    <row r="5155" spans="1:23" x14ac:dyDescent="0.35">
      <c r="A5155">
        <v>41240</v>
      </c>
      <c r="B5155">
        <v>10025982</v>
      </c>
      <c r="C5155" t="s">
        <v>5514</v>
      </c>
      <c r="D5155" t="s">
        <v>38</v>
      </c>
      <c r="E5155" t="s">
        <v>230</v>
      </c>
      <c r="F5155" t="s">
        <v>5515</v>
      </c>
      <c r="G5155" t="s">
        <v>5516</v>
      </c>
      <c r="H5155">
        <v>55</v>
      </c>
      <c r="I5155" t="s">
        <v>28</v>
      </c>
      <c r="J5155" t="s">
        <v>251</v>
      </c>
      <c r="K5155" t="s">
        <v>30</v>
      </c>
      <c r="L5155">
        <v>55</v>
      </c>
      <c r="M5155" t="s">
        <v>30</v>
      </c>
      <c r="N5155">
        <v>55</v>
      </c>
      <c r="O5155">
        <v>0</v>
      </c>
      <c r="P5155" t="s">
        <v>31</v>
      </c>
      <c r="Q5155" t="s">
        <v>32</v>
      </c>
      <c r="R5155" t="s">
        <v>63</v>
      </c>
      <c r="T5155" t="s">
        <v>899</v>
      </c>
      <c r="U5155" t="s">
        <v>28</v>
      </c>
      <c r="V5155" t="s">
        <v>28</v>
      </c>
      <c r="W5155">
        <v>17392</v>
      </c>
    </row>
    <row r="5156" spans="1:23" x14ac:dyDescent="0.35">
      <c r="A5156">
        <v>42755</v>
      </c>
      <c r="B5156">
        <v>10033114</v>
      </c>
      <c r="C5156" t="s">
        <v>727</v>
      </c>
      <c r="D5156" t="s">
        <v>38</v>
      </c>
      <c r="E5156" t="s">
        <v>39</v>
      </c>
      <c r="F5156" t="s">
        <v>5517</v>
      </c>
      <c r="G5156" t="s">
        <v>5518</v>
      </c>
      <c r="H5156">
        <v>1</v>
      </c>
      <c r="I5156" t="s">
        <v>28</v>
      </c>
      <c r="J5156" t="s">
        <v>29</v>
      </c>
      <c r="K5156" t="s">
        <v>30</v>
      </c>
      <c r="L5156">
        <v>1</v>
      </c>
      <c r="M5156" t="s">
        <v>30</v>
      </c>
      <c r="N5156">
        <v>1</v>
      </c>
      <c r="O5156">
        <v>0</v>
      </c>
      <c r="P5156" t="s">
        <v>31</v>
      </c>
      <c r="Q5156" t="s">
        <v>32</v>
      </c>
      <c r="R5156" t="s">
        <v>28</v>
      </c>
      <c r="T5156" t="s">
        <v>730</v>
      </c>
      <c r="U5156" t="s">
        <v>28</v>
      </c>
      <c r="V5156" t="s">
        <v>28</v>
      </c>
      <c r="W5156">
        <v>8234762.666666667</v>
      </c>
    </row>
    <row r="5157" spans="1:23" x14ac:dyDescent="0.35">
      <c r="A5157">
        <v>45604</v>
      </c>
      <c r="B5157">
        <v>40005020</v>
      </c>
      <c r="C5157" t="s">
        <v>208</v>
      </c>
      <c r="D5157" t="s">
        <v>133</v>
      </c>
      <c r="E5157" t="s">
        <v>39</v>
      </c>
      <c r="F5157" t="s">
        <v>5519</v>
      </c>
      <c r="G5157" t="s">
        <v>5520</v>
      </c>
      <c r="H5157">
        <v>2</v>
      </c>
      <c r="I5157" t="s">
        <v>28</v>
      </c>
      <c r="J5157" t="s">
        <v>29</v>
      </c>
      <c r="K5157" t="s">
        <v>30</v>
      </c>
      <c r="L5157">
        <v>2</v>
      </c>
      <c r="M5157" t="s">
        <v>30</v>
      </c>
      <c r="N5157">
        <v>2</v>
      </c>
      <c r="O5157">
        <v>0</v>
      </c>
      <c r="P5157" t="s">
        <v>31</v>
      </c>
      <c r="Q5157" t="s">
        <v>32</v>
      </c>
      <c r="R5157" t="s">
        <v>28</v>
      </c>
      <c r="T5157" t="s">
        <v>210</v>
      </c>
      <c r="U5157" t="s">
        <v>28</v>
      </c>
      <c r="V5157" t="s">
        <v>28</v>
      </c>
      <c r="W5157">
        <v>238404.66666666666</v>
      </c>
    </row>
    <row r="5158" spans="1:23" x14ac:dyDescent="0.35">
      <c r="A5158">
        <v>45824</v>
      </c>
      <c r="B5158">
        <v>10046244</v>
      </c>
      <c r="C5158" t="s">
        <v>41</v>
      </c>
      <c r="D5158" t="s">
        <v>5214</v>
      </c>
      <c r="E5158" t="s">
        <v>39</v>
      </c>
      <c r="F5158" t="s">
        <v>5521</v>
      </c>
      <c r="G5158" t="s">
        <v>5522</v>
      </c>
      <c r="H5158">
        <v>1</v>
      </c>
      <c r="I5158" t="s">
        <v>49</v>
      </c>
      <c r="J5158" t="s">
        <v>29</v>
      </c>
      <c r="K5158" t="s">
        <v>28</v>
      </c>
      <c r="L5158">
        <v>1</v>
      </c>
      <c r="M5158" t="s">
        <v>28</v>
      </c>
      <c r="N5158">
        <v>0</v>
      </c>
      <c r="O5158">
        <v>1</v>
      </c>
      <c r="P5158" t="s">
        <v>31</v>
      </c>
      <c r="Q5158" t="s">
        <v>32</v>
      </c>
      <c r="R5158" t="s">
        <v>28</v>
      </c>
      <c r="T5158" t="s">
        <v>43</v>
      </c>
      <c r="U5158" t="s">
        <v>28</v>
      </c>
      <c r="V5158" t="s">
        <v>28</v>
      </c>
      <c r="W5158">
        <v>33263.333333333336</v>
      </c>
    </row>
    <row r="5159" spans="1:23" x14ac:dyDescent="0.35">
      <c r="A5159">
        <v>40366</v>
      </c>
      <c r="B5159">
        <v>20067017</v>
      </c>
      <c r="C5159" t="s">
        <v>2165</v>
      </c>
      <c r="D5159" t="s">
        <v>184</v>
      </c>
      <c r="E5159" t="s">
        <v>197</v>
      </c>
      <c r="F5159" t="s">
        <v>5523</v>
      </c>
      <c r="G5159" t="s">
        <v>5524</v>
      </c>
      <c r="H5159">
        <v>2</v>
      </c>
      <c r="I5159" t="s">
        <v>49</v>
      </c>
      <c r="J5159" t="s">
        <v>29</v>
      </c>
      <c r="K5159" t="s">
        <v>30</v>
      </c>
      <c r="L5159">
        <v>2</v>
      </c>
      <c r="M5159" t="s">
        <v>30</v>
      </c>
      <c r="N5159">
        <v>2</v>
      </c>
      <c r="O5159">
        <v>0</v>
      </c>
      <c r="P5159" t="s">
        <v>31</v>
      </c>
      <c r="Q5159" t="s">
        <v>32</v>
      </c>
      <c r="R5159" t="s">
        <v>28</v>
      </c>
      <c r="T5159" t="s">
        <v>2168</v>
      </c>
      <c r="U5159" t="s">
        <v>28</v>
      </c>
      <c r="V5159" t="s">
        <v>28</v>
      </c>
      <c r="W5159">
        <v>55030</v>
      </c>
    </row>
    <row r="5160" spans="1:23" x14ac:dyDescent="0.35">
      <c r="A5160">
        <v>41131</v>
      </c>
      <c r="B5160">
        <v>20080478</v>
      </c>
      <c r="C5160" t="s">
        <v>898</v>
      </c>
      <c r="D5160" t="s">
        <v>54</v>
      </c>
      <c r="E5160" t="s">
        <v>25</v>
      </c>
      <c r="F5160" t="s">
        <v>5523</v>
      </c>
      <c r="G5160" t="s">
        <v>5524</v>
      </c>
      <c r="H5160">
        <v>2</v>
      </c>
      <c r="I5160" t="s">
        <v>28</v>
      </c>
      <c r="J5160" t="s">
        <v>29</v>
      </c>
      <c r="K5160" t="s">
        <v>30</v>
      </c>
      <c r="L5160">
        <v>2</v>
      </c>
      <c r="M5160" t="s">
        <v>30</v>
      </c>
      <c r="N5160">
        <v>2</v>
      </c>
      <c r="O5160">
        <v>0</v>
      </c>
      <c r="P5160" t="s">
        <v>31</v>
      </c>
      <c r="Q5160" t="s">
        <v>32</v>
      </c>
      <c r="R5160" t="s">
        <v>28</v>
      </c>
      <c r="T5160" t="s">
        <v>899</v>
      </c>
      <c r="U5160" t="s">
        <v>28</v>
      </c>
      <c r="V5160" t="s">
        <v>28</v>
      </c>
      <c r="W5160">
        <v>55030</v>
      </c>
    </row>
    <row r="5161" spans="1:23" x14ac:dyDescent="0.35">
      <c r="A5161">
        <v>41131</v>
      </c>
      <c r="B5161">
        <v>20080478</v>
      </c>
      <c r="C5161" t="s">
        <v>898</v>
      </c>
      <c r="D5161" t="s">
        <v>380</v>
      </c>
      <c r="E5161" t="s">
        <v>25</v>
      </c>
      <c r="F5161" t="s">
        <v>5523</v>
      </c>
      <c r="G5161" t="s">
        <v>5524</v>
      </c>
      <c r="H5161">
        <v>1</v>
      </c>
      <c r="I5161" t="s">
        <v>28</v>
      </c>
      <c r="J5161" t="s">
        <v>29</v>
      </c>
      <c r="K5161" t="s">
        <v>30</v>
      </c>
      <c r="L5161">
        <v>1</v>
      </c>
      <c r="M5161" t="s">
        <v>30</v>
      </c>
      <c r="N5161">
        <v>1</v>
      </c>
      <c r="O5161">
        <v>0</v>
      </c>
      <c r="P5161" t="s">
        <v>31</v>
      </c>
      <c r="Q5161" t="s">
        <v>32</v>
      </c>
      <c r="R5161" t="s">
        <v>28</v>
      </c>
      <c r="T5161" t="s">
        <v>899</v>
      </c>
      <c r="U5161" t="s">
        <v>28</v>
      </c>
      <c r="V5161" t="s">
        <v>28</v>
      </c>
      <c r="W5161">
        <v>55030</v>
      </c>
    </row>
    <row r="5162" spans="1:23" x14ac:dyDescent="0.35">
      <c r="A5162">
        <v>41131</v>
      </c>
      <c r="B5162">
        <v>20080478</v>
      </c>
      <c r="C5162" t="s">
        <v>898</v>
      </c>
      <c r="D5162" t="s">
        <v>1144</v>
      </c>
      <c r="E5162" t="s">
        <v>25</v>
      </c>
      <c r="F5162" t="s">
        <v>5523</v>
      </c>
      <c r="G5162" t="s">
        <v>5524</v>
      </c>
      <c r="H5162">
        <v>1</v>
      </c>
      <c r="I5162" t="s">
        <v>28</v>
      </c>
      <c r="J5162" t="s">
        <v>29</v>
      </c>
      <c r="K5162" t="s">
        <v>30</v>
      </c>
      <c r="L5162">
        <v>1</v>
      </c>
      <c r="M5162" t="s">
        <v>30</v>
      </c>
      <c r="N5162">
        <v>1</v>
      </c>
      <c r="O5162">
        <v>0</v>
      </c>
      <c r="P5162" t="s">
        <v>31</v>
      </c>
      <c r="Q5162" t="s">
        <v>32</v>
      </c>
      <c r="R5162" t="s">
        <v>63</v>
      </c>
      <c r="T5162" t="s">
        <v>899</v>
      </c>
      <c r="U5162" t="s">
        <v>28</v>
      </c>
      <c r="V5162" t="s">
        <v>28</v>
      </c>
      <c r="W5162">
        <v>55030</v>
      </c>
    </row>
    <row r="5163" spans="1:23" x14ac:dyDescent="0.35">
      <c r="A5163">
        <v>45824</v>
      </c>
      <c r="B5163">
        <v>10046244</v>
      </c>
      <c r="C5163" t="s">
        <v>41</v>
      </c>
      <c r="D5163" t="s">
        <v>38</v>
      </c>
      <c r="E5163" t="s">
        <v>39</v>
      </c>
      <c r="F5163" t="s">
        <v>5525</v>
      </c>
      <c r="G5163" t="s">
        <v>5526</v>
      </c>
      <c r="H5163">
        <v>6</v>
      </c>
      <c r="I5163" t="s">
        <v>49</v>
      </c>
      <c r="J5163" t="s">
        <v>117</v>
      </c>
      <c r="K5163" t="s">
        <v>30</v>
      </c>
      <c r="L5163">
        <v>6</v>
      </c>
      <c r="M5163" t="s">
        <v>28</v>
      </c>
      <c r="N5163">
        <v>6</v>
      </c>
      <c r="O5163">
        <v>0</v>
      </c>
      <c r="P5163" t="s">
        <v>31</v>
      </c>
      <c r="Q5163" t="s">
        <v>32</v>
      </c>
      <c r="R5163" t="s">
        <v>28</v>
      </c>
      <c r="T5163" t="s">
        <v>43</v>
      </c>
      <c r="U5163" t="s">
        <v>28</v>
      </c>
      <c r="V5163" t="s">
        <v>28</v>
      </c>
      <c r="W5163">
        <v>1232</v>
      </c>
    </row>
    <row r="5164" spans="1:23" x14ac:dyDescent="0.35">
      <c r="A5164">
        <v>45824</v>
      </c>
      <c r="B5164">
        <v>10046244</v>
      </c>
      <c r="C5164" t="s">
        <v>41</v>
      </c>
      <c r="D5164" t="s">
        <v>332</v>
      </c>
      <c r="E5164" t="s">
        <v>39</v>
      </c>
      <c r="F5164" t="s">
        <v>5525</v>
      </c>
      <c r="G5164" t="s">
        <v>5526</v>
      </c>
      <c r="H5164">
        <v>6</v>
      </c>
      <c r="I5164" t="s">
        <v>49</v>
      </c>
      <c r="J5164" t="s">
        <v>117</v>
      </c>
      <c r="K5164" t="s">
        <v>30</v>
      </c>
      <c r="L5164">
        <v>6</v>
      </c>
      <c r="M5164" t="s">
        <v>28</v>
      </c>
      <c r="N5164">
        <v>6</v>
      </c>
      <c r="O5164">
        <v>0</v>
      </c>
      <c r="P5164" t="s">
        <v>31</v>
      </c>
      <c r="Q5164" t="s">
        <v>32</v>
      </c>
      <c r="R5164" t="s">
        <v>28</v>
      </c>
      <c r="T5164" t="s">
        <v>43</v>
      </c>
      <c r="U5164" t="s">
        <v>28</v>
      </c>
      <c r="V5164" t="s">
        <v>28</v>
      </c>
      <c r="W5164">
        <v>1232</v>
      </c>
    </row>
    <row r="5165" spans="1:23" x14ac:dyDescent="0.35">
      <c r="A5165">
        <v>45824</v>
      </c>
      <c r="B5165">
        <v>10046244</v>
      </c>
      <c r="C5165" t="s">
        <v>41</v>
      </c>
      <c r="D5165" t="s">
        <v>5527</v>
      </c>
      <c r="E5165" t="s">
        <v>39</v>
      </c>
      <c r="F5165" t="s">
        <v>5525</v>
      </c>
      <c r="G5165" t="s">
        <v>5526</v>
      </c>
      <c r="H5165">
        <v>102</v>
      </c>
      <c r="I5165" t="s">
        <v>28</v>
      </c>
      <c r="J5165" t="s">
        <v>117</v>
      </c>
      <c r="K5165" t="s">
        <v>30</v>
      </c>
      <c r="L5165">
        <v>102</v>
      </c>
      <c r="M5165" t="s">
        <v>28</v>
      </c>
      <c r="N5165">
        <v>102</v>
      </c>
      <c r="O5165">
        <v>0</v>
      </c>
      <c r="P5165" t="s">
        <v>31</v>
      </c>
      <c r="Q5165" t="s">
        <v>32</v>
      </c>
      <c r="R5165" t="s">
        <v>28</v>
      </c>
      <c r="T5165" t="s">
        <v>43</v>
      </c>
      <c r="U5165" t="s">
        <v>28</v>
      </c>
      <c r="V5165" t="s">
        <v>28</v>
      </c>
      <c r="W5165">
        <v>1232</v>
      </c>
    </row>
    <row r="5166" spans="1:23" x14ac:dyDescent="0.35">
      <c r="A5166">
        <v>45824</v>
      </c>
      <c r="B5166">
        <v>10046244</v>
      </c>
      <c r="C5166" t="s">
        <v>41</v>
      </c>
      <c r="D5166" t="s">
        <v>5528</v>
      </c>
      <c r="E5166" t="s">
        <v>39</v>
      </c>
      <c r="F5166" t="s">
        <v>5525</v>
      </c>
      <c r="G5166" t="s">
        <v>5526</v>
      </c>
      <c r="H5166">
        <v>30</v>
      </c>
      <c r="I5166" t="s">
        <v>28</v>
      </c>
      <c r="J5166" t="s">
        <v>117</v>
      </c>
      <c r="K5166" t="s">
        <v>30</v>
      </c>
      <c r="L5166">
        <v>30</v>
      </c>
      <c r="M5166" t="s">
        <v>28</v>
      </c>
      <c r="N5166">
        <v>30</v>
      </c>
      <c r="O5166">
        <v>0</v>
      </c>
      <c r="P5166" t="s">
        <v>31</v>
      </c>
      <c r="Q5166" t="s">
        <v>32</v>
      </c>
      <c r="R5166" t="s">
        <v>28</v>
      </c>
      <c r="T5166" t="s">
        <v>43</v>
      </c>
      <c r="U5166" t="s">
        <v>28</v>
      </c>
      <c r="V5166" t="s">
        <v>28</v>
      </c>
      <c r="W5166">
        <v>1232</v>
      </c>
    </row>
    <row r="5167" spans="1:23" x14ac:dyDescent="0.35">
      <c r="A5167">
        <v>43556</v>
      </c>
      <c r="B5167">
        <v>10038766</v>
      </c>
      <c r="C5167" t="s">
        <v>5529</v>
      </c>
      <c r="D5167" t="s">
        <v>77</v>
      </c>
      <c r="E5167" t="s">
        <v>25</v>
      </c>
      <c r="F5167" t="s">
        <v>5530</v>
      </c>
      <c r="G5167" t="s">
        <v>5531</v>
      </c>
      <c r="H5167">
        <v>20</v>
      </c>
      <c r="I5167" t="s">
        <v>28</v>
      </c>
      <c r="J5167" t="s">
        <v>29</v>
      </c>
      <c r="K5167" t="s">
        <v>30</v>
      </c>
      <c r="L5167">
        <v>20</v>
      </c>
      <c r="M5167" t="s">
        <v>30</v>
      </c>
      <c r="N5167">
        <v>20</v>
      </c>
      <c r="O5167">
        <v>0</v>
      </c>
      <c r="P5167" t="s">
        <v>31</v>
      </c>
      <c r="Q5167" t="s">
        <v>32</v>
      </c>
      <c r="R5167" t="s">
        <v>28</v>
      </c>
      <c r="T5167" t="s">
        <v>97</v>
      </c>
      <c r="U5167" t="s">
        <v>28</v>
      </c>
      <c r="V5167" t="s">
        <v>28</v>
      </c>
      <c r="W5167">
        <v>5132</v>
      </c>
    </row>
    <row r="5168" spans="1:23" x14ac:dyDescent="0.35">
      <c r="A5168">
        <v>42206</v>
      </c>
      <c r="B5168">
        <v>10031707</v>
      </c>
      <c r="C5168" t="s">
        <v>1304</v>
      </c>
      <c r="D5168" t="s">
        <v>79</v>
      </c>
      <c r="E5168" t="s">
        <v>39</v>
      </c>
      <c r="F5168" t="s">
        <v>5532</v>
      </c>
      <c r="G5168" t="s">
        <v>5531</v>
      </c>
      <c r="H5168">
        <v>8</v>
      </c>
      <c r="I5168" t="s">
        <v>28</v>
      </c>
      <c r="J5168" t="s">
        <v>29</v>
      </c>
      <c r="K5168" t="s">
        <v>30</v>
      </c>
      <c r="L5168">
        <v>8</v>
      </c>
      <c r="M5168" t="s">
        <v>30</v>
      </c>
      <c r="N5168">
        <v>8</v>
      </c>
      <c r="O5168">
        <v>0</v>
      </c>
      <c r="P5168" t="s">
        <v>31</v>
      </c>
      <c r="Q5168" t="s">
        <v>32</v>
      </c>
      <c r="R5168" t="s">
        <v>28</v>
      </c>
      <c r="T5168" t="s">
        <v>59</v>
      </c>
      <c r="U5168" t="s">
        <v>28</v>
      </c>
      <c r="V5168" t="s">
        <v>28</v>
      </c>
      <c r="W5168">
        <v>2366.6666666666665</v>
      </c>
    </row>
    <row r="5169" spans="1:23" x14ac:dyDescent="0.35">
      <c r="A5169">
        <v>44593</v>
      </c>
      <c r="B5169">
        <v>20157616</v>
      </c>
      <c r="C5169" t="s">
        <v>5533</v>
      </c>
      <c r="D5169" t="s">
        <v>73</v>
      </c>
      <c r="E5169" t="s">
        <v>39</v>
      </c>
      <c r="F5169" t="s">
        <v>5532</v>
      </c>
      <c r="G5169" t="s">
        <v>5531</v>
      </c>
      <c r="H5169">
        <v>3</v>
      </c>
      <c r="I5169" t="s">
        <v>28</v>
      </c>
      <c r="J5169" t="s">
        <v>29</v>
      </c>
      <c r="K5169" t="s">
        <v>30</v>
      </c>
      <c r="L5169">
        <v>3</v>
      </c>
      <c r="M5169" t="s">
        <v>30</v>
      </c>
      <c r="N5169">
        <v>3</v>
      </c>
      <c r="O5169">
        <v>0</v>
      </c>
      <c r="P5169" t="s">
        <v>31</v>
      </c>
      <c r="Q5169" t="s">
        <v>32</v>
      </c>
      <c r="R5169" t="s">
        <v>28</v>
      </c>
      <c r="T5169" t="s">
        <v>5534</v>
      </c>
      <c r="U5169" t="s">
        <v>28</v>
      </c>
      <c r="V5169" t="s">
        <v>28</v>
      </c>
      <c r="W5169">
        <v>2366.6666666666665</v>
      </c>
    </row>
    <row r="5170" spans="1:23" x14ac:dyDescent="0.35">
      <c r="A5170">
        <v>45719</v>
      </c>
      <c r="B5170">
        <v>40005041</v>
      </c>
      <c r="C5170" t="s">
        <v>191</v>
      </c>
      <c r="D5170" t="s">
        <v>140</v>
      </c>
      <c r="E5170" t="s">
        <v>39</v>
      </c>
      <c r="F5170" t="s">
        <v>5535</v>
      </c>
      <c r="G5170" t="s">
        <v>5531</v>
      </c>
      <c r="H5170">
        <v>210</v>
      </c>
      <c r="I5170" t="s">
        <v>28</v>
      </c>
      <c r="J5170" t="s">
        <v>29</v>
      </c>
      <c r="K5170" t="s">
        <v>30</v>
      </c>
      <c r="L5170">
        <v>210</v>
      </c>
      <c r="M5170" t="s">
        <v>28</v>
      </c>
      <c r="N5170">
        <v>210</v>
      </c>
      <c r="O5170">
        <v>0</v>
      </c>
      <c r="P5170" t="s">
        <v>31</v>
      </c>
      <c r="Q5170" t="s">
        <v>32</v>
      </c>
      <c r="R5170" t="s">
        <v>28</v>
      </c>
      <c r="T5170" t="s">
        <v>194</v>
      </c>
      <c r="U5170" t="s">
        <v>28</v>
      </c>
      <c r="V5170" t="s">
        <v>28</v>
      </c>
      <c r="W5170">
        <v>2366.6666666666665</v>
      </c>
    </row>
    <row r="5171" spans="1:23" x14ac:dyDescent="0.35">
      <c r="A5171">
        <v>42268</v>
      </c>
      <c r="B5171">
        <v>10031997</v>
      </c>
      <c r="C5171" t="s">
        <v>619</v>
      </c>
      <c r="D5171" t="s">
        <v>70</v>
      </c>
      <c r="E5171" t="s">
        <v>176</v>
      </c>
      <c r="F5171" t="s">
        <v>5536</v>
      </c>
      <c r="G5171" t="s">
        <v>5531</v>
      </c>
      <c r="H5171">
        <v>5</v>
      </c>
      <c r="I5171" t="s">
        <v>49</v>
      </c>
      <c r="J5171" t="s">
        <v>29</v>
      </c>
      <c r="K5171" t="s">
        <v>30</v>
      </c>
      <c r="L5171">
        <v>5</v>
      </c>
      <c r="M5171" t="s">
        <v>30</v>
      </c>
      <c r="N5171">
        <v>5</v>
      </c>
      <c r="O5171">
        <v>0</v>
      </c>
      <c r="P5171" t="s">
        <v>31</v>
      </c>
      <c r="Q5171" t="s">
        <v>32</v>
      </c>
      <c r="R5171" t="s">
        <v>28</v>
      </c>
      <c r="T5171" t="s">
        <v>615</v>
      </c>
      <c r="U5171" t="s">
        <v>28</v>
      </c>
      <c r="V5171" t="s">
        <v>28</v>
      </c>
      <c r="W5171">
        <v>2994.6666666666665</v>
      </c>
    </row>
    <row r="5172" spans="1:23" x14ac:dyDescent="0.35">
      <c r="A5172">
        <v>43090</v>
      </c>
      <c r="B5172">
        <v>10034614</v>
      </c>
      <c r="C5172" t="s">
        <v>1097</v>
      </c>
      <c r="D5172" t="s">
        <v>38</v>
      </c>
      <c r="E5172" t="s">
        <v>39</v>
      </c>
      <c r="F5172" t="s">
        <v>5537</v>
      </c>
      <c r="G5172" t="s">
        <v>5538</v>
      </c>
      <c r="H5172">
        <v>3</v>
      </c>
      <c r="I5172" t="s">
        <v>28</v>
      </c>
      <c r="J5172" t="s">
        <v>29</v>
      </c>
      <c r="K5172" t="s">
        <v>28</v>
      </c>
      <c r="L5172">
        <v>3</v>
      </c>
      <c r="M5172" t="s">
        <v>30</v>
      </c>
      <c r="N5172">
        <v>0</v>
      </c>
      <c r="O5172">
        <v>3</v>
      </c>
      <c r="P5172" t="s">
        <v>31</v>
      </c>
      <c r="Q5172" t="s">
        <v>32</v>
      </c>
      <c r="R5172" t="s">
        <v>28</v>
      </c>
      <c r="T5172" t="s">
        <v>101</v>
      </c>
      <c r="U5172" t="s">
        <v>28</v>
      </c>
      <c r="V5172" t="s">
        <v>28</v>
      </c>
      <c r="W5172">
        <v>488056</v>
      </c>
    </row>
    <row r="5173" spans="1:23" x14ac:dyDescent="0.35">
      <c r="A5173">
        <v>43451</v>
      </c>
      <c r="B5173">
        <v>10036911</v>
      </c>
      <c r="C5173" t="s">
        <v>5539</v>
      </c>
      <c r="D5173" t="s">
        <v>38</v>
      </c>
      <c r="E5173" t="s">
        <v>55</v>
      </c>
      <c r="F5173" t="s">
        <v>5537</v>
      </c>
      <c r="G5173" t="s">
        <v>5538</v>
      </c>
      <c r="H5173">
        <v>1</v>
      </c>
      <c r="I5173" t="s">
        <v>28</v>
      </c>
      <c r="J5173" t="s">
        <v>29</v>
      </c>
      <c r="K5173" t="s">
        <v>30</v>
      </c>
      <c r="L5173">
        <v>1</v>
      </c>
      <c r="M5173" t="s">
        <v>30</v>
      </c>
      <c r="N5173">
        <v>1</v>
      </c>
      <c r="O5173">
        <v>0</v>
      </c>
      <c r="P5173" t="s">
        <v>31</v>
      </c>
      <c r="Q5173" t="s">
        <v>32</v>
      </c>
      <c r="R5173" t="s">
        <v>28</v>
      </c>
      <c r="T5173" t="s">
        <v>101</v>
      </c>
      <c r="U5173" t="s">
        <v>28</v>
      </c>
      <c r="V5173" t="s">
        <v>28</v>
      </c>
      <c r="W5173">
        <v>488056</v>
      </c>
    </row>
    <row r="5174" spans="1:23" x14ac:dyDescent="0.35">
      <c r="A5174">
        <v>41725</v>
      </c>
      <c r="B5174">
        <v>10029463</v>
      </c>
      <c r="C5174" t="s">
        <v>844</v>
      </c>
      <c r="D5174" t="s">
        <v>58</v>
      </c>
      <c r="E5174" t="s">
        <v>363</v>
      </c>
      <c r="F5174" t="s">
        <v>5540</v>
      </c>
      <c r="G5174" t="s">
        <v>5541</v>
      </c>
      <c r="H5174">
        <v>1</v>
      </c>
      <c r="I5174" t="s">
        <v>28</v>
      </c>
      <c r="J5174" t="s">
        <v>29</v>
      </c>
      <c r="K5174" t="s">
        <v>30</v>
      </c>
      <c r="L5174">
        <v>1</v>
      </c>
      <c r="M5174" t="s">
        <v>30</v>
      </c>
      <c r="N5174">
        <v>1</v>
      </c>
      <c r="O5174">
        <v>0</v>
      </c>
      <c r="P5174" t="s">
        <v>31</v>
      </c>
      <c r="Q5174" t="s">
        <v>32</v>
      </c>
      <c r="R5174" t="s">
        <v>28</v>
      </c>
      <c r="T5174" t="s">
        <v>232</v>
      </c>
      <c r="U5174" t="s">
        <v>28</v>
      </c>
      <c r="V5174" t="s">
        <v>28</v>
      </c>
      <c r="W5174">
        <v>274533.33333333331</v>
      </c>
    </row>
    <row r="5175" spans="1:23" x14ac:dyDescent="0.35">
      <c r="A5175">
        <v>40473</v>
      </c>
      <c r="B5175">
        <v>10020550</v>
      </c>
      <c r="C5175" t="s">
        <v>2179</v>
      </c>
      <c r="D5175" t="s">
        <v>38</v>
      </c>
      <c r="E5175" t="s">
        <v>230</v>
      </c>
      <c r="F5175" t="s">
        <v>5542</v>
      </c>
      <c r="G5175" t="s">
        <v>5543</v>
      </c>
      <c r="H5175">
        <v>1</v>
      </c>
      <c r="I5175" t="s">
        <v>49</v>
      </c>
      <c r="J5175" t="s">
        <v>29</v>
      </c>
      <c r="K5175" t="s">
        <v>30</v>
      </c>
      <c r="L5175">
        <v>1</v>
      </c>
      <c r="M5175" t="s">
        <v>30</v>
      </c>
      <c r="N5175">
        <v>1</v>
      </c>
      <c r="O5175">
        <v>0</v>
      </c>
      <c r="P5175" t="s">
        <v>31</v>
      </c>
      <c r="Q5175" t="s">
        <v>32</v>
      </c>
      <c r="R5175" t="s">
        <v>28</v>
      </c>
      <c r="T5175" t="s">
        <v>232</v>
      </c>
      <c r="U5175" t="s">
        <v>28</v>
      </c>
      <c r="V5175" t="s">
        <v>28</v>
      </c>
      <c r="W5175">
        <v>7772411.333333333</v>
      </c>
    </row>
    <row r="5176" spans="1:23" x14ac:dyDescent="0.35">
      <c r="A5176">
        <v>43340</v>
      </c>
      <c r="B5176">
        <v>80001226</v>
      </c>
      <c r="C5176" t="s">
        <v>102</v>
      </c>
      <c r="D5176" t="s">
        <v>431</v>
      </c>
      <c r="E5176" t="s">
        <v>104</v>
      </c>
      <c r="F5176" t="s">
        <v>5544</v>
      </c>
      <c r="G5176" t="s">
        <v>5545</v>
      </c>
      <c r="H5176">
        <v>1</v>
      </c>
      <c r="I5176" t="s">
        <v>28</v>
      </c>
      <c r="J5176" t="s">
        <v>29</v>
      </c>
      <c r="K5176" t="s">
        <v>30</v>
      </c>
      <c r="L5176">
        <v>1</v>
      </c>
      <c r="M5176" t="s">
        <v>30</v>
      </c>
      <c r="N5176">
        <v>1</v>
      </c>
      <c r="O5176">
        <v>0</v>
      </c>
      <c r="P5176" t="s">
        <v>31</v>
      </c>
      <c r="Q5176" t="s">
        <v>32</v>
      </c>
      <c r="R5176" t="s">
        <v>28</v>
      </c>
      <c r="T5176" t="s">
        <v>107</v>
      </c>
      <c r="U5176" t="s">
        <v>28</v>
      </c>
      <c r="V5176" t="s">
        <v>28</v>
      </c>
      <c r="W5176">
        <v>71400</v>
      </c>
    </row>
    <row r="5177" spans="1:23" x14ac:dyDescent="0.35">
      <c r="A5177">
        <v>42129</v>
      </c>
      <c r="B5177">
        <v>10031129</v>
      </c>
      <c r="C5177" t="s">
        <v>823</v>
      </c>
      <c r="D5177" t="s">
        <v>66</v>
      </c>
      <c r="E5177" t="s">
        <v>197</v>
      </c>
      <c r="F5177" t="s">
        <v>5546</v>
      </c>
      <c r="G5177" t="s">
        <v>5545</v>
      </c>
      <c r="H5177">
        <v>1</v>
      </c>
      <c r="I5177" t="s">
        <v>28</v>
      </c>
      <c r="J5177" t="s">
        <v>29</v>
      </c>
      <c r="K5177" t="s">
        <v>30</v>
      </c>
      <c r="L5177">
        <v>1</v>
      </c>
      <c r="M5177" t="s">
        <v>30</v>
      </c>
      <c r="N5177">
        <v>1</v>
      </c>
      <c r="O5177">
        <v>0</v>
      </c>
      <c r="P5177" t="s">
        <v>31</v>
      </c>
      <c r="Q5177" t="s">
        <v>32</v>
      </c>
      <c r="R5177" t="s">
        <v>63</v>
      </c>
      <c r="T5177" t="s">
        <v>552</v>
      </c>
      <c r="U5177" t="s">
        <v>28</v>
      </c>
      <c r="V5177" t="s">
        <v>28</v>
      </c>
      <c r="W5177">
        <v>128528</v>
      </c>
    </row>
    <row r="5178" spans="1:23" x14ac:dyDescent="0.35">
      <c r="A5178">
        <v>41131</v>
      </c>
      <c r="B5178">
        <v>20080478</v>
      </c>
      <c r="C5178" t="s">
        <v>898</v>
      </c>
      <c r="D5178" t="s">
        <v>741</v>
      </c>
      <c r="E5178" t="s">
        <v>25</v>
      </c>
      <c r="F5178" t="s">
        <v>5547</v>
      </c>
      <c r="G5178" t="s">
        <v>5548</v>
      </c>
      <c r="H5178">
        <v>3</v>
      </c>
      <c r="I5178" t="s">
        <v>28</v>
      </c>
      <c r="J5178" t="s">
        <v>29</v>
      </c>
      <c r="K5178" t="s">
        <v>30</v>
      </c>
      <c r="L5178">
        <v>3</v>
      </c>
      <c r="M5178" t="s">
        <v>30</v>
      </c>
      <c r="N5178">
        <v>3</v>
      </c>
      <c r="O5178">
        <v>0</v>
      </c>
      <c r="P5178" t="s">
        <v>31</v>
      </c>
      <c r="Q5178" t="s">
        <v>32</v>
      </c>
      <c r="R5178" t="s">
        <v>28</v>
      </c>
      <c r="T5178" t="s">
        <v>899</v>
      </c>
      <c r="U5178" t="s">
        <v>28</v>
      </c>
      <c r="V5178" t="s">
        <v>28</v>
      </c>
      <c r="W5178">
        <v>13010.666666666666</v>
      </c>
    </row>
    <row r="5179" spans="1:23" x14ac:dyDescent="0.35">
      <c r="A5179">
        <v>41388</v>
      </c>
      <c r="B5179">
        <v>10027245</v>
      </c>
      <c r="C5179" t="s">
        <v>408</v>
      </c>
      <c r="D5179" t="s">
        <v>48</v>
      </c>
      <c r="E5179" t="s">
        <v>176</v>
      </c>
      <c r="F5179" t="s">
        <v>5549</v>
      </c>
      <c r="G5179" t="s">
        <v>5550</v>
      </c>
      <c r="H5179">
        <v>2</v>
      </c>
      <c r="I5179" t="s">
        <v>28</v>
      </c>
      <c r="J5179" t="s">
        <v>29</v>
      </c>
      <c r="K5179" t="s">
        <v>30</v>
      </c>
      <c r="L5179">
        <v>2</v>
      </c>
      <c r="M5179" t="s">
        <v>30</v>
      </c>
      <c r="N5179">
        <v>2</v>
      </c>
      <c r="O5179">
        <v>0</v>
      </c>
      <c r="P5179" t="s">
        <v>31</v>
      </c>
      <c r="Q5179" t="s">
        <v>32</v>
      </c>
      <c r="R5179" t="s">
        <v>28</v>
      </c>
      <c r="T5179" t="s">
        <v>409</v>
      </c>
      <c r="U5179" t="s">
        <v>28</v>
      </c>
      <c r="V5179" t="s">
        <v>28</v>
      </c>
      <c r="W5179">
        <v>11909.333333333334</v>
      </c>
    </row>
    <row r="5180" spans="1:23" x14ac:dyDescent="0.35">
      <c r="A5180">
        <v>41463</v>
      </c>
      <c r="B5180">
        <v>10027723</v>
      </c>
      <c r="C5180" t="s">
        <v>5551</v>
      </c>
      <c r="D5180" t="s">
        <v>77</v>
      </c>
      <c r="E5180" t="s">
        <v>153</v>
      </c>
      <c r="F5180" t="s">
        <v>5549</v>
      </c>
      <c r="G5180" t="s">
        <v>5550</v>
      </c>
      <c r="H5180">
        <v>1</v>
      </c>
      <c r="I5180" t="s">
        <v>49</v>
      </c>
      <c r="J5180" t="s">
        <v>29</v>
      </c>
      <c r="K5180" t="s">
        <v>30</v>
      </c>
      <c r="L5180">
        <v>1</v>
      </c>
      <c r="M5180" t="s">
        <v>30</v>
      </c>
      <c r="N5180">
        <v>1</v>
      </c>
      <c r="O5180">
        <v>0</v>
      </c>
      <c r="P5180" t="s">
        <v>31</v>
      </c>
      <c r="Q5180" t="s">
        <v>32</v>
      </c>
      <c r="R5180" t="s">
        <v>28</v>
      </c>
      <c r="T5180" t="s">
        <v>232</v>
      </c>
      <c r="U5180" t="s">
        <v>28</v>
      </c>
      <c r="V5180" t="s">
        <v>28</v>
      </c>
      <c r="W5180">
        <v>11909.333333333334</v>
      </c>
    </row>
    <row r="5181" spans="1:23" x14ac:dyDescent="0.35">
      <c r="A5181">
        <v>41813</v>
      </c>
      <c r="B5181">
        <v>10029854</v>
      </c>
      <c r="C5181" t="s">
        <v>3917</v>
      </c>
      <c r="D5181" t="s">
        <v>66</v>
      </c>
      <c r="E5181" t="s">
        <v>230</v>
      </c>
      <c r="F5181" t="s">
        <v>5549</v>
      </c>
      <c r="G5181" t="s">
        <v>5550</v>
      </c>
      <c r="H5181">
        <v>1</v>
      </c>
      <c r="I5181" t="s">
        <v>28</v>
      </c>
      <c r="J5181" t="s">
        <v>29</v>
      </c>
      <c r="K5181" t="s">
        <v>30</v>
      </c>
      <c r="L5181">
        <v>1</v>
      </c>
      <c r="M5181" t="s">
        <v>30</v>
      </c>
      <c r="N5181">
        <v>1</v>
      </c>
      <c r="O5181">
        <v>0</v>
      </c>
      <c r="P5181" t="s">
        <v>31</v>
      </c>
      <c r="Q5181" t="s">
        <v>32</v>
      </c>
      <c r="R5181" t="s">
        <v>28</v>
      </c>
      <c r="T5181" t="s">
        <v>166</v>
      </c>
      <c r="U5181" t="s">
        <v>28</v>
      </c>
      <c r="V5181" t="s">
        <v>28</v>
      </c>
      <c r="W5181">
        <v>11909.333333333334</v>
      </c>
    </row>
    <row r="5182" spans="1:23" x14ac:dyDescent="0.35">
      <c r="A5182">
        <v>42250</v>
      </c>
      <c r="B5182">
        <v>10031609</v>
      </c>
      <c r="C5182" t="s">
        <v>1860</v>
      </c>
      <c r="D5182" t="s">
        <v>58</v>
      </c>
      <c r="E5182" t="s">
        <v>39</v>
      </c>
      <c r="F5182" t="s">
        <v>5549</v>
      </c>
      <c r="G5182" t="s">
        <v>5550</v>
      </c>
      <c r="H5182">
        <v>1</v>
      </c>
      <c r="I5182" t="s">
        <v>28</v>
      </c>
      <c r="J5182" t="s">
        <v>29</v>
      </c>
      <c r="K5182" t="s">
        <v>30</v>
      </c>
      <c r="L5182">
        <v>1</v>
      </c>
      <c r="M5182" t="s">
        <v>30</v>
      </c>
      <c r="N5182">
        <v>1</v>
      </c>
      <c r="O5182">
        <v>0</v>
      </c>
      <c r="P5182" t="s">
        <v>31</v>
      </c>
      <c r="Q5182" t="s">
        <v>32</v>
      </c>
      <c r="R5182" t="s">
        <v>28</v>
      </c>
      <c r="T5182" t="s">
        <v>232</v>
      </c>
      <c r="U5182" t="s">
        <v>28</v>
      </c>
      <c r="V5182" t="s">
        <v>28</v>
      </c>
      <c r="W5182">
        <v>11909.333333333334</v>
      </c>
    </row>
    <row r="5183" spans="1:23" x14ac:dyDescent="0.35">
      <c r="A5183">
        <v>40331</v>
      </c>
      <c r="B5183">
        <v>10019446</v>
      </c>
      <c r="C5183" t="s">
        <v>5552</v>
      </c>
      <c r="D5183" t="s">
        <v>73</v>
      </c>
      <c r="E5183" t="s">
        <v>204</v>
      </c>
      <c r="F5183" t="s">
        <v>5553</v>
      </c>
      <c r="G5183" t="s">
        <v>5554</v>
      </c>
      <c r="H5183">
        <v>1</v>
      </c>
      <c r="I5183" t="s">
        <v>49</v>
      </c>
      <c r="J5183" t="s">
        <v>29</v>
      </c>
      <c r="K5183" t="s">
        <v>30</v>
      </c>
      <c r="L5183">
        <v>1</v>
      </c>
      <c r="M5183" t="s">
        <v>30</v>
      </c>
      <c r="N5183">
        <v>1</v>
      </c>
      <c r="O5183">
        <v>0</v>
      </c>
      <c r="P5183" t="s">
        <v>31</v>
      </c>
      <c r="Q5183" t="s">
        <v>32</v>
      </c>
      <c r="R5183" t="s">
        <v>28</v>
      </c>
      <c r="T5183" t="s">
        <v>166</v>
      </c>
      <c r="U5183" t="s">
        <v>28</v>
      </c>
      <c r="V5183" t="s">
        <v>28</v>
      </c>
      <c r="W5183">
        <v>19982817.333333332</v>
      </c>
    </row>
    <row r="5184" spans="1:23" x14ac:dyDescent="0.35">
      <c r="A5184">
        <v>43339</v>
      </c>
      <c r="B5184">
        <v>10037656</v>
      </c>
      <c r="C5184" t="s">
        <v>5244</v>
      </c>
      <c r="D5184" t="s">
        <v>38</v>
      </c>
      <c r="E5184" t="s">
        <v>55</v>
      </c>
      <c r="F5184" t="s">
        <v>5553</v>
      </c>
      <c r="G5184" t="s">
        <v>5554</v>
      </c>
      <c r="H5184">
        <v>1</v>
      </c>
      <c r="I5184" t="s">
        <v>28</v>
      </c>
      <c r="J5184" t="s">
        <v>29</v>
      </c>
      <c r="K5184" t="s">
        <v>30</v>
      </c>
      <c r="L5184">
        <v>1</v>
      </c>
      <c r="M5184" t="s">
        <v>30</v>
      </c>
      <c r="N5184">
        <v>1</v>
      </c>
      <c r="O5184">
        <v>0</v>
      </c>
      <c r="P5184" t="s">
        <v>31</v>
      </c>
      <c r="Q5184" t="s">
        <v>32</v>
      </c>
      <c r="R5184" t="s">
        <v>28</v>
      </c>
      <c r="T5184" t="s">
        <v>101</v>
      </c>
      <c r="U5184" t="s">
        <v>28</v>
      </c>
      <c r="V5184" t="s">
        <v>28</v>
      </c>
      <c r="W5184">
        <v>19982817.333333332</v>
      </c>
    </row>
    <row r="5185" spans="1:23" x14ac:dyDescent="0.35">
      <c r="A5185">
        <v>45406</v>
      </c>
      <c r="B5185">
        <v>10046486</v>
      </c>
      <c r="C5185" t="s">
        <v>5555</v>
      </c>
      <c r="D5185" t="s">
        <v>73</v>
      </c>
      <c r="E5185" t="s">
        <v>39</v>
      </c>
      <c r="F5185" t="s">
        <v>5553</v>
      </c>
      <c r="G5185" t="s">
        <v>5554</v>
      </c>
      <c r="H5185">
        <v>1</v>
      </c>
      <c r="I5185" t="s">
        <v>28</v>
      </c>
      <c r="J5185" t="s">
        <v>29</v>
      </c>
      <c r="K5185" t="s">
        <v>30</v>
      </c>
      <c r="L5185">
        <v>1</v>
      </c>
      <c r="M5185" t="s">
        <v>30</v>
      </c>
      <c r="N5185">
        <v>1</v>
      </c>
      <c r="O5185">
        <v>0</v>
      </c>
      <c r="P5185" t="s">
        <v>31</v>
      </c>
      <c r="Q5185" t="s">
        <v>32</v>
      </c>
      <c r="R5185" t="s">
        <v>28</v>
      </c>
      <c r="T5185" t="s">
        <v>206</v>
      </c>
      <c r="U5185" t="s">
        <v>28</v>
      </c>
      <c r="V5185" t="s">
        <v>28</v>
      </c>
      <c r="W5185">
        <v>19982817.333333332</v>
      </c>
    </row>
    <row r="5186" spans="1:23" x14ac:dyDescent="0.35">
      <c r="A5186">
        <v>45761</v>
      </c>
      <c r="B5186">
        <v>10047170</v>
      </c>
      <c r="C5186" t="s">
        <v>5556</v>
      </c>
      <c r="D5186" t="s">
        <v>73</v>
      </c>
      <c r="E5186" t="s">
        <v>39</v>
      </c>
      <c r="F5186" t="s">
        <v>5553</v>
      </c>
      <c r="G5186" t="s">
        <v>5554</v>
      </c>
      <c r="H5186">
        <v>1</v>
      </c>
      <c r="I5186" t="s">
        <v>28</v>
      </c>
      <c r="J5186" t="s">
        <v>29</v>
      </c>
      <c r="K5186" t="s">
        <v>30</v>
      </c>
      <c r="L5186">
        <v>1</v>
      </c>
      <c r="M5186" t="s">
        <v>30</v>
      </c>
      <c r="N5186">
        <v>1</v>
      </c>
      <c r="O5186">
        <v>0</v>
      </c>
      <c r="P5186" t="s">
        <v>31</v>
      </c>
      <c r="Q5186" t="s">
        <v>32</v>
      </c>
      <c r="R5186" t="s">
        <v>28</v>
      </c>
      <c r="T5186" t="s">
        <v>344</v>
      </c>
      <c r="U5186" t="s">
        <v>28</v>
      </c>
      <c r="V5186" t="s">
        <v>28</v>
      </c>
      <c r="W5186">
        <v>19982817.333333332</v>
      </c>
    </row>
    <row r="5187" spans="1:23" x14ac:dyDescent="0.35">
      <c r="A5187">
        <v>41936</v>
      </c>
      <c r="B5187">
        <v>10030345</v>
      </c>
      <c r="C5187" t="s">
        <v>1821</v>
      </c>
      <c r="D5187" t="s">
        <v>77</v>
      </c>
      <c r="E5187" t="s">
        <v>39</v>
      </c>
      <c r="F5187" t="s">
        <v>5557</v>
      </c>
      <c r="G5187" t="s">
        <v>5558</v>
      </c>
      <c r="H5187">
        <v>6</v>
      </c>
      <c r="I5187" t="s">
        <v>28</v>
      </c>
      <c r="J5187" t="s">
        <v>29</v>
      </c>
      <c r="K5187" t="s">
        <v>30</v>
      </c>
      <c r="L5187">
        <v>6</v>
      </c>
      <c r="M5187" t="s">
        <v>30</v>
      </c>
      <c r="N5187">
        <v>6</v>
      </c>
      <c r="O5187">
        <v>0</v>
      </c>
      <c r="P5187" t="s">
        <v>31</v>
      </c>
      <c r="Q5187" t="s">
        <v>32</v>
      </c>
      <c r="R5187" t="s">
        <v>28</v>
      </c>
      <c r="T5187" t="s">
        <v>911</v>
      </c>
      <c r="U5187" t="s">
        <v>28</v>
      </c>
      <c r="V5187" t="s">
        <v>28</v>
      </c>
      <c r="W5187">
        <v>18574</v>
      </c>
    </row>
    <row r="5188" spans="1:23" x14ac:dyDescent="0.35">
      <c r="A5188">
        <v>43311</v>
      </c>
      <c r="B5188">
        <v>10037478</v>
      </c>
      <c r="C5188" t="s">
        <v>4065</v>
      </c>
      <c r="D5188" t="s">
        <v>134</v>
      </c>
      <c r="E5188" t="s">
        <v>25</v>
      </c>
      <c r="F5188" t="s">
        <v>5559</v>
      </c>
      <c r="G5188" t="s">
        <v>5560</v>
      </c>
      <c r="H5188">
        <v>2</v>
      </c>
      <c r="I5188" t="s">
        <v>28</v>
      </c>
      <c r="J5188" t="s">
        <v>29</v>
      </c>
      <c r="K5188" t="s">
        <v>30</v>
      </c>
      <c r="L5188">
        <v>2</v>
      </c>
      <c r="M5188" t="s">
        <v>30</v>
      </c>
      <c r="N5188">
        <v>2</v>
      </c>
      <c r="O5188">
        <v>0</v>
      </c>
      <c r="P5188" t="s">
        <v>31</v>
      </c>
      <c r="Q5188" t="s">
        <v>32</v>
      </c>
      <c r="R5188" t="s">
        <v>28</v>
      </c>
      <c r="T5188" t="s">
        <v>212</v>
      </c>
      <c r="U5188" t="s">
        <v>28</v>
      </c>
      <c r="V5188" t="s">
        <v>28</v>
      </c>
      <c r="W5188">
        <v>10973.333333333334</v>
      </c>
    </row>
    <row r="5189" spans="1:23" x14ac:dyDescent="0.35">
      <c r="A5189">
        <v>45408</v>
      </c>
      <c r="B5189">
        <v>10046704</v>
      </c>
      <c r="C5189" t="s">
        <v>5561</v>
      </c>
      <c r="D5189" t="s">
        <v>134</v>
      </c>
      <c r="E5189" t="s">
        <v>25</v>
      </c>
      <c r="F5189" t="s">
        <v>5562</v>
      </c>
      <c r="G5189" t="s">
        <v>5560</v>
      </c>
      <c r="H5189">
        <v>1</v>
      </c>
      <c r="I5189" t="s">
        <v>28</v>
      </c>
      <c r="J5189" t="s">
        <v>29</v>
      </c>
      <c r="K5189" t="s">
        <v>30</v>
      </c>
      <c r="L5189">
        <v>1</v>
      </c>
      <c r="M5189" t="s">
        <v>30</v>
      </c>
      <c r="N5189">
        <v>1</v>
      </c>
      <c r="O5189">
        <v>0</v>
      </c>
      <c r="P5189" t="s">
        <v>31</v>
      </c>
      <c r="Q5189" t="s">
        <v>32</v>
      </c>
      <c r="R5189" t="s">
        <v>28</v>
      </c>
      <c r="T5189" t="s">
        <v>685</v>
      </c>
      <c r="U5189" t="s">
        <v>28</v>
      </c>
      <c r="V5189" t="s">
        <v>28</v>
      </c>
      <c r="W5189">
        <v>8612</v>
      </c>
    </row>
    <row r="5190" spans="1:23" x14ac:dyDescent="0.35">
      <c r="A5190">
        <v>42384</v>
      </c>
      <c r="B5190">
        <v>10032411</v>
      </c>
      <c r="C5190" t="s">
        <v>5563</v>
      </c>
      <c r="D5190" t="s">
        <v>73</v>
      </c>
      <c r="E5190" t="s">
        <v>197</v>
      </c>
      <c r="F5190" t="s">
        <v>5564</v>
      </c>
      <c r="G5190" t="s">
        <v>5565</v>
      </c>
      <c r="H5190">
        <v>200</v>
      </c>
      <c r="I5190" t="s">
        <v>28</v>
      </c>
      <c r="J5190" t="s">
        <v>117</v>
      </c>
      <c r="K5190" t="s">
        <v>30</v>
      </c>
      <c r="L5190">
        <v>200</v>
      </c>
      <c r="M5190" t="s">
        <v>30</v>
      </c>
      <c r="N5190">
        <v>200</v>
      </c>
      <c r="O5190">
        <v>0</v>
      </c>
      <c r="P5190" t="s">
        <v>31</v>
      </c>
      <c r="Q5190" t="s">
        <v>32</v>
      </c>
      <c r="R5190" t="s">
        <v>28</v>
      </c>
      <c r="T5190" t="s">
        <v>232</v>
      </c>
      <c r="U5190" t="s">
        <v>28</v>
      </c>
      <c r="V5190" t="s">
        <v>28</v>
      </c>
      <c r="W5190">
        <v>1032.6666666666667</v>
      </c>
    </row>
    <row r="5191" spans="1:23" x14ac:dyDescent="0.35">
      <c r="A5191">
        <v>45161</v>
      </c>
      <c r="B5191">
        <v>10045121</v>
      </c>
      <c r="C5191" t="s">
        <v>1329</v>
      </c>
      <c r="D5191" t="s">
        <v>77</v>
      </c>
      <c r="E5191" t="s">
        <v>55</v>
      </c>
      <c r="F5191" t="s">
        <v>5566</v>
      </c>
      <c r="G5191" t="s">
        <v>5567</v>
      </c>
      <c r="H5191">
        <v>25</v>
      </c>
      <c r="I5191" t="s">
        <v>28</v>
      </c>
      <c r="J5191" t="s">
        <v>117</v>
      </c>
      <c r="K5191" t="s">
        <v>30</v>
      </c>
      <c r="L5191">
        <v>25</v>
      </c>
      <c r="M5191" t="s">
        <v>30</v>
      </c>
      <c r="N5191">
        <v>25</v>
      </c>
      <c r="O5191">
        <v>0</v>
      </c>
      <c r="P5191" t="s">
        <v>31</v>
      </c>
      <c r="Q5191" t="s">
        <v>32</v>
      </c>
      <c r="R5191" t="s">
        <v>28</v>
      </c>
      <c r="T5191" t="s">
        <v>118</v>
      </c>
      <c r="U5191" t="s">
        <v>28</v>
      </c>
      <c r="V5191" t="s">
        <v>28</v>
      </c>
      <c r="W5191">
        <v>14463.333333333334</v>
      </c>
    </row>
    <row r="5192" spans="1:23" x14ac:dyDescent="0.35">
      <c r="A5192">
        <v>45271</v>
      </c>
      <c r="B5192">
        <v>10046051</v>
      </c>
      <c r="C5192" t="s">
        <v>1525</v>
      </c>
      <c r="D5192" t="s">
        <v>73</v>
      </c>
      <c r="E5192" t="s">
        <v>39</v>
      </c>
      <c r="F5192" t="s">
        <v>5568</v>
      </c>
      <c r="G5192" t="s">
        <v>5567</v>
      </c>
      <c r="H5192">
        <v>80</v>
      </c>
      <c r="I5192" t="s">
        <v>49</v>
      </c>
      <c r="J5192" t="s">
        <v>117</v>
      </c>
      <c r="K5192" t="s">
        <v>30</v>
      </c>
      <c r="L5192">
        <v>80</v>
      </c>
      <c r="M5192" t="s">
        <v>30</v>
      </c>
      <c r="N5192">
        <v>0</v>
      </c>
      <c r="O5192">
        <v>80</v>
      </c>
      <c r="P5192" t="s">
        <v>31</v>
      </c>
      <c r="Q5192" t="s">
        <v>32</v>
      </c>
      <c r="R5192" t="s">
        <v>63</v>
      </c>
      <c r="T5192" t="s">
        <v>669</v>
      </c>
      <c r="U5192" t="s">
        <v>28</v>
      </c>
      <c r="V5192" t="s">
        <v>28</v>
      </c>
      <c r="W5192">
        <v>7905.333333333333</v>
      </c>
    </row>
    <row r="5193" spans="1:23" x14ac:dyDescent="0.35">
      <c r="A5193">
        <v>45331</v>
      </c>
      <c r="B5193">
        <v>10046341</v>
      </c>
      <c r="C5193" t="s">
        <v>1528</v>
      </c>
      <c r="D5193" t="s">
        <v>73</v>
      </c>
      <c r="E5193" t="s">
        <v>39</v>
      </c>
      <c r="F5193" t="s">
        <v>5568</v>
      </c>
      <c r="G5193" t="s">
        <v>5567</v>
      </c>
      <c r="H5193">
        <v>80</v>
      </c>
      <c r="I5193" t="s">
        <v>49</v>
      </c>
      <c r="J5193" t="s">
        <v>117</v>
      </c>
      <c r="K5193" t="s">
        <v>30</v>
      </c>
      <c r="L5193">
        <v>80</v>
      </c>
      <c r="M5193" t="s">
        <v>30</v>
      </c>
      <c r="N5193">
        <v>80</v>
      </c>
      <c r="O5193">
        <v>0</v>
      </c>
      <c r="P5193" t="s">
        <v>31</v>
      </c>
      <c r="Q5193" t="s">
        <v>32</v>
      </c>
      <c r="R5193" t="s">
        <v>63</v>
      </c>
      <c r="T5193" t="s">
        <v>113</v>
      </c>
      <c r="U5193" t="s">
        <v>28</v>
      </c>
      <c r="V5193" t="s">
        <v>28</v>
      </c>
      <c r="W5193">
        <v>7905.333333333333</v>
      </c>
    </row>
    <row r="5194" spans="1:23" x14ac:dyDescent="0.35">
      <c r="A5194">
        <v>44729</v>
      </c>
      <c r="B5194">
        <v>10042952</v>
      </c>
      <c r="C5194" t="s">
        <v>5569</v>
      </c>
      <c r="D5194" t="s">
        <v>73</v>
      </c>
      <c r="E5194" t="s">
        <v>55</v>
      </c>
      <c r="F5194" t="s">
        <v>5570</v>
      </c>
      <c r="G5194" t="s">
        <v>5571</v>
      </c>
      <c r="H5194">
        <v>1</v>
      </c>
      <c r="I5194" t="s">
        <v>49</v>
      </c>
      <c r="J5194" t="s">
        <v>29</v>
      </c>
      <c r="K5194" t="s">
        <v>30</v>
      </c>
      <c r="L5194">
        <v>1</v>
      </c>
      <c r="M5194" t="s">
        <v>30</v>
      </c>
      <c r="N5194">
        <v>1</v>
      </c>
      <c r="O5194">
        <v>0</v>
      </c>
      <c r="P5194" t="s">
        <v>31</v>
      </c>
      <c r="Q5194" t="s">
        <v>32</v>
      </c>
      <c r="R5194" t="s">
        <v>28</v>
      </c>
      <c r="T5194" t="s">
        <v>680</v>
      </c>
      <c r="U5194" t="s">
        <v>28</v>
      </c>
      <c r="V5194" t="s">
        <v>28</v>
      </c>
      <c r="W5194">
        <v>710968.66666666663</v>
      </c>
    </row>
    <row r="5195" spans="1:23" x14ac:dyDescent="0.35">
      <c r="A5195">
        <v>45896</v>
      </c>
      <c r="B5195">
        <v>10048511</v>
      </c>
      <c r="C5195" t="s">
        <v>5572</v>
      </c>
      <c r="D5195" t="s">
        <v>73</v>
      </c>
      <c r="E5195" t="s">
        <v>55</v>
      </c>
      <c r="F5195" t="s">
        <v>5573</v>
      </c>
      <c r="G5195" t="s">
        <v>5571</v>
      </c>
      <c r="H5195">
        <v>1</v>
      </c>
      <c r="I5195" t="s">
        <v>49</v>
      </c>
      <c r="J5195" t="s">
        <v>29</v>
      </c>
      <c r="K5195" t="s">
        <v>28</v>
      </c>
      <c r="L5195">
        <v>1</v>
      </c>
      <c r="M5195" t="s">
        <v>28</v>
      </c>
      <c r="N5195">
        <v>0</v>
      </c>
      <c r="O5195">
        <v>1</v>
      </c>
      <c r="P5195" t="s">
        <v>31</v>
      </c>
      <c r="Q5195" t="s">
        <v>32</v>
      </c>
      <c r="R5195" t="s">
        <v>28</v>
      </c>
      <c r="T5195" t="s">
        <v>40</v>
      </c>
      <c r="U5195" t="s">
        <v>28</v>
      </c>
      <c r="V5195" t="s">
        <v>28</v>
      </c>
      <c r="W5195">
        <v>710968</v>
      </c>
    </row>
    <row r="5196" spans="1:23" x14ac:dyDescent="0.35">
      <c r="A5196">
        <v>44005</v>
      </c>
      <c r="B5196">
        <v>10041059</v>
      </c>
      <c r="C5196" t="s">
        <v>5574</v>
      </c>
      <c r="D5196" t="s">
        <v>73</v>
      </c>
      <c r="E5196" t="s">
        <v>39</v>
      </c>
      <c r="F5196" t="s">
        <v>5573</v>
      </c>
      <c r="G5196" t="s">
        <v>5571</v>
      </c>
      <c r="H5196">
        <v>1</v>
      </c>
      <c r="I5196" t="s">
        <v>28</v>
      </c>
      <c r="J5196" t="s">
        <v>29</v>
      </c>
      <c r="K5196" t="s">
        <v>30</v>
      </c>
      <c r="L5196">
        <v>1</v>
      </c>
      <c r="M5196" t="s">
        <v>30</v>
      </c>
      <c r="N5196">
        <v>1</v>
      </c>
      <c r="O5196">
        <v>0</v>
      </c>
      <c r="P5196" t="s">
        <v>31</v>
      </c>
      <c r="Q5196" t="s">
        <v>32</v>
      </c>
      <c r="R5196" t="s">
        <v>28</v>
      </c>
      <c r="T5196" t="s">
        <v>190</v>
      </c>
      <c r="U5196" t="s">
        <v>28</v>
      </c>
      <c r="V5196" t="s">
        <v>28</v>
      </c>
      <c r="W5196">
        <v>710968</v>
      </c>
    </row>
    <row r="5197" spans="1:23" x14ac:dyDescent="0.35">
      <c r="A5197">
        <v>44473</v>
      </c>
      <c r="B5197">
        <v>10042712</v>
      </c>
      <c r="C5197" t="s">
        <v>5575</v>
      </c>
      <c r="D5197" t="s">
        <v>73</v>
      </c>
      <c r="E5197" t="s">
        <v>39</v>
      </c>
      <c r="F5197" t="s">
        <v>5573</v>
      </c>
      <c r="G5197" t="s">
        <v>5571</v>
      </c>
      <c r="H5197">
        <v>1</v>
      </c>
      <c r="I5197" t="s">
        <v>28</v>
      </c>
      <c r="J5197" t="s">
        <v>29</v>
      </c>
      <c r="K5197" t="s">
        <v>30</v>
      </c>
      <c r="L5197">
        <v>1</v>
      </c>
      <c r="M5197" t="s">
        <v>30</v>
      </c>
      <c r="N5197">
        <v>1</v>
      </c>
      <c r="O5197">
        <v>0</v>
      </c>
      <c r="P5197" t="s">
        <v>31</v>
      </c>
      <c r="Q5197" t="s">
        <v>32</v>
      </c>
      <c r="R5197" t="s">
        <v>28</v>
      </c>
      <c r="T5197" t="s">
        <v>190</v>
      </c>
      <c r="U5197" t="s">
        <v>28</v>
      </c>
      <c r="V5197" t="s">
        <v>28</v>
      </c>
      <c r="W5197">
        <v>710968</v>
      </c>
    </row>
    <row r="5198" spans="1:23" x14ac:dyDescent="0.35">
      <c r="A5198">
        <v>44875</v>
      </c>
      <c r="B5198">
        <v>10044175</v>
      </c>
      <c r="C5198" t="s">
        <v>5576</v>
      </c>
      <c r="D5198" t="s">
        <v>73</v>
      </c>
      <c r="E5198" t="s">
        <v>39</v>
      </c>
      <c r="F5198" t="s">
        <v>5573</v>
      </c>
      <c r="G5198" t="s">
        <v>5571</v>
      </c>
      <c r="H5198">
        <v>1</v>
      </c>
      <c r="I5198" t="s">
        <v>49</v>
      </c>
      <c r="J5198" t="s">
        <v>29</v>
      </c>
      <c r="K5198" t="s">
        <v>30</v>
      </c>
      <c r="L5198">
        <v>1</v>
      </c>
      <c r="M5198" t="s">
        <v>30</v>
      </c>
      <c r="N5198">
        <v>1</v>
      </c>
      <c r="O5198">
        <v>0</v>
      </c>
      <c r="P5198" t="s">
        <v>31</v>
      </c>
      <c r="Q5198" t="s">
        <v>32</v>
      </c>
      <c r="R5198" t="s">
        <v>28</v>
      </c>
      <c r="T5198" t="s">
        <v>40</v>
      </c>
      <c r="U5198" t="s">
        <v>28</v>
      </c>
      <c r="V5198" t="s">
        <v>28</v>
      </c>
      <c r="W5198">
        <v>710968</v>
      </c>
    </row>
    <row r="5199" spans="1:23" x14ac:dyDescent="0.35">
      <c r="A5199">
        <v>45289</v>
      </c>
      <c r="B5199">
        <v>10044749</v>
      </c>
      <c r="C5199" t="s">
        <v>5577</v>
      </c>
      <c r="D5199" t="s">
        <v>73</v>
      </c>
      <c r="E5199" t="s">
        <v>39</v>
      </c>
      <c r="F5199" t="s">
        <v>5573</v>
      </c>
      <c r="G5199" t="s">
        <v>5571</v>
      </c>
      <c r="H5199">
        <v>1</v>
      </c>
      <c r="I5199" t="s">
        <v>28</v>
      </c>
      <c r="J5199" t="s">
        <v>29</v>
      </c>
      <c r="K5199" t="s">
        <v>30</v>
      </c>
      <c r="L5199">
        <v>1</v>
      </c>
      <c r="M5199" t="s">
        <v>30</v>
      </c>
      <c r="N5199">
        <v>1</v>
      </c>
      <c r="O5199">
        <v>0</v>
      </c>
      <c r="P5199" t="s">
        <v>31</v>
      </c>
      <c r="Q5199" t="s">
        <v>32</v>
      </c>
      <c r="R5199" t="s">
        <v>28</v>
      </c>
      <c r="T5199" t="s">
        <v>56</v>
      </c>
      <c r="U5199" t="s">
        <v>28</v>
      </c>
      <c r="V5199" t="s">
        <v>28</v>
      </c>
      <c r="W5199">
        <v>710968</v>
      </c>
    </row>
    <row r="5200" spans="1:23" x14ac:dyDescent="0.35">
      <c r="A5200">
        <v>45383</v>
      </c>
      <c r="B5200">
        <v>10045896</v>
      </c>
      <c r="C5200" t="s">
        <v>5578</v>
      </c>
      <c r="D5200" t="s">
        <v>73</v>
      </c>
      <c r="E5200" t="s">
        <v>39</v>
      </c>
      <c r="F5200" t="s">
        <v>5573</v>
      </c>
      <c r="G5200" t="s">
        <v>5571</v>
      </c>
      <c r="H5200">
        <v>1</v>
      </c>
      <c r="I5200" t="s">
        <v>49</v>
      </c>
      <c r="J5200" t="s">
        <v>29</v>
      </c>
      <c r="K5200" t="s">
        <v>30</v>
      </c>
      <c r="L5200">
        <v>1</v>
      </c>
      <c r="M5200" t="s">
        <v>30</v>
      </c>
      <c r="N5200">
        <v>1</v>
      </c>
      <c r="O5200">
        <v>0</v>
      </c>
      <c r="P5200" t="s">
        <v>31</v>
      </c>
      <c r="Q5200" t="s">
        <v>32</v>
      </c>
      <c r="R5200" t="s">
        <v>28</v>
      </c>
      <c r="T5200" t="s">
        <v>40</v>
      </c>
      <c r="U5200" t="s">
        <v>28</v>
      </c>
      <c r="V5200" t="s">
        <v>28</v>
      </c>
      <c r="W5200">
        <v>710968</v>
      </c>
    </row>
    <row r="5201" spans="1:23" x14ac:dyDescent="0.35">
      <c r="A5201">
        <v>45783</v>
      </c>
      <c r="B5201">
        <v>10047688</v>
      </c>
      <c r="C5201" t="s">
        <v>5579</v>
      </c>
      <c r="D5201" t="s">
        <v>73</v>
      </c>
      <c r="E5201" t="s">
        <v>39</v>
      </c>
      <c r="F5201" t="s">
        <v>5573</v>
      </c>
      <c r="G5201" t="s">
        <v>5571</v>
      </c>
      <c r="H5201">
        <v>1</v>
      </c>
      <c r="I5201" t="s">
        <v>49</v>
      </c>
      <c r="J5201" t="s">
        <v>29</v>
      </c>
      <c r="K5201" t="s">
        <v>30</v>
      </c>
      <c r="L5201">
        <v>1</v>
      </c>
      <c r="M5201" t="s">
        <v>30</v>
      </c>
      <c r="N5201">
        <v>1</v>
      </c>
      <c r="O5201">
        <v>0</v>
      </c>
      <c r="P5201" t="s">
        <v>31</v>
      </c>
      <c r="Q5201" t="s">
        <v>32</v>
      </c>
      <c r="R5201" t="s">
        <v>28</v>
      </c>
      <c r="T5201" t="s">
        <v>40</v>
      </c>
      <c r="U5201" t="s">
        <v>28</v>
      </c>
      <c r="V5201" t="s">
        <v>28</v>
      </c>
      <c r="W5201">
        <v>710968</v>
      </c>
    </row>
    <row r="5202" spans="1:23" x14ac:dyDescent="0.35">
      <c r="A5202">
        <v>45828</v>
      </c>
      <c r="B5202">
        <v>10048257</v>
      </c>
      <c r="C5202" t="s">
        <v>5580</v>
      </c>
      <c r="D5202" t="s">
        <v>73</v>
      </c>
      <c r="E5202" t="s">
        <v>39</v>
      </c>
      <c r="F5202" t="s">
        <v>5573</v>
      </c>
      <c r="G5202" t="s">
        <v>5571</v>
      </c>
      <c r="H5202">
        <v>1</v>
      </c>
      <c r="I5202" t="s">
        <v>28</v>
      </c>
      <c r="J5202" t="s">
        <v>29</v>
      </c>
      <c r="K5202" t="s">
        <v>30</v>
      </c>
      <c r="L5202">
        <v>1</v>
      </c>
      <c r="M5202" t="s">
        <v>30</v>
      </c>
      <c r="N5202">
        <v>1</v>
      </c>
      <c r="O5202">
        <v>0</v>
      </c>
      <c r="P5202" t="s">
        <v>31</v>
      </c>
      <c r="Q5202" t="s">
        <v>32</v>
      </c>
      <c r="R5202" t="s">
        <v>28</v>
      </c>
      <c r="T5202" t="s">
        <v>669</v>
      </c>
      <c r="U5202" t="s">
        <v>28</v>
      </c>
      <c r="V5202" t="s">
        <v>28</v>
      </c>
      <c r="W5202">
        <v>710968</v>
      </c>
    </row>
    <row r="5203" spans="1:23" x14ac:dyDescent="0.35">
      <c r="A5203">
        <v>45869</v>
      </c>
      <c r="B5203">
        <v>10047925</v>
      </c>
      <c r="C5203" t="s">
        <v>5581</v>
      </c>
      <c r="D5203" t="s">
        <v>38</v>
      </c>
      <c r="E5203" t="s">
        <v>55</v>
      </c>
      <c r="F5203" t="s">
        <v>5582</v>
      </c>
      <c r="G5203" t="s">
        <v>5571</v>
      </c>
      <c r="H5203">
        <v>1</v>
      </c>
      <c r="I5203" t="s">
        <v>28</v>
      </c>
      <c r="J5203" t="s">
        <v>29</v>
      </c>
      <c r="K5203" t="s">
        <v>30</v>
      </c>
      <c r="L5203">
        <v>1</v>
      </c>
      <c r="M5203" t="s">
        <v>28</v>
      </c>
      <c r="N5203">
        <v>1</v>
      </c>
      <c r="O5203">
        <v>0</v>
      </c>
      <c r="P5203" t="s">
        <v>31</v>
      </c>
      <c r="Q5203" t="s">
        <v>32</v>
      </c>
      <c r="R5203" t="s">
        <v>28</v>
      </c>
      <c r="T5203" t="s">
        <v>685</v>
      </c>
      <c r="U5203" t="s">
        <v>28</v>
      </c>
      <c r="V5203" t="s">
        <v>28</v>
      </c>
      <c r="W5203">
        <v>764773.33333333337</v>
      </c>
    </row>
    <row r="5204" spans="1:23" x14ac:dyDescent="0.35">
      <c r="A5204">
        <v>44005</v>
      </c>
      <c r="B5204">
        <v>10041067</v>
      </c>
      <c r="C5204" t="s">
        <v>5583</v>
      </c>
      <c r="D5204" t="s">
        <v>73</v>
      </c>
      <c r="E5204" t="s">
        <v>39</v>
      </c>
      <c r="F5204" t="s">
        <v>5584</v>
      </c>
      <c r="G5204" t="s">
        <v>5585</v>
      </c>
      <c r="H5204">
        <v>1</v>
      </c>
      <c r="I5204" t="s">
        <v>28</v>
      </c>
      <c r="J5204" t="s">
        <v>29</v>
      </c>
      <c r="K5204" t="s">
        <v>30</v>
      </c>
      <c r="L5204">
        <v>1</v>
      </c>
      <c r="M5204" t="s">
        <v>30</v>
      </c>
      <c r="N5204">
        <v>1</v>
      </c>
      <c r="O5204">
        <v>0</v>
      </c>
      <c r="P5204" t="s">
        <v>31</v>
      </c>
      <c r="Q5204" t="s">
        <v>32</v>
      </c>
      <c r="R5204" t="s">
        <v>28</v>
      </c>
      <c r="T5204" t="s">
        <v>190</v>
      </c>
      <c r="U5204" t="s">
        <v>28</v>
      </c>
      <c r="V5204" t="s">
        <v>28</v>
      </c>
      <c r="W5204">
        <v>535500</v>
      </c>
    </row>
    <row r="5205" spans="1:23" x14ac:dyDescent="0.35">
      <c r="A5205">
        <v>45271</v>
      </c>
      <c r="B5205">
        <v>10045888</v>
      </c>
      <c r="C5205" t="s">
        <v>5586</v>
      </c>
      <c r="D5205" t="s">
        <v>73</v>
      </c>
      <c r="E5205" t="s">
        <v>39</v>
      </c>
      <c r="F5205" t="s">
        <v>5584</v>
      </c>
      <c r="G5205" t="s">
        <v>5585</v>
      </c>
      <c r="H5205">
        <v>1</v>
      </c>
      <c r="I5205" t="s">
        <v>28</v>
      </c>
      <c r="J5205" t="s">
        <v>29</v>
      </c>
      <c r="K5205" t="s">
        <v>30</v>
      </c>
      <c r="L5205">
        <v>1</v>
      </c>
      <c r="M5205" t="s">
        <v>30</v>
      </c>
      <c r="N5205">
        <v>1</v>
      </c>
      <c r="O5205">
        <v>0</v>
      </c>
      <c r="P5205" t="s">
        <v>31</v>
      </c>
      <c r="Q5205" t="s">
        <v>32</v>
      </c>
      <c r="R5205" t="s">
        <v>63</v>
      </c>
      <c r="T5205" t="s">
        <v>43</v>
      </c>
      <c r="U5205" t="s">
        <v>28</v>
      </c>
      <c r="V5205" t="s">
        <v>28</v>
      </c>
      <c r="W5205">
        <v>535500</v>
      </c>
    </row>
    <row r="5206" spans="1:23" x14ac:dyDescent="0.35">
      <c r="A5206">
        <v>41576</v>
      </c>
      <c r="B5206">
        <v>10028435</v>
      </c>
      <c r="C5206" t="s">
        <v>417</v>
      </c>
      <c r="D5206" t="s">
        <v>455</v>
      </c>
      <c r="E5206" t="s">
        <v>163</v>
      </c>
      <c r="F5206" t="s">
        <v>5587</v>
      </c>
      <c r="G5206" t="s">
        <v>5588</v>
      </c>
      <c r="H5206">
        <v>1</v>
      </c>
      <c r="I5206" t="s">
        <v>28</v>
      </c>
      <c r="J5206" t="s">
        <v>1896</v>
      </c>
      <c r="K5206" t="s">
        <v>30</v>
      </c>
      <c r="L5206">
        <v>1</v>
      </c>
      <c r="M5206" t="s">
        <v>30</v>
      </c>
      <c r="N5206">
        <v>1</v>
      </c>
      <c r="O5206">
        <v>0</v>
      </c>
      <c r="P5206" t="s">
        <v>31</v>
      </c>
      <c r="Q5206" t="s">
        <v>32</v>
      </c>
      <c r="R5206" t="s">
        <v>28</v>
      </c>
      <c r="T5206" t="s">
        <v>409</v>
      </c>
      <c r="U5206" t="s">
        <v>28</v>
      </c>
      <c r="V5206" t="s">
        <v>28</v>
      </c>
      <c r="W5206">
        <v>938612.66666666663</v>
      </c>
    </row>
    <row r="5207" spans="1:23" x14ac:dyDescent="0.35">
      <c r="A5207">
        <v>45334</v>
      </c>
      <c r="B5207">
        <v>10046344</v>
      </c>
      <c r="C5207" t="s">
        <v>475</v>
      </c>
      <c r="D5207" t="s">
        <v>332</v>
      </c>
      <c r="E5207" t="s">
        <v>39</v>
      </c>
      <c r="F5207" t="s">
        <v>5587</v>
      </c>
      <c r="G5207" t="s">
        <v>5588</v>
      </c>
      <c r="H5207">
        <v>1</v>
      </c>
      <c r="I5207" t="s">
        <v>28</v>
      </c>
      <c r="J5207" t="s">
        <v>1896</v>
      </c>
      <c r="K5207" t="s">
        <v>30</v>
      </c>
      <c r="L5207">
        <v>1</v>
      </c>
      <c r="M5207" t="s">
        <v>30</v>
      </c>
      <c r="N5207">
        <v>1</v>
      </c>
      <c r="O5207">
        <v>0</v>
      </c>
      <c r="P5207" t="s">
        <v>31</v>
      </c>
      <c r="Q5207" t="s">
        <v>32</v>
      </c>
      <c r="R5207" t="s">
        <v>28</v>
      </c>
      <c r="T5207" t="s">
        <v>118</v>
      </c>
      <c r="U5207" t="s">
        <v>28</v>
      </c>
      <c r="V5207" t="s">
        <v>28</v>
      </c>
      <c r="W5207">
        <v>938612.66666666663</v>
      </c>
    </row>
    <row r="5208" spans="1:23" x14ac:dyDescent="0.35">
      <c r="A5208">
        <v>41131</v>
      </c>
      <c r="B5208">
        <v>20080478</v>
      </c>
      <c r="C5208" t="s">
        <v>898</v>
      </c>
      <c r="D5208" t="s">
        <v>336</v>
      </c>
      <c r="E5208" t="s">
        <v>25</v>
      </c>
      <c r="F5208" t="s">
        <v>5589</v>
      </c>
      <c r="G5208" t="s">
        <v>5588</v>
      </c>
      <c r="H5208">
        <v>1</v>
      </c>
      <c r="I5208" t="s">
        <v>28</v>
      </c>
      <c r="J5208" t="s">
        <v>1896</v>
      </c>
      <c r="K5208" t="s">
        <v>30</v>
      </c>
      <c r="L5208">
        <v>1</v>
      </c>
      <c r="M5208" t="s">
        <v>30</v>
      </c>
      <c r="N5208">
        <v>1</v>
      </c>
      <c r="O5208">
        <v>0</v>
      </c>
      <c r="P5208" t="s">
        <v>31</v>
      </c>
      <c r="Q5208" t="s">
        <v>32</v>
      </c>
      <c r="R5208" t="s">
        <v>63</v>
      </c>
      <c r="T5208" t="s">
        <v>899</v>
      </c>
      <c r="U5208" t="s">
        <v>28</v>
      </c>
      <c r="V5208" t="s">
        <v>28</v>
      </c>
      <c r="W5208">
        <v>754180.66666666663</v>
      </c>
    </row>
    <row r="5209" spans="1:23" x14ac:dyDescent="0.35">
      <c r="A5209">
        <v>45645</v>
      </c>
      <c r="B5209">
        <v>40005041</v>
      </c>
      <c r="C5209" t="s">
        <v>191</v>
      </c>
      <c r="D5209" t="s">
        <v>35</v>
      </c>
      <c r="E5209" t="s">
        <v>39</v>
      </c>
      <c r="F5209" t="s">
        <v>5590</v>
      </c>
      <c r="G5209" t="s">
        <v>5588</v>
      </c>
      <c r="H5209">
        <v>1</v>
      </c>
      <c r="I5209" t="s">
        <v>28</v>
      </c>
      <c r="J5209" t="s">
        <v>1896</v>
      </c>
      <c r="K5209" t="s">
        <v>30</v>
      </c>
      <c r="L5209">
        <v>1</v>
      </c>
      <c r="M5209" t="s">
        <v>30</v>
      </c>
      <c r="N5209">
        <v>0</v>
      </c>
      <c r="O5209">
        <v>1</v>
      </c>
      <c r="P5209" t="s">
        <v>31</v>
      </c>
      <c r="Q5209" t="s">
        <v>32</v>
      </c>
      <c r="R5209" t="s">
        <v>28</v>
      </c>
      <c r="T5209" t="s">
        <v>194</v>
      </c>
      <c r="U5209" t="s">
        <v>28</v>
      </c>
      <c r="V5209" t="s">
        <v>28</v>
      </c>
      <c r="W5209">
        <v>848510</v>
      </c>
    </row>
    <row r="5210" spans="1:23" x14ac:dyDescent="0.35">
      <c r="A5210">
        <v>45719</v>
      </c>
      <c r="B5210">
        <v>40005041</v>
      </c>
      <c r="C5210" t="s">
        <v>191</v>
      </c>
      <c r="D5210" t="s">
        <v>431</v>
      </c>
      <c r="E5210" t="s">
        <v>39</v>
      </c>
      <c r="F5210" t="s">
        <v>5590</v>
      </c>
      <c r="G5210" t="s">
        <v>5588</v>
      </c>
      <c r="H5210">
        <v>2</v>
      </c>
      <c r="I5210" t="s">
        <v>28</v>
      </c>
      <c r="J5210" t="s">
        <v>1896</v>
      </c>
      <c r="K5210" t="s">
        <v>30</v>
      </c>
      <c r="L5210">
        <v>2</v>
      </c>
      <c r="M5210" t="s">
        <v>28</v>
      </c>
      <c r="N5210">
        <v>2</v>
      </c>
      <c r="O5210">
        <v>0</v>
      </c>
      <c r="P5210" t="s">
        <v>31</v>
      </c>
      <c r="Q5210" t="s">
        <v>32</v>
      </c>
      <c r="R5210" t="s">
        <v>28</v>
      </c>
      <c r="T5210" t="s">
        <v>194</v>
      </c>
      <c r="U5210" t="s">
        <v>28</v>
      </c>
      <c r="V5210" t="s">
        <v>28</v>
      </c>
      <c r="W5210">
        <v>848510</v>
      </c>
    </row>
    <row r="5211" spans="1:23" x14ac:dyDescent="0.35">
      <c r="A5211">
        <v>45889</v>
      </c>
      <c r="B5211">
        <v>10047638</v>
      </c>
      <c r="C5211" t="s">
        <v>195</v>
      </c>
      <c r="D5211" t="s">
        <v>77</v>
      </c>
      <c r="E5211" t="s">
        <v>39</v>
      </c>
      <c r="F5211" t="s">
        <v>5590</v>
      </c>
      <c r="G5211" t="s">
        <v>5588</v>
      </c>
      <c r="H5211">
        <v>1</v>
      </c>
      <c r="I5211" t="s">
        <v>28</v>
      </c>
      <c r="J5211" t="s">
        <v>1896</v>
      </c>
      <c r="K5211" t="s">
        <v>30</v>
      </c>
      <c r="L5211">
        <v>1</v>
      </c>
      <c r="M5211" t="s">
        <v>28</v>
      </c>
      <c r="N5211">
        <v>1</v>
      </c>
      <c r="O5211">
        <v>0</v>
      </c>
      <c r="P5211" t="s">
        <v>31</v>
      </c>
      <c r="Q5211" t="s">
        <v>32</v>
      </c>
      <c r="R5211" t="s">
        <v>28</v>
      </c>
      <c r="T5211" t="s">
        <v>194</v>
      </c>
      <c r="U5211" t="s">
        <v>28</v>
      </c>
      <c r="V5211" t="s">
        <v>28</v>
      </c>
      <c r="W5211">
        <v>848510</v>
      </c>
    </row>
    <row r="5212" spans="1:23" x14ac:dyDescent="0.35">
      <c r="A5212">
        <v>40434</v>
      </c>
      <c r="B5212">
        <v>10020361</v>
      </c>
      <c r="C5212" t="s">
        <v>5591</v>
      </c>
      <c r="D5212" t="s">
        <v>38</v>
      </c>
      <c r="E5212" t="s">
        <v>197</v>
      </c>
      <c r="F5212" t="s">
        <v>5592</v>
      </c>
      <c r="G5212" t="s">
        <v>5593</v>
      </c>
      <c r="H5212">
        <v>3</v>
      </c>
      <c r="I5212" t="s">
        <v>28</v>
      </c>
      <c r="J5212" t="s">
        <v>29</v>
      </c>
      <c r="K5212" t="s">
        <v>30</v>
      </c>
      <c r="L5212">
        <v>3</v>
      </c>
      <c r="M5212" t="s">
        <v>30</v>
      </c>
      <c r="N5212">
        <v>3</v>
      </c>
      <c r="O5212">
        <v>0</v>
      </c>
      <c r="P5212" t="s">
        <v>31</v>
      </c>
      <c r="Q5212" t="s">
        <v>32</v>
      </c>
      <c r="R5212" t="s">
        <v>28</v>
      </c>
      <c r="T5212" t="s">
        <v>1729</v>
      </c>
      <c r="U5212" t="s">
        <v>28</v>
      </c>
      <c r="V5212" t="s">
        <v>28</v>
      </c>
      <c r="W5212">
        <v>16416.666666666668</v>
      </c>
    </row>
    <row r="5213" spans="1:23" x14ac:dyDescent="0.35">
      <c r="A5213">
        <v>40434</v>
      </c>
      <c r="B5213">
        <v>10020361</v>
      </c>
      <c r="C5213" t="s">
        <v>5591</v>
      </c>
      <c r="D5213" t="s">
        <v>73</v>
      </c>
      <c r="E5213" t="s">
        <v>197</v>
      </c>
      <c r="F5213" t="s">
        <v>5594</v>
      </c>
      <c r="G5213" t="s">
        <v>5595</v>
      </c>
      <c r="H5213">
        <v>4</v>
      </c>
      <c r="I5213" t="s">
        <v>28</v>
      </c>
      <c r="J5213" t="s">
        <v>29</v>
      </c>
      <c r="K5213" t="s">
        <v>30</v>
      </c>
      <c r="L5213">
        <v>4</v>
      </c>
      <c r="M5213" t="s">
        <v>30</v>
      </c>
      <c r="N5213">
        <v>4</v>
      </c>
      <c r="O5213">
        <v>0</v>
      </c>
      <c r="P5213" t="s">
        <v>31</v>
      </c>
      <c r="Q5213" t="s">
        <v>32</v>
      </c>
      <c r="R5213" t="s">
        <v>28</v>
      </c>
      <c r="T5213" t="s">
        <v>1729</v>
      </c>
      <c r="U5213" t="s">
        <v>28</v>
      </c>
      <c r="V5213" t="s">
        <v>28</v>
      </c>
      <c r="W5213">
        <v>4777.333333333333</v>
      </c>
    </row>
    <row r="5214" spans="1:23" x14ac:dyDescent="0.35">
      <c r="A5214">
        <v>42277</v>
      </c>
      <c r="B5214">
        <v>10031878</v>
      </c>
      <c r="C5214" t="s">
        <v>1160</v>
      </c>
      <c r="D5214" t="s">
        <v>70</v>
      </c>
      <c r="E5214" t="s">
        <v>39</v>
      </c>
      <c r="F5214" t="s">
        <v>5596</v>
      </c>
      <c r="G5214" t="s">
        <v>5597</v>
      </c>
      <c r="H5214">
        <v>1</v>
      </c>
      <c r="I5214" t="s">
        <v>28</v>
      </c>
      <c r="J5214" t="s">
        <v>29</v>
      </c>
      <c r="K5214" t="s">
        <v>30</v>
      </c>
      <c r="L5214">
        <v>1</v>
      </c>
      <c r="M5214" t="s">
        <v>30</v>
      </c>
      <c r="N5214">
        <v>1</v>
      </c>
      <c r="O5214">
        <v>0</v>
      </c>
      <c r="P5214" t="s">
        <v>31</v>
      </c>
      <c r="Q5214" t="s">
        <v>32</v>
      </c>
      <c r="R5214" t="s">
        <v>28</v>
      </c>
      <c r="T5214" t="s">
        <v>1161</v>
      </c>
      <c r="U5214" t="s">
        <v>28</v>
      </c>
      <c r="V5214" t="s">
        <v>28</v>
      </c>
      <c r="W5214">
        <v>18930.666666666668</v>
      </c>
    </row>
    <row r="5215" spans="1:23" x14ac:dyDescent="0.35">
      <c r="A5215">
        <v>42554</v>
      </c>
      <c r="B5215">
        <v>40004540</v>
      </c>
      <c r="C5215" t="s">
        <v>175</v>
      </c>
      <c r="D5215" t="s">
        <v>334</v>
      </c>
      <c r="E5215" t="s">
        <v>176</v>
      </c>
      <c r="F5215" t="s">
        <v>5598</v>
      </c>
      <c r="G5215" t="s">
        <v>5599</v>
      </c>
      <c r="H5215">
        <v>488</v>
      </c>
      <c r="I5215" t="s">
        <v>49</v>
      </c>
      <c r="J5215" t="s">
        <v>29</v>
      </c>
      <c r="K5215" t="s">
        <v>30</v>
      </c>
      <c r="L5215">
        <v>488</v>
      </c>
      <c r="M5215" t="s">
        <v>30</v>
      </c>
      <c r="N5215">
        <v>488</v>
      </c>
      <c r="O5215">
        <v>0</v>
      </c>
      <c r="P5215" t="s">
        <v>31</v>
      </c>
      <c r="Q5215" t="s">
        <v>32</v>
      </c>
      <c r="R5215" t="s">
        <v>179</v>
      </c>
      <c r="T5215" t="s">
        <v>180</v>
      </c>
      <c r="U5215" t="s">
        <v>28</v>
      </c>
      <c r="V5215" t="s">
        <v>28</v>
      </c>
      <c r="W5215">
        <v>464</v>
      </c>
    </row>
    <row r="5216" spans="1:23" x14ac:dyDescent="0.35">
      <c r="A5216">
        <v>42554</v>
      </c>
      <c r="B5216">
        <v>40004540</v>
      </c>
      <c r="C5216" t="s">
        <v>175</v>
      </c>
      <c r="D5216" t="s">
        <v>337</v>
      </c>
      <c r="E5216" t="s">
        <v>176</v>
      </c>
      <c r="F5216" t="s">
        <v>5600</v>
      </c>
      <c r="G5216" t="s">
        <v>5599</v>
      </c>
      <c r="H5216">
        <v>100</v>
      </c>
      <c r="I5216" t="s">
        <v>49</v>
      </c>
      <c r="J5216" t="s">
        <v>29</v>
      </c>
      <c r="K5216" t="s">
        <v>30</v>
      </c>
      <c r="L5216">
        <v>100</v>
      </c>
      <c r="M5216" t="s">
        <v>30</v>
      </c>
      <c r="N5216">
        <v>100</v>
      </c>
      <c r="O5216">
        <v>0</v>
      </c>
      <c r="P5216" t="s">
        <v>31</v>
      </c>
      <c r="Q5216" t="s">
        <v>32</v>
      </c>
      <c r="R5216" t="s">
        <v>179</v>
      </c>
      <c r="T5216" t="s">
        <v>180</v>
      </c>
      <c r="U5216" t="s">
        <v>28</v>
      </c>
      <c r="V5216" t="s">
        <v>28</v>
      </c>
      <c r="W5216">
        <v>530</v>
      </c>
    </row>
    <row r="5217" spans="1:23" x14ac:dyDescent="0.35">
      <c r="A5217">
        <v>43551</v>
      </c>
      <c r="B5217">
        <v>10038682</v>
      </c>
      <c r="C5217" t="s">
        <v>5601</v>
      </c>
      <c r="D5217" t="s">
        <v>58</v>
      </c>
      <c r="E5217" t="s">
        <v>55</v>
      </c>
      <c r="F5217" t="s">
        <v>5602</v>
      </c>
      <c r="G5217" t="s">
        <v>5603</v>
      </c>
      <c r="H5217">
        <v>5</v>
      </c>
      <c r="I5217" t="s">
        <v>28</v>
      </c>
      <c r="J5217" t="s">
        <v>29</v>
      </c>
      <c r="K5217" t="s">
        <v>28</v>
      </c>
      <c r="L5217">
        <v>5</v>
      </c>
      <c r="M5217" t="s">
        <v>30</v>
      </c>
      <c r="N5217">
        <v>0</v>
      </c>
      <c r="O5217">
        <v>5</v>
      </c>
      <c r="P5217" t="s">
        <v>31</v>
      </c>
      <c r="Q5217" t="s">
        <v>32</v>
      </c>
      <c r="R5217" t="s">
        <v>28</v>
      </c>
      <c r="T5217" t="s">
        <v>97</v>
      </c>
      <c r="U5217" t="s">
        <v>28</v>
      </c>
      <c r="V5217" t="s">
        <v>28</v>
      </c>
      <c r="W5217">
        <v>1065582.6666666667</v>
      </c>
    </row>
    <row r="5218" spans="1:23" x14ac:dyDescent="0.35">
      <c r="A5218">
        <v>44312</v>
      </c>
      <c r="B5218">
        <v>10042093</v>
      </c>
      <c r="C5218" t="s">
        <v>5604</v>
      </c>
      <c r="D5218" t="s">
        <v>38</v>
      </c>
      <c r="E5218" t="s">
        <v>39</v>
      </c>
      <c r="F5218" t="s">
        <v>5605</v>
      </c>
      <c r="G5218" t="s">
        <v>5603</v>
      </c>
      <c r="H5218">
        <v>1</v>
      </c>
      <c r="I5218" t="s">
        <v>28</v>
      </c>
      <c r="J5218" t="s">
        <v>29</v>
      </c>
      <c r="K5218" t="s">
        <v>30</v>
      </c>
      <c r="L5218">
        <v>1</v>
      </c>
      <c r="M5218" t="s">
        <v>30</v>
      </c>
      <c r="N5218">
        <v>1</v>
      </c>
      <c r="O5218">
        <v>0</v>
      </c>
      <c r="P5218" t="s">
        <v>31</v>
      </c>
      <c r="Q5218" t="s">
        <v>32</v>
      </c>
      <c r="R5218" t="s">
        <v>28</v>
      </c>
      <c r="T5218" t="s">
        <v>268</v>
      </c>
      <c r="U5218" t="s">
        <v>28</v>
      </c>
      <c r="V5218" t="s">
        <v>28</v>
      </c>
      <c r="W5218">
        <v>1959194.6666666667</v>
      </c>
    </row>
    <row r="5219" spans="1:23" x14ac:dyDescent="0.35">
      <c r="A5219">
        <v>44700</v>
      </c>
      <c r="B5219">
        <v>10043447</v>
      </c>
      <c r="C5219" t="s">
        <v>5606</v>
      </c>
      <c r="D5219" t="s">
        <v>77</v>
      </c>
      <c r="E5219" t="s">
        <v>55</v>
      </c>
      <c r="F5219" t="s">
        <v>5605</v>
      </c>
      <c r="G5219" t="s">
        <v>5603</v>
      </c>
      <c r="H5219">
        <v>1</v>
      </c>
      <c r="I5219" t="s">
        <v>28</v>
      </c>
      <c r="J5219" t="s">
        <v>29</v>
      </c>
      <c r="K5219" t="s">
        <v>30</v>
      </c>
      <c r="L5219">
        <v>1</v>
      </c>
      <c r="M5219" t="s">
        <v>30</v>
      </c>
      <c r="N5219">
        <v>1</v>
      </c>
      <c r="O5219">
        <v>0</v>
      </c>
      <c r="P5219" t="s">
        <v>31</v>
      </c>
      <c r="Q5219" t="s">
        <v>32</v>
      </c>
      <c r="R5219" t="s">
        <v>28</v>
      </c>
      <c r="T5219" t="s">
        <v>268</v>
      </c>
      <c r="U5219" t="s">
        <v>28</v>
      </c>
      <c r="V5219" t="s">
        <v>28</v>
      </c>
      <c r="W5219">
        <v>1959194.6666666667</v>
      </c>
    </row>
    <row r="5220" spans="1:23" x14ac:dyDescent="0.35">
      <c r="A5220">
        <v>45300</v>
      </c>
      <c r="B5220">
        <v>10046235</v>
      </c>
      <c r="C5220" t="s">
        <v>5607</v>
      </c>
      <c r="D5220" t="s">
        <v>38</v>
      </c>
      <c r="E5220" t="s">
        <v>55</v>
      </c>
      <c r="F5220" t="s">
        <v>5608</v>
      </c>
      <c r="G5220" t="s">
        <v>5603</v>
      </c>
      <c r="H5220">
        <v>1</v>
      </c>
      <c r="I5220" t="s">
        <v>28</v>
      </c>
      <c r="J5220" t="s">
        <v>29</v>
      </c>
      <c r="K5220" t="s">
        <v>30</v>
      </c>
      <c r="L5220">
        <v>1</v>
      </c>
      <c r="M5220" t="s">
        <v>30</v>
      </c>
      <c r="N5220">
        <v>1</v>
      </c>
      <c r="O5220">
        <v>0</v>
      </c>
      <c r="P5220" t="s">
        <v>31</v>
      </c>
      <c r="Q5220" t="s">
        <v>32</v>
      </c>
      <c r="R5220" t="s">
        <v>28</v>
      </c>
      <c r="T5220" t="s">
        <v>138</v>
      </c>
      <c r="U5220" t="s">
        <v>28</v>
      </c>
      <c r="V5220" t="s">
        <v>28</v>
      </c>
      <c r="W5220">
        <v>2377511.3333333335</v>
      </c>
    </row>
    <row r="5221" spans="1:23" x14ac:dyDescent="0.35">
      <c r="A5221">
        <v>43759</v>
      </c>
      <c r="B5221">
        <v>10039815</v>
      </c>
      <c r="C5221" t="s">
        <v>23</v>
      </c>
      <c r="D5221" t="s">
        <v>173</v>
      </c>
      <c r="E5221" t="s">
        <v>25</v>
      </c>
      <c r="F5221" t="s">
        <v>5609</v>
      </c>
      <c r="G5221" t="s">
        <v>5610</v>
      </c>
      <c r="H5221">
        <v>9</v>
      </c>
      <c r="I5221" t="s">
        <v>28</v>
      </c>
      <c r="J5221" t="s">
        <v>29</v>
      </c>
      <c r="K5221" t="s">
        <v>30</v>
      </c>
      <c r="L5221">
        <v>9</v>
      </c>
      <c r="M5221" t="s">
        <v>30</v>
      </c>
      <c r="N5221">
        <v>0</v>
      </c>
      <c r="O5221">
        <v>9</v>
      </c>
      <c r="P5221" t="s">
        <v>31</v>
      </c>
      <c r="Q5221" t="s">
        <v>32</v>
      </c>
      <c r="R5221" t="s">
        <v>28</v>
      </c>
      <c r="T5221" t="s">
        <v>33</v>
      </c>
      <c r="U5221" t="s">
        <v>28</v>
      </c>
      <c r="V5221" t="s">
        <v>28</v>
      </c>
      <c r="W5221">
        <v>813325.33333333337</v>
      </c>
    </row>
    <row r="5222" spans="1:23" x14ac:dyDescent="0.35">
      <c r="A5222">
        <v>40616</v>
      </c>
      <c r="B5222">
        <v>10021555</v>
      </c>
      <c r="C5222" t="s">
        <v>5611</v>
      </c>
      <c r="D5222" t="s">
        <v>73</v>
      </c>
      <c r="E5222" t="s">
        <v>197</v>
      </c>
      <c r="F5222" t="s">
        <v>5612</v>
      </c>
      <c r="G5222" t="s">
        <v>5613</v>
      </c>
      <c r="H5222">
        <v>1</v>
      </c>
      <c r="I5222" t="s">
        <v>28</v>
      </c>
      <c r="J5222" t="s">
        <v>29</v>
      </c>
      <c r="K5222" t="s">
        <v>30</v>
      </c>
      <c r="L5222">
        <v>1</v>
      </c>
      <c r="M5222" t="s">
        <v>30</v>
      </c>
      <c r="N5222">
        <v>1</v>
      </c>
      <c r="O5222">
        <v>0</v>
      </c>
      <c r="P5222" t="s">
        <v>31</v>
      </c>
      <c r="Q5222" t="s">
        <v>32</v>
      </c>
      <c r="R5222" t="s">
        <v>28</v>
      </c>
      <c r="T5222" t="s">
        <v>409</v>
      </c>
      <c r="U5222" t="s">
        <v>28</v>
      </c>
      <c r="V5222" t="s">
        <v>28</v>
      </c>
      <c r="W5222">
        <v>1015070</v>
      </c>
    </row>
    <row r="5223" spans="1:23" x14ac:dyDescent="0.35">
      <c r="A5223">
        <v>43588</v>
      </c>
      <c r="B5223">
        <v>10038926</v>
      </c>
      <c r="C5223" t="s">
        <v>5614</v>
      </c>
      <c r="D5223" t="s">
        <v>38</v>
      </c>
      <c r="E5223" t="s">
        <v>39</v>
      </c>
      <c r="F5223" t="s">
        <v>5612</v>
      </c>
      <c r="G5223" t="s">
        <v>5613</v>
      </c>
      <c r="H5223">
        <v>1</v>
      </c>
      <c r="I5223" t="s">
        <v>28</v>
      </c>
      <c r="J5223" t="s">
        <v>29</v>
      </c>
      <c r="K5223" t="s">
        <v>30</v>
      </c>
      <c r="L5223">
        <v>1</v>
      </c>
      <c r="M5223" t="s">
        <v>30</v>
      </c>
      <c r="N5223">
        <v>1</v>
      </c>
      <c r="O5223">
        <v>0</v>
      </c>
      <c r="P5223" t="s">
        <v>31</v>
      </c>
      <c r="Q5223" t="s">
        <v>32</v>
      </c>
      <c r="R5223" t="s">
        <v>28</v>
      </c>
      <c r="T5223" t="s">
        <v>101</v>
      </c>
      <c r="U5223" t="s">
        <v>28</v>
      </c>
      <c r="V5223" t="s">
        <v>28</v>
      </c>
      <c r="W5223">
        <v>1015070</v>
      </c>
    </row>
    <row r="5224" spans="1:23" x14ac:dyDescent="0.35">
      <c r="A5224">
        <v>44651</v>
      </c>
      <c r="B5224">
        <v>10043296</v>
      </c>
      <c r="C5224" t="s">
        <v>5615</v>
      </c>
      <c r="D5224" t="s">
        <v>73</v>
      </c>
      <c r="E5224" t="s">
        <v>55</v>
      </c>
      <c r="F5224" t="s">
        <v>5612</v>
      </c>
      <c r="G5224" t="s">
        <v>5613</v>
      </c>
      <c r="H5224">
        <v>1</v>
      </c>
      <c r="I5224" t="s">
        <v>49</v>
      </c>
      <c r="J5224" t="s">
        <v>29</v>
      </c>
      <c r="K5224" t="s">
        <v>30</v>
      </c>
      <c r="L5224">
        <v>1</v>
      </c>
      <c r="M5224" t="s">
        <v>30</v>
      </c>
      <c r="N5224">
        <v>1</v>
      </c>
      <c r="O5224">
        <v>0</v>
      </c>
      <c r="P5224" t="s">
        <v>31</v>
      </c>
      <c r="Q5224" t="s">
        <v>32</v>
      </c>
      <c r="R5224" t="s">
        <v>28</v>
      </c>
      <c r="T5224" t="s">
        <v>212</v>
      </c>
      <c r="U5224" t="s">
        <v>28</v>
      </c>
      <c r="V5224" t="s">
        <v>28</v>
      </c>
      <c r="W5224">
        <v>1015070</v>
      </c>
    </row>
    <row r="5225" spans="1:23" x14ac:dyDescent="0.35">
      <c r="A5225">
        <v>45001</v>
      </c>
      <c r="B5225">
        <v>40004921</v>
      </c>
      <c r="C5225" t="s">
        <v>234</v>
      </c>
      <c r="D5225" t="s">
        <v>5616</v>
      </c>
      <c r="E5225" t="s">
        <v>39</v>
      </c>
      <c r="F5225" t="s">
        <v>5617</v>
      </c>
      <c r="G5225" t="s">
        <v>5618</v>
      </c>
      <c r="H5225">
        <v>360</v>
      </c>
      <c r="I5225" t="s">
        <v>28</v>
      </c>
      <c r="J5225" t="s">
        <v>117</v>
      </c>
      <c r="K5225" t="s">
        <v>28</v>
      </c>
      <c r="L5225">
        <v>360</v>
      </c>
      <c r="M5225" t="s">
        <v>30</v>
      </c>
      <c r="N5225">
        <v>0</v>
      </c>
      <c r="O5225">
        <v>360</v>
      </c>
      <c r="P5225" t="s">
        <v>31</v>
      </c>
      <c r="Q5225" t="s">
        <v>32</v>
      </c>
      <c r="R5225" t="s">
        <v>28</v>
      </c>
      <c r="T5225" t="s">
        <v>138</v>
      </c>
      <c r="U5225" t="s">
        <v>28</v>
      </c>
      <c r="V5225" t="s">
        <v>28</v>
      </c>
      <c r="W5225">
        <v>26720</v>
      </c>
    </row>
    <row r="5226" spans="1:23" x14ac:dyDescent="0.35">
      <c r="A5226">
        <v>42786</v>
      </c>
      <c r="B5226">
        <v>10034624</v>
      </c>
      <c r="C5226" t="s">
        <v>5619</v>
      </c>
      <c r="D5226" t="s">
        <v>73</v>
      </c>
      <c r="E5226" t="s">
        <v>55</v>
      </c>
      <c r="F5226" t="s">
        <v>5620</v>
      </c>
      <c r="G5226" t="s">
        <v>5621</v>
      </c>
      <c r="H5226">
        <v>1</v>
      </c>
      <c r="I5226" t="s">
        <v>28</v>
      </c>
      <c r="J5226" t="s">
        <v>29</v>
      </c>
      <c r="K5226" t="s">
        <v>30</v>
      </c>
      <c r="L5226">
        <v>1</v>
      </c>
      <c r="M5226" t="s">
        <v>30</v>
      </c>
      <c r="N5226">
        <v>1</v>
      </c>
      <c r="O5226">
        <v>0</v>
      </c>
      <c r="P5226" t="s">
        <v>31</v>
      </c>
      <c r="Q5226" t="s">
        <v>32</v>
      </c>
      <c r="R5226" t="s">
        <v>28</v>
      </c>
      <c r="T5226" t="s">
        <v>534</v>
      </c>
      <c r="U5226" t="s">
        <v>28</v>
      </c>
      <c r="V5226" t="s">
        <v>28</v>
      </c>
      <c r="W5226">
        <v>623075.33333333337</v>
      </c>
    </row>
    <row r="5227" spans="1:23" x14ac:dyDescent="0.35">
      <c r="A5227">
        <v>43293</v>
      </c>
      <c r="B5227">
        <v>20127754</v>
      </c>
      <c r="C5227" t="s">
        <v>1378</v>
      </c>
      <c r="D5227" t="s">
        <v>77</v>
      </c>
      <c r="E5227" t="s">
        <v>176</v>
      </c>
      <c r="F5227" t="s">
        <v>5620</v>
      </c>
      <c r="G5227" t="s">
        <v>5621</v>
      </c>
      <c r="H5227">
        <v>1</v>
      </c>
      <c r="I5227" t="s">
        <v>28</v>
      </c>
      <c r="J5227" t="s">
        <v>29</v>
      </c>
      <c r="K5227" t="s">
        <v>30</v>
      </c>
      <c r="L5227">
        <v>1</v>
      </c>
      <c r="M5227" t="s">
        <v>30</v>
      </c>
      <c r="N5227">
        <v>1</v>
      </c>
      <c r="O5227">
        <v>0</v>
      </c>
      <c r="P5227" t="s">
        <v>31</v>
      </c>
      <c r="Q5227" t="s">
        <v>32</v>
      </c>
      <c r="R5227" t="s">
        <v>28</v>
      </c>
      <c r="T5227" t="s">
        <v>1379</v>
      </c>
      <c r="U5227" t="s">
        <v>28</v>
      </c>
      <c r="V5227" t="s">
        <v>28</v>
      </c>
      <c r="W5227">
        <v>623075.33333333337</v>
      </c>
    </row>
    <row r="5228" spans="1:23" x14ac:dyDescent="0.35">
      <c r="A5228">
        <v>45001</v>
      </c>
      <c r="B5228">
        <v>40004921</v>
      </c>
      <c r="C5228" t="s">
        <v>234</v>
      </c>
      <c r="D5228" t="s">
        <v>5622</v>
      </c>
      <c r="E5228" t="s">
        <v>39</v>
      </c>
      <c r="F5228" t="s">
        <v>5623</v>
      </c>
      <c r="G5228" t="s">
        <v>5624</v>
      </c>
      <c r="H5228">
        <v>136</v>
      </c>
      <c r="I5228" t="s">
        <v>28</v>
      </c>
      <c r="J5228" t="s">
        <v>117</v>
      </c>
      <c r="K5228" t="s">
        <v>30</v>
      </c>
      <c r="L5228">
        <v>136</v>
      </c>
      <c r="M5228" t="s">
        <v>28</v>
      </c>
      <c r="N5228">
        <v>136</v>
      </c>
      <c r="O5228">
        <v>0</v>
      </c>
      <c r="P5228" t="s">
        <v>31</v>
      </c>
      <c r="Q5228" t="s">
        <v>32</v>
      </c>
      <c r="R5228" t="s">
        <v>28</v>
      </c>
      <c r="T5228" t="s">
        <v>138</v>
      </c>
      <c r="U5228" t="s">
        <v>28</v>
      </c>
      <c r="V5228" t="s">
        <v>28</v>
      </c>
      <c r="W5228">
        <v>168911.33333333334</v>
      </c>
    </row>
    <row r="5229" spans="1:23" x14ac:dyDescent="0.35">
      <c r="A5229">
        <v>44389</v>
      </c>
      <c r="B5229">
        <v>10041567</v>
      </c>
      <c r="C5229" t="s">
        <v>4182</v>
      </c>
      <c r="D5229" t="s">
        <v>61</v>
      </c>
      <c r="E5229" t="s">
        <v>25</v>
      </c>
      <c r="F5229" t="s">
        <v>5625</v>
      </c>
      <c r="G5229" t="s">
        <v>5626</v>
      </c>
      <c r="H5229">
        <v>1</v>
      </c>
      <c r="I5229" t="s">
        <v>28</v>
      </c>
      <c r="J5229" t="s">
        <v>251</v>
      </c>
      <c r="K5229" t="s">
        <v>30</v>
      </c>
      <c r="L5229">
        <v>1</v>
      </c>
      <c r="M5229" t="s">
        <v>30</v>
      </c>
      <c r="N5229">
        <v>1</v>
      </c>
      <c r="O5229">
        <v>0</v>
      </c>
      <c r="P5229" t="s">
        <v>31</v>
      </c>
      <c r="Q5229" t="s">
        <v>32</v>
      </c>
      <c r="R5229" t="s">
        <v>28</v>
      </c>
      <c r="T5229" t="s">
        <v>510</v>
      </c>
      <c r="U5229" t="s">
        <v>28</v>
      </c>
      <c r="V5229" t="s">
        <v>28</v>
      </c>
      <c r="W5229">
        <v>133676.66666666666</v>
      </c>
    </row>
    <row r="5230" spans="1:23" x14ac:dyDescent="0.35">
      <c r="A5230">
        <v>45824</v>
      </c>
      <c r="B5230">
        <v>10046244</v>
      </c>
      <c r="C5230" t="s">
        <v>41</v>
      </c>
      <c r="D5230" t="s">
        <v>58</v>
      </c>
      <c r="E5230" t="s">
        <v>39</v>
      </c>
      <c r="F5230" t="s">
        <v>5627</v>
      </c>
      <c r="G5230" t="s">
        <v>5626</v>
      </c>
      <c r="H5230">
        <v>5</v>
      </c>
      <c r="I5230" t="s">
        <v>49</v>
      </c>
      <c r="J5230" t="s">
        <v>251</v>
      </c>
      <c r="K5230" t="s">
        <v>30</v>
      </c>
      <c r="L5230">
        <v>5</v>
      </c>
      <c r="M5230" t="s">
        <v>28</v>
      </c>
      <c r="N5230">
        <v>5</v>
      </c>
      <c r="O5230">
        <v>0</v>
      </c>
      <c r="P5230" t="s">
        <v>31</v>
      </c>
      <c r="Q5230" t="s">
        <v>32</v>
      </c>
      <c r="R5230" t="s">
        <v>28</v>
      </c>
      <c r="T5230" t="s">
        <v>43</v>
      </c>
      <c r="U5230" t="s">
        <v>28</v>
      </c>
      <c r="V5230" t="s">
        <v>28</v>
      </c>
      <c r="W5230">
        <v>83436.666666666672</v>
      </c>
    </row>
    <row r="5231" spans="1:23" x14ac:dyDescent="0.35">
      <c r="A5231">
        <v>42773</v>
      </c>
      <c r="B5231">
        <v>10033476</v>
      </c>
      <c r="C5231" t="s">
        <v>213</v>
      </c>
      <c r="D5231" t="s">
        <v>61</v>
      </c>
      <c r="E5231" t="s">
        <v>39</v>
      </c>
      <c r="F5231" t="s">
        <v>5628</v>
      </c>
      <c r="G5231" t="s">
        <v>5629</v>
      </c>
      <c r="H5231">
        <v>12</v>
      </c>
      <c r="I5231" t="s">
        <v>28</v>
      </c>
      <c r="J5231" t="s">
        <v>251</v>
      </c>
      <c r="K5231" t="s">
        <v>30</v>
      </c>
      <c r="L5231">
        <v>12</v>
      </c>
      <c r="M5231" t="s">
        <v>30</v>
      </c>
      <c r="N5231">
        <v>12</v>
      </c>
      <c r="O5231">
        <v>0</v>
      </c>
      <c r="P5231" t="s">
        <v>31</v>
      </c>
      <c r="Q5231" t="s">
        <v>32</v>
      </c>
      <c r="R5231" t="s">
        <v>28</v>
      </c>
      <c r="T5231" t="s">
        <v>118</v>
      </c>
      <c r="U5231" t="s">
        <v>28</v>
      </c>
      <c r="V5231" t="s">
        <v>28</v>
      </c>
      <c r="W5231">
        <v>115033.33333333333</v>
      </c>
    </row>
    <row r="5232" spans="1:23" x14ac:dyDescent="0.35">
      <c r="A5232">
        <v>45572</v>
      </c>
      <c r="B5232">
        <v>10045021</v>
      </c>
      <c r="C5232" t="s">
        <v>474</v>
      </c>
      <c r="D5232" t="s">
        <v>184</v>
      </c>
      <c r="E5232" t="s">
        <v>39</v>
      </c>
      <c r="F5232" t="s">
        <v>5630</v>
      </c>
      <c r="G5232" t="s">
        <v>5629</v>
      </c>
      <c r="H5232">
        <v>2</v>
      </c>
      <c r="I5232" t="s">
        <v>49</v>
      </c>
      <c r="J5232" t="s">
        <v>251</v>
      </c>
      <c r="K5232" t="s">
        <v>30</v>
      </c>
      <c r="L5232">
        <v>2</v>
      </c>
      <c r="M5232" t="s">
        <v>30</v>
      </c>
      <c r="N5232">
        <v>2</v>
      </c>
      <c r="O5232">
        <v>0</v>
      </c>
      <c r="P5232" t="s">
        <v>31</v>
      </c>
      <c r="Q5232" t="s">
        <v>32</v>
      </c>
      <c r="R5232" t="s">
        <v>28</v>
      </c>
      <c r="T5232" t="s">
        <v>43</v>
      </c>
      <c r="U5232" t="s">
        <v>28</v>
      </c>
      <c r="V5232" t="s">
        <v>28</v>
      </c>
      <c r="W5232">
        <v>86578</v>
      </c>
    </row>
    <row r="5233" spans="1:23" x14ac:dyDescent="0.35">
      <c r="A5233">
        <v>45572</v>
      </c>
      <c r="B5233">
        <v>10045021</v>
      </c>
      <c r="C5233" t="s">
        <v>474</v>
      </c>
      <c r="D5233" t="s">
        <v>155</v>
      </c>
      <c r="E5233" t="s">
        <v>39</v>
      </c>
      <c r="F5233" t="s">
        <v>5630</v>
      </c>
      <c r="G5233" t="s">
        <v>5629</v>
      </c>
      <c r="H5233">
        <v>4</v>
      </c>
      <c r="I5233" t="s">
        <v>49</v>
      </c>
      <c r="J5233" t="s">
        <v>251</v>
      </c>
      <c r="K5233" t="s">
        <v>30</v>
      </c>
      <c r="L5233">
        <v>4</v>
      </c>
      <c r="M5233" t="s">
        <v>30</v>
      </c>
      <c r="N5233">
        <v>4</v>
      </c>
      <c r="O5233">
        <v>0</v>
      </c>
      <c r="P5233" t="s">
        <v>31</v>
      </c>
      <c r="Q5233" t="s">
        <v>32</v>
      </c>
      <c r="R5233" t="s">
        <v>28</v>
      </c>
      <c r="T5233" t="s">
        <v>43</v>
      </c>
      <c r="U5233" t="s">
        <v>28</v>
      </c>
      <c r="V5233" t="s">
        <v>28</v>
      </c>
      <c r="W5233">
        <v>86578</v>
      </c>
    </row>
    <row r="5234" spans="1:23" x14ac:dyDescent="0.35">
      <c r="A5234">
        <v>45824</v>
      </c>
      <c r="B5234">
        <v>10046244</v>
      </c>
      <c r="C5234" t="s">
        <v>41</v>
      </c>
      <c r="D5234" t="s">
        <v>70</v>
      </c>
      <c r="E5234" t="s">
        <v>39</v>
      </c>
      <c r="F5234" t="s">
        <v>5630</v>
      </c>
      <c r="G5234" t="s">
        <v>5629</v>
      </c>
      <c r="H5234">
        <v>10</v>
      </c>
      <c r="I5234" t="s">
        <v>49</v>
      </c>
      <c r="J5234" t="s">
        <v>251</v>
      </c>
      <c r="K5234" t="s">
        <v>30</v>
      </c>
      <c r="L5234">
        <v>10</v>
      </c>
      <c r="M5234" t="s">
        <v>28</v>
      </c>
      <c r="N5234">
        <v>10</v>
      </c>
      <c r="O5234">
        <v>0</v>
      </c>
      <c r="P5234" t="s">
        <v>31</v>
      </c>
      <c r="Q5234" t="s">
        <v>32</v>
      </c>
      <c r="R5234" t="s">
        <v>28</v>
      </c>
      <c r="T5234" t="s">
        <v>43</v>
      </c>
      <c r="U5234" t="s">
        <v>28</v>
      </c>
      <c r="V5234" t="s">
        <v>28</v>
      </c>
      <c r="W5234">
        <v>86578</v>
      </c>
    </row>
    <row r="5235" spans="1:23" x14ac:dyDescent="0.35">
      <c r="A5235">
        <v>45334</v>
      </c>
      <c r="B5235">
        <v>10046344</v>
      </c>
      <c r="C5235" t="s">
        <v>475</v>
      </c>
      <c r="D5235" t="s">
        <v>61</v>
      </c>
      <c r="E5235" t="s">
        <v>39</v>
      </c>
      <c r="F5235" t="s">
        <v>5631</v>
      </c>
      <c r="G5235" t="s">
        <v>5632</v>
      </c>
      <c r="H5235">
        <v>50</v>
      </c>
      <c r="I5235" t="s">
        <v>28</v>
      </c>
      <c r="J5235" t="s">
        <v>29</v>
      </c>
      <c r="K5235" t="s">
        <v>30</v>
      </c>
      <c r="L5235">
        <v>50</v>
      </c>
      <c r="M5235" t="s">
        <v>30</v>
      </c>
      <c r="N5235">
        <v>50</v>
      </c>
      <c r="O5235">
        <v>0</v>
      </c>
      <c r="P5235" t="s">
        <v>31</v>
      </c>
      <c r="Q5235" t="s">
        <v>32</v>
      </c>
      <c r="R5235" t="s">
        <v>28</v>
      </c>
      <c r="T5235" t="s">
        <v>118</v>
      </c>
      <c r="U5235" t="s">
        <v>28</v>
      </c>
      <c r="V5235" t="s">
        <v>28</v>
      </c>
      <c r="W5235">
        <v>24792</v>
      </c>
    </row>
    <row r="5236" spans="1:23" x14ac:dyDescent="0.35">
      <c r="A5236">
        <v>45824</v>
      </c>
      <c r="B5236">
        <v>10046244</v>
      </c>
      <c r="C5236" t="s">
        <v>41</v>
      </c>
      <c r="D5236" t="s">
        <v>5633</v>
      </c>
      <c r="E5236" t="s">
        <v>39</v>
      </c>
      <c r="F5236" t="s">
        <v>5634</v>
      </c>
      <c r="G5236" t="s">
        <v>5635</v>
      </c>
      <c r="H5236">
        <v>4</v>
      </c>
      <c r="I5236" t="s">
        <v>28</v>
      </c>
      <c r="J5236" t="s">
        <v>251</v>
      </c>
      <c r="K5236" t="s">
        <v>28</v>
      </c>
      <c r="L5236">
        <v>4</v>
      </c>
      <c r="M5236" t="s">
        <v>28</v>
      </c>
      <c r="N5236">
        <v>0</v>
      </c>
      <c r="O5236">
        <v>4</v>
      </c>
      <c r="P5236" t="s">
        <v>31</v>
      </c>
      <c r="Q5236" t="s">
        <v>32</v>
      </c>
      <c r="R5236" t="s">
        <v>28</v>
      </c>
      <c r="T5236" t="s">
        <v>43</v>
      </c>
      <c r="U5236" t="s">
        <v>28</v>
      </c>
      <c r="V5236" t="s">
        <v>28</v>
      </c>
      <c r="W5236">
        <v>0</v>
      </c>
    </row>
    <row r="5237" spans="1:23" x14ac:dyDescent="0.35">
      <c r="A5237">
        <v>44214</v>
      </c>
      <c r="B5237">
        <v>10041757</v>
      </c>
      <c r="C5237" t="s">
        <v>2044</v>
      </c>
      <c r="D5237" t="s">
        <v>77</v>
      </c>
      <c r="E5237" t="s">
        <v>55</v>
      </c>
      <c r="F5237" t="s">
        <v>5636</v>
      </c>
      <c r="G5237" t="s">
        <v>5637</v>
      </c>
      <c r="H5237">
        <v>1</v>
      </c>
      <c r="I5237" t="s">
        <v>28</v>
      </c>
      <c r="J5237" t="s">
        <v>29</v>
      </c>
      <c r="K5237" t="s">
        <v>30</v>
      </c>
      <c r="L5237">
        <v>1</v>
      </c>
      <c r="M5237" t="s">
        <v>30</v>
      </c>
      <c r="N5237">
        <v>1</v>
      </c>
      <c r="O5237">
        <v>0</v>
      </c>
      <c r="P5237" t="s">
        <v>31</v>
      </c>
      <c r="Q5237" t="s">
        <v>32</v>
      </c>
      <c r="R5237" t="s">
        <v>28</v>
      </c>
      <c r="T5237" t="s">
        <v>395</v>
      </c>
      <c r="U5237" t="s">
        <v>28</v>
      </c>
      <c r="V5237" t="s">
        <v>28</v>
      </c>
      <c r="W5237">
        <v>1241958</v>
      </c>
    </row>
    <row r="5238" spans="1:23" x14ac:dyDescent="0.35">
      <c r="A5238">
        <v>43956</v>
      </c>
      <c r="B5238">
        <v>10040866</v>
      </c>
      <c r="C5238" t="s">
        <v>2644</v>
      </c>
      <c r="D5238" t="s">
        <v>58</v>
      </c>
      <c r="E5238" t="s">
        <v>230</v>
      </c>
      <c r="F5238" t="s">
        <v>5638</v>
      </c>
      <c r="G5238" t="s">
        <v>5637</v>
      </c>
      <c r="H5238">
        <v>4</v>
      </c>
      <c r="I5238" t="s">
        <v>28</v>
      </c>
      <c r="J5238" t="s">
        <v>29</v>
      </c>
      <c r="K5238" t="s">
        <v>30</v>
      </c>
      <c r="L5238">
        <v>4</v>
      </c>
      <c r="M5238" t="s">
        <v>30</v>
      </c>
      <c r="N5238">
        <v>4</v>
      </c>
      <c r="O5238">
        <v>0</v>
      </c>
      <c r="P5238" t="s">
        <v>31</v>
      </c>
      <c r="Q5238" t="s">
        <v>32</v>
      </c>
      <c r="R5238" t="s">
        <v>28</v>
      </c>
      <c r="T5238" t="s">
        <v>268</v>
      </c>
      <c r="U5238" t="s">
        <v>28</v>
      </c>
      <c r="V5238" t="s">
        <v>28</v>
      </c>
      <c r="W5238">
        <v>1389601.3333333333</v>
      </c>
    </row>
    <row r="5239" spans="1:23" x14ac:dyDescent="0.35">
      <c r="A5239">
        <v>41949</v>
      </c>
      <c r="B5239">
        <v>10030396</v>
      </c>
      <c r="C5239" t="s">
        <v>228</v>
      </c>
      <c r="D5239" t="s">
        <v>73</v>
      </c>
      <c r="E5239" t="s">
        <v>385</v>
      </c>
      <c r="F5239" t="s">
        <v>5639</v>
      </c>
      <c r="G5239" t="s">
        <v>5640</v>
      </c>
      <c r="H5239">
        <v>1</v>
      </c>
      <c r="I5239" t="s">
        <v>28</v>
      </c>
      <c r="J5239" t="s">
        <v>29</v>
      </c>
      <c r="K5239" t="s">
        <v>30</v>
      </c>
      <c r="L5239">
        <v>1</v>
      </c>
      <c r="M5239" t="s">
        <v>30</v>
      </c>
      <c r="N5239">
        <v>1</v>
      </c>
      <c r="O5239">
        <v>0</v>
      </c>
      <c r="P5239" t="s">
        <v>31</v>
      </c>
      <c r="Q5239" t="s">
        <v>32</v>
      </c>
      <c r="R5239" t="s">
        <v>28</v>
      </c>
      <c r="T5239" t="s">
        <v>166</v>
      </c>
      <c r="U5239" t="s">
        <v>28</v>
      </c>
      <c r="V5239" t="s">
        <v>28</v>
      </c>
      <c r="W5239">
        <v>226548</v>
      </c>
    </row>
    <row r="5240" spans="1:23" x14ac:dyDescent="0.35">
      <c r="A5240">
        <v>43878</v>
      </c>
      <c r="B5240">
        <v>10038187</v>
      </c>
      <c r="C5240" t="s">
        <v>5641</v>
      </c>
      <c r="D5240" t="s">
        <v>73</v>
      </c>
      <c r="E5240" t="s">
        <v>39</v>
      </c>
      <c r="F5240" t="s">
        <v>5642</v>
      </c>
      <c r="G5240" t="s">
        <v>5643</v>
      </c>
      <c r="H5240">
        <v>1</v>
      </c>
      <c r="I5240" t="s">
        <v>28</v>
      </c>
      <c r="J5240" t="s">
        <v>29</v>
      </c>
      <c r="K5240" t="s">
        <v>30</v>
      </c>
      <c r="L5240">
        <v>1</v>
      </c>
      <c r="M5240" t="s">
        <v>30</v>
      </c>
      <c r="N5240">
        <v>1</v>
      </c>
      <c r="O5240">
        <v>0</v>
      </c>
      <c r="P5240" t="s">
        <v>31</v>
      </c>
      <c r="Q5240" t="s">
        <v>32</v>
      </c>
      <c r="R5240" t="s">
        <v>28</v>
      </c>
      <c r="T5240" t="s">
        <v>212</v>
      </c>
      <c r="U5240" t="s">
        <v>28</v>
      </c>
      <c r="V5240" t="s">
        <v>28</v>
      </c>
      <c r="W5240">
        <v>1685833.3333333333</v>
      </c>
    </row>
    <row r="5241" spans="1:23" x14ac:dyDescent="0.35">
      <c r="A5241">
        <v>45782</v>
      </c>
      <c r="B5241">
        <v>90005327</v>
      </c>
      <c r="C5241" t="s">
        <v>4935</v>
      </c>
      <c r="D5241" t="s">
        <v>38</v>
      </c>
      <c r="E5241" t="s">
        <v>39</v>
      </c>
      <c r="F5241" t="s">
        <v>5644</v>
      </c>
      <c r="G5241" t="s">
        <v>5645</v>
      </c>
      <c r="H5241">
        <v>6</v>
      </c>
      <c r="I5241" t="s">
        <v>28</v>
      </c>
      <c r="J5241" t="s">
        <v>29</v>
      </c>
      <c r="K5241" t="s">
        <v>30</v>
      </c>
      <c r="L5241">
        <v>6</v>
      </c>
      <c r="M5241" t="s">
        <v>30</v>
      </c>
      <c r="N5241">
        <v>6</v>
      </c>
      <c r="O5241">
        <v>0</v>
      </c>
      <c r="P5241" t="s">
        <v>31</v>
      </c>
      <c r="Q5241" t="s">
        <v>32</v>
      </c>
      <c r="R5241" t="s">
        <v>28</v>
      </c>
      <c r="T5241" t="s">
        <v>43</v>
      </c>
      <c r="U5241" t="s">
        <v>28</v>
      </c>
      <c r="V5241" t="s">
        <v>28</v>
      </c>
      <c r="W5241">
        <v>371166.66666666669</v>
      </c>
    </row>
    <row r="5242" spans="1:23" x14ac:dyDescent="0.35">
      <c r="A5242">
        <v>45082</v>
      </c>
      <c r="B5242">
        <v>10043789</v>
      </c>
      <c r="C5242" t="s">
        <v>5646</v>
      </c>
      <c r="D5242" t="s">
        <v>73</v>
      </c>
      <c r="E5242" t="s">
        <v>39</v>
      </c>
      <c r="F5242" t="s">
        <v>5647</v>
      </c>
      <c r="G5242" t="s">
        <v>5648</v>
      </c>
      <c r="H5242">
        <v>265</v>
      </c>
      <c r="I5242" t="s">
        <v>28</v>
      </c>
      <c r="J5242" t="s">
        <v>251</v>
      </c>
      <c r="K5242" t="s">
        <v>30</v>
      </c>
      <c r="L5242">
        <v>1</v>
      </c>
      <c r="M5242" t="s">
        <v>30</v>
      </c>
      <c r="N5242">
        <v>0</v>
      </c>
      <c r="O5242">
        <v>265</v>
      </c>
      <c r="P5242" t="s">
        <v>31</v>
      </c>
      <c r="Q5242" t="s">
        <v>32</v>
      </c>
      <c r="R5242" t="s">
        <v>28</v>
      </c>
      <c r="T5242" t="s">
        <v>111</v>
      </c>
      <c r="U5242" t="s">
        <v>28</v>
      </c>
      <c r="V5242" t="s">
        <v>28</v>
      </c>
      <c r="W5242">
        <v>45391.333333333336</v>
      </c>
    </row>
    <row r="5243" spans="1:23" x14ac:dyDescent="0.35">
      <c r="A5243">
        <v>40889</v>
      </c>
      <c r="B5243">
        <v>20070734</v>
      </c>
      <c r="C5243" t="s">
        <v>146</v>
      </c>
      <c r="D5243" t="s">
        <v>38</v>
      </c>
      <c r="E5243" t="s">
        <v>176</v>
      </c>
      <c r="F5243" t="s">
        <v>5649</v>
      </c>
      <c r="G5243" t="s">
        <v>5648</v>
      </c>
      <c r="H5243">
        <v>25</v>
      </c>
      <c r="I5243" t="s">
        <v>28</v>
      </c>
      <c r="J5243" t="s">
        <v>251</v>
      </c>
      <c r="K5243" t="s">
        <v>30</v>
      </c>
      <c r="L5243">
        <v>25</v>
      </c>
      <c r="M5243" t="s">
        <v>30</v>
      </c>
      <c r="N5243">
        <v>21</v>
      </c>
      <c r="O5243">
        <v>4</v>
      </c>
      <c r="P5243" t="s">
        <v>31</v>
      </c>
      <c r="Q5243" t="s">
        <v>32</v>
      </c>
      <c r="R5243" t="s">
        <v>28</v>
      </c>
      <c r="T5243" t="s">
        <v>150</v>
      </c>
      <c r="U5243" t="s">
        <v>28</v>
      </c>
      <c r="V5243" t="s">
        <v>28</v>
      </c>
      <c r="W5243">
        <v>58647.333333333336</v>
      </c>
    </row>
    <row r="5244" spans="1:23" x14ac:dyDescent="0.35">
      <c r="A5244">
        <v>45875</v>
      </c>
      <c r="B5244">
        <v>10047767</v>
      </c>
      <c r="C5244" t="s">
        <v>5650</v>
      </c>
      <c r="D5244" t="s">
        <v>38</v>
      </c>
      <c r="E5244" t="s">
        <v>55</v>
      </c>
      <c r="F5244" t="s">
        <v>5649</v>
      </c>
      <c r="G5244" t="s">
        <v>5648</v>
      </c>
      <c r="H5244">
        <v>3</v>
      </c>
      <c r="I5244" t="s">
        <v>28</v>
      </c>
      <c r="J5244" t="s">
        <v>251</v>
      </c>
      <c r="K5244" t="s">
        <v>28</v>
      </c>
      <c r="L5244">
        <v>3</v>
      </c>
      <c r="M5244" t="s">
        <v>28</v>
      </c>
      <c r="N5244">
        <v>0</v>
      </c>
      <c r="O5244">
        <v>3</v>
      </c>
      <c r="P5244" t="s">
        <v>31</v>
      </c>
      <c r="Q5244" t="s">
        <v>32</v>
      </c>
      <c r="R5244" t="s">
        <v>28</v>
      </c>
      <c r="T5244" t="s">
        <v>118</v>
      </c>
      <c r="U5244" t="s">
        <v>28</v>
      </c>
      <c r="V5244" t="s">
        <v>28</v>
      </c>
      <c r="W5244">
        <v>58647.333333333336</v>
      </c>
    </row>
    <row r="5245" spans="1:23" x14ac:dyDescent="0.35">
      <c r="A5245">
        <v>41244</v>
      </c>
      <c r="B5245">
        <v>20077399</v>
      </c>
      <c r="C5245" t="s">
        <v>262</v>
      </c>
      <c r="D5245" t="s">
        <v>93</v>
      </c>
      <c r="E5245" t="s">
        <v>39</v>
      </c>
      <c r="F5245" t="s">
        <v>5649</v>
      </c>
      <c r="G5245" t="s">
        <v>5648</v>
      </c>
      <c r="H5245">
        <v>5</v>
      </c>
      <c r="I5245" t="s">
        <v>28</v>
      </c>
      <c r="J5245" t="s">
        <v>251</v>
      </c>
      <c r="K5245" t="s">
        <v>30</v>
      </c>
      <c r="L5245">
        <v>5</v>
      </c>
      <c r="M5245" t="s">
        <v>30</v>
      </c>
      <c r="N5245">
        <v>5</v>
      </c>
      <c r="O5245">
        <v>0</v>
      </c>
      <c r="P5245" t="s">
        <v>31</v>
      </c>
      <c r="Q5245" t="s">
        <v>32</v>
      </c>
      <c r="R5245" t="s">
        <v>28</v>
      </c>
      <c r="T5245" t="s">
        <v>150</v>
      </c>
      <c r="U5245" t="s">
        <v>28</v>
      </c>
      <c r="V5245" t="s">
        <v>28</v>
      </c>
      <c r="W5245">
        <v>58647.333333333336</v>
      </c>
    </row>
    <row r="5246" spans="1:23" x14ac:dyDescent="0.35">
      <c r="A5246">
        <v>44200</v>
      </c>
      <c r="B5246">
        <v>10041712</v>
      </c>
      <c r="C5246" t="s">
        <v>5651</v>
      </c>
      <c r="D5246" t="s">
        <v>38</v>
      </c>
      <c r="E5246" t="s">
        <v>55</v>
      </c>
      <c r="F5246" t="s">
        <v>5649</v>
      </c>
      <c r="G5246" t="s">
        <v>5648</v>
      </c>
      <c r="H5246">
        <v>1</v>
      </c>
      <c r="I5246" t="s">
        <v>28</v>
      </c>
      <c r="J5246" t="s">
        <v>251</v>
      </c>
      <c r="K5246" t="s">
        <v>30</v>
      </c>
      <c r="L5246">
        <v>1</v>
      </c>
      <c r="M5246" t="s">
        <v>30</v>
      </c>
      <c r="N5246">
        <v>1</v>
      </c>
      <c r="O5246">
        <v>0</v>
      </c>
      <c r="P5246" t="s">
        <v>31</v>
      </c>
      <c r="Q5246" t="s">
        <v>32</v>
      </c>
      <c r="R5246" t="s">
        <v>28</v>
      </c>
      <c r="T5246" t="s">
        <v>97</v>
      </c>
      <c r="U5246" t="s">
        <v>28</v>
      </c>
      <c r="V5246" t="s">
        <v>28</v>
      </c>
      <c r="W5246">
        <v>58647.333333333336</v>
      </c>
    </row>
    <row r="5247" spans="1:23" x14ac:dyDescent="0.35">
      <c r="A5247">
        <v>44687</v>
      </c>
      <c r="B5247">
        <v>10043385</v>
      </c>
      <c r="C5247" t="s">
        <v>3495</v>
      </c>
      <c r="D5247" t="s">
        <v>73</v>
      </c>
      <c r="E5247" t="s">
        <v>55</v>
      </c>
      <c r="F5247" t="s">
        <v>5649</v>
      </c>
      <c r="G5247" t="s">
        <v>5648</v>
      </c>
      <c r="H5247">
        <v>1</v>
      </c>
      <c r="I5247" t="s">
        <v>28</v>
      </c>
      <c r="J5247" t="s">
        <v>251</v>
      </c>
      <c r="K5247" t="s">
        <v>30</v>
      </c>
      <c r="L5247">
        <v>1</v>
      </c>
      <c r="M5247" t="s">
        <v>30</v>
      </c>
      <c r="N5247">
        <v>1</v>
      </c>
      <c r="O5247">
        <v>0</v>
      </c>
      <c r="P5247" t="s">
        <v>31</v>
      </c>
      <c r="Q5247" t="s">
        <v>32</v>
      </c>
      <c r="R5247" t="s">
        <v>28</v>
      </c>
      <c r="T5247" t="s">
        <v>97</v>
      </c>
      <c r="U5247" t="s">
        <v>28</v>
      </c>
      <c r="V5247" t="s">
        <v>28</v>
      </c>
      <c r="W5247">
        <v>58647.333333333336</v>
      </c>
    </row>
    <row r="5248" spans="1:23" x14ac:dyDescent="0.35">
      <c r="A5248">
        <v>45750</v>
      </c>
      <c r="B5248">
        <v>10047944</v>
      </c>
      <c r="C5248" t="s">
        <v>5475</v>
      </c>
      <c r="D5248" t="s">
        <v>61</v>
      </c>
      <c r="E5248" t="s">
        <v>55</v>
      </c>
      <c r="F5248" t="s">
        <v>5649</v>
      </c>
      <c r="G5248" t="s">
        <v>5648</v>
      </c>
      <c r="H5248">
        <v>5</v>
      </c>
      <c r="I5248" t="s">
        <v>49</v>
      </c>
      <c r="J5248" t="s">
        <v>251</v>
      </c>
      <c r="K5248" t="s">
        <v>30</v>
      </c>
      <c r="L5248">
        <v>5</v>
      </c>
      <c r="M5248" t="s">
        <v>30</v>
      </c>
      <c r="N5248">
        <v>5</v>
      </c>
      <c r="O5248">
        <v>0</v>
      </c>
      <c r="P5248" t="s">
        <v>31</v>
      </c>
      <c r="Q5248" t="s">
        <v>32</v>
      </c>
      <c r="R5248" t="s">
        <v>28</v>
      </c>
      <c r="T5248" t="s">
        <v>113</v>
      </c>
      <c r="U5248" t="s">
        <v>28</v>
      </c>
      <c r="V5248" t="s">
        <v>28</v>
      </c>
      <c r="W5248">
        <v>58647.333333333336</v>
      </c>
    </row>
    <row r="5249" spans="1:23" x14ac:dyDescent="0.35">
      <c r="A5249">
        <v>43626</v>
      </c>
      <c r="B5249">
        <v>10039015</v>
      </c>
      <c r="C5249" t="s">
        <v>5652</v>
      </c>
      <c r="D5249" t="s">
        <v>73</v>
      </c>
      <c r="E5249" t="s">
        <v>55</v>
      </c>
      <c r="F5249" t="s">
        <v>5653</v>
      </c>
      <c r="G5249" t="s">
        <v>5654</v>
      </c>
      <c r="H5249">
        <v>2</v>
      </c>
      <c r="I5249" t="s">
        <v>28</v>
      </c>
      <c r="J5249" t="s">
        <v>29</v>
      </c>
      <c r="K5249" t="s">
        <v>30</v>
      </c>
      <c r="L5249">
        <v>2</v>
      </c>
      <c r="M5249" t="s">
        <v>30</v>
      </c>
      <c r="N5249">
        <v>0</v>
      </c>
      <c r="O5249">
        <v>2</v>
      </c>
      <c r="P5249" t="s">
        <v>31</v>
      </c>
      <c r="Q5249" t="s">
        <v>32</v>
      </c>
      <c r="R5249" t="s">
        <v>28</v>
      </c>
      <c r="T5249" t="s">
        <v>56</v>
      </c>
      <c r="U5249" t="s">
        <v>28</v>
      </c>
      <c r="V5249" t="s">
        <v>28</v>
      </c>
      <c r="W5249">
        <v>7052733.333333333</v>
      </c>
    </row>
    <row r="5250" spans="1:23" x14ac:dyDescent="0.35">
      <c r="A5250">
        <v>43626</v>
      </c>
      <c r="B5250">
        <v>10039015</v>
      </c>
      <c r="C5250" t="s">
        <v>5652</v>
      </c>
      <c r="D5250" t="s">
        <v>77</v>
      </c>
      <c r="E5250" t="s">
        <v>55</v>
      </c>
      <c r="F5250" t="s">
        <v>5653</v>
      </c>
      <c r="G5250" t="s">
        <v>5654</v>
      </c>
      <c r="H5250">
        <v>2</v>
      </c>
      <c r="I5250" t="s">
        <v>28</v>
      </c>
      <c r="J5250" t="s">
        <v>29</v>
      </c>
      <c r="K5250" t="s">
        <v>30</v>
      </c>
      <c r="L5250">
        <v>2</v>
      </c>
      <c r="M5250" t="s">
        <v>30</v>
      </c>
      <c r="N5250">
        <v>0</v>
      </c>
      <c r="O5250">
        <v>2</v>
      </c>
      <c r="P5250" t="s">
        <v>31</v>
      </c>
      <c r="Q5250" t="s">
        <v>32</v>
      </c>
      <c r="R5250" t="s">
        <v>28</v>
      </c>
      <c r="T5250" t="s">
        <v>56</v>
      </c>
      <c r="U5250" t="s">
        <v>28</v>
      </c>
      <c r="V5250" t="s">
        <v>28</v>
      </c>
      <c r="W5250">
        <v>7052733.333333333</v>
      </c>
    </row>
    <row r="5251" spans="1:23" x14ac:dyDescent="0.35">
      <c r="A5251">
        <v>43626</v>
      </c>
      <c r="B5251">
        <v>10039015</v>
      </c>
      <c r="C5251" t="s">
        <v>5652</v>
      </c>
      <c r="D5251" t="s">
        <v>61</v>
      </c>
      <c r="E5251" t="s">
        <v>55</v>
      </c>
      <c r="F5251" t="s">
        <v>5653</v>
      </c>
      <c r="G5251" t="s">
        <v>5654</v>
      </c>
      <c r="H5251">
        <v>2</v>
      </c>
      <c r="I5251" t="s">
        <v>28</v>
      </c>
      <c r="J5251" t="s">
        <v>29</v>
      </c>
      <c r="K5251" t="s">
        <v>30</v>
      </c>
      <c r="L5251">
        <v>2</v>
      </c>
      <c r="M5251" t="s">
        <v>30</v>
      </c>
      <c r="N5251">
        <v>0</v>
      </c>
      <c r="O5251">
        <v>2</v>
      </c>
      <c r="P5251" t="s">
        <v>31</v>
      </c>
      <c r="Q5251" t="s">
        <v>32</v>
      </c>
      <c r="R5251" t="s">
        <v>28</v>
      </c>
      <c r="T5251" t="s">
        <v>56</v>
      </c>
      <c r="U5251" t="s">
        <v>28</v>
      </c>
      <c r="V5251" t="s">
        <v>28</v>
      </c>
      <c r="W5251">
        <v>7052733.333333333</v>
      </c>
    </row>
    <row r="5252" spans="1:23" x14ac:dyDescent="0.35">
      <c r="A5252">
        <v>43648</v>
      </c>
      <c r="B5252">
        <v>10039015</v>
      </c>
      <c r="C5252" t="s">
        <v>5652</v>
      </c>
      <c r="D5252" t="s">
        <v>58</v>
      </c>
      <c r="E5252" t="s">
        <v>55</v>
      </c>
      <c r="F5252" t="s">
        <v>5653</v>
      </c>
      <c r="G5252" t="s">
        <v>5654</v>
      </c>
      <c r="H5252">
        <v>2</v>
      </c>
      <c r="I5252" t="s">
        <v>28</v>
      </c>
      <c r="J5252" t="s">
        <v>29</v>
      </c>
      <c r="K5252" t="s">
        <v>30</v>
      </c>
      <c r="L5252">
        <v>2</v>
      </c>
      <c r="M5252" t="s">
        <v>30</v>
      </c>
      <c r="N5252">
        <v>0</v>
      </c>
      <c r="O5252">
        <v>2</v>
      </c>
      <c r="P5252" t="s">
        <v>31</v>
      </c>
      <c r="Q5252" t="s">
        <v>32</v>
      </c>
      <c r="R5252" t="s">
        <v>28</v>
      </c>
      <c r="T5252" t="s">
        <v>56</v>
      </c>
      <c r="U5252" t="s">
        <v>28</v>
      </c>
      <c r="V5252" t="s">
        <v>28</v>
      </c>
      <c r="W5252">
        <v>7052733.333333333</v>
      </c>
    </row>
    <row r="5253" spans="1:23" x14ac:dyDescent="0.35">
      <c r="A5253">
        <v>44356</v>
      </c>
      <c r="B5253">
        <v>70012833</v>
      </c>
      <c r="C5253" t="s">
        <v>5655</v>
      </c>
      <c r="D5253" t="s">
        <v>38</v>
      </c>
      <c r="E5253" t="s">
        <v>55</v>
      </c>
      <c r="F5253" t="s">
        <v>5653</v>
      </c>
      <c r="G5253" t="s">
        <v>5654</v>
      </c>
      <c r="H5253">
        <v>1</v>
      </c>
      <c r="I5253" t="s">
        <v>28</v>
      </c>
      <c r="J5253" t="s">
        <v>29</v>
      </c>
      <c r="K5253" t="s">
        <v>30</v>
      </c>
      <c r="L5253">
        <v>1</v>
      </c>
      <c r="M5253" t="s">
        <v>30</v>
      </c>
      <c r="N5253">
        <v>1</v>
      </c>
      <c r="O5253">
        <v>0</v>
      </c>
      <c r="P5253" t="s">
        <v>31</v>
      </c>
      <c r="Q5253" t="s">
        <v>32</v>
      </c>
      <c r="R5253" t="s">
        <v>28</v>
      </c>
      <c r="T5253" t="s">
        <v>510</v>
      </c>
      <c r="U5253" t="s">
        <v>28</v>
      </c>
      <c r="V5253" t="s">
        <v>28</v>
      </c>
      <c r="W5253">
        <v>7052733.333333333</v>
      </c>
    </row>
    <row r="5254" spans="1:23" x14ac:dyDescent="0.35">
      <c r="A5254">
        <v>44921</v>
      </c>
      <c r="B5254">
        <v>10044389</v>
      </c>
      <c r="C5254" t="s">
        <v>4737</v>
      </c>
      <c r="D5254" t="s">
        <v>73</v>
      </c>
      <c r="E5254" t="s">
        <v>39</v>
      </c>
      <c r="F5254" t="s">
        <v>5653</v>
      </c>
      <c r="G5254" t="s">
        <v>5654</v>
      </c>
      <c r="H5254">
        <v>1</v>
      </c>
      <c r="I5254" t="s">
        <v>49</v>
      </c>
      <c r="J5254" t="s">
        <v>29</v>
      </c>
      <c r="K5254" t="s">
        <v>30</v>
      </c>
      <c r="L5254">
        <v>1</v>
      </c>
      <c r="M5254" t="s">
        <v>30</v>
      </c>
      <c r="N5254">
        <v>1</v>
      </c>
      <c r="O5254">
        <v>0</v>
      </c>
      <c r="P5254" t="s">
        <v>31</v>
      </c>
      <c r="Q5254" t="s">
        <v>32</v>
      </c>
      <c r="R5254" t="s">
        <v>28</v>
      </c>
      <c r="T5254" t="s">
        <v>111</v>
      </c>
      <c r="U5254" t="s">
        <v>28</v>
      </c>
      <c r="V5254" t="s">
        <v>28</v>
      </c>
      <c r="W5254">
        <v>7052733.333333333</v>
      </c>
    </row>
    <row r="5255" spans="1:23" x14ac:dyDescent="0.35">
      <c r="A5255">
        <v>45813</v>
      </c>
      <c r="B5255">
        <v>10047528</v>
      </c>
      <c r="C5255" t="s">
        <v>5656</v>
      </c>
      <c r="D5255" t="s">
        <v>73</v>
      </c>
      <c r="E5255" t="s">
        <v>39</v>
      </c>
      <c r="F5255" t="s">
        <v>5653</v>
      </c>
      <c r="G5255" t="s">
        <v>5654</v>
      </c>
      <c r="H5255">
        <v>1</v>
      </c>
      <c r="I5255" t="s">
        <v>28</v>
      </c>
      <c r="J5255" t="s">
        <v>29</v>
      </c>
      <c r="K5255" t="s">
        <v>30</v>
      </c>
      <c r="L5255">
        <v>1</v>
      </c>
      <c r="M5255" t="s">
        <v>30</v>
      </c>
      <c r="N5255">
        <v>1</v>
      </c>
      <c r="O5255">
        <v>0</v>
      </c>
      <c r="P5255" t="s">
        <v>31</v>
      </c>
      <c r="Q5255" t="s">
        <v>32</v>
      </c>
      <c r="R5255" t="s">
        <v>28</v>
      </c>
      <c r="T5255" t="s">
        <v>111</v>
      </c>
      <c r="U5255" t="s">
        <v>28</v>
      </c>
      <c r="V5255" t="s">
        <v>28</v>
      </c>
      <c r="W5255">
        <v>7052733.333333333</v>
      </c>
    </row>
    <row r="5256" spans="1:23" x14ac:dyDescent="0.35">
      <c r="A5256">
        <v>45828</v>
      </c>
      <c r="B5256">
        <v>90005445</v>
      </c>
      <c r="C5256" t="s">
        <v>4723</v>
      </c>
      <c r="D5256" t="s">
        <v>61</v>
      </c>
      <c r="E5256" t="s">
        <v>39</v>
      </c>
      <c r="F5256" t="s">
        <v>5657</v>
      </c>
      <c r="G5256" t="s">
        <v>5658</v>
      </c>
      <c r="H5256">
        <v>200</v>
      </c>
      <c r="I5256" t="s">
        <v>49</v>
      </c>
      <c r="J5256" t="s">
        <v>29</v>
      </c>
      <c r="K5256" t="s">
        <v>30</v>
      </c>
      <c r="L5256">
        <v>200</v>
      </c>
      <c r="M5256" t="s">
        <v>28</v>
      </c>
      <c r="N5256">
        <v>200</v>
      </c>
      <c r="O5256">
        <v>0</v>
      </c>
      <c r="P5256" t="s">
        <v>31</v>
      </c>
      <c r="Q5256" t="s">
        <v>32</v>
      </c>
      <c r="R5256" t="s">
        <v>28</v>
      </c>
      <c r="T5256" t="s">
        <v>113</v>
      </c>
      <c r="U5256" t="s">
        <v>28</v>
      </c>
      <c r="V5256" t="s">
        <v>28</v>
      </c>
      <c r="W5256">
        <v>3712</v>
      </c>
    </row>
    <row r="5257" spans="1:23" x14ac:dyDescent="0.35">
      <c r="A5257">
        <v>42849</v>
      </c>
      <c r="B5257">
        <v>10034699</v>
      </c>
      <c r="C5257" t="s">
        <v>5659</v>
      </c>
      <c r="D5257" t="s">
        <v>73</v>
      </c>
      <c r="E5257" t="s">
        <v>39</v>
      </c>
      <c r="F5257" t="s">
        <v>5660</v>
      </c>
      <c r="G5257" t="s">
        <v>5661</v>
      </c>
      <c r="H5257">
        <v>3</v>
      </c>
      <c r="I5257" t="s">
        <v>28</v>
      </c>
      <c r="J5257" t="s">
        <v>29</v>
      </c>
      <c r="K5257" t="s">
        <v>30</v>
      </c>
      <c r="L5257">
        <v>3</v>
      </c>
      <c r="M5257" t="s">
        <v>30</v>
      </c>
      <c r="N5257">
        <v>3</v>
      </c>
      <c r="O5257">
        <v>0</v>
      </c>
      <c r="P5257" t="s">
        <v>31</v>
      </c>
      <c r="Q5257" t="s">
        <v>32</v>
      </c>
      <c r="R5257" t="s">
        <v>28</v>
      </c>
      <c r="T5257" t="s">
        <v>215</v>
      </c>
      <c r="U5257" t="s">
        <v>28</v>
      </c>
      <c r="V5257" t="s">
        <v>28</v>
      </c>
      <c r="W5257">
        <v>868539.33333333337</v>
      </c>
    </row>
    <row r="5258" spans="1:23" x14ac:dyDescent="0.35">
      <c r="A5258">
        <v>42989</v>
      </c>
      <c r="B5258">
        <v>10034788</v>
      </c>
      <c r="C5258" t="s">
        <v>5662</v>
      </c>
      <c r="D5258" t="s">
        <v>73</v>
      </c>
      <c r="E5258" t="s">
        <v>55</v>
      </c>
      <c r="F5258" t="s">
        <v>5660</v>
      </c>
      <c r="G5258" t="s">
        <v>5661</v>
      </c>
      <c r="H5258">
        <v>0</v>
      </c>
      <c r="I5258" t="s">
        <v>28</v>
      </c>
      <c r="J5258" t="s">
        <v>29</v>
      </c>
      <c r="K5258" t="s">
        <v>30</v>
      </c>
      <c r="L5258">
        <v>0</v>
      </c>
      <c r="M5258" t="s">
        <v>30</v>
      </c>
      <c r="N5258">
        <v>0</v>
      </c>
      <c r="O5258">
        <v>0</v>
      </c>
      <c r="P5258" t="s">
        <v>31</v>
      </c>
      <c r="Q5258" t="s">
        <v>32</v>
      </c>
      <c r="R5258" t="s">
        <v>28</v>
      </c>
      <c r="T5258" t="s">
        <v>215</v>
      </c>
      <c r="U5258" t="s">
        <v>28</v>
      </c>
      <c r="V5258" t="s">
        <v>28</v>
      </c>
      <c r="W5258">
        <v>868539.33333333337</v>
      </c>
    </row>
    <row r="5259" spans="1:23" x14ac:dyDescent="0.35">
      <c r="A5259">
        <v>42863</v>
      </c>
      <c r="B5259">
        <v>10035184</v>
      </c>
      <c r="C5259" t="s">
        <v>5663</v>
      </c>
      <c r="D5259" t="s">
        <v>73</v>
      </c>
      <c r="E5259" t="s">
        <v>55</v>
      </c>
      <c r="F5259" t="s">
        <v>5660</v>
      </c>
      <c r="G5259" t="s">
        <v>5661</v>
      </c>
      <c r="H5259">
        <v>1</v>
      </c>
      <c r="I5259" t="s">
        <v>28</v>
      </c>
      <c r="J5259" t="s">
        <v>29</v>
      </c>
      <c r="K5259" t="s">
        <v>30</v>
      </c>
      <c r="L5259">
        <v>1</v>
      </c>
      <c r="M5259" t="s">
        <v>30</v>
      </c>
      <c r="N5259">
        <v>1</v>
      </c>
      <c r="O5259">
        <v>0</v>
      </c>
      <c r="P5259" t="s">
        <v>31</v>
      </c>
      <c r="Q5259" t="s">
        <v>32</v>
      </c>
      <c r="R5259" t="s">
        <v>28</v>
      </c>
      <c r="T5259" t="s">
        <v>534</v>
      </c>
      <c r="U5259" t="s">
        <v>28</v>
      </c>
      <c r="V5259" t="s">
        <v>28</v>
      </c>
      <c r="W5259">
        <v>868539.33333333337</v>
      </c>
    </row>
    <row r="5260" spans="1:23" x14ac:dyDescent="0.35">
      <c r="A5260">
        <v>42881</v>
      </c>
      <c r="B5260">
        <v>10035307</v>
      </c>
      <c r="C5260" t="s">
        <v>5664</v>
      </c>
      <c r="D5260" t="s">
        <v>73</v>
      </c>
      <c r="E5260" t="s">
        <v>55</v>
      </c>
      <c r="F5260" t="s">
        <v>5660</v>
      </c>
      <c r="G5260" t="s">
        <v>5661</v>
      </c>
      <c r="H5260">
        <v>1</v>
      </c>
      <c r="I5260" t="s">
        <v>28</v>
      </c>
      <c r="J5260" t="s">
        <v>29</v>
      </c>
      <c r="K5260" t="s">
        <v>30</v>
      </c>
      <c r="L5260">
        <v>1</v>
      </c>
      <c r="M5260" t="s">
        <v>30</v>
      </c>
      <c r="N5260">
        <v>1</v>
      </c>
      <c r="O5260">
        <v>0</v>
      </c>
      <c r="P5260" t="s">
        <v>31</v>
      </c>
      <c r="Q5260" t="s">
        <v>32</v>
      </c>
      <c r="R5260" t="s">
        <v>28</v>
      </c>
      <c r="T5260" t="s">
        <v>215</v>
      </c>
      <c r="U5260" t="s">
        <v>28</v>
      </c>
      <c r="V5260" t="s">
        <v>28</v>
      </c>
      <c r="W5260">
        <v>868539.33333333337</v>
      </c>
    </row>
    <row r="5261" spans="1:23" x14ac:dyDescent="0.35">
      <c r="A5261">
        <v>42900</v>
      </c>
      <c r="B5261">
        <v>10035389</v>
      </c>
      <c r="C5261" t="s">
        <v>5665</v>
      </c>
      <c r="D5261" t="s">
        <v>73</v>
      </c>
      <c r="E5261" t="s">
        <v>55</v>
      </c>
      <c r="F5261" t="s">
        <v>5660</v>
      </c>
      <c r="G5261" t="s">
        <v>5661</v>
      </c>
      <c r="H5261">
        <v>1</v>
      </c>
      <c r="I5261" t="s">
        <v>28</v>
      </c>
      <c r="J5261" t="s">
        <v>29</v>
      </c>
      <c r="K5261" t="s">
        <v>30</v>
      </c>
      <c r="L5261">
        <v>1</v>
      </c>
      <c r="M5261" t="s">
        <v>30</v>
      </c>
      <c r="N5261">
        <v>1</v>
      </c>
      <c r="O5261">
        <v>0</v>
      </c>
      <c r="P5261" t="s">
        <v>31</v>
      </c>
      <c r="Q5261" t="s">
        <v>32</v>
      </c>
      <c r="R5261" t="s">
        <v>28</v>
      </c>
      <c r="T5261" t="s">
        <v>534</v>
      </c>
      <c r="U5261" t="s">
        <v>28</v>
      </c>
      <c r="V5261" t="s">
        <v>28</v>
      </c>
      <c r="W5261">
        <v>868539.33333333337</v>
      </c>
    </row>
    <row r="5262" spans="1:23" x14ac:dyDescent="0.35">
      <c r="A5262">
        <v>42849</v>
      </c>
      <c r="B5262">
        <v>10034699</v>
      </c>
      <c r="C5262" t="s">
        <v>5659</v>
      </c>
      <c r="D5262" t="s">
        <v>38</v>
      </c>
      <c r="E5262" t="s">
        <v>39</v>
      </c>
      <c r="F5262" t="s">
        <v>5666</v>
      </c>
      <c r="G5262" t="s">
        <v>5667</v>
      </c>
      <c r="H5262">
        <v>6</v>
      </c>
      <c r="I5262" t="s">
        <v>28</v>
      </c>
      <c r="J5262" t="s">
        <v>29</v>
      </c>
      <c r="K5262" t="s">
        <v>30</v>
      </c>
      <c r="L5262">
        <v>6</v>
      </c>
      <c r="M5262" t="s">
        <v>30</v>
      </c>
      <c r="N5262">
        <v>0</v>
      </c>
      <c r="O5262">
        <v>6</v>
      </c>
      <c r="P5262" t="s">
        <v>31</v>
      </c>
      <c r="Q5262" t="s">
        <v>32</v>
      </c>
      <c r="R5262" t="s">
        <v>28</v>
      </c>
      <c r="T5262" t="s">
        <v>215</v>
      </c>
      <c r="U5262" t="s">
        <v>28</v>
      </c>
      <c r="V5262" t="s">
        <v>28</v>
      </c>
      <c r="W5262">
        <v>1989540.6666666667</v>
      </c>
    </row>
    <row r="5263" spans="1:23" x14ac:dyDescent="0.35">
      <c r="A5263">
        <v>41688</v>
      </c>
      <c r="B5263">
        <v>10029354</v>
      </c>
      <c r="C5263" t="s">
        <v>1190</v>
      </c>
      <c r="D5263" t="s">
        <v>58</v>
      </c>
      <c r="E5263" t="s">
        <v>55</v>
      </c>
      <c r="F5263" t="s">
        <v>5668</v>
      </c>
      <c r="G5263" t="s">
        <v>5669</v>
      </c>
      <c r="H5263">
        <v>2</v>
      </c>
      <c r="I5263" t="s">
        <v>28</v>
      </c>
      <c r="J5263" t="s">
        <v>29</v>
      </c>
      <c r="K5263" t="s">
        <v>30</v>
      </c>
      <c r="L5263">
        <v>2</v>
      </c>
      <c r="M5263" t="s">
        <v>30</v>
      </c>
      <c r="N5263">
        <v>2</v>
      </c>
      <c r="O5263">
        <v>0</v>
      </c>
      <c r="P5263" t="s">
        <v>31</v>
      </c>
      <c r="Q5263" t="s">
        <v>32</v>
      </c>
      <c r="R5263" t="s">
        <v>28</v>
      </c>
      <c r="T5263" t="s">
        <v>59</v>
      </c>
      <c r="U5263" t="s">
        <v>28</v>
      </c>
      <c r="V5263" t="s">
        <v>28</v>
      </c>
      <c r="W5263">
        <v>804</v>
      </c>
    </row>
    <row r="5264" spans="1:23" x14ac:dyDescent="0.35">
      <c r="A5264">
        <v>41883</v>
      </c>
      <c r="B5264">
        <v>10029938</v>
      </c>
      <c r="C5264" t="s">
        <v>1845</v>
      </c>
      <c r="D5264" t="s">
        <v>79</v>
      </c>
      <c r="E5264" t="s">
        <v>55</v>
      </c>
      <c r="F5264" t="s">
        <v>5670</v>
      </c>
      <c r="G5264" t="s">
        <v>5671</v>
      </c>
      <c r="H5264">
        <v>2</v>
      </c>
      <c r="I5264" t="s">
        <v>28</v>
      </c>
      <c r="J5264" t="s">
        <v>29</v>
      </c>
      <c r="K5264" t="s">
        <v>30</v>
      </c>
      <c r="L5264">
        <v>2</v>
      </c>
      <c r="M5264" t="s">
        <v>30</v>
      </c>
      <c r="N5264">
        <v>2</v>
      </c>
      <c r="O5264">
        <v>0</v>
      </c>
      <c r="P5264" t="s">
        <v>31</v>
      </c>
      <c r="Q5264" t="s">
        <v>32</v>
      </c>
      <c r="R5264" t="s">
        <v>28</v>
      </c>
      <c r="T5264" t="s">
        <v>194</v>
      </c>
      <c r="U5264" t="s">
        <v>28</v>
      </c>
      <c r="V5264" t="s">
        <v>28</v>
      </c>
      <c r="W5264">
        <v>24326</v>
      </c>
    </row>
    <row r="5265" spans="1:23" x14ac:dyDescent="0.35">
      <c r="A5265">
        <v>40814</v>
      </c>
      <c r="B5265">
        <v>10022992</v>
      </c>
      <c r="C5265" t="s">
        <v>2251</v>
      </c>
      <c r="D5265" t="s">
        <v>70</v>
      </c>
      <c r="E5265" t="s">
        <v>197</v>
      </c>
      <c r="F5265" t="s">
        <v>5672</v>
      </c>
      <c r="G5265" t="s">
        <v>5673</v>
      </c>
      <c r="H5265">
        <v>3</v>
      </c>
      <c r="I5265" t="s">
        <v>28</v>
      </c>
      <c r="J5265" t="s">
        <v>29</v>
      </c>
      <c r="K5265" t="s">
        <v>30</v>
      </c>
      <c r="L5265">
        <v>3</v>
      </c>
      <c r="M5265" t="s">
        <v>30</v>
      </c>
      <c r="N5265">
        <v>3</v>
      </c>
      <c r="O5265">
        <v>0</v>
      </c>
      <c r="P5265" t="s">
        <v>31</v>
      </c>
      <c r="Q5265" t="s">
        <v>32</v>
      </c>
      <c r="R5265" t="s">
        <v>28</v>
      </c>
      <c r="T5265" t="s">
        <v>200</v>
      </c>
      <c r="U5265" t="s">
        <v>28</v>
      </c>
      <c r="V5265" t="s">
        <v>28</v>
      </c>
      <c r="W5265">
        <v>59935.333333333336</v>
      </c>
    </row>
    <row r="5266" spans="1:23" x14ac:dyDescent="0.35">
      <c r="A5266">
        <v>40814</v>
      </c>
      <c r="B5266">
        <v>10022992</v>
      </c>
      <c r="C5266" t="s">
        <v>2251</v>
      </c>
      <c r="D5266" t="s">
        <v>48</v>
      </c>
      <c r="E5266" t="s">
        <v>39</v>
      </c>
      <c r="F5266" t="s">
        <v>5672</v>
      </c>
      <c r="G5266" t="s">
        <v>5673</v>
      </c>
      <c r="H5266">
        <v>4</v>
      </c>
      <c r="I5266" t="s">
        <v>28</v>
      </c>
      <c r="J5266" t="s">
        <v>29</v>
      </c>
      <c r="K5266" t="s">
        <v>30</v>
      </c>
      <c r="L5266">
        <v>4</v>
      </c>
      <c r="M5266" t="s">
        <v>30</v>
      </c>
      <c r="N5266">
        <v>4</v>
      </c>
      <c r="O5266">
        <v>0</v>
      </c>
      <c r="P5266" t="s">
        <v>31</v>
      </c>
      <c r="Q5266" t="s">
        <v>32</v>
      </c>
      <c r="R5266" t="s">
        <v>28</v>
      </c>
      <c r="T5266" t="s">
        <v>200</v>
      </c>
      <c r="U5266" t="s">
        <v>28</v>
      </c>
      <c r="V5266" t="s">
        <v>28</v>
      </c>
      <c r="W5266">
        <v>59935.333333333336</v>
      </c>
    </row>
    <row r="5267" spans="1:23" x14ac:dyDescent="0.35">
      <c r="A5267">
        <v>44887</v>
      </c>
      <c r="B5267">
        <v>10044230</v>
      </c>
      <c r="C5267" t="s">
        <v>1118</v>
      </c>
      <c r="D5267" t="s">
        <v>84</v>
      </c>
      <c r="E5267" t="s">
        <v>230</v>
      </c>
      <c r="F5267" t="s">
        <v>5674</v>
      </c>
      <c r="G5267" t="s">
        <v>5673</v>
      </c>
      <c r="H5267">
        <v>2</v>
      </c>
      <c r="I5267" t="s">
        <v>28</v>
      </c>
      <c r="J5267" t="s">
        <v>29</v>
      </c>
      <c r="K5267" t="s">
        <v>30</v>
      </c>
      <c r="L5267">
        <v>2</v>
      </c>
      <c r="M5267" t="s">
        <v>30</v>
      </c>
      <c r="N5267">
        <v>2</v>
      </c>
      <c r="O5267">
        <v>0</v>
      </c>
      <c r="P5267" t="s">
        <v>31</v>
      </c>
      <c r="Q5267" t="s">
        <v>32</v>
      </c>
      <c r="R5267" t="s">
        <v>28</v>
      </c>
      <c r="T5267" t="s">
        <v>876</v>
      </c>
      <c r="U5267" t="s">
        <v>28</v>
      </c>
      <c r="V5267" t="s">
        <v>28</v>
      </c>
      <c r="W5267">
        <v>55284.666666666664</v>
      </c>
    </row>
    <row r="5268" spans="1:23" x14ac:dyDescent="0.35">
      <c r="A5268">
        <v>45575</v>
      </c>
      <c r="B5268">
        <v>10044415</v>
      </c>
      <c r="C5268" t="s">
        <v>4774</v>
      </c>
      <c r="D5268" t="s">
        <v>77</v>
      </c>
      <c r="E5268" t="s">
        <v>39</v>
      </c>
      <c r="F5268" t="s">
        <v>5675</v>
      </c>
      <c r="G5268" t="s">
        <v>5676</v>
      </c>
      <c r="H5268">
        <v>1</v>
      </c>
      <c r="I5268" t="s">
        <v>28</v>
      </c>
      <c r="J5268" t="s">
        <v>29</v>
      </c>
      <c r="K5268" t="s">
        <v>30</v>
      </c>
      <c r="L5268">
        <v>1</v>
      </c>
      <c r="M5268" t="s">
        <v>30</v>
      </c>
      <c r="N5268">
        <v>1</v>
      </c>
      <c r="O5268">
        <v>0</v>
      </c>
      <c r="P5268" t="s">
        <v>31</v>
      </c>
      <c r="Q5268" t="s">
        <v>32</v>
      </c>
      <c r="R5268" t="s">
        <v>28</v>
      </c>
      <c r="T5268" t="s">
        <v>206</v>
      </c>
      <c r="U5268" t="s">
        <v>28</v>
      </c>
      <c r="V5268" t="s">
        <v>28</v>
      </c>
      <c r="W5268">
        <v>139204.66666666666</v>
      </c>
    </row>
    <row r="5269" spans="1:23" x14ac:dyDescent="0.35">
      <c r="A5269">
        <v>44001</v>
      </c>
      <c r="B5269">
        <v>10041020</v>
      </c>
      <c r="C5269" t="s">
        <v>655</v>
      </c>
      <c r="D5269" t="s">
        <v>489</v>
      </c>
      <c r="E5269" t="s">
        <v>39</v>
      </c>
      <c r="F5269" t="s">
        <v>5677</v>
      </c>
      <c r="G5269" t="s">
        <v>5678</v>
      </c>
      <c r="H5269">
        <v>1</v>
      </c>
      <c r="I5269" t="s">
        <v>28</v>
      </c>
      <c r="J5269" t="s">
        <v>29</v>
      </c>
      <c r="K5269" t="s">
        <v>30</v>
      </c>
      <c r="L5269">
        <v>1</v>
      </c>
      <c r="M5269" t="s">
        <v>30</v>
      </c>
      <c r="N5269">
        <v>1</v>
      </c>
      <c r="O5269">
        <v>0</v>
      </c>
      <c r="P5269" t="s">
        <v>31</v>
      </c>
      <c r="Q5269" t="s">
        <v>32</v>
      </c>
      <c r="R5269" t="s">
        <v>28</v>
      </c>
      <c r="T5269" t="s">
        <v>317</v>
      </c>
      <c r="U5269" t="s">
        <v>28</v>
      </c>
      <c r="V5269" t="s">
        <v>28</v>
      </c>
      <c r="W5269">
        <v>74262.666666666672</v>
      </c>
    </row>
    <row r="5270" spans="1:23" x14ac:dyDescent="0.35">
      <c r="A5270">
        <v>43471</v>
      </c>
      <c r="B5270">
        <v>10038242</v>
      </c>
      <c r="C5270" t="s">
        <v>5679</v>
      </c>
      <c r="D5270" t="s">
        <v>38</v>
      </c>
      <c r="E5270" t="s">
        <v>39</v>
      </c>
      <c r="F5270" t="s">
        <v>5680</v>
      </c>
      <c r="G5270" t="s">
        <v>5681</v>
      </c>
      <c r="H5270">
        <v>1</v>
      </c>
      <c r="I5270" t="s">
        <v>28</v>
      </c>
      <c r="J5270" t="s">
        <v>29</v>
      </c>
      <c r="K5270" t="s">
        <v>30</v>
      </c>
      <c r="L5270">
        <v>1</v>
      </c>
      <c r="M5270" t="s">
        <v>30</v>
      </c>
      <c r="N5270">
        <v>0</v>
      </c>
      <c r="O5270">
        <v>1</v>
      </c>
      <c r="P5270" t="s">
        <v>31</v>
      </c>
      <c r="Q5270" t="s">
        <v>32</v>
      </c>
      <c r="R5270" t="s">
        <v>28</v>
      </c>
      <c r="T5270" t="s">
        <v>212</v>
      </c>
      <c r="U5270" t="s">
        <v>28</v>
      </c>
      <c r="V5270" t="s">
        <v>28</v>
      </c>
      <c r="W5270">
        <v>10649713.333333334</v>
      </c>
    </row>
    <row r="5271" spans="1:23" x14ac:dyDescent="0.35">
      <c r="A5271">
        <v>42986</v>
      </c>
      <c r="B5271">
        <v>10035924</v>
      </c>
      <c r="C5271" t="s">
        <v>5682</v>
      </c>
      <c r="D5271" t="s">
        <v>73</v>
      </c>
      <c r="E5271" t="s">
        <v>25</v>
      </c>
      <c r="F5271" t="s">
        <v>5680</v>
      </c>
      <c r="G5271" t="s">
        <v>5681</v>
      </c>
      <c r="H5271">
        <v>1</v>
      </c>
      <c r="I5271" t="s">
        <v>28</v>
      </c>
      <c r="J5271" t="s">
        <v>29</v>
      </c>
      <c r="K5271" t="s">
        <v>30</v>
      </c>
      <c r="L5271">
        <v>1</v>
      </c>
      <c r="M5271" t="s">
        <v>30</v>
      </c>
      <c r="N5271">
        <v>1</v>
      </c>
      <c r="O5271">
        <v>0</v>
      </c>
      <c r="P5271" t="s">
        <v>31</v>
      </c>
      <c r="Q5271" t="s">
        <v>32</v>
      </c>
      <c r="R5271" t="s">
        <v>28</v>
      </c>
      <c r="T5271" t="s">
        <v>212</v>
      </c>
      <c r="U5271" t="s">
        <v>28</v>
      </c>
      <c r="V5271" t="s">
        <v>28</v>
      </c>
      <c r="W5271">
        <v>10649713.333333334</v>
      </c>
    </row>
    <row r="5272" spans="1:23" x14ac:dyDescent="0.35">
      <c r="A5272">
        <v>42986</v>
      </c>
      <c r="B5272">
        <v>10035924</v>
      </c>
      <c r="C5272" t="s">
        <v>5682</v>
      </c>
      <c r="D5272" t="s">
        <v>38</v>
      </c>
      <c r="E5272" t="s">
        <v>25</v>
      </c>
      <c r="F5272" t="s">
        <v>5683</v>
      </c>
      <c r="G5272" t="s">
        <v>5684</v>
      </c>
      <c r="H5272">
        <v>1</v>
      </c>
      <c r="I5272" t="s">
        <v>28</v>
      </c>
      <c r="J5272" t="s">
        <v>29</v>
      </c>
      <c r="K5272" t="s">
        <v>30</v>
      </c>
      <c r="L5272">
        <v>1</v>
      </c>
      <c r="M5272" t="s">
        <v>30</v>
      </c>
      <c r="N5272">
        <v>1</v>
      </c>
      <c r="O5272">
        <v>0</v>
      </c>
      <c r="P5272" t="s">
        <v>31</v>
      </c>
      <c r="Q5272" t="s">
        <v>32</v>
      </c>
      <c r="R5272" t="s">
        <v>28</v>
      </c>
      <c r="T5272" t="s">
        <v>212</v>
      </c>
      <c r="U5272" t="s">
        <v>28</v>
      </c>
      <c r="V5272" t="s">
        <v>28</v>
      </c>
      <c r="W5272">
        <v>4257683.333333333</v>
      </c>
    </row>
    <row r="5273" spans="1:23" x14ac:dyDescent="0.35">
      <c r="A5273">
        <v>42986</v>
      </c>
      <c r="B5273">
        <v>10035924</v>
      </c>
      <c r="C5273" t="s">
        <v>5682</v>
      </c>
      <c r="D5273" t="s">
        <v>77</v>
      </c>
      <c r="E5273" t="s">
        <v>25</v>
      </c>
      <c r="F5273" t="s">
        <v>5683</v>
      </c>
      <c r="G5273" t="s">
        <v>5684</v>
      </c>
      <c r="H5273">
        <v>1</v>
      </c>
      <c r="I5273" t="s">
        <v>28</v>
      </c>
      <c r="J5273" t="s">
        <v>29</v>
      </c>
      <c r="K5273" t="s">
        <v>30</v>
      </c>
      <c r="L5273">
        <v>1</v>
      </c>
      <c r="M5273" t="s">
        <v>30</v>
      </c>
      <c r="N5273">
        <v>1</v>
      </c>
      <c r="O5273">
        <v>0</v>
      </c>
      <c r="P5273" t="s">
        <v>31</v>
      </c>
      <c r="Q5273" t="s">
        <v>32</v>
      </c>
      <c r="R5273" t="s">
        <v>28</v>
      </c>
      <c r="T5273" t="s">
        <v>212</v>
      </c>
      <c r="U5273" t="s">
        <v>28</v>
      </c>
      <c r="V5273" t="s">
        <v>28</v>
      </c>
      <c r="W5273">
        <v>4257683.333333333</v>
      </c>
    </row>
    <row r="5274" spans="1:23" x14ac:dyDescent="0.35">
      <c r="A5274">
        <v>42849</v>
      </c>
      <c r="B5274">
        <v>10034699</v>
      </c>
      <c r="C5274" t="s">
        <v>5659</v>
      </c>
      <c r="D5274" t="s">
        <v>77</v>
      </c>
      <c r="E5274" t="s">
        <v>39</v>
      </c>
      <c r="F5274" t="s">
        <v>5685</v>
      </c>
      <c r="G5274" t="s">
        <v>5686</v>
      </c>
      <c r="H5274">
        <v>2</v>
      </c>
      <c r="I5274" t="s">
        <v>28</v>
      </c>
      <c r="J5274" t="s">
        <v>29</v>
      </c>
      <c r="K5274" t="s">
        <v>30</v>
      </c>
      <c r="L5274">
        <v>2</v>
      </c>
      <c r="M5274" t="s">
        <v>30</v>
      </c>
      <c r="N5274">
        <v>0</v>
      </c>
      <c r="O5274">
        <v>2</v>
      </c>
      <c r="P5274" t="s">
        <v>31</v>
      </c>
      <c r="Q5274" t="s">
        <v>32</v>
      </c>
      <c r="R5274" t="s">
        <v>28</v>
      </c>
      <c r="T5274" t="s">
        <v>215</v>
      </c>
      <c r="U5274" t="s">
        <v>28</v>
      </c>
      <c r="V5274" t="s">
        <v>28</v>
      </c>
      <c r="W5274">
        <v>78866.666666666672</v>
      </c>
    </row>
    <row r="5275" spans="1:23" x14ac:dyDescent="0.35">
      <c r="A5275">
        <v>41892</v>
      </c>
      <c r="B5275">
        <v>10030154</v>
      </c>
      <c r="C5275" t="s">
        <v>5687</v>
      </c>
      <c r="D5275" t="s">
        <v>73</v>
      </c>
      <c r="E5275" t="s">
        <v>55</v>
      </c>
      <c r="F5275" t="s">
        <v>5688</v>
      </c>
      <c r="G5275" t="s">
        <v>5689</v>
      </c>
      <c r="H5275">
        <v>1</v>
      </c>
      <c r="I5275" t="s">
        <v>28</v>
      </c>
      <c r="J5275" t="s">
        <v>29</v>
      </c>
      <c r="K5275" t="s">
        <v>30</v>
      </c>
      <c r="L5275">
        <v>1</v>
      </c>
      <c r="M5275" t="s">
        <v>30</v>
      </c>
      <c r="N5275">
        <v>1</v>
      </c>
      <c r="O5275">
        <v>0</v>
      </c>
      <c r="P5275" t="s">
        <v>31</v>
      </c>
      <c r="Q5275" t="s">
        <v>32</v>
      </c>
      <c r="R5275" t="s">
        <v>28</v>
      </c>
      <c r="T5275" t="s">
        <v>200</v>
      </c>
      <c r="U5275" t="s">
        <v>28</v>
      </c>
      <c r="V5275" t="s">
        <v>28</v>
      </c>
      <c r="W5275">
        <v>367333.33333333331</v>
      </c>
    </row>
    <row r="5276" spans="1:23" x14ac:dyDescent="0.35">
      <c r="A5276">
        <v>43473</v>
      </c>
      <c r="B5276">
        <v>10038242</v>
      </c>
      <c r="C5276" t="s">
        <v>5679</v>
      </c>
      <c r="D5276" t="s">
        <v>73</v>
      </c>
      <c r="E5276" t="s">
        <v>25</v>
      </c>
      <c r="F5276" t="s">
        <v>5690</v>
      </c>
      <c r="G5276" t="s">
        <v>5691</v>
      </c>
      <c r="H5276">
        <v>1</v>
      </c>
      <c r="I5276" t="s">
        <v>28</v>
      </c>
      <c r="J5276" t="s">
        <v>29</v>
      </c>
      <c r="K5276" t="s">
        <v>28</v>
      </c>
      <c r="L5276">
        <v>1</v>
      </c>
      <c r="M5276" t="s">
        <v>30</v>
      </c>
      <c r="N5276">
        <v>0</v>
      </c>
      <c r="O5276">
        <v>1</v>
      </c>
      <c r="P5276" t="s">
        <v>31</v>
      </c>
      <c r="Q5276" t="s">
        <v>32</v>
      </c>
      <c r="R5276" t="s">
        <v>28</v>
      </c>
      <c r="T5276" t="s">
        <v>212</v>
      </c>
      <c r="U5276" t="s">
        <v>28</v>
      </c>
      <c r="V5276" t="s">
        <v>28</v>
      </c>
      <c r="W5276">
        <v>21023333.333333332</v>
      </c>
    </row>
    <row r="5277" spans="1:23" x14ac:dyDescent="0.35">
      <c r="A5277">
        <v>42986</v>
      </c>
      <c r="B5277">
        <v>10035924</v>
      </c>
      <c r="C5277" t="s">
        <v>5682</v>
      </c>
      <c r="D5277" t="s">
        <v>61</v>
      </c>
      <c r="E5277" t="s">
        <v>25</v>
      </c>
      <c r="F5277" t="s">
        <v>5692</v>
      </c>
      <c r="G5277" t="s">
        <v>5693</v>
      </c>
      <c r="H5277">
        <v>1</v>
      </c>
      <c r="I5277" t="s">
        <v>28</v>
      </c>
      <c r="J5277" t="s">
        <v>29</v>
      </c>
      <c r="K5277" t="s">
        <v>28</v>
      </c>
      <c r="L5277">
        <v>1</v>
      </c>
      <c r="M5277" t="s">
        <v>30</v>
      </c>
      <c r="N5277">
        <v>0</v>
      </c>
      <c r="O5277">
        <v>1</v>
      </c>
      <c r="P5277" t="s">
        <v>31</v>
      </c>
      <c r="Q5277" t="s">
        <v>32</v>
      </c>
      <c r="R5277" t="s">
        <v>28</v>
      </c>
      <c r="T5277" t="s">
        <v>212</v>
      </c>
      <c r="U5277" t="s">
        <v>28</v>
      </c>
      <c r="V5277" t="s">
        <v>28</v>
      </c>
      <c r="W5277">
        <v>1253825.3333333333</v>
      </c>
    </row>
    <row r="5278" spans="1:23" x14ac:dyDescent="0.35">
      <c r="A5278">
        <v>43396</v>
      </c>
      <c r="B5278">
        <v>10037913</v>
      </c>
      <c r="C5278" t="s">
        <v>5694</v>
      </c>
      <c r="D5278" t="s">
        <v>73</v>
      </c>
      <c r="E5278" t="s">
        <v>39</v>
      </c>
      <c r="F5278" t="s">
        <v>5695</v>
      </c>
      <c r="G5278" t="s">
        <v>5696</v>
      </c>
      <c r="H5278">
        <v>1</v>
      </c>
      <c r="I5278" t="s">
        <v>28</v>
      </c>
      <c r="J5278" t="s">
        <v>29</v>
      </c>
      <c r="K5278" t="s">
        <v>30</v>
      </c>
      <c r="L5278">
        <v>1</v>
      </c>
      <c r="M5278" t="s">
        <v>30</v>
      </c>
      <c r="N5278">
        <v>0</v>
      </c>
      <c r="O5278">
        <v>1</v>
      </c>
      <c r="P5278" t="s">
        <v>31</v>
      </c>
      <c r="Q5278" t="s">
        <v>32</v>
      </c>
      <c r="R5278" t="s">
        <v>28</v>
      </c>
      <c r="T5278" t="s">
        <v>212</v>
      </c>
      <c r="U5278" t="s">
        <v>28</v>
      </c>
      <c r="V5278" t="s">
        <v>28</v>
      </c>
      <c r="W5278">
        <v>1297544</v>
      </c>
    </row>
    <row r="5279" spans="1:23" x14ac:dyDescent="0.35">
      <c r="A5279">
        <v>45560</v>
      </c>
      <c r="B5279">
        <v>10044748</v>
      </c>
      <c r="C5279" t="s">
        <v>1310</v>
      </c>
      <c r="D5279" t="s">
        <v>77</v>
      </c>
      <c r="E5279" t="s">
        <v>39</v>
      </c>
      <c r="F5279" t="s">
        <v>5697</v>
      </c>
      <c r="G5279" t="s">
        <v>5698</v>
      </c>
      <c r="H5279">
        <v>1</v>
      </c>
      <c r="I5279" t="s">
        <v>28</v>
      </c>
      <c r="J5279" t="s">
        <v>29</v>
      </c>
      <c r="K5279" t="s">
        <v>28</v>
      </c>
      <c r="L5279">
        <v>1</v>
      </c>
      <c r="M5279" t="s">
        <v>30</v>
      </c>
      <c r="N5279">
        <v>0</v>
      </c>
      <c r="O5279">
        <v>1</v>
      </c>
      <c r="P5279" t="s">
        <v>31</v>
      </c>
      <c r="Q5279" t="s">
        <v>32</v>
      </c>
      <c r="R5279" t="s">
        <v>28</v>
      </c>
      <c r="T5279" t="s">
        <v>56</v>
      </c>
      <c r="U5279" t="s">
        <v>28</v>
      </c>
      <c r="V5279" t="s">
        <v>28</v>
      </c>
      <c r="W5279">
        <v>1190000</v>
      </c>
    </row>
    <row r="5280" spans="1:23" x14ac:dyDescent="0.35">
      <c r="A5280">
        <v>45342</v>
      </c>
      <c r="B5280">
        <v>90005547</v>
      </c>
      <c r="C5280" t="s">
        <v>662</v>
      </c>
      <c r="D5280" t="s">
        <v>48</v>
      </c>
      <c r="E5280" t="s">
        <v>39</v>
      </c>
      <c r="F5280" t="s">
        <v>5697</v>
      </c>
      <c r="G5280" t="s">
        <v>5698</v>
      </c>
      <c r="H5280">
        <v>1</v>
      </c>
      <c r="I5280" t="s">
        <v>28</v>
      </c>
      <c r="J5280" t="s">
        <v>29</v>
      </c>
      <c r="K5280" t="s">
        <v>30</v>
      </c>
      <c r="L5280">
        <v>1</v>
      </c>
      <c r="M5280" t="s">
        <v>30</v>
      </c>
      <c r="N5280">
        <v>0</v>
      </c>
      <c r="O5280">
        <v>1</v>
      </c>
      <c r="P5280" t="s">
        <v>31</v>
      </c>
      <c r="Q5280" t="s">
        <v>32</v>
      </c>
      <c r="R5280" t="s">
        <v>28</v>
      </c>
      <c r="T5280" t="s">
        <v>43</v>
      </c>
      <c r="U5280" t="s">
        <v>28</v>
      </c>
      <c r="V5280" t="s">
        <v>28</v>
      </c>
      <c r="W5280">
        <v>1190000</v>
      </c>
    </row>
    <row r="5281" spans="1:23" x14ac:dyDescent="0.35">
      <c r="A5281">
        <v>42117</v>
      </c>
      <c r="B5281">
        <v>10031248</v>
      </c>
      <c r="C5281" t="s">
        <v>864</v>
      </c>
      <c r="D5281" t="s">
        <v>58</v>
      </c>
      <c r="E5281" t="s">
        <v>55</v>
      </c>
      <c r="F5281" t="s">
        <v>5697</v>
      </c>
      <c r="G5281" t="s">
        <v>5698</v>
      </c>
      <c r="H5281">
        <v>1</v>
      </c>
      <c r="I5281" t="s">
        <v>28</v>
      </c>
      <c r="J5281" t="s">
        <v>29</v>
      </c>
      <c r="K5281" t="s">
        <v>30</v>
      </c>
      <c r="L5281">
        <v>1</v>
      </c>
      <c r="M5281" t="s">
        <v>30</v>
      </c>
      <c r="N5281">
        <v>1</v>
      </c>
      <c r="O5281">
        <v>0</v>
      </c>
      <c r="P5281" t="s">
        <v>31</v>
      </c>
      <c r="Q5281" t="s">
        <v>32</v>
      </c>
      <c r="R5281" t="s">
        <v>28</v>
      </c>
      <c r="T5281" t="s">
        <v>59</v>
      </c>
      <c r="U5281" t="s">
        <v>28</v>
      </c>
      <c r="V5281" t="s">
        <v>28</v>
      </c>
      <c r="W5281">
        <v>1190000</v>
      </c>
    </row>
    <row r="5282" spans="1:23" x14ac:dyDescent="0.35">
      <c r="A5282">
        <v>42849</v>
      </c>
      <c r="B5282">
        <v>10034699</v>
      </c>
      <c r="C5282" t="s">
        <v>5659</v>
      </c>
      <c r="D5282" t="s">
        <v>61</v>
      </c>
      <c r="E5282" t="s">
        <v>39</v>
      </c>
      <c r="F5282" t="s">
        <v>5699</v>
      </c>
      <c r="G5282" t="s">
        <v>5700</v>
      </c>
      <c r="H5282">
        <v>1</v>
      </c>
      <c r="I5282" t="s">
        <v>28</v>
      </c>
      <c r="J5282" t="s">
        <v>519</v>
      </c>
      <c r="K5282" t="s">
        <v>30</v>
      </c>
      <c r="L5282">
        <v>1</v>
      </c>
      <c r="M5282" t="s">
        <v>30</v>
      </c>
      <c r="N5282">
        <v>0</v>
      </c>
      <c r="O5282">
        <v>1</v>
      </c>
      <c r="P5282" t="s">
        <v>31</v>
      </c>
      <c r="Q5282" t="s">
        <v>32</v>
      </c>
      <c r="R5282" t="s">
        <v>28</v>
      </c>
      <c r="T5282" t="s">
        <v>215</v>
      </c>
      <c r="U5282" t="s">
        <v>28</v>
      </c>
      <c r="V5282" t="s">
        <v>28</v>
      </c>
      <c r="W5282">
        <v>571103</v>
      </c>
    </row>
    <row r="5283" spans="1:23" x14ac:dyDescent="0.35">
      <c r="A5283">
        <v>43391</v>
      </c>
      <c r="B5283">
        <v>10037893</v>
      </c>
      <c r="C5283" t="s">
        <v>5701</v>
      </c>
      <c r="D5283" t="s">
        <v>73</v>
      </c>
      <c r="E5283" t="s">
        <v>39</v>
      </c>
      <c r="F5283" t="s">
        <v>5702</v>
      </c>
      <c r="G5283" t="s">
        <v>5703</v>
      </c>
      <c r="H5283">
        <v>4</v>
      </c>
      <c r="I5283" t="s">
        <v>28</v>
      </c>
      <c r="J5283" t="s">
        <v>29</v>
      </c>
      <c r="K5283" t="s">
        <v>30</v>
      </c>
      <c r="L5283">
        <v>4</v>
      </c>
      <c r="M5283" t="s">
        <v>30</v>
      </c>
      <c r="N5283">
        <v>0</v>
      </c>
      <c r="O5283">
        <v>4</v>
      </c>
      <c r="P5283" t="s">
        <v>31</v>
      </c>
      <c r="Q5283" t="s">
        <v>32</v>
      </c>
      <c r="R5283" t="s">
        <v>28</v>
      </c>
      <c r="T5283" t="s">
        <v>101</v>
      </c>
      <c r="U5283" t="s">
        <v>28</v>
      </c>
      <c r="V5283" t="s">
        <v>28</v>
      </c>
      <c r="W5283">
        <v>67671.333333333328</v>
      </c>
    </row>
    <row r="5284" spans="1:23" x14ac:dyDescent="0.35">
      <c r="A5284">
        <v>41841</v>
      </c>
      <c r="B5284">
        <v>10029616</v>
      </c>
      <c r="C5284" t="s">
        <v>5704</v>
      </c>
      <c r="D5284" t="s">
        <v>73</v>
      </c>
      <c r="E5284" t="s">
        <v>230</v>
      </c>
      <c r="F5284" t="s">
        <v>5702</v>
      </c>
      <c r="G5284" t="s">
        <v>5703</v>
      </c>
      <c r="H5284">
        <v>4</v>
      </c>
      <c r="I5284" t="s">
        <v>28</v>
      </c>
      <c r="J5284" t="s">
        <v>29</v>
      </c>
      <c r="K5284" t="s">
        <v>30</v>
      </c>
      <c r="L5284">
        <v>4</v>
      </c>
      <c r="M5284" t="s">
        <v>30</v>
      </c>
      <c r="N5284">
        <v>4</v>
      </c>
      <c r="O5284">
        <v>0</v>
      </c>
      <c r="P5284" t="s">
        <v>31</v>
      </c>
      <c r="Q5284" t="s">
        <v>32</v>
      </c>
      <c r="R5284" t="s">
        <v>28</v>
      </c>
      <c r="T5284" t="s">
        <v>166</v>
      </c>
      <c r="U5284" t="s">
        <v>28</v>
      </c>
      <c r="V5284" t="s">
        <v>28</v>
      </c>
      <c r="W5284">
        <v>67671.333333333328</v>
      </c>
    </row>
    <row r="5285" spans="1:23" x14ac:dyDescent="0.35">
      <c r="A5285">
        <v>43026</v>
      </c>
      <c r="B5285">
        <v>10036116</v>
      </c>
      <c r="C5285" t="s">
        <v>5705</v>
      </c>
      <c r="D5285" t="s">
        <v>73</v>
      </c>
      <c r="E5285" t="s">
        <v>39</v>
      </c>
      <c r="F5285" t="s">
        <v>5702</v>
      </c>
      <c r="G5285" t="s">
        <v>5703</v>
      </c>
      <c r="H5285">
        <v>4</v>
      </c>
      <c r="I5285" t="s">
        <v>28</v>
      </c>
      <c r="J5285" t="s">
        <v>29</v>
      </c>
      <c r="K5285" t="s">
        <v>30</v>
      </c>
      <c r="L5285">
        <v>4</v>
      </c>
      <c r="M5285" t="s">
        <v>30</v>
      </c>
      <c r="N5285">
        <v>4</v>
      </c>
      <c r="O5285">
        <v>0</v>
      </c>
      <c r="P5285" t="s">
        <v>31</v>
      </c>
      <c r="Q5285" t="s">
        <v>32</v>
      </c>
      <c r="R5285" t="s">
        <v>28</v>
      </c>
      <c r="T5285" t="s">
        <v>101</v>
      </c>
      <c r="U5285" t="s">
        <v>28</v>
      </c>
      <c r="V5285" t="s">
        <v>28</v>
      </c>
      <c r="W5285">
        <v>67671.333333333328</v>
      </c>
    </row>
    <row r="5286" spans="1:23" x14ac:dyDescent="0.35">
      <c r="A5286">
        <v>41038</v>
      </c>
      <c r="B5286">
        <v>20078186</v>
      </c>
      <c r="C5286" t="s">
        <v>255</v>
      </c>
      <c r="D5286" t="s">
        <v>167</v>
      </c>
      <c r="E5286" t="s">
        <v>5706</v>
      </c>
      <c r="F5286" t="s">
        <v>5707</v>
      </c>
      <c r="G5286" t="s">
        <v>5708</v>
      </c>
      <c r="H5286">
        <v>1</v>
      </c>
      <c r="I5286" t="s">
        <v>49</v>
      </c>
      <c r="J5286" t="s">
        <v>29</v>
      </c>
      <c r="K5286" t="s">
        <v>30</v>
      </c>
      <c r="L5286">
        <v>1</v>
      </c>
      <c r="M5286" t="s">
        <v>30</v>
      </c>
      <c r="N5286">
        <v>1</v>
      </c>
      <c r="O5286">
        <v>0</v>
      </c>
      <c r="P5286" t="s">
        <v>31</v>
      </c>
      <c r="Q5286" t="s">
        <v>32</v>
      </c>
      <c r="R5286" t="s">
        <v>28</v>
      </c>
      <c r="T5286" t="s">
        <v>257</v>
      </c>
      <c r="U5286" t="s">
        <v>28</v>
      </c>
      <c r="V5286" t="s">
        <v>28</v>
      </c>
      <c r="W5286">
        <v>428504</v>
      </c>
    </row>
    <row r="5287" spans="1:23" x14ac:dyDescent="0.35">
      <c r="A5287">
        <v>45448</v>
      </c>
      <c r="B5287">
        <v>10046904</v>
      </c>
      <c r="C5287" t="s">
        <v>1710</v>
      </c>
      <c r="D5287" t="s">
        <v>73</v>
      </c>
      <c r="E5287" t="s">
        <v>39</v>
      </c>
      <c r="F5287" t="s">
        <v>5709</v>
      </c>
      <c r="G5287" t="s">
        <v>5710</v>
      </c>
      <c r="H5287">
        <v>4</v>
      </c>
      <c r="I5287" t="s">
        <v>28</v>
      </c>
      <c r="J5287" t="s">
        <v>29</v>
      </c>
      <c r="K5287" t="s">
        <v>30</v>
      </c>
      <c r="L5287">
        <v>4</v>
      </c>
      <c r="M5287" t="s">
        <v>30</v>
      </c>
      <c r="N5287">
        <v>0</v>
      </c>
      <c r="O5287">
        <v>4</v>
      </c>
      <c r="P5287" t="s">
        <v>31</v>
      </c>
      <c r="Q5287" t="s">
        <v>32</v>
      </c>
      <c r="R5287" t="s">
        <v>28</v>
      </c>
      <c r="T5287" t="s">
        <v>210</v>
      </c>
      <c r="U5287" t="s">
        <v>28</v>
      </c>
      <c r="V5287" t="s">
        <v>28</v>
      </c>
      <c r="W5287">
        <v>10052186.666666666</v>
      </c>
    </row>
    <row r="5288" spans="1:23" x14ac:dyDescent="0.35">
      <c r="A5288">
        <v>43166</v>
      </c>
      <c r="B5288">
        <v>10034786</v>
      </c>
      <c r="C5288" t="s">
        <v>3249</v>
      </c>
      <c r="D5288" t="s">
        <v>77</v>
      </c>
      <c r="E5288" t="s">
        <v>39</v>
      </c>
      <c r="F5288" t="s">
        <v>5711</v>
      </c>
      <c r="G5288" t="s">
        <v>5712</v>
      </c>
      <c r="H5288">
        <v>1</v>
      </c>
      <c r="I5288" t="s">
        <v>28</v>
      </c>
      <c r="J5288" t="s">
        <v>29</v>
      </c>
      <c r="K5288" t="s">
        <v>30</v>
      </c>
      <c r="L5288">
        <v>1</v>
      </c>
      <c r="M5288" t="s">
        <v>30</v>
      </c>
      <c r="N5288">
        <v>1</v>
      </c>
      <c r="O5288">
        <v>0</v>
      </c>
      <c r="P5288" t="s">
        <v>31</v>
      </c>
      <c r="Q5288" t="s">
        <v>32</v>
      </c>
      <c r="R5288" t="s">
        <v>28</v>
      </c>
      <c r="T5288" t="s">
        <v>215</v>
      </c>
      <c r="U5288" t="s">
        <v>28</v>
      </c>
      <c r="V5288" t="s">
        <v>28</v>
      </c>
      <c r="W5288">
        <v>17133001.666666668</v>
      </c>
    </row>
    <row r="5289" spans="1:23" x14ac:dyDescent="0.35">
      <c r="A5289">
        <v>43166</v>
      </c>
      <c r="B5289">
        <v>10034786</v>
      </c>
      <c r="C5289" t="s">
        <v>3249</v>
      </c>
      <c r="D5289" t="s">
        <v>134</v>
      </c>
      <c r="E5289" t="s">
        <v>55</v>
      </c>
      <c r="F5289" t="s">
        <v>5713</v>
      </c>
      <c r="G5289" t="s">
        <v>5714</v>
      </c>
      <c r="H5289">
        <v>2</v>
      </c>
      <c r="I5289" t="s">
        <v>28</v>
      </c>
      <c r="J5289" t="s">
        <v>29</v>
      </c>
      <c r="K5289" t="s">
        <v>30</v>
      </c>
      <c r="L5289">
        <v>2</v>
      </c>
      <c r="M5289" t="s">
        <v>30</v>
      </c>
      <c r="N5289">
        <v>2</v>
      </c>
      <c r="O5289">
        <v>0</v>
      </c>
      <c r="P5289" t="s">
        <v>31</v>
      </c>
      <c r="Q5289" t="s">
        <v>32</v>
      </c>
      <c r="R5289" t="s">
        <v>28</v>
      </c>
      <c r="T5289" t="s">
        <v>215</v>
      </c>
      <c r="U5289" t="s">
        <v>28</v>
      </c>
      <c r="V5289" t="s">
        <v>28</v>
      </c>
      <c r="W5289">
        <v>1686305.3333333333</v>
      </c>
    </row>
    <row r="5290" spans="1:23" x14ac:dyDescent="0.35">
      <c r="A5290">
        <v>44826</v>
      </c>
      <c r="B5290">
        <v>10043994</v>
      </c>
      <c r="C5290" t="s">
        <v>5715</v>
      </c>
      <c r="D5290" t="s">
        <v>73</v>
      </c>
      <c r="E5290" t="s">
        <v>55</v>
      </c>
      <c r="F5290" t="s">
        <v>5713</v>
      </c>
      <c r="G5290" t="s">
        <v>5714</v>
      </c>
      <c r="H5290">
        <v>1</v>
      </c>
      <c r="I5290" t="s">
        <v>28</v>
      </c>
      <c r="J5290" t="s">
        <v>29</v>
      </c>
      <c r="K5290" t="s">
        <v>30</v>
      </c>
      <c r="L5290">
        <v>1</v>
      </c>
      <c r="M5290" t="s">
        <v>30</v>
      </c>
      <c r="N5290">
        <v>1</v>
      </c>
      <c r="O5290">
        <v>0</v>
      </c>
      <c r="P5290" t="s">
        <v>31</v>
      </c>
      <c r="Q5290" t="s">
        <v>32</v>
      </c>
      <c r="R5290" t="s">
        <v>28</v>
      </c>
      <c r="T5290" t="s">
        <v>206</v>
      </c>
      <c r="U5290" t="s">
        <v>28</v>
      </c>
      <c r="V5290" t="s">
        <v>28</v>
      </c>
      <c r="W5290">
        <v>1686305.3333333333</v>
      </c>
    </row>
    <row r="5291" spans="1:23" x14ac:dyDescent="0.35">
      <c r="A5291">
        <v>44826</v>
      </c>
      <c r="B5291">
        <v>10043994</v>
      </c>
      <c r="C5291" t="s">
        <v>5715</v>
      </c>
      <c r="D5291" t="s">
        <v>38</v>
      </c>
      <c r="E5291" t="s">
        <v>55</v>
      </c>
      <c r="F5291" t="s">
        <v>5716</v>
      </c>
      <c r="G5291" t="s">
        <v>5717</v>
      </c>
      <c r="H5291">
        <v>1</v>
      </c>
      <c r="I5291" t="s">
        <v>28</v>
      </c>
      <c r="J5291" t="s">
        <v>29</v>
      </c>
      <c r="K5291" t="s">
        <v>30</v>
      </c>
      <c r="L5291">
        <v>1</v>
      </c>
      <c r="M5291" t="s">
        <v>30</v>
      </c>
      <c r="N5291">
        <v>1</v>
      </c>
      <c r="O5291">
        <v>0</v>
      </c>
      <c r="P5291" t="s">
        <v>31</v>
      </c>
      <c r="Q5291" t="s">
        <v>32</v>
      </c>
      <c r="R5291" t="s">
        <v>28</v>
      </c>
      <c r="T5291" t="s">
        <v>206</v>
      </c>
      <c r="U5291" t="s">
        <v>28</v>
      </c>
      <c r="V5291" t="s">
        <v>28</v>
      </c>
      <c r="W5291">
        <v>2117868.6666666665</v>
      </c>
    </row>
    <row r="5292" spans="1:23" x14ac:dyDescent="0.35">
      <c r="A5292">
        <v>43474</v>
      </c>
      <c r="B5292">
        <v>10038254</v>
      </c>
      <c r="C5292" t="s">
        <v>5718</v>
      </c>
      <c r="D5292" t="s">
        <v>73</v>
      </c>
      <c r="E5292" t="s">
        <v>55</v>
      </c>
      <c r="F5292" t="s">
        <v>5719</v>
      </c>
      <c r="G5292" t="s">
        <v>5720</v>
      </c>
      <c r="H5292">
        <v>1</v>
      </c>
      <c r="I5292" t="s">
        <v>28</v>
      </c>
      <c r="J5292" t="s">
        <v>29</v>
      </c>
      <c r="K5292" t="s">
        <v>30</v>
      </c>
      <c r="L5292">
        <v>1</v>
      </c>
      <c r="M5292" t="s">
        <v>30</v>
      </c>
      <c r="N5292">
        <v>1</v>
      </c>
      <c r="O5292">
        <v>0</v>
      </c>
      <c r="P5292" t="s">
        <v>31</v>
      </c>
      <c r="Q5292" t="s">
        <v>32</v>
      </c>
      <c r="R5292" t="s">
        <v>28</v>
      </c>
      <c r="T5292" t="s">
        <v>97</v>
      </c>
      <c r="U5292" t="s">
        <v>28</v>
      </c>
      <c r="V5292" t="s">
        <v>28</v>
      </c>
      <c r="W5292">
        <v>6971561.333333333</v>
      </c>
    </row>
    <row r="5293" spans="1:23" x14ac:dyDescent="0.35">
      <c r="A5293">
        <v>44369</v>
      </c>
      <c r="B5293">
        <v>10042302</v>
      </c>
      <c r="C5293" t="s">
        <v>5721</v>
      </c>
      <c r="D5293" t="s">
        <v>73</v>
      </c>
      <c r="E5293" t="s">
        <v>55</v>
      </c>
      <c r="F5293" t="s">
        <v>5719</v>
      </c>
      <c r="G5293" t="s">
        <v>5720</v>
      </c>
      <c r="H5293">
        <v>1</v>
      </c>
      <c r="I5293" t="s">
        <v>28</v>
      </c>
      <c r="J5293" t="s">
        <v>29</v>
      </c>
      <c r="K5293" t="s">
        <v>30</v>
      </c>
      <c r="L5293">
        <v>1</v>
      </c>
      <c r="M5293" t="s">
        <v>30</v>
      </c>
      <c r="N5293">
        <v>1</v>
      </c>
      <c r="O5293">
        <v>0</v>
      </c>
      <c r="P5293" t="s">
        <v>31</v>
      </c>
      <c r="Q5293" t="s">
        <v>32</v>
      </c>
      <c r="R5293" t="s">
        <v>28</v>
      </c>
      <c r="T5293" t="s">
        <v>97</v>
      </c>
      <c r="U5293" t="s">
        <v>28</v>
      </c>
      <c r="V5293" t="s">
        <v>28</v>
      </c>
      <c r="W5293">
        <v>6971561.333333333</v>
      </c>
    </row>
    <row r="5294" spans="1:23" x14ac:dyDescent="0.35">
      <c r="A5294">
        <v>45575</v>
      </c>
      <c r="B5294">
        <v>10044415</v>
      </c>
      <c r="C5294" t="s">
        <v>4774</v>
      </c>
      <c r="D5294" t="s">
        <v>73</v>
      </c>
      <c r="E5294" t="s">
        <v>39</v>
      </c>
      <c r="F5294" t="s">
        <v>5719</v>
      </c>
      <c r="G5294" t="s">
        <v>5720</v>
      </c>
      <c r="H5294">
        <v>1</v>
      </c>
      <c r="I5294" t="s">
        <v>28</v>
      </c>
      <c r="J5294" t="s">
        <v>29</v>
      </c>
      <c r="K5294" t="s">
        <v>30</v>
      </c>
      <c r="L5294">
        <v>1</v>
      </c>
      <c r="M5294" t="s">
        <v>30</v>
      </c>
      <c r="N5294">
        <v>1</v>
      </c>
      <c r="O5294">
        <v>0</v>
      </c>
      <c r="P5294" t="s">
        <v>31</v>
      </c>
      <c r="Q5294" t="s">
        <v>32</v>
      </c>
      <c r="R5294" t="s">
        <v>28</v>
      </c>
      <c r="T5294" t="s">
        <v>206</v>
      </c>
      <c r="U5294" t="s">
        <v>28</v>
      </c>
      <c r="V5294" t="s">
        <v>28</v>
      </c>
      <c r="W5294">
        <v>6971561.333333333</v>
      </c>
    </row>
    <row r="5295" spans="1:23" x14ac:dyDescent="0.35">
      <c r="A5295">
        <v>40966</v>
      </c>
      <c r="B5295">
        <v>10023968</v>
      </c>
      <c r="C5295" t="s">
        <v>1508</v>
      </c>
      <c r="D5295" t="s">
        <v>77</v>
      </c>
      <c r="E5295" t="s">
        <v>230</v>
      </c>
      <c r="F5295" t="s">
        <v>5722</v>
      </c>
      <c r="G5295" t="s">
        <v>5723</v>
      </c>
      <c r="H5295">
        <v>1</v>
      </c>
      <c r="I5295" t="s">
        <v>49</v>
      </c>
      <c r="J5295" t="s">
        <v>29</v>
      </c>
      <c r="K5295" t="s">
        <v>30</v>
      </c>
      <c r="L5295">
        <v>1</v>
      </c>
      <c r="M5295" t="s">
        <v>30</v>
      </c>
      <c r="N5295">
        <v>1</v>
      </c>
      <c r="O5295">
        <v>0</v>
      </c>
      <c r="P5295" t="s">
        <v>31</v>
      </c>
      <c r="Q5295" t="s">
        <v>32</v>
      </c>
      <c r="R5295" t="s">
        <v>28</v>
      </c>
      <c r="T5295" t="s">
        <v>232</v>
      </c>
      <c r="U5295" t="s">
        <v>28</v>
      </c>
      <c r="V5295" t="s">
        <v>28</v>
      </c>
      <c r="W5295">
        <v>189080</v>
      </c>
    </row>
    <row r="5296" spans="1:23" x14ac:dyDescent="0.35">
      <c r="A5296">
        <v>40966</v>
      </c>
      <c r="B5296">
        <v>10023968</v>
      </c>
      <c r="C5296" t="s">
        <v>1508</v>
      </c>
      <c r="D5296" t="s">
        <v>61</v>
      </c>
      <c r="E5296" t="s">
        <v>230</v>
      </c>
      <c r="F5296" t="s">
        <v>5724</v>
      </c>
      <c r="G5296" t="s">
        <v>5725</v>
      </c>
      <c r="H5296">
        <v>1</v>
      </c>
      <c r="I5296" t="s">
        <v>49</v>
      </c>
      <c r="J5296" t="s">
        <v>29</v>
      </c>
      <c r="K5296" t="s">
        <v>30</v>
      </c>
      <c r="L5296">
        <v>1</v>
      </c>
      <c r="M5296" t="s">
        <v>30</v>
      </c>
      <c r="N5296">
        <v>1</v>
      </c>
      <c r="O5296">
        <v>0</v>
      </c>
      <c r="P5296" t="s">
        <v>31</v>
      </c>
      <c r="Q5296" t="s">
        <v>32</v>
      </c>
      <c r="R5296" t="s">
        <v>28</v>
      </c>
      <c r="T5296" t="s">
        <v>232</v>
      </c>
      <c r="U5296" t="s">
        <v>28</v>
      </c>
      <c r="V5296" t="s">
        <v>28</v>
      </c>
      <c r="W5296">
        <v>189080</v>
      </c>
    </row>
    <row r="5297" spans="1:23" x14ac:dyDescent="0.35">
      <c r="A5297">
        <v>43166</v>
      </c>
      <c r="B5297">
        <v>10034786</v>
      </c>
      <c r="C5297" t="s">
        <v>3249</v>
      </c>
      <c r="D5297" t="s">
        <v>38</v>
      </c>
      <c r="E5297" t="s">
        <v>39</v>
      </c>
      <c r="F5297" t="s">
        <v>5726</v>
      </c>
      <c r="G5297" t="s">
        <v>5727</v>
      </c>
      <c r="H5297">
        <v>1</v>
      </c>
      <c r="I5297" t="s">
        <v>28</v>
      </c>
      <c r="J5297" t="s">
        <v>29</v>
      </c>
      <c r="K5297" t="s">
        <v>30</v>
      </c>
      <c r="L5297">
        <v>1</v>
      </c>
      <c r="M5297" t="s">
        <v>30</v>
      </c>
      <c r="N5297">
        <v>1</v>
      </c>
      <c r="O5297">
        <v>0</v>
      </c>
      <c r="P5297" t="s">
        <v>31</v>
      </c>
      <c r="Q5297" t="s">
        <v>32</v>
      </c>
      <c r="R5297" t="s">
        <v>28</v>
      </c>
      <c r="T5297" t="s">
        <v>215</v>
      </c>
      <c r="U5297" t="s">
        <v>28</v>
      </c>
      <c r="V5297" t="s">
        <v>28</v>
      </c>
      <c r="W5297">
        <v>584430</v>
      </c>
    </row>
    <row r="5298" spans="1:23" x14ac:dyDescent="0.35">
      <c r="A5298">
        <v>43161</v>
      </c>
      <c r="B5298">
        <v>10034786</v>
      </c>
      <c r="C5298" t="s">
        <v>3249</v>
      </c>
      <c r="D5298" t="s">
        <v>58</v>
      </c>
      <c r="E5298" t="s">
        <v>39</v>
      </c>
      <c r="F5298" t="s">
        <v>5728</v>
      </c>
      <c r="G5298" t="s">
        <v>5729</v>
      </c>
      <c r="H5298">
        <v>2</v>
      </c>
      <c r="I5298" t="s">
        <v>28</v>
      </c>
      <c r="J5298" t="s">
        <v>29</v>
      </c>
      <c r="K5298" t="s">
        <v>30</v>
      </c>
      <c r="L5298">
        <v>2</v>
      </c>
      <c r="M5298" t="s">
        <v>30</v>
      </c>
      <c r="N5298">
        <v>0</v>
      </c>
      <c r="O5298">
        <v>2</v>
      </c>
      <c r="P5298" t="s">
        <v>31</v>
      </c>
      <c r="Q5298" t="s">
        <v>32</v>
      </c>
      <c r="R5298" t="s">
        <v>28</v>
      </c>
      <c r="T5298" t="s">
        <v>215</v>
      </c>
      <c r="U5298" t="s">
        <v>28</v>
      </c>
      <c r="V5298" t="s">
        <v>28</v>
      </c>
      <c r="W5298">
        <v>13579683.333333334</v>
      </c>
    </row>
    <row r="5299" spans="1:23" x14ac:dyDescent="0.35">
      <c r="A5299">
        <v>43038</v>
      </c>
      <c r="B5299">
        <v>10034786</v>
      </c>
      <c r="C5299" t="s">
        <v>3249</v>
      </c>
      <c r="D5299" t="s">
        <v>61</v>
      </c>
      <c r="E5299" t="s">
        <v>39</v>
      </c>
      <c r="F5299" t="s">
        <v>5730</v>
      </c>
      <c r="G5299" t="s">
        <v>5731</v>
      </c>
      <c r="H5299">
        <v>1</v>
      </c>
      <c r="I5299" t="s">
        <v>28</v>
      </c>
      <c r="J5299" t="s">
        <v>29</v>
      </c>
      <c r="K5299" t="s">
        <v>30</v>
      </c>
      <c r="L5299">
        <v>1</v>
      </c>
      <c r="M5299" t="s">
        <v>30</v>
      </c>
      <c r="N5299">
        <v>0</v>
      </c>
      <c r="O5299">
        <v>1</v>
      </c>
      <c r="P5299" t="s">
        <v>31</v>
      </c>
      <c r="Q5299" t="s">
        <v>32</v>
      </c>
      <c r="R5299" t="s">
        <v>28</v>
      </c>
      <c r="T5299" t="s">
        <v>215</v>
      </c>
      <c r="U5299" t="s">
        <v>28</v>
      </c>
      <c r="V5299" t="s">
        <v>28</v>
      </c>
      <c r="W5299">
        <v>6789841.666666667</v>
      </c>
    </row>
    <row r="5300" spans="1:23" x14ac:dyDescent="0.35">
      <c r="A5300">
        <v>43166</v>
      </c>
      <c r="B5300">
        <v>10034786</v>
      </c>
      <c r="C5300" t="s">
        <v>3249</v>
      </c>
      <c r="D5300" t="s">
        <v>73</v>
      </c>
      <c r="E5300" t="s">
        <v>39</v>
      </c>
      <c r="F5300" t="s">
        <v>5732</v>
      </c>
      <c r="G5300" t="s">
        <v>5733</v>
      </c>
      <c r="H5300">
        <v>2</v>
      </c>
      <c r="I5300" t="s">
        <v>28</v>
      </c>
      <c r="J5300" t="s">
        <v>29</v>
      </c>
      <c r="K5300" t="s">
        <v>30</v>
      </c>
      <c r="L5300">
        <v>2</v>
      </c>
      <c r="M5300" t="s">
        <v>30</v>
      </c>
      <c r="N5300">
        <v>2</v>
      </c>
      <c r="O5300">
        <v>0</v>
      </c>
      <c r="P5300" t="s">
        <v>31</v>
      </c>
      <c r="Q5300" t="s">
        <v>32</v>
      </c>
      <c r="R5300" t="s">
        <v>28</v>
      </c>
      <c r="T5300" t="s">
        <v>215</v>
      </c>
      <c r="U5300" t="s">
        <v>28</v>
      </c>
      <c r="V5300" t="s">
        <v>28</v>
      </c>
      <c r="W5300">
        <v>937226.33333333337</v>
      </c>
    </row>
    <row r="5301" spans="1:23" x14ac:dyDescent="0.35">
      <c r="A5301">
        <v>42891</v>
      </c>
      <c r="B5301">
        <v>10035348</v>
      </c>
      <c r="C5301" t="s">
        <v>573</v>
      </c>
      <c r="D5301" t="s">
        <v>66</v>
      </c>
      <c r="E5301" t="s">
        <v>55</v>
      </c>
      <c r="F5301" t="s">
        <v>5734</v>
      </c>
      <c r="G5301" t="s">
        <v>5735</v>
      </c>
      <c r="H5301">
        <v>1</v>
      </c>
      <c r="I5301" t="s">
        <v>28</v>
      </c>
      <c r="J5301" t="s">
        <v>29</v>
      </c>
      <c r="K5301" t="s">
        <v>30</v>
      </c>
      <c r="L5301">
        <v>1</v>
      </c>
      <c r="M5301" t="s">
        <v>30</v>
      </c>
      <c r="N5301">
        <v>1</v>
      </c>
      <c r="O5301">
        <v>0</v>
      </c>
      <c r="P5301" t="s">
        <v>31</v>
      </c>
      <c r="Q5301" t="s">
        <v>32</v>
      </c>
      <c r="R5301" t="s">
        <v>28</v>
      </c>
      <c r="T5301" t="s">
        <v>33</v>
      </c>
      <c r="U5301" t="s">
        <v>28</v>
      </c>
      <c r="V5301" t="s">
        <v>28</v>
      </c>
      <c r="W5301">
        <v>28560</v>
      </c>
    </row>
    <row r="5302" spans="1:23" x14ac:dyDescent="0.35">
      <c r="A5302">
        <v>43844</v>
      </c>
      <c r="B5302">
        <v>10040313</v>
      </c>
      <c r="C5302" t="s">
        <v>570</v>
      </c>
      <c r="D5302" t="s">
        <v>445</v>
      </c>
      <c r="E5302" t="s">
        <v>39</v>
      </c>
      <c r="F5302" t="s">
        <v>5734</v>
      </c>
      <c r="G5302" t="s">
        <v>5735</v>
      </c>
      <c r="H5302">
        <v>0</v>
      </c>
      <c r="I5302" t="s">
        <v>28</v>
      </c>
      <c r="J5302" t="s">
        <v>29</v>
      </c>
      <c r="K5302" t="s">
        <v>30</v>
      </c>
      <c r="L5302">
        <v>0</v>
      </c>
      <c r="M5302" t="s">
        <v>30</v>
      </c>
      <c r="N5302">
        <v>0</v>
      </c>
      <c r="O5302">
        <v>0</v>
      </c>
      <c r="P5302" t="s">
        <v>31</v>
      </c>
      <c r="Q5302" t="s">
        <v>32</v>
      </c>
      <c r="R5302" t="s">
        <v>28</v>
      </c>
      <c r="T5302" t="s">
        <v>274</v>
      </c>
      <c r="U5302" t="s">
        <v>28</v>
      </c>
      <c r="V5302" t="s">
        <v>28</v>
      </c>
      <c r="W5302">
        <v>28560</v>
      </c>
    </row>
    <row r="5303" spans="1:23" x14ac:dyDescent="0.35">
      <c r="A5303">
        <v>42119</v>
      </c>
      <c r="B5303">
        <v>10031232</v>
      </c>
      <c r="C5303" t="s">
        <v>1205</v>
      </c>
      <c r="D5303" t="s">
        <v>73</v>
      </c>
      <c r="E5303" t="s">
        <v>55</v>
      </c>
      <c r="F5303" t="s">
        <v>5736</v>
      </c>
      <c r="G5303" t="s">
        <v>5737</v>
      </c>
      <c r="H5303">
        <v>14</v>
      </c>
      <c r="I5303" t="s">
        <v>28</v>
      </c>
      <c r="J5303" t="s">
        <v>29</v>
      </c>
      <c r="K5303" t="s">
        <v>30</v>
      </c>
      <c r="L5303">
        <v>14</v>
      </c>
      <c r="M5303" t="s">
        <v>30</v>
      </c>
      <c r="N5303">
        <v>2</v>
      </c>
      <c r="O5303">
        <v>12</v>
      </c>
      <c r="P5303" t="s">
        <v>31</v>
      </c>
      <c r="Q5303" t="s">
        <v>32</v>
      </c>
      <c r="R5303" t="s">
        <v>28</v>
      </c>
      <c r="T5303" t="s">
        <v>59</v>
      </c>
      <c r="U5303" t="s">
        <v>28</v>
      </c>
      <c r="V5303" t="s">
        <v>28</v>
      </c>
      <c r="W5303">
        <v>1051166.6666666667</v>
      </c>
    </row>
    <row r="5304" spans="1:23" x14ac:dyDescent="0.35">
      <c r="A5304">
        <v>44322</v>
      </c>
      <c r="B5304">
        <v>10042101</v>
      </c>
      <c r="C5304" t="s">
        <v>1202</v>
      </c>
      <c r="D5304" t="s">
        <v>38</v>
      </c>
      <c r="E5304" t="s">
        <v>39</v>
      </c>
      <c r="F5304" t="s">
        <v>5736</v>
      </c>
      <c r="G5304" t="s">
        <v>5737</v>
      </c>
      <c r="H5304">
        <v>6</v>
      </c>
      <c r="I5304" t="s">
        <v>28</v>
      </c>
      <c r="J5304" t="s">
        <v>29</v>
      </c>
      <c r="K5304" t="s">
        <v>30</v>
      </c>
      <c r="L5304">
        <v>6</v>
      </c>
      <c r="M5304" t="s">
        <v>30</v>
      </c>
      <c r="N5304">
        <v>0</v>
      </c>
      <c r="O5304">
        <v>6</v>
      </c>
      <c r="P5304" t="s">
        <v>31</v>
      </c>
      <c r="Q5304" t="s">
        <v>32</v>
      </c>
      <c r="R5304" t="s">
        <v>28</v>
      </c>
      <c r="T5304" t="s">
        <v>56</v>
      </c>
      <c r="U5304" t="s">
        <v>28</v>
      </c>
      <c r="V5304" t="s">
        <v>28</v>
      </c>
      <c r="W5304">
        <v>1051166.6666666667</v>
      </c>
    </row>
    <row r="5305" spans="1:23" x14ac:dyDescent="0.35">
      <c r="A5305">
        <v>44232</v>
      </c>
      <c r="B5305">
        <v>10041728</v>
      </c>
      <c r="C5305" t="s">
        <v>5738</v>
      </c>
      <c r="D5305" t="s">
        <v>77</v>
      </c>
      <c r="E5305" t="s">
        <v>39</v>
      </c>
      <c r="F5305" t="s">
        <v>5736</v>
      </c>
      <c r="G5305" t="s">
        <v>5737</v>
      </c>
      <c r="H5305">
        <v>1</v>
      </c>
      <c r="I5305" t="s">
        <v>28</v>
      </c>
      <c r="J5305" t="s">
        <v>29</v>
      </c>
      <c r="K5305" t="s">
        <v>30</v>
      </c>
      <c r="L5305">
        <v>1</v>
      </c>
      <c r="M5305" t="s">
        <v>30</v>
      </c>
      <c r="N5305">
        <v>0</v>
      </c>
      <c r="O5305">
        <v>1</v>
      </c>
      <c r="P5305" t="s">
        <v>31</v>
      </c>
      <c r="Q5305" t="s">
        <v>32</v>
      </c>
      <c r="R5305" t="s">
        <v>28</v>
      </c>
      <c r="T5305" t="s">
        <v>190</v>
      </c>
      <c r="U5305" t="s">
        <v>28</v>
      </c>
      <c r="V5305" t="s">
        <v>28</v>
      </c>
      <c r="W5305">
        <v>1051166.6666666667</v>
      </c>
    </row>
    <row r="5306" spans="1:23" x14ac:dyDescent="0.35">
      <c r="A5306">
        <v>43398</v>
      </c>
      <c r="B5306">
        <v>10035093</v>
      </c>
      <c r="C5306" t="s">
        <v>4405</v>
      </c>
      <c r="D5306" t="s">
        <v>38</v>
      </c>
      <c r="E5306" t="s">
        <v>39</v>
      </c>
      <c r="F5306" t="s">
        <v>5736</v>
      </c>
      <c r="G5306" t="s">
        <v>5737</v>
      </c>
      <c r="H5306">
        <v>5</v>
      </c>
      <c r="I5306" t="s">
        <v>28</v>
      </c>
      <c r="J5306" t="s">
        <v>29</v>
      </c>
      <c r="K5306" t="s">
        <v>30</v>
      </c>
      <c r="L5306">
        <v>5</v>
      </c>
      <c r="M5306" t="s">
        <v>30</v>
      </c>
      <c r="N5306">
        <v>5</v>
      </c>
      <c r="O5306">
        <v>0</v>
      </c>
      <c r="P5306" t="s">
        <v>31</v>
      </c>
      <c r="Q5306" t="s">
        <v>32</v>
      </c>
      <c r="R5306" t="s">
        <v>28</v>
      </c>
      <c r="T5306" t="s">
        <v>212</v>
      </c>
      <c r="U5306" t="s">
        <v>28</v>
      </c>
      <c r="V5306" t="s">
        <v>28</v>
      </c>
      <c r="W5306">
        <v>1051166.6666666667</v>
      </c>
    </row>
    <row r="5307" spans="1:23" x14ac:dyDescent="0.35">
      <c r="A5307">
        <v>43398</v>
      </c>
      <c r="B5307">
        <v>10035093</v>
      </c>
      <c r="C5307" t="s">
        <v>4405</v>
      </c>
      <c r="D5307" t="s">
        <v>58</v>
      </c>
      <c r="E5307" t="s">
        <v>39</v>
      </c>
      <c r="F5307" t="s">
        <v>5736</v>
      </c>
      <c r="G5307" t="s">
        <v>5737</v>
      </c>
      <c r="H5307">
        <v>2</v>
      </c>
      <c r="I5307" t="s">
        <v>28</v>
      </c>
      <c r="J5307" t="s">
        <v>29</v>
      </c>
      <c r="K5307" t="s">
        <v>30</v>
      </c>
      <c r="L5307">
        <v>2</v>
      </c>
      <c r="M5307" t="s">
        <v>30</v>
      </c>
      <c r="N5307">
        <v>2</v>
      </c>
      <c r="O5307">
        <v>0</v>
      </c>
      <c r="P5307" t="s">
        <v>31</v>
      </c>
      <c r="Q5307" t="s">
        <v>32</v>
      </c>
      <c r="R5307" t="s">
        <v>28</v>
      </c>
      <c r="T5307" t="s">
        <v>212</v>
      </c>
      <c r="U5307" t="s">
        <v>28</v>
      </c>
      <c r="V5307" t="s">
        <v>28</v>
      </c>
      <c r="W5307">
        <v>1051166.6666666667</v>
      </c>
    </row>
    <row r="5308" spans="1:23" x14ac:dyDescent="0.35">
      <c r="A5308">
        <v>43626</v>
      </c>
      <c r="B5308">
        <v>10039042</v>
      </c>
      <c r="C5308" t="s">
        <v>1206</v>
      </c>
      <c r="D5308" t="s">
        <v>38</v>
      </c>
      <c r="E5308" t="s">
        <v>25</v>
      </c>
      <c r="F5308" t="s">
        <v>5736</v>
      </c>
      <c r="G5308" t="s">
        <v>5737</v>
      </c>
      <c r="H5308">
        <v>1</v>
      </c>
      <c r="I5308" t="s">
        <v>28</v>
      </c>
      <c r="J5308" t="s">
        <v>29</v>
      </c>
      <c r="K5308" t="s">
        <v>30</v>
      </c>
      <c r="L5308">
        <v>1</v>
      </c>
      <c r="M5308" t="s">
        <v>30</v>
      </c>
      <c r="N5308">
        <v>1</v>
      </c>
      <c r="O5308">
        <v>0</v>
      </c>
      <c r="P5308" t="s">
        <v>31</v>
      </c>
      <c r="Q5308" t="s">
        <v>32</v>
      </c>
      <c r="R5308" t="s">
        <v>28</v>
      </c>
      <c r="T5308" t="s">
        <v>1207</v>
      </c>
      <c r="U5308" t="s">
        <v>28</v>
      </c>
      <c r="V5308" t="s">
        <v>28</v>
      </c>
      <c r="W5308">
        <v>1051166.6666666667</v>
      </c>
    </row>
    <row r="5309" spans="1:23" x14ac:dyDescent="0.35">
      <c r="A5309">
        <v>43860</v>
      </c>
      <c r="B5309">
        <v>10040386</v>
      </c>
      <c r="C5309" t="s">
        <v>1208</v>
      </c>
      <c r="D5309" t="s">
        <v>77</v>
      </c>
      <c r="E5309" t="s">
        <v>39</v>
      </c>
      <c r="F5309" t="s">
        <v>5736</v>
      </c>
      <c r="G5309" t="s">
        <v>5737</v>
      </c>
      <c r="H5309">
        <v>2</v>
      </c>
      <c r="I5309" t="s">
        <v>28</v>
      </c>
      <c r="J5309" t="s">
        <v>29</v>
      </c>
      <c r="K5309" t="s">
        <v>30</v>
      </c>
      <c r="L5309">
        <v>2</v>
      </c>
      <c r="M5309" t="s">
        <v>30</v>
      </c>
      <c r="N5309">
        <v>2</v>
      </c>
      <c r="O5309">
        <v>0</v>
      </c>
      <c r="P5309" t="s">
        <v>31</v>
      </c>
      <c r="Q5309" t="s">
        <v>32</v>
      </c>
      <c r="R5309" t="s">
        <v>28</v>
      </c>
      <c r="T5309" t="s">
        <v>274</v>
      </c>
      <c r="U5309" t="s">
        <v>28</v>
      </c>
      <c r="V5309" t="s">
        <v>28</v>
      </c>
      <c r="W5309">
        <v>1051166.6666666667</v>
      </c>
    </row>
    <row r="5310" spans="1:23" x14ac:dyDescent="0.35">
      <c r="A5310">
        <v>43860</v>
      </c>
      <c r="B5310">
        <v>10040386</v>
      </c>
      <c r="C5310" t="s">
        <v>1208</v>
      </c>
      <c r="D5310" t="s">
        <v>61</v>
      </c>
      <c r="E5310" t="s">
        <v>39</v>
      </c>
      <c r="F5310" t="s">
        <v>5736</v>
      </c>
      <c r="G5310" t="s">
        <v>5737</v>
      </c>
      <c r="H5310">
        <v>4</v>
      </c>
      <c r="I5310" t="s">
        <v>28</v>
      </c>
      <c r="J5310" t="s">
        <v>29</v>
      </c>
      <c r="K5310" t="s">
        <v>30</v>
      </c>
      <c r="L5310">
        <v>4</v>
      </c>
      <c r="M5310" t="s">
        <v>30</v>
      </c>
      <c r="N5310">
        <v>4</v>
      </c>
      <c r="O5310">
        <v>0</v>
      </c>
      <c r="P5310" t="s">
        <v>31</v>
      </c>
      <c r="Q5310" t="s">
        <v>32</v>
      </c>
      <c r="R5310" t="s">
        <v>28</v>
      </c>
      <c r="T5310" t="s">
        <v>274</v>
      </c>
      <c r="U5310" t="s">
        <v>28</v>
      </c>
      <c r="V5310" t="s">
        <v>28</v>
      </c>
      <c r="W5310">
        <v>1051166.6666666667</v>
      </c>
    </row>
    <row r="5311" spans="1:23" x14ac:dyDescent="0.35">
      <c r="A5311">
        <v>44337</v>
      </c>
      <c r="B5311">
        <v>10042101</v>
      </c>
      <c r="C5311" t="s">
        <v>1202</v>
      </c>
      <c r="D5311" t="s">
        <v>61</v>
      </c>
      <c r="E5311" t="s">
        <v>39</v>
      </c>
      <c r="F5311" t="s">
        <v>5736</v>
      </c>
      <c r="G5311" t="s">
        <v>5737</v>
      </c>
      <c r="H5311">
        <v>1</v>
      </c>
      <c r="I5311" t="s">
        <v>28</v>
      </c>
      <c r="J5311" t="s">
        <v>29</v>
      </c>
      <c r="K5311" t="s">
        <v>30</v>
      </c>
      <c r="L5311">
        <v>1</v>
      </c>
      <c r="M5311" t="s">
        <v>30</v>
      </c>
      <c r="N5311">
        <v>1</v>
      </c>
      <c r="O5311">
        <v>0</v>
      </c>
      <c r="P5311" t="s">
        <v>31</v>
      </c>
      <c r="Q5311" t="s">
        <v>32</v>
      </c>
      <c r="R5311" t="s">
        <v>28</v>
      </c>
      <c r="T5311" t="s">
        <v>56</v>
      </c>
      <c r="U5311" t="s">
        <v>28</v>
      </c>
      <c r="V5311" t="s">
        <v>28</v>
      </c>
      <c r="W5311">
        <v>1051166.6666666667</v>
      </c>
    </row>
    <row r="5312" spans="1:23" x14ac:dyDescent="0.35">
      <c r="A5312">
        <v>45799</v>
      </c>
      <c r="B5312">
        <v>10047451</v>
      </c>
      <c r="C5312" t="s">
        <v>4219</v>
      </c>
      <c r="D5312" t="s">
        <v>73</v>
      </c>
      <c r="E5312" t="s">
        <v>39</v>
      </c>
      <c r="F5312" t="s">
        <v>5736</v>
      </c>
      <c r="G5312" t="s">
        <v>5737</v>
      </c>
      <c r="H5312">
        <v>6</v>
      </c>
      <c r="I5312" t="s">
        <v>49</v>
      </c>
      <c r="J5312" t="s">
        <v>29</v>
      </c>
      <c r="K5312" t="s">
        <v>30</v>
      </c>
      <c r="L5312">
        <v>6</v>
      </c>
      <c r="M5312" t="s">
        <v>30</v>
      </c>
      <c r="N5312">
        <v>6</v>
      </c>
      <c r="O5312">
        <v>0</v>
      </c>
      <c r="P5312" t="s">
        <v>31</v>
      </c>
      <c r="Q5312" t="s">
        <v>32</v>
      </c>
      <c r="R5312" t="s">
        <v>28</v>
      </c>
      <c r="T5312" t="s">
        <v>40</v>
      </c>
      <c r="U5312" t="s">
        <v>28</v>
      </c>
      <c r="V5312" t="s">
        <v>28</v>
      </c>
      <c r="W5312">
        <v>1051166.6666666667</v>
      </c>
    </row>
    <row r="5313" spans="1:23" x14ac:dyDescent="0.35">
      <c r="A5313">
        <v>42015</v>
      </c>
      <c r="B5313">
        <v>10030704</v>
      </c>
      <c r="C5313" t="s">
        <v>368</v>
      </c>
      <c r="D5313" t="s">
        <v>79</v>
      </c>
      <c r="E5313" t="s">
        <v>55</v>
      </c>
      <c r="F5313" t="s">
        <v>5739</v>
      </c>
      <c r="G5313" t="s">
        <v>5740</v>
      </c>
      <c r="H5313">
        <v>10</v>
      </c>
      <c r="I5313" t="s">
        <v>28</v>
      </c>
      <c r="J5313" t="s">
        <v>117</v>
      </c>
      <c r="K5313" t="s">
        <v>30</v>
      </c>
      <c r="L5313">
        <v>10</v>
      </c>
      <c r="M5313" t="s">
        <v>30</v>
      </c>
      <c r="N5313">
        <v>10</v>
      </c>
      <c r="O5313">
        <v>0</v>
      </c>
      <c r="P5313" t="s">
        <v>31</v>
      </c>
      <c r="Q5313" t="s">
        <v>32</v>
      </c>
      <c r="R5313" t="s">
        <v>28</v>
      </c>
      <c r="T5313" t="s">
        <v>59</v>
      </c>
      <c r="U5313" t="s">
        <v>28</v>
      </c>
      <c r="V5313" t="s">
        <v>28</v>
      </c>
      <c r="W5313">
        <v>1110.6666666666667</v>
      </c>
    </row>
    <row r="5314" spans="1:23" x14ac:dyDescent="0.35">
      <c r="A5314">
        <v>45824</v>
      </c>
      <c r="B5314">
        <v>10046244</v>
      </c>
      <c r="C5314" t="s">
        <v>41</v>
      </c>
      <c r="D5314" t="s">
        <v>3232</v>
      </c>
      <c r="E5314" t="s">
        <v>39</v>
      </c>
      <c r="F5314" t="s">
        <v>5739</v>
      </c>
      <c r="G5314" t="s">
        <v>5740</v>
      </c>
      <c r="H5314">
        <v>30</v>
      </c>
      <c r="I5314" t="s">
        <v>28</v>
      </c>
      <c r="J5314" t="s">
        <v>117</v>
      </c>
      <c r="K5314" t="s">
        <v>30</v>
      </c>
      <c r="L5314">
        <v>30</v>
      </c>
      <c r="M5314" t="s">
        <v>28</v>
      </c>
      <c r="N5314">
        <v>30</v>
      </c>
      <c r="O5314">
        <v>0</v>
      </c>
      <c r="P5314" t="s">
        <v>31</v>
      </c>
      <c r="Q5314" t="s">
        <v>32</v>
      </c>
      <c r="R5314" t="s">
        <v>28</v>
      </c>
      <c r="T5314" t="s">
        <v>43</v>
      </c>
      <c r="U5314" t="s">
        <v>28</v>
      </c>
      <c r="V5314" t="s">
        <v>28</v>
      </c>
      <c r="W5314">
        <v>1110.6666666666667</v>
      </c>
    </row>
    <row r="5315" spans="1:23" x14ac:dyDescent="0.35">
      <c r="A5315">
        <v>45824</v>
      </c>
      <c r="B5315">
        <v>10046244</v>
      </c>
      <c r="C5315" t="s">
        <v>41</v>
      </c>
      <c r="D5315" t="s">
        <v>5741</v>
      </c>
      <c r="E5315" t="s">
        <v>39</v>
      </c>
      <c r="F5315" t="s">
        <v>5739</v>
      </c>
      <c r="G5315" t="s">
        <v>5740</v>
      </c>
      <c r="H5315">
        <v>20</v>
      </c>
      <c r="I5315" t="s">
        <v>28</v>
      </c>
      <c r="J5315" t="s">
        <v>117</v>
      </c>
      <c r="K5315" t="s">
        <v>30</v>
      </c>
      <c r="L5315">
        <v>20</v>
      </c>
      <c r="M5315" t="s">
        <v>28</v>
      </c>
      <c r="N5315">
        <v>20</v>
      </c>
      <c r="O5315">
        <v>0</v>
      </c>
      <c r="P5315" t="s">
        <v>31</v>
      </c>
      <c r="Q5315" t="s">
        <v>32</v>
      </c>
      <c r="R5315" t="s">
        <v>28</v>
      </c>
      <c r="T5315" t="s">
        <v>43</v>
      </c>
      <c r="U5315" t="s">
        <v>28</v>
      </c>
      <c r="V5315" t="s">
        <v>28</v>
      </c>
      <c r="W5315">
        <v>1110.6666666666667</v>
      </c>
    </row>
    <row r="5316" spans="1:23" x14ac:dyDescent="0.35">
      <c r="A5316">
        <v>44357</v>
      </c>
      <c r="B5316">
        <v>10042242</v>
      </c>
      <c r="C5316" t="s">
        <v>5742</v>
      </c>
      <c r="D5316" t="s">
        <v>38</v>
      </c>
      <c r="E5316" t="s">
        <v>39</v>
      </c>
      <c r="F5316" t="s">
        <v>5743</v>
      </c>
      <c r="G5316" t="s">
        <v>5744</v>
      </c>
      <c r="H5316">
        <v>1</v>
      </c>
      <c r="I5316" t="s">
        <v>28</v>
      </c>
      <c r="J5316" t="s">
        <v>29</v>
      </c>
      <c r="K5316" t="s">
        <v>30</v>
      </c>
      <c r="L5316">
        <v>1</v>
      </c>
      <c r="M5316" t="s">
        <v>30</v>
      </c>
      <c r="N5316">
        <v>1</v>
      </c>
      <c r="O5316">
        <v>0</v>
      </c>
      <c r="P5316" t="s">
        <v>31</v>
      </c>
      <c r="Q5316" t="s">
        <v>32</v>
      </c>
      <c r="R5316" t="s">
        <v>28</v>
      </c>
      <c r="T5316" t="s">
        <v>56</v>
      </c>
      <c r="U5316" t="s">
        <v>28</v>
      </c>
      <c r="V5316" t="s">
        <v>28</v>
      </c>
      <c r="W5316">
        <v>345953.33333333331</v>
      </c>
    </row>
    <row r="5317" spans="1:23" x14ac:dyDescent="0.35">
      <c r="A5317">
        <v>44494</v>
      </c>
      <c r="B5317">
        <v>10042838</v>
      </c>
      <c r="C5317" t="s">
        <v>3630</v>
      </c>
      <c r="D5317" t="s">
        <v>77</v>
      </c>
      <c r="E5317" t="s">
        <v>55</v>
      </c>
      <c r="F5317" t="s">
        <v>5745</v>
      </c>
      <c r="G5317" t="s">
        <v>5744</v>
      </c>
      <c r="H5317">
        <v>2</v>
      </c>
      <c r="I5317" t="s">
        <v>28</v>
      </c>
      <c r="J5317" t="s">
        <v>29</v>
      </c>
      <c r="K5317" t="s">
        <v>30</v>
      </c>
      <c r="L5317">
        <v>2</v>
      </c>
      <c r="M5317" t="s">
        <v>30</v>
      </c>
      <c r="N5317">
        <v>2</v>
      </c>
      <c r="O5317">
        <v>0</v>
      </c>
      <c r="P5317" t="s">
        <v>31</v>
      </c>
      <c r="Q5317" t="s">
        <v>32</v>
      </c>
      <c r="R5317" t="s">
        <v>63</v>
      </c>
      <c r="T5317" t="s">
        <v>56</v>
      </c>
      <c r="U5317" t="s">
        <v>28</v>
      </c>
      <c r="V5317" t="s">
        <v>28</v>
      </c>
      <c r="W5317">
        <v>322869.33333333331</v>
      </c>
    </row>
    <row r="5318" spans="1:23" x14ac:dyDescent="0.35">
      <c r="A5318">
        <v>42940</v>
      </c>
      <c r="B5318">
        <v>10035079</v>
      </c>
      <c r="C5318" t="s">
        <v>5746</v>
      </c>
      <c r="D5318" t="s">
        <v>73</v>
      </c>
      <c r="E5318" t="s">
        <v>39</v>
      </c>
      <c r="F5318" t="s">
        <v>5747</v>
      </c>
      <c r="G5318" t="s">
        <v>5748</v>
      </c>
      <c r="H5318">
        <v>2</v>
      </c>
      <c r="I5318" t="s">
        <v>28</v>
      </c>
      <c r="J5318" t="s">
        <v>29</v>
      </c>
      <c r="K5318" t="s">
        <v>28</v>
      </c>
      <c r="L5318">
        <v>2</v>
      </c>
      <c r="M5318" t="s">
        <v>30</v>
      </c>
      <c r="N5318">
        <v>0</v>
      </c>
      <c r="O5318">
        <v>2</v>
      </c>
      <c r="P5318" t="s">
        <v>31</v>
      </c>
      <c r="Q5318" t="s">
        <v>32</v>
      </c>
      <c r="R5318" t="s">
        <v>28</v>
      </c>
      <c r="T5318" t="s">
        <v>268</v>
      </c>
      <c r="U5318" t="s">
        <v>28</v>
      </c>
      <c r="V5318" t="s">
        <v>28</v>
      </c>
      <c r="W5318">
        <v>160210</v>
      </c>
    </row>
    <row r="5319" spans="1:23" x14ac:dyDescent="0.35">
      <c r="A5319">
        <v>45621</v>
      </c>
      <c r="B5319">
        <v>90005547</v>
      </c>
      <c r="C5319" t="s">
        <v>662</v>
      </c>
      <c r="D5319" t="s">
        <v>79</v>
      </c>
      <c r="E5319" t="s">
        <v>39</v>
      </c>
      <c r="F5319" t="s">
        <v>5749</v>
      </c>
      <c r="G5319" t="s">
        <v>5750</v>
      </c>
      <c r="H5319">
        <v>2</v>
      </c>
      <c r="I5319" t="s">
        <v>28</v>
      </c>
      <c r="J5319" t="s">
        <v>29</v>
      </c>
      <c r="K5319" t="s">
        <v>30</v>
      </c>
      <c r="L5319">
        <v>2</v>
      </c>
      <c r="M5319" t="s">
        <v>30</v>
      </c>
      <c r="N5319">
        <v>2</v>
      </c>
      <c r="O5319">
        <v>0</v>
      </c>
      <c r="P5319" t="s">
        <v>31</v>
      </c>
      <c r="Q5319" t="s">
        <v>32</v>
      </c>
      <c r="R5319" t="s">
        <v>28</v>
      </c>
      <c r="T5319" t="s">
        <v>43</v>
      </c>
      <c r="U5319" t="s">
        <v>28</v>
      </c>
      <c r="V5319" t="s">
        <v>28</v>
      </c>
      <c r="W5319">
        <v>142262.66666666666</v>
      </c>
    </row>
    <row r="5320" spans="1:23" x14ac:dyDescent="0.35">
      <c r="A5320">
        <v>42719</v>
      </c>
      <c r="B5320">
        <v>10032856</v>
      </c>
      <c r="C5320" t="s">
        <v>83</v>
      </c>
      <c r="D5320" t="s">
        <v>612</v>
      </c>
      <c r="E5320" t="s">
        <v>25</v>
      </c>
      <c r="F5320" t="s">
        <v>5751</v>
      </c>
      <c r="G5320" t="s">
        <v>5752</v>
      </c>
      <c r="H5320">
        <v>4</v>
      </c>
      <c r="I5320" t="s">
        <v>28</v>
      </c>
      <c r="J5320" t="s">
        <v>29</v>
      </c>
      <c r="K5320" t="s">
        <v>28</v>
      </c>
      <c r="L5320">
        <v>4</v>
      </c>
      <c r="M5320" t="s">
        <v>30</v>
      </c>
      <c r="N5320">
        <v>0</v>
      </c>
      <c r="O5320">
        <v>4</v>
      </c>
      <c r="P5320" t="s">
        <v>31</v>
      </c>
      <c r="Q5320" t="s">
        <v>32</v>
      </c>
      <c r="R5320" t="s">
        <v>28</v>
      </c>
      <c r="T5320" t="s">
        <v>33</v>
      </c>
      <c r="U5320" t="s">
        <v>28</v>
      </c>
      <c r="V5320" t="s">
        <v>28</v>
      </c>
      <c r="W5320">
        <v>97322</v>
      </c>
    </row>
    <row r="5321" spans="1:23" x14ac:dyDescent="0.35">
      <c r="A5321">
        <v>45638</v>
      </c>
      <c r="B5321">
        <v>10046183</v>
      </c>
      <c r="C5321" t="s">
        <v>495</v>
      </c>
      <c r="D5321" t="s">
        <v>155</v>
      </c>
      <c r="E5321" t="s">
        <v>39</v>
      </c>
      <c r="F5321" t="s">
        <v>5753</v>
      </c>
      <c r="G5321" t="s">
        <v>5752</v>
      </c>
      <c r="H5321">
        <v>10</v>
      </c>
      <c r="I5321" t="s">
        <v>28</v>
      </c>
      <c r="J5321" t="s">
        <v>29</v>
      </c>
      <c r="K5321" t="s">
        <v>30</v>
      </c>
      <c r="L5321">
        <v>10</v>
      </c>
      <c r="M5321" t="s">
        <v>30</v>
      </c>
      <c r="N5321">
        <v>10</v>
      </c>
      <c r="O5321">
        <v>0</v>
      </c>
      <c r="P5321" t="s">
        <v>31</v>
      </c>
      <c r="Q5321" t="s">
        <v>32</v>
      </c>
      <c r="R5321" t="s">
        <v>28</v>
      </c>
      <c r="T5321" t="s">
        <v>344</v>
      </c>
      <c r="U5321" t="s">
        <v>28</v>
      </c>
      <c r="V5321" t="s">
        <v>28</v>
      </c>
      <c r="W5321">
        <v>106067.33333333333</v>
      </c>
    </row>
    <row r="5322" spans="1:23" x14ac:dyDescent="0.35">
      <c r="A5322">
        <v>40346</v>
      </c>
      <c r="B5322">
        <v>10019607</v>
      </c>
      <c r="C5322" t="s">
        <v>2377</v>
      </c>
      <c r="D5322" t="s">
        <v>73</v>
      </c>
      <c r="E5322" t="s">
        <v>230</v>
      </c>
      <c r="F5322" t="s">
        <v>5754</v>
      </c>
      <c r="G5322" t="s">
        <v>5755</v>
      </c>
      <c r="H5322">
        <v>1</v>
      </c>
      <c r="I5322" t="s">
        <v>28</v>
      </c>
      <c r="J5322" t="s">
        <v>29</v>
      </c>
      <c r="K5322" t="s">
        <v>30</v>
      </c>
      <c r="L5322">
        <v>1</v>
      </c>
      <c r="M5322" t="s">
        <v>30</v>
      </c>
      <c r="N5322">
        <v>1</v>
      </c>
      <c r="O5322">
        <v>0</v>
      </c>
      <c r="P5322" t="s">
        <v>31</v>
      </c>
      <c r="Q5322" t="s">
        <v>32</v>
      </c>
      <c r="R5322" t="s">
        <v>28</v>
      </c>
      <c r="T5322" t="s">
        <v>409</v>
      </c>
      <c r="U5322" t="s">
        <v>28</v>
      </c>
      <c r="V5322" t="s">
        <v>28</v>
      </c>
      <c r="W5322">
        <v>233933.33333333334</v>
      </c>
    </row>
    <row r="5323" spans="1:23" x14ac:dyDescent="0.35">
      <c r="A5323">
        <v>42902</v>
      </c>
      <c r="B5323">
        <v>10035339</v>
      </c>
      <c r="C5323" t="s">
        <v>2659</v>
      </c>
      <c r="D5323" t="s">
        <v>73</v>
      </c>
      <c r="E5323" t="s">
        <v>55</v>
      </c>
      <c r="F5323" t="s">
        <v>5756</v>
      </c>
      <c r="G5323" t="s">
        <v>5757</v>
      </c>
      <c r="H5323">
        <v>3</v>
      </c>
      <c r="I5323" t="s">
        <v>28</v>
      </c>
      <c r="J5323" t="s">
        <v>29</v>
      </c>
      <c r="K5323" t="s">
        <v>30</v>
      </c>
      <c r="L5323">
        <v>3</v>
      </c>
      <c r="M5323" t="s">
        <v>30</v>
      </c>
      <c r="N5323">
        <v>3</v>
      </c>
      <c r="O5323">
        <v>0</v>
      </c>
      <c r="P5323" t="s">
        <v>31</v>
      </c>
      <c r="Q5323" t="s">
        <v>32</v>
      </c>
      <c r="R5323" t="s">
        <v>28</v>
      </c>
      <c r="T5323" t="s">
        <v>876</v>
      </c>
      <c r="U5323" t="s">
        <v>28</v>
      </c>
      <c r="V5323" t="s">
        <v>28</v>
      </c>
      <c r="W5323">
        <v>48515.333333333336</v>
      </c>
    </row>
    <row r="5324" spans="1:23" x14ac:dyDescent="0.35">
      <c r="A5324">
        <v>45001</v>
      </c>
      <c r="B5324">
        <v>40004921</v>
      </c>
      <c r="C5324" t="s">
        <v>234</v>
      </c>
      <c r="D5324" t="s">
        <v>1331</v>
      </c>
      <c r="E5324" t="s">
        <v>39</v>
      </c>
      <c r="F5324" t="s">
        <v>5756</v>
      </c>
      <c r="G5324" t="s">
        <v>5757</v>
      </c>
      <c r="H5324">
        <v>4</v>
      </c>
      <c r="I5324" t="s">
        <v>28</v>
      </c>
      <c r="J5324" t="s">
        <v>29</v>
      </c>
      <c r="K5324" t="s">
        <v>30</v>
      </c>
      <c r="L5324">
        <v>4</v>
      </c>
      <c r="M5324" t="s">
        <v>28</v>
      </c>
      <c r="N5324">
        <v>4</v>
      </c>
      <c r="O5324">
        <v>0</v>
      </c>
      <c r="P5324" t="s">
        <v>31</v>
      </c>
      <c r="Q5324" t="s">
        <v>32</v>
      </c>
      <c r="R5324" t="s">
        <v>28</v>
      </c>
      <c r="T5324" t="s">
        <v>138</v>
      </c>
      <c r="U5324" t="s">
        <v>28</v>
      </c>
      <c r="V5324" t="s">
        <v>28</v>
      </c>
      <c r="W5324">
        <v>48515.333333333336</v>
      </c>
    </row>
    <row r="5325" spans="1:23" x14ac:dyDescent="0.35">
      <c r="A5325">
        <v>45880</v>
      </c>
      <c r="B5325">
        <v>10045822</v>
      </c>
      <c r="C5325" t="s">
        <v>1681</v>
      </c>
      <c r="D5325" t="s">
        <v>134</v>
      </c>
      <c r="E5325" t="s">
        <v>39</v>
      </c>
      <c r="F5325" t="s">
        <v>5758</v>
      </c>
      <c r="G5325" t="s">
        <v>5759</v>
      </c>
      <c r="H5325">
        <v>2</v>
      </c>
      <c r="I5325" t="s">
        <v>28</v>
      </c>
      <c r="J5325" t="s">
        <v>29</v>
      </c>
      <c r="K5325" t="s">
        <v>28</v>
      </c>
      <c r="L5325">
        <v>2</v>
      </c>
      <c r="M5325" t="s">
        <v>28</v>
      </c>
      <c r="N5325">
        <v>0</v>
      </c>
      <c r="O5325">
        <v>2</v>
      </c>
      <c r="P5325" t="s">
        <v>31</v>
      </c>
      <c r="Q5325" t="s">
        <v>32</v>
      </c>
      <c r="R5325" t="s">
        <v>28</v>
      </c>
      <c r="T5325" t="s">
        <v>113</v>
      </c>
      <c r="U5325" t="s">
        <v>28</v>
      </c>
      <c r="V5325" t="s">
        <v>28</v>
      </c>
      <c r="W5325">
        <v>1751436.6666666667</v>
      </c>
    </row>
    <row r="5326" spans="1:23" x14ac:dyDescent="0.35">
      <c r="A5326">
        <v>44133</v>
      </c>
      <c r="B5326">
        <v>70011384</v>
      </c>
      <c r="C5326" t="s">
        <v>644</v>
      </c>
      <c r="D5326" t="s">
        <v>184</v>
      </c>
      <c r="E5326" t="s">
        <v>39</v>
      </c>
      <c r="F5326" t="s">
        <v>5760</v>
      </c>
      <c r="G5326" t="s">
        <v>5759</v>
      </c>
      <c r="H5326">
        <v>1</v>
      </c>
      <c r="I5326" t="s">
        <v>28</v>
      </c>
      <c r="J5326" t="s">
        <v>29</v>
      </c>
      <c r="K5326" t="s">
        <v>30</v>
      </c>
      <c r="L5326">
        <v>1</v>
      </c>
      <c r="M5326" t="s">
        <v>30</v>
      </c>
      <c r="N5326">
        <v>1</v>
      </c>
      <c r="O5326">
        <v>0</v>
      </c>
      <c r="P5326" t="s">
        <v>31</v>
      </c>
      <c r="Q5326" t="s">
        <v>32</v>
      </c>
      <c r="R5326" t="s">
        <v>28</v>
      </c>
      <c r="T5326" t="s">
        <v>190</v>
      </c>
      <c r="U5326" t="s">
        <v>28</v>
      </c>
      <c r="V5326" t="s">
        <v>28</v>
      </c>
      <c r="W5326">
        <v>1344424</v>
      </c>
    </row>
    <row r="5327" spans="1:23" x14ac:dyDescent="0.35">
      <c r="A5327">
        <v>44222</v>
      </c>
      <c r="B5327">
        <v>10041701</v>
      </c>
      <c r="C5327" t="s">
        <v>2042</v>
      </c>
      <c r="D5327" t="s">
        <v>38</v>
      </c>
      <c r="E5327" t="s">
        <v>39</v>
      </c>
      <c r="F5327" t="s">
        <v>5760</v>
      </c>
      <c r="G5327" t="s">
        <v>5759</v>
      </c>
      <c r="H5327">
        <v>1</v>
      </c>
      <c r="I5327" t="s">
        <v>28</v>
      </c>
      <c r="J5327" t="s">
        <v>29</v>
      </c>
      <c r="K5327" t="s">
        <v>30</v>
      </c>
      <c r="L5327">
        <v>1</v>
      </c>
      <c r="M5327" t="s">
        <v>30</v>
      </c>
      <c r="N5327">
        <v>1</v>
      </c>
      <c r="O5327">
        <v>0</v>
      </c>
      <c r="P5327" t="s">
        <v>31</v>
      </c>
      <c r="Q5327" t="s">
        <v>32</v>
      </c>
      <c r="R5327" t="s">
        <v>28</v>
      </c>
      <c r="T5327" t="s">
        <v>190</v>
      </c>
      <c r="U5327" t="s">
        <v>28</v>
      </c>
      <c r="V5327" t="s">
        <v>28</v>
      </c>
      <c r="W5327">
        <v>1344424</v>
      </c>
    </row>
    <row r="5328" spans="1:23" x14ac:dyDescent="0.35">
      <c r="A5328">
        <v>43935</v>
      </c>
      <c r="B5328">
        <v>10038778</v>
      </c>
      <c r="C5328" t="s">
        <v>4277</v>
      </c>
      <c r="D5328" t="s">
        <v>73</v>
      </c>
      <c r="E5328" t="s">
        <v>55</v>
      </c>
      <c r="F5328" t="s">
        <v>5761</v>
      </c>
      <c r="G5328" t="s">
        <v>5762</v>
      </c>
      <c r="H5328">
        <v>1</v>
      </c>
      <c r="I5328" t="s">
        <v>28</v>
      </c>
      <c r="J5328" t="s">
        <v>519</v>
      </c>
      <c r="K5328" t="s">
        <v>30</v>
      </c>
      <c r="L5328">
        <v>1</v>
      </c>
      <c r="M5328" t="s">
        <v>30</v>
      </c>
      <c r="N5328">
        <v>1</v>
      </c>
      <c r="O5328">
        <v>0</v>
      </c>
      <c r="P5328" t="s">
        <v>31</v>
      </c>
      <c r="Q5328" t="s">
        <v>32</v>
      </c>
      <c r="R5328" t="s">
        <v>28</v>
      </c>
      <c r="T5328" t="s">
        <v>56</v>
      </c>
      <c r="U5328" t="s">
        <v>28</v>
      </c>
      <c r="V5328" t="s">
        <v>28</v>
      </c>
      <c r="W5328">
        <v>4363333.333333333</v>
      </c>
    </row>
    <row r="5329" spans="1:23" x14ac:dyDescent="0.35">
      <c r="A5329">
        <v>44414</v>
      </c>
      <c r="B5329">
        <v>10042462</v>
      </c>
      <c r="C5329" t="s">
        <v>990</v>
      </c>
      <c r="D5329" t="s">
        <v>134</v>
      </c>
      <c r="E5329" t="s">
        <v>55</v>
      </c>
      <c r="F5329" t="s">
        <v>5763</v>
      </c>
      <c r="G5329" t="s">
        <v>5764</v>
      </c>
      <c r="H5329">
        <v>4</v>
      </c>
      <c r="I5329" t="s">
        <v>28</v>
      </c>
      <c r="J5329" t="s">
        <v>29</v>
      </c>
      <c r="K5329" t="s">
        <v>30</v>
      </c>
      <c r="L5329">
        <v>4</v>
      </c>
      <c r="M5329" t="s">
        <v>30</v>
      </c>
      <c r="N5329">
        <v>0</v>
      </c>
      <c r="O5329">
        <v>4</v>
      </c>
      <c r="P5329" t="s">
        <v>31</v>
      </c>
      <c r="Q5329" t="s">
        <v>32</v>
      </c>
      <c r="R5329" t="s">
        <v>28</v>
      </c>
      <c r="T5329" t="s">
        <v>97</v>
      </c>
      <c r="U5329" t="s">
        <v>28</v>
      </c>
      <c r="V5329" t="s">
        <v>28</v>
      </c>
      <c r="W5329">
        <v>525849.33333333337</v>
      </c>
    </row>
    <row r="5330" spans="1:23" x14ac:dyDescent="0.35">
      <c r="A5330">
        <v>44242</v>
      </c>
      <c r="B5330">
        <v>10041867</v>
      </c>
      <c r="C5330" t="s">
        <v>1322</v>
      </c>
      <c r="D5330" t="s">
        <v>58</v>
      </c>
      <c r="E5330" t="s">
        <v>55</v>
      </c>
      <c r="F5330" t="s">
        <v>5763</v>
      </c>
      <c r="G5330" t="s">
        <v>5764</v>
      </c>
      <c r="H5330">
        <v>2</v>
      </c>
      <c r="I5330" t="s">
        <v>28</v>
      </c>
      <c r="J5330" t="s">
        <v>29</v>
      </c>
      <c r="K5330" t="s">
        <v>30</v>
      </c>
      <c r="L5330">
        <v>2</v>
      </c>
      <c r="M5330" t="s">
        <v>30</v>
      </c>
      <c r="N5330">
        <v>2</v>
      </c>
      <c r="O5330">
        <v>0</v>
      </c>
      <c r="P5330" t="s">
        <v>31</v>
      </c>
      <c r="Q5330" t="s">
        <v>32</v>
      </c>
      <c r="R5330" t="s">
        <v>28</v>
      </c>
      <c r="T5330" t="s">
        <v>118</v>
      </c>
      <c r="U5330" t="s">
        <v>28</v>
      </c>
      <c r="V5330" t="s">
        <v>28</v>
      </c>
      <c r="W5330">
        <v>525849.33333333337</v>
      </c>
    </row>
    <row r="5331" spans="1:23" x14ac:dyDescent="0.35">
      <c r="A5331">
        <v>43759</v>
      </c>
      <c r="B5331">
        <v>10039815</v>
      </c>
      <c r="C5331" t="s">
        <v>23</v>
      </c>
      <c r="D5331" t="s">
        <v>66</v>
      </c>
      <c r="E5331" t="s">
        <v>39</v>
      </c>
      <c r="F5331" t="s">
        <v>5765</v>
      </c>
      <c r="G5331" t="s">
        <v>5766</v>
      </c>
      <c r="H5331">
        <v>1</v>
      </c>
      <c r="I5331" t="s">
        <v>28</v>
      </c>
      <c r="J5331" t="s">
        <v>29</v>
      </c>
      <c r="K5331" t="s">
        <v>30</v>
      </c>
      <c r="L5331">
        <v>1</v>
      </c>
      <c r="M5331" t="s">
        <v>30</v>
      </c>
      <c r="N5331">
        <v>1</v>
      </c>
      <c r="O5331">
        <v>0</v>
      </c>
      <c r="P5331" t="s">
        <v>31</v>
      </c>
      <c r="Q5331" t="s">
        <v>32</v>
      </c>
      <c r="R5331" t="s">
        <v>28</v>
      </c>
      <c r="T5331" t="s">
        <v>33</v>
      </c>
      <c r="U5331" t="s">
        <v>28</v>
      </c>
      <c r="V5331" t="s">
        <v>28</v>
      </c>
      <c r="W5331">
        <v>2276560.6666666665</v>
      </c>
    </row>
    <row r="5332" spans="1:23" x14ac:dyDescent="0.35">
      <c r="A5332">
        <v>40441</v>
      </c>
      <c r="B5332">
        <v>20068315</v>
      </c>
      <c r="C5332" t="s">
        <v>634</v>
      </c>
      <c r="D5332" t="s">
        <v>332</v>
      </c>
      <c r="E5332" t="s">
        <v>163</v>
      </c>
      <c r="F5332" t="s">
        <v>5767</v>
      </c>
      <c r="G5332" t="s">
        <v>5768</v>
      </c>
      <c r="H5332">
        <v>10</v>
      </c>
      <c r="I5332" t="s">
        <v>28</v>
      </c>
      <c r="J5332" t="s">
        <v>29</v>
      </c>
      <c r="K5332" t="s">
        <v>30</v>
      </c>
      <c r="L5332">
        <v>10</v>
      </c>
      <c r="M5332" t="s">
        <v>30</v>
      </c>
      <c r="N5332">
        <v>10</v>
      </c>
      <c r="O5332">
        <v>0</v>
      </c>
      <c r="P5332" t="s">
        <v>31</v>
      </c>
      <c r="Q5332" t="s">
        <v>32</v>
      </c>
      <c r="R5332" t="s">
        <v>28</v>
      </c>
      <c r="T5332" t="s">
        <v>636</v>
      </c>
      <c r="U5332" t="s">
        <v>28</v>
      </c>
      <c r="V5332" t="s">
        <v>28</v>
      </c>
      <c r="W5332">
        <v>187146.66666666666</v>
      </c>
    </row>
    <row r="5333" spans="1:23" x14ac:dyDescent="0.35">
      <c r="A5333">
        <v>45273</v>
      </c>
      <c r="B5333">
        <v>10045866</v>
      </c>
      <c r="C5333" t="s">
        <v>5769</v>
      </c>
      <c r="D5333" t="s">
        <v>73</v>
      </c>
      <c r="E5333" t="s">
        <v>39</v>
      </c>
      <c r="F5333" t="s">
        <v>5770</v>
      </c>
      <c r="G5333" t="s">
        <v>5771</v>
      </c>
      <c r="H5333">
        <v>2</v>
      </c>
      <c r="I5333" t="s">
        <v>49</v>
      </c>
      <c r="J5333" t="s">
        <v>29</v>
      </c>
      <c r="K5333" t="s">
        <v>30</v>
      </c>
      <c r="L5333">
        <v>2</v>
      </c>
      <c r="M5333" t="s">
        <v>30</v>
      </c>
      <c r="N5333">
        <v>2</v>
      </c>
      <c r="O5333">
        <v>0</v>
      </c>
      <c r="P5333" t="s">
        <v>31</v>
      </c>
      <c r="Q5333" t="s">
        <v>32</v>
      </c>
      <c r="R5333" t="s">
        <v>28</v>
      </c>
      <c r="T5333" t="s">
        <v>43</v>
      </c>
      <c r="U5333" t="s">
        <v>28</v>
      </c>
      <c r="V5333" t="s">
        <v>28</v>
      </c>
      <c r="W5333">
        <v>498750</v>
      </c>
    </row>
    <row r="5334" spans="1:23" x14ac:dyDescent="0.35">
      <c r="A5334">
        <v>45273</v>
      </c>
      <c r="B5334">
        <v>10045867</v>
      </c>
      <c r="C5334" t="s">
        <v>5772</v>
      </c>
      <c r="D5334" t="s">
        <v>73</v>
      </c>
      <c r="E5334" t="s">
        <v>39</v>
      </c>
      <c r="F5334" t="s">
        <v>5770</v>
      </c>
      <c r="G5334" t="s">
        <v>5771</v>
      </c>
      <c r="H5334">
        <v>2</v>
      </c>
      <c r="I5334" t="s">
        <v>49</v>
      </c>
      <c r="J5334" t="s">
        <v>29</v>
      </c>
      <c r="K5334" t="s">
        <v>30</v>
      </c>
      <c r="L5334">
        <v>2</v>
      </c>
      <c r="M5334" t="s">
        <v>30</v>
      </c>
      <c r="N5334">
        <v>2</v>
      </c>
      <c r="O5334">
        <v>0</v>
      </c>
      <c r="P5334" t="s">
        <v>31</v>
      </c>
      <c r="Q5334" t="s">
        <v>32</v>
      </c>
      <c r="R5334" t="s">
        <v>28</v>
      </c>
      <c r="T5334" t="s">
        <v>43</v>
      </c>
      <c r="U5334" t="s">
        <v>28</v>
      </c>
      <c r="V5334" t="s">
        <v>28</v>
      </c>
      <c r="W5334">
        <v>498750</v>
      </c>
    </row>
    <row r="5335" spans="1:23" x14ac:dyDescent="0.35">
      <c r="A5335">
        <v>40441</v>
      </c>
      <c r="B5335">
        <v>20068315</v>
      </c>
      <c r="C5335" t="s">
        <v>634</v>
      </c>
      <c r="D5335" t="s">
        <v>463</v>
      </c>
      <c r="E5335" t="s">
        <v>637</v>
      </c>
      <c r="F5335" t="s">
        <v>5773</v>
      </c>
      <c r="G5335" t="s">
        <v>5771</v>
      </c>
      <c r="H5335">
        <v>10</v>
      </c>
      <c r="I5335" t="s">
        <v>28</v>
      </c>
      <c r="J5335" t="s">
        <v>29</v>
      </c>
      <c r="K5335" t="s">
        <v>30</v>
      </c>
      <c r="L5335">
        <v>10</v>
      </c>
      <c r="M5335" t="s">
        <v>30</v>
      </c>
      <c r="N5335">
        <v>10</v>
      </c>
      <c r="O5335">
        <v>0</v>
      </c>
      <c r="P5335" t="s">
        <v>31</v>
      </c>
      <c r="Q5335" t="s">
        <v>32</v>
      </c>
      <c r="R5335" t="s">
        <v>28</v>
      </c>
      <c r="T5335" t="s">
        <v>636</v>
      </c>
      <c r="U5335" t="s">
        <v>28</v>
      </c>
      <c r="V5335" t="s">
        <v>28</v>
      </c>
      <c r="W5335">
        <v>230453.33333333334</v>
      </c>
    </row>
    <row r="5336" spans="1:23" x14ac:dyDescent="0.35">
      <c r="A5336">
        <v>44433</v>
      </c>
      <c r="B5336">
        <v>10042549</v>
      </c>
      <c r="C5336" t="s">
        <v>5774</v>
      </c>
      <c r="D5336" t="s">
        <v>73</v>
      </c>
      <c r="E5336" t="s">
        <v>55</v>
      </c>
      <c r="F5336" t="s">
        <v>5775</v>
      </c>
      <c r="G5336" t="s">
        <v>5776</v>
      </c>
      <c r="H5336">
        <v>1</v>
      </c>
      <c r="I5336" t="s">
        <v>28</v>
      </c>
      <c r="J5336" t="s">
        <v>29</v>
      </c>
      <c r="K5336" t="s">
        <v>30</v>
      </c>
      <c r="L5336">
        <v>1</v>
      </c>
      <c r="M5336" t="s">
        <v>30</v>
      </c>
      <c r="N5336">
        <v>1</v>
      </c>
      <c r="O5336">
        <v>0</v>
      </c>
      <c r="P5336" t="s">
        <v>31</v>
      </c>
      <c r="Q5336" t="s">
        <v>32</v>
      </c>
      <c r="R5336" t="s">
        <v>28</v>
      </c>
      <c r="T5336" t="s">
        <v>97</v>
      </c>
      <c r="U5336" t="s">
        <v>28</v>
      </c>
      <c r="V5336" t="s">
        <v>28</v>
      </c>
      <c r="W5336">
        <v>1147.3333333333333</v>
      </c>
    </row>
    <row r="5337" spans="1:23" x14ac:dyDescent="0.35">
      <c r="A5337">
        <v>44172</v>
      </c>
      <c r="B5337">
        <v>10039763</v>
      </c>
      <c r="C5337" t="s">
        <v>934</v>
      </c>
      <c r="D5337" t="s">
        <v>167</v>
      </c>
      <c r="E5337" t="s">
        <v>39</v>
      </c>
      <c r="F5337" t="s">
        <v>5777</v>
      </c>
      <c r="G5337" t="s">
        <v>5778</v>
      </c>
      <c r="H5337">
        <v>3</v>
      </c>
      <c r="I5337" t="s">
        <v>28</v>
      </c>
      <c r="J5337" t="s">
        <v>117</v>
      </c>
      <c r="K5337" t="s">
        <v>30</v>
      </c>
      <c r="L5337">
        <v>3</v>
      </c>
      <c r="M5337" t="s">
        <v>30</v>
      </c>
      <c r="N5337">
        <v>0</v>
      </c>
      <c r="O5337">
        <v>3</v>
      </c>
      <c r="P5337" t="s">
        <v>31</v>
      </c>
      <c r="Q5337" t="s">
        <v>32</v>
      </c>
      <c r="R5337" t="s">
        <v>28</v>
      </c>
      <c r="T5337" t="s">
        <v>782</v>
      </c>
      <c r="U5337" t="s">
        <v>28</v>
      </c>
      <c r="V5337" t="s">
        <v>28</v>
      </c>
      <c r="W5337">
        <v>137205.33333333334</v>
      </c>
    </row>
    <row r="5338" spans="1:23" x14ac:dyDescent="0.35">
      <c r="A5338">
        <v>43430</v>
      </c>
      <c r="B5338">
        <v>20126917</v>
      </c>
      <c r="C5338" t="s">
        <v>5779</v>
      </c>
      <c r="D5338" t="s">
        <v>58</v>
      </c>
      <c r="E5338" t="s">
        <v>25</v>
      </c>
      <c r="F5338" t="s">
        <v>5780</v>
      </c>
      <c r="G5338" t="s">
        <v>5781</v>
      </c>
      <c r="H5338">
        <v>36</v>
      </c>
      <c r="I5338" t="s">
        <v>28</v>
      </c>
      <c r="J5338" t="s">
        <v>29</v>
      </c>
      <c r="K5338" t="s">
        <v>30</v>
      </c>
      <c r="L5338">
        <v>36</v>
      </c>
      <c r="M5338" t="s">
        <v>30</v>
      </c>
      <c r="N5338">
        <v>36</v>
      </c>
      <c r="O5338">
        <v>0</v>
      </c>
      <c r="P5338" t="s">
        <v>31</v>
      </c>
      <c r="Q5338" t="s">
        <v>32</v>
      </c>
      <c r="R5338" t="s">
        <v>28</v>
      </c>
      <c r="T5338" t="s">
        <v>212</v>
      </c>
      <c r="U5338" t="s">
        <v>28</v>
      </c>
      <c r="V5338" t="s">
        <v>28</v>
      </c>
      <c r="W5338">
        <v>31133.333333333332</v>
      </c>
    </row>
    <row r="5339" spans="1:23" x14ac:dyDescent="0.35">
      <c r="A5339">
        <v>40527</v>
      </c>
      <c r="B5339">
        <v>10020883</v>
      </c>
      <c r="C5339" t="s">
        <v>5782</v>
      </c>
      <c r="D5339" t="s">
        <v>61</v>
      </c>
      <c r="E5339" t="s">
        <v>176</v>
      </c>
      <c r="F5339" t="s">
        <v>5783</v>
      </c>
      <c r="G5339" t="s">
        <v>5784</v>
      </c>
      <c r="H5339">
        <v>1</v>
      </c>
      <c r="I5339" t="s">
        <v>49</v>
      </c>
      <c r="J5339" t="s">
        <v>29</v>
      </c>
      <c r="K5339" t="s">
        <v>30</v>
      </c>
      <c r="L5339">
        <v>1</v>
      </c>
      <c r="M5339" t="s">
        <v>30</v>
      </c>
      <c r="N5339">
        <v>1</v>
      </c>
      <c r="O5339">
        <v>0</v>
      </c>
      <c r="P5339" t="s">
        <v>31</v>
      </c>
      <c r="Q5339" t="s">
        <v>32</v>
      </c>
      <c r="R5339" t="s">
        <v>63</v>
      </c>
      <c r="T5339" t="s">
        <v>552</v>
      </c>
      <c r="U5339" t="s">
        <v>28</v>
      </c>
      <c r="V5339" t="s">
        <v>28</v>
      </c>
      <c r="W5339">
        <v>58878044</v>
      </c>
    </row>
    <row r="5340" spans="1:23" x14ac:dyDescent="0.35">
      <c r="A5340">
        <v>40527</v>
      </c>
      <c r="B5340">
        <v>10020883</v>
      </c>
      <c r="C5340" t="s">
        <v>5782</v>
      </c>
      <c r="D5340" t="s">
        <v>58</v>
      </c>
      <c r="E5340" t="s">
        <v>176</v>
      </c>
      <c r="F5340" t="s">
        <v>5785</v>
      </c>
      <c r="G5340" t="s">
        <v>5786</v>
      </c>
      <c r="H5340">
        <v>1</v>
      </c>
      <c r="I5340" t="s">
        <v>49</v>
      </c>
      <c r="J5340" t="s">
        <v>29</v>
      </c>
      <c r="K5340" t="s">
        <v>30</v>
      </c>
      <c r="L5340">
        <v>1</v>
      </c>
      <c r="M5340" t="s">
        <v>30</v>
      </c>
      <c r="N5340">
        <v>1</v>
      </c>
      <c r="O5340">
        <v>0</v>
      </c>
      <c r="P5340" t="s">
        <v>31</v>
      </c>
      <c r="Q5340" t="s">
        <v>32</v>
      </c>
      <c r="R5340" t="s">
        <v>63</v>
      </c>
      <c r="T5340" t="s">
        <v>552</v>
      </c>
      <c r="U5340" t="s">
        <v>28</v>
      </c>
      <c r="V5340" t="s">
        <v>28</v>
      </c>
      <c r="W5340">
        <v>20377198</v>
      </c>
    </row>
    <row r="5341" spans="1:23" x14ac:dyDescent="0.35">
      <c r="A5341">
        <v>42515</v>
      </c>
      <c r="B5341">
        <v>10032361</v>
      </c>
      <c r="C5341" t="s">
        <v>1908</v>
      </c>
      <c r="D5341" t="s">
        <v>58</v>
      </c>
      <c r="E5341" t="s">
        <v>176</v>
      </c>
      <c r="F5341" t="s">
        <v>5785</v>
      </c>
      <c r="G5341" t="s">
        <v>5786</v>
      </c>
      <c r="H5341">
        <v>1</v>
      </c>
      <c r="I5341" t="s">
        <v>28</v>
      </c>
      <c r="J5341" t="s">
        <v>29</v>
      </c>
      <c r="K5341" t="s">
        <v>30</v>
      </c>
      <c r="L5341">
        <v>1</v>
      </c>
      <c r="M5341" t="s">
        <v>30</v>
      </c>
      <c r="N5341">
        <v>1</v>
      </c>
      <c r="O5341">
        <v>0</v>
      </c>
      <c r="P5341" t="s">
        <v>31</v>
      </c>
      <c r="Q5341" t="s">
        <v>32</v>
      </c>
      <c r="R5341" t="s">
        <v>28</v>
      </c>
      <c r="T5341" t="s">
        <v>552</v>
      </c>
      <c r="U5341" t="s">
        <v>28</v>
      </c>
      <c r="V5341" t="s">
        <v>28</v>
      </c>
      <c r="W5341">
        <v>20377198</v>
      </c>
    </row>
    <row r="5342" spans="1:23" x14ac:dyDescent="0.35">
      <c r="A5342">
        <v>43185</v>
      </c>
      <c r="B5342">
        <v>10037041</v>
      </c>
      <c r="C5342" t="s">
        <v>545</v>
      </c>
      <c r="D5342" t="s">
        <v>184</v>
      </c>
      <c r="E5342" t="s">
        <v>55</v>
      </c>
      <c r="F5342" t="s">
        <v>5785</v>
      </c>
      <c r="G5342" t="s">
        <v>5786</v>
      </c>
      <c r="H5342">
        <v>1</v>
      </c>
      <c r="I5342" t="s">
        <v>28</v>
      </c>
      <c r="J5342" t="s">
        <v>29</v>
      </c>
      <c r="K5342" t="s">
        <v>30</v>
      </c>
      <c r="L5342">
        <v>1</v>
      </c>
      <c r="M5342" t="s">
        <v>30</v>
      </c>
      <c r="N5342">
        <v>1</v>
      </c>
      <c r="O5342">
        <v>0</v>
      </c>
      <c r="P5342" t="s">
        <v>31</v>
      </c>
      <c r="Q5342" t="s">
        <v>32</v>
      </c>
      <c r="R5342" t="s">
        <v>28</v>
      </c>
      <c r="T5342" t="s">
        <v>107</v>
      </c>
      <c r="U5342" t="s">
        <v>28</v>
      </c>
      <c r="V5342" t="s">
        <v>28</v>
      </c>
      <c r="W5342">
        <v>20377198</v>
      </c>
    </row>
    <row r="5343" spans="1:23" x14ac:dyDescent="0.35">
      <c r="A5343">
        <v>43038</v>
      </c>
      <c r="B5343">
        <v>10036161</v>
      </c>
      <c r="C5343" t="s">
        <v>4261</v>
      </c>
      <c r="D5343" t="s">
        <v>73</v>
      </c>
      <c r="E5343" t="s">
        <v>55</v>
      </c>
      <c r="F5343" t="s">
        <v>5787</v>
      </c>
      <c r="G5343" t="s">
        <v>5788</v>
      </c>
      <c r="H5343">
        <v>550</v>
      </c>
      <c r="I5343" t="s">
        <v>28</v>
      </c>
      <c r="J5343" t="s">
        <v>251</v>
      </c>
      <c r="K5343" t="s">
        <v>30</v>
      </c>
      <c r="L5343">
        <v>550</v>
      </c>
      <c r="M5343" t="s">
        <v>30</v>
      </c>
      <c r="N5343">
        <v>0</v>
      </c>
      <c r="O5343">
        <v>550</v>
      </c>
      <c r="P5343" t="s">
        <v>31</v>
      </c>
      <c r="Q5343" t="s">
        <v>32</v>
      </c>
      <c r="R5343" t="s">
        <v>28</v>
      </c>
      <c r="T5343" t="s">
        <v>56</v>
      </c>
      <c r="U5343" t="s">
        <v>28</v>
      </c>
      <c r="V5343" t="s">
        <v>28</v>
      </c>
      <c r="W5343">
        <v>61807.333333333336</v>
      </c>
    </row>
    <row r="5344" spans="1:23" x14ac:dyDescent="0.35">
      <c r="A5344">
        <v>43671</v>
      </c>
      <c r="B5344">
        <v>10039331</v>
      </c>
      <c r="C5344" t="s">
        <v>181</v>
      </c>
      <c r="D5344" t="s">
        <v>70</v>
      </c>
      <c r="E5344" t="s">
        <v>55</v>
      </c>
      <c r="F5344" t="s">
        <v>5787</v>
      </c>
      <c r="G5344" t="s">
        <v>5788</v>
      </c>
      <c r="H5344">
        <v>125</v>
      </c>
      <c r="I5344" t="s">
        <v>28</v>
      </c>
      <c r="J5344" t="s">
        <v>251</v>
      </c>
      <c r="K5344" t="s">
        <v>30</v>
      </c>
      <c r="L5344">
        <v>125</v>
      </c>
      <c r="M5344" t="s">
        <v>30</v>
      </c>
      <c r="N5344">
        <v>0</v>
      </c>
      <c r="O5344">
        <v>125</v>
      </c>
      <c r="P5344" t="s">
        <v>31</v>
      </c>
      <c r="Q5344" t="s">
        <v>32</v>
      </c>
      <c r="R5344" t="s">
        <v>28</v>
      </c>
      <c r="T5344" t="s">
        <v>56</v>
      </c>
      <c r="U5344" t="s">
        <v>28</v>
      </c>
      <c r="V5344" t="s">
        <v>28</v>
      </c>
      <c r="W5344">
        <v>61807.333333333336</v>
      </c>
    </row>
    <row r="5345" spans="1:23" x14ac:dyDescent="0.35">
      <c r="A5345">
        <v>42554</v>
      </c>
      <c r="B5345">
        <v>40004540</v>
      </c>
      <c r="C5345" t="s">
        <v>175</v>
      </c>
      <c r="D5345" t="s">
        <v>445</v>
      </c>
      <c r="E5345" t="s">
        <v>176</v>
      </c>
      <c r="F5345" t="s">
        <v>5787</v>
      </c>
      <c r="G5345" t="s">
        <v>5788</v>
      </c>
      <c r="H5345">
        <v>20</v>
      </c>
      <c r="I5345" t="s">
        <v>49</v>
      </c>
      <c r="J5345" t="s">
        <v>251</v>
      </c>
      <c r="K5345" t="s">
        <v>30</v>
      </c>
      <c r="L5345">
        <v>20</v>
      </c>
      <c r="M5345" t="s">
        <v>30</v>
      </c>
      <c r="N5345">
        <v>20</v>
      </c>
      <c r="O5345">
        <v>0</v>
      </c>
      <c r="P5345" t="s">
        <v>31</v>
      </c>
      <c r="Q5345" t="s">
        <v>32</v>
      </c>
      <c r="R5345" t="s">
        <v>63</v>
      </c>
      <c r="T5345" t="s">
        <v>180</v>
      </c>
      <c r="U5345" t="s">
        <v>28</v>
      </c>
      <c r="V5345" t="s">
        <v>28</v>
      </c>
      <c r="W5345">
        <v>61807.333333333336</v>
      </c>
    </row>
    <row r="5346" spans="1:23" x14ac:dyDescent="0.35">
      <c r="A5346">
        <v>42554</v>
      </c>
      <c r="B5346">
        <v>40004540</v>
      </c>
      <c r="C5346" t="s">
        <v>175</v>
      </c>
      <c r="D5346" t="s">
        <v>147</v>
      </c>
      <c r="E5346" t="s">
        <v>176</v>
      </c>
      <c r="F5346" t="s">
        <v>5787</v>
      </c>
      <c r="G5346" t="s">
        <v>5788</v>
      </c>
      <c r="H5346">
        <v>5</v>
      </c>
      <c r="I5346" t="s">
        <v>49</v>
      </c>
      <c r="J5346" t="s">
        <v>251</v>
      </c>
      <c r="K5346" t="s">
        <v>30</v>
      </c>
      <c r="L5346">
        <v>5</v>
      </c>
      <c r="M5346" t="s">
        <v>30</v>
      </c>
      <c r="N5346">
        <v>5</v>
      </c>
      <c r="O5346">
        <v>0</v>
      </c>
      <c r="P5346" t="s">
        <v>31</v>
      </c>
      <c r="Q5346" t="s">
        <v>32</v>
      </c>
      <c r="R5346" t="s">
        <v>63</v>
      </c>
      <c r="T5346" t="s">
        <v>180</v>
      </c>
      <c r="U5346" t="s">
        <v>28</v>
      </c>
      <c r="V5346" t="s">
        <v>28</v>
      </c>
      <c r="W5346">
        <v>61807.333333333336</v>
      </c>
    </row>
    <row r="5347" spans="1:23" x14ac:dyDescent="0.35">
      <c r="A5347">
        <v>42554</v>
      </c>
      <c r="B5347">
        <v>40004540</v>
      </c>
      <c r="C5347" t="s">
        <v>175</v>
      </c>
      <c r="D5347" t="s">
        <v>331</v>
      </c>
      <c r="E5347" t="s">
        <v>176</v>
      </c>
      <c r="F5347" t="s">
        <v>5787</v>
      </c>
      <c r="G5347" t="s">
        <v>5788</v>
      </c>
      <c r="H5347">
        <v>110</v>
      </c>
      <c r="I5347" t="s">
        <v>28</v>
      </c>
      <c r="J5347" t="s">
        <v>251</v>
      </c>
      <c r="K5347" t="s">
        <v>30</v>
      </c>
      <c r="L5347">
        <v>110</v>
      </c>
      <c r="M5347" t="s">
        <v>30</v>
      </c>
      <c r="N5347">
        <v>110</v>
      </c>
      <c r="O5347">
        <v>0</v>
      </c>
      <c r="P5347" t="s">
        <v>31</v>
      </c>
      <c r="Q5347" t="s">
        <v>32</v>
      </c>
      <c r="R5347" t="s">
        <v>28</v>
      </c>
      <c r="T5347" t="s">
        <v>180</v>
      </c>
      <c r="U5347" t="s">
        <v>28</v>
      </c>
      <c r="V5347" t="s">
        <v>28</v>
      </c>
      <c r="W5347">
        <v>61807.333333333336</v>
      </c>
    </row>
    <row r="5348" spans="1:23" x14ac:dyDescent="0.35">
      <c r="A5348">
        <v>43122</v>
      </c>
      <c r="B5348">
        <v>10036604</v>
      </c>
      <c r="C5348" t="s">
        <v>5789</v>
      </c>
      <c r="D5348" t="s">
        <v>58</v>
      </c>
      <c r="E5348" t="s">
        <v>55</v>
      </c>
      <c r="F5348" t="s">
        <v>5787</v>
      </c>
      <c r="G5348" t="s">
        <v>5788</v>
      </c>
      <c r="H5348">
        <v>5</v>
      </c>
      <c r="I5348" t="s">
        <v>28</v>
      </c>
      <c r="J5348" t="s">
        <v>251</v>
      </c>
      <c r="K5348" t="s">
        <v>30</v>
      </c>
      <c r="L5348">
        <v>5</v>
      </c>
      <c r="M5348" t="s">
        <v>30</v>
      </c>
      <c r="N5348">
        <v>5</v>
      </c>
      <c r="O5348">
        <v>0</v>
      </c>
      <c r="P5348" t="s">
        <v>31</v>
      </c>
      <c r="Q5348" t="s">
        <v>32</v>
      </c>
      <c r="R5348" t="s">
        <v>28</v>
      </c>
      <c r="T5348" t="s">
        <v>56</v>
      </c>
      <c r="U5348" t="s">
        <v>28</v>
      </c>
      <c r="V5348" t="s">
        <v>28</v>
      </c>
      <c r="W5348">
        <v>61807.333333333336</v>
      </c>
    </row>
    <row r="5349" spans="1:23" x14ac:dyDescent="0.35">
      <c r="A5349">
        <v>43298</v>
      </c>
      <c r="B5349">
        <v>10037486</v>
      </c>
      <c r="C5349" t="s">
        <v>4252</v>
      </c>
      <c r="D5349" t="s">
        <v>73</v>
      </c>
      <c r="E5349" t="s">
        <v>55</v>
      </c>
      <c r="F5349" t="s">
        <v>5787</v>
      </c>
      <c r="G5349" t="s">
        <v>5788</v>
      </c>
      <c r="H5349">
        <v>30</v>
      </c>
      <c r="I5349" t="s">
        <v>28</v>
      </c>
      <c r="J5349" t="s">
        <v>251</v>
      </c>
      <c r="K5349" t="s">
        <v>30</v>
      </c>
      <c r="L5349">
        <v>30</v>
      </c>
      <c r="M5349" t="s">
        <v>30</v>
      </c>
      <c r="N5349">
        <v>30</v>
      </c>
      <c r="O5349">
        <v>0</v>
      </c>
      <c r="P5349" t="s">
        <v>31</v>
      </c>
      <c r="Q5349" t="s">
        <v>32</v>
      </c>
      <c r="R5349" t="s">
        <v>28</v>
      </c>
      <c r="T5349" t="s">
        <v>56</v>
      </c>
      <c r="U5349" t="s">
        <v>28</v>
      </c>
      <c r="V5349" t="s">
        <v>28</v>
      </c>
      <c r="W5349">
        <v>61807.333333333336</v>
      </c>
    </row>
    <row r="5350" spans="1:23" x14ac:dyDescent="0.35">
      <c r="A5350">
        <v>43440</v>
      </c>
      <c r="B5350">
        <v>10038113</v>
      </c>
      <c r="C5350" t="s">
        <v>2867</v>
      </c>
      <c r="D5350" t="s">
        <v>58</v>
      </c>
      <c r="E5350" t="s">
        <v>165</v>
      </c>
      <c r="F5350" t="s">
        <v>5787</v>
      </c>
      <c r="G5350" t="s">
        <v>5788</v>
      </c>
      <c r="H5350">
        <v>20</v>
      </c>
      <c r="I5350" t="s">
        <v>28</v>
      </c>
      <c r="J5350" t="s">
        <v>251</v>
      </c>
      <c r="K5350" t="s">
        <v>30</v>
      </c>
      <c r="L5350">
        <v>20</v>
      </c>
      <c r="M5350" t="s">
        <v>30</v>
      </c>
      <c r="N5350">
        <v>20</v>
      </c>
      <c r="O5350">
        <v>0</v>
      </c>
      <c r="P5350" t="s">
        <v>31</v>
      </c>
      <c r="Q5350" t="s">
        <v>32</v>
      </c>
      <c r="R5350" t="s">
        <v>28</v>
      </c>
      <c r="T5350" t="s">
        <v>704</v>
      </c>
      <c r="U5350" t="s">
        <v>28</v>
      </c>
      <c r="V5350" t="s">
        <v>28</v>
      </c>
      <c r="W5350">
        <v>61807.333333333336</v>
      </c>
    </row>
    <row r="5351" spans="1:23" x14ac:dyDescent="0.35">
      <c r="A5351">
        <v>43514</v>
      </c>
      <c r="B5351">
        <v>10038457</v>
      </c>
      <c r="C5351" t="s">
        <v>1934</v>
      </c>
      <c r="D5351" t="s">
        <v>73</v>
      </c>
      <c r="E5351" t="s">
        <v>55</v>
      </c>
      <c r="F5351" t="s">
        <v>5787</v>
      </c>
      <c r="G5351" t="s">
        <v>5788</v>
      </c>
      <c r="H5351">
        <v>15</v>
      </c>
      <c r="I5351" t="s">
        <v>28</v>
      </c>
      <c r="J5351" t="s">
        <v>251</v>
      </c>
      <c r="K5351" t="s">
        <v>30</v>
      </c>
      <c r="L5351">
        <v>15</v>
      </c>
      <c r="M5351" t="s">
        <v>30</v>
      </c>
      <c r="N5351">
        <v>15</v>
      </c>
      <c r="O5351">
        <v>0</v>
      </c>
      <c r="P5351" t="s">
        <v>31</v>
      </c>
      <c r="Q5351" t="s">
        <v>32</v>
      </c>
      <c r="R5351" t="s">
        <v>28</v>
      </c>
      <c r="T5351" t="s">
        <v>56</v>
      </c>
      <c r="U5351" t="s">
        <v>28</v>
      </c>
      <c r="V5351" t="s">
        <v>28</v>
      </c>
      <c r="W5351">
        <v>61807.333333333336</v>
      </c>
    </row>
    <row r="5352" spans="1:23" x14ac:dyDescent="0.35">
      <c r="A5352">
        <v>43591</v>
      </c>
      <c r="B5352">
        <v>10038916</v>
      </c>
      <c r="C5352" t="s">
        <v>2662</v>
      </c>
      <c r="D5352" t="s">
        <v>73</v>
      </c>
      <c r="E5352" t="s">
        <v>55</v>
      </c>
      <c r="F5352" t="s">
        <v>5787</v>
      </c>
      <c r="G5352" t="s">
        <v>5788</v>
      </c>
      <c r="H5352">
        <v>10</v>
      </c>
      <c r="I5352" t="s">
        <v>28</v>
      </c>
      <c r="J5352" t="s">
        <v>251</v>
      </c>
      <c r="K5352" t="s">
        <v>30</v>
      </c>
      <c r="L5352">
        <v>10</v>
      </c>
      <c r="M5352" t="s">
        <v>30</v>
      </c>
      <c r="N5352">
        <v>10</v>
      </c>
      <c r="O5352">
        <v>0</v>
      </c>
      <c r="P5352" t="s">
        <v>31</v>
      </c>
      <c r="Q5352" t="s">
        <v>32</v>
      </c>
      <c r="R5352" t="s">
        <v>28</v>
      </c>
      <c r="T5352" t="s">
        <v>56</v>
      </c>
      <c r="U5352" t="s">
        <v>28</v>
      </c>
      <c r="V5352" t="s">
        <v>28</v>
      </c>
      <c r="W5352">
        <v>61807.333333333336</v>
      </c>
    </row>
    <row r="5353" spans="1:23" x14ac:dyDescent="0.35">
      <c r="A5353">
        <v>43648</v>
      </c>
      <c r="B5353">
        <v>10039015</v>
      </c>
      <c r="C5353" t="s">
        <v>5652</v>
      </c>
      <c r="D5353" t="s">
        <v>38</v>
      </c>
      <c r="E5353" t="s">
        <v>55</v>
      </c>
      <c r="F5353" t="s">
        <v>5787</v>
      </c>
      <c r="G5353" t="s">
        <v>5788</v>
      </c>
      <c r="H5353">
        <v>15</v>
      </c>
      <c r="I5353" t="s">
        <v>28</v>
      </c>
      <c r="J5353" t="s">
        <v>251</v>
      </c>
      <c r="K5353" t="s">
        <v>30</v>
      </c>
      <c r="L5353">
        <v>15</v>
      </c>
      <c r="M5353" t="s">
        <v>30</v>
      </c>
      <c r="N5353">
        <v>15</v>
      </c>
      <c r="O5353">
        <v>0</v>
      </c>
      <c r="P5353" t="s">
        <v>31</v>
      </c>
      <c r="Q5353" t="s">
        <v>32</v>
      </c>
      <c r="R5353" t="s">
        <v>28</v>
      </c>
      <c r="T5353" t="s">
        <v>56</v>
      </c>
      <c r="U5353" t="s">
        <v>28</v>
      </c>
      <c r="V5353" t="s">
        <v>28</v>
      </c>
      <c r="W5353">
        <v>61807.333333333336</v>
      </c>
    </row>
    <row r="5354" spans="1:23" x14ac:dyDescent="0.35">
      <c r="A5354">
        <v>43724</v>
      </c>
      <c r="B5354">
        <v>10039632</v>
      </c>
      <c r="C5354" t="s">
        <v>183</v>
      </c>
      <c r="D5354" t="s">
        <v>79</v>
      </c>
      <c r="E5354" t="s">
        <v>55</v>
      </c>
      <c r="F5354" t="s">
        <v>5787</v>
      </c>
      <c r="G5354" t="s">
        <v>5788</v>
      </c>
      <c r="H5354">
        <v>540</v>
      </c>
      <c r="I5354" t="s">
        <v>28</v>
      </c>
      <c r="J5354" t="s">
        <v>251</v>
      </c>
      <c r="K5354" t="s">
        <v>30</v>
      </c>
      <c r="L5354">
        <v>540</v>
      </c>
      <c r="M5354" t="s">
        <v>30</v>
      </c>
      <c r="N5354">
        <v>540</v>
      </c>
      <c r="O5354">
        <v>0</v>
      </c>
      <c r="P5354" t="s">
        <v>31</v>
      </c>
      <c r="Q5354" t="s">
        <v>32</v>
      </c>
      <c r="R5354" t="s">
        <v>28</v>
      </c>
      <c r="T5354" t="s">
        <v>56</v>
      </c>
      <c r="U5354" t="s">
        <v>28</v>
      </c>
      <c r="V5354" t="s">
        <v>28</v>
      </c>
      <c r="W5354">
        <v>61807.333333333336</v>
      </c>
    </row>
    <row r="5355" spans="1:23" x14ac:dyDescent="0.35">
      <c r="A5355">
        <v>43724</v>
      </c>
      <c r="B5355">
        <v>10039632</v>
      </c>
      <c r="C5355" t="s">
        <v>183</v>
      </c>
      <c r="D5355" t="s">
        <v>192</v>
      </c>
      <c r="E5355" t="s">
        <v>55</v>
      </c>
      <c r="F5355" t="s">
        <v>5787</v>
      </c>
      <c r="G5355" t="s">
        <v>5788</v>
      </c>
      <c r="H5355">
        <v>55</v>
      </c>
      <c r="I5355" t="s">
        <v>28</v>
      </c>
      <c r="J5355" t="s">
        <v>251</v>
      </c>
      <c r="K5355" t="s">
        <v>30</v>
      </c>
      <c r="L5355">
        <v>55</v>
      </c>
      <c r="M5355" t="s">
        <v>30</v>
      </c>
      <c r="N5355">
        <v>55</v>
      </c>
      <c r="O5355">
        <v>0</v>
      </c>
      <c r="P5355" t="s">
        <v>31</v>
      </c>
      <c r="Q5355" t="s">
        <v>32</v>
      </c>
      <c r="R5355" t="s">
        <v>28</v>
      </c>
      <c r="T5355" t="s">
        <v>56</v>
      </c>
      <c r="U5355" t="s">
        <v>28</v>
      </c>
      <c r="V5355" t="s">
        <v>28</v>
      </c>
      <c r="W5355">
        <v>61807.333333333336</v>
      </c>
    </row>
    <row r="5356" spans="1:23" x14ac:dyDescent="0.35">
      <c r="A5356">
        <v>44362</v>
      </c>
      <c r="B5356">
        <v>80002411</v>
      </c>
      <c r="C5356" t="s">
        <v>887</v>
      </c>
      <c r="D5356" t="s">
        <v>61</v>
      </c>
      <c r="E5356" t="s">
        <v>55</v>
      </c>
      <c r="F5356" t="s">
        <v>5787</v>
      </c>
      <c r="G5356" t="s">
        <v>5788</v>
      </c>
      <c r="H5356">
        <v>20</v>
      </c>
      <c r="I5356" t="s">
        <v>28</v>
      </c>
      <c r="J5356" t="s">
        <v>251</v>
      </c>
      <c r="K5356" t="s">
        <v>30</v>
      </c>
      <c r="L5356">
        <v>20</v>
      </c>
      <c r="M5356" t="s">
        <v>30</v>
      </c>
      <c r="N5356">
        <v>20</v>
      </c>
      <c r="O5356">
        <v>0</v>
      </c>
      <c r="P5356" t="s">
        <v>31</v>
      </c>
      <c r="Q5356" t="s">
        <v>32</v>
      </c>
      <c r="R5356" t="s">
        <v>28</v>
      </c>
      <c r="T5356" t="s">
        <v>510</v>
      </c>
      <c r="U5356" t="s">
        <v>28</v>
      </c>
      <c r="V5356" t="s">
        <v>28</v>
      </c>
      <c r="W5356">
        <v>61807.333333333336</v>
      </c>
    </row>
    <row r="5357" spans="1:23" x14ac:dyDescent="0.35">
      <c r="A5357">
        <v>44270</v>
      </c>
      <c r="B5357">
        <v>10041922</v>
      </c>
      <c r="C5357" t="s">
        <v>5790</v>
      </c>
      <c r="D5357" t="s">
        <v>38</v>
      </c>
      <c r="E5357" t="s">
        <v>55</v>
      </c>
      <c r="F5357" t="s">
        <v>5787</v>
      </c>
      <c r="G5357" t="s">
        <v>5788</v>
      </c>
      <c r="H5357">
        <v>5</v>
      </c>
      <c r="I5357" t="s">
        <v>28</v>
      </c>
      <c r="J5357" t="s">
        <v>251</v>
      </c>
      <c r="K5357" t="s">
        <v>30</v>
      </c>
      <c r="L5357">
        <v>5</v>
      </c>
      <c r="M5357" t="s">
        <v>30</v>
      </c>
      <c r="N5357">
        <v>5</v>
      </c>
      <c r="O5357">
        <v>0</v>
      </c>
      <c r="P5357" t="s">
        <v>31</v>
      </c>
      <c r="Q5357" t="s">
        <v>32</v>
      </c>
      <c r="R5357" t="s">
        <v>28</v>
      </c>
      <c r="T5357" t="s">
        <v>510</v>
      </c>
      <c r="U5357" t="s">
        <v>28</v>
      </c>
      <c r="V5357" t="s">
        <v>28</v>
      </c>
      <c r="W5357">
        <v>61807.333333333336</v>
      </c>
    </row>
    <row r="5358" spans="1:23" x14ac:dyDescent="0.35">
      <c r="A5358">
        <v>44356</v>
      </c>
      <c r="B5358">
        <v>70012833</v>
      </c>
      <c r="C5358" t="s">
        <v>5655</v>
      </c>
      <c r="D5358" t="s">
        <v>61</v>
      </c>
      <c r="E5358" t="s">
        <v>55</v>
      </c>
      <c r="F5358" t="s">
        <v>5787</v>
      </c>
      <c r="G5358" t="s">
        <v>5788</v>
      </c>
      <c r="H5358">
        <v>30</v>
      </c>
      <c r="I5358" t="s">
        <v>28</v>
      </c>
      <c r="J5358" t="s">
        <v>251</v>
      </c>
      <c r="K5358" t="s">
        <v>30</v>
      </c>
      <c r="L5358">
        <v>30</v>
      </c>
      <c r="M5358" t="s">
        <v>30</v>
      </c>
      <c r="N5358">
        <v>30</v>
      </c>
      <c r="O5358">
        <v>0</v>
      </c>
      <c r="P5358" t="s">
        <v>31</v>
      </c>
      <c r="Q5358" t="s">
        <v>32</v>
      </c>
      <c r="R5358" t="s">
        <v>28</v>
      </c>
      <c r="T5358" t="s">
        <v>510</v>
      </c>
      <c r="U5358" t="s">
        <v>28</v>
      </c>
      <c r="V5358" t="s">
        <v>28</v>
      </c>
      <c r="W5358">
        <v>61807.333333333336</v>
      </c>
    </row>
    <row r="5359" spans="1:23" x14ac:dyDescent="0.35">
      <c r="A5359">
        <v>44468</v>
      </c>
      <c r="B5359">
        <v>10042680</v>
      </c>
      <c r="C5359" t="s">
        <v>5791</v>
      </c>
      <c r="D5359" t="s">
        <v>38</v>
      </c>
      <c r="E5359" t="s">
        <v>25</v>
      </c>
      <c r="F5359" t="s">
        <v>5787</v>
      </c>
      <c r="G5359" t="s">
        <v>5788</v>
      </c>
      <c r="H5359">
        <v>20</v>
      </c>
      <c r="I5359" t="s">
        <v>28</v>
      </c>
      <c r="J5359" t="s">
        <v>251</v>
      </c>
      <c r="K5359" t="s">
        <v>30</v>
      </c>
      <c r="L5359">
        <v>20</v>
      </c>
      <c r="M5359" t="s">
        <v>30</v>
      </c>
      <c r="N5359">
        <v>20</v>
      </c>
      <c r="O5359">
        <v>0</v>
      </c>
      <c r="P5359" t="s">
        <v>31</v>
      </c>
      <c r="Q5359" t="s">
        <v>32</v>
      </c>
      <c r="R5359" t="s">
        <v>28</v>
      </c>
      <c r="T5359" t="s">
        <v>510</v>
      </c>
      <c r="U5359" t="s">
        <v>28</v>
      </c>
      <c r="V5359" t="s">
        <v>28</v>
      </c>
      <c r="W5359">
        <v>61807.333333333336</v>
      </c>
    </row>
    <row r="5360" spans="1:23" x14ac:dyDescent="0.35">
      <c r="A5360">
        <v>44508</v>
      </c>
      <c r="B5360">
        <v>10042883</v>
      </c>
      <c r="C5360" t="s">
        <v>5792</v>
      </c>
      <c r="D5360" t="s">
        <v>77</v>
      </c>
      <c r="E5360" t="s">
        <v>39</v>
      </c>
      <c r="F5360" t="s">
        <v>5787</v>
      </c>
      <c r="G5360" t="s">
        <v>5788</v>
      </c>
      <c r="H5360">
        <v>10</v>
      </c>
      <c r="I5360" t="s">
        <v>28</v>
      </c>
      <c r="J5360" t="s">
        <v>251</v>
      </c>
      <c r="K5360" t="s">
        <v>30</v>
      </c>
      <c r="L5360">
        <v>10</v>
      </c>
      <c r="M5360" t="s">
        <v>30</v>
      </c>
      <c r="N5360">
        <v>10</v>
      </c>
      <c r="O5360">
        <v>0</v>
      </c>
      <c r="P5360" t="s">
        <v>31</v>
      </c>
      <c r="Q5360" t="s">
        <v>32</v>
      </c>
      <c r="R5360" t="s">
        <v>28</v>
      </c>
      <c r="T5360" t="s">
        <v>669</v>
      </c>
      <c r="U5360" t="s">
        <v>28</v>
      </c>
      <c r="V5360" t="s">
        <v>28</v>
      </c>
      <c r="W5360">
        <v>61807.333333333336</v>
      </c>
    </row>
    <row r="5361" spans="1:23" x14ac:dyDescent="0.35">
      <c r="A5361">
        <v>44729</v>
      </c>
      <c r="B5361">
        <v>10043549</v>
      </c>
      <c r="C5361" t="s">
        <v>2545</v>
      </c>
      <c r="D5361" t="s">
        <v>73</v>
      </c>
      <c r="E5361" t="s">
        <v>55</v>
      </c>
      <c r="F5361" t="s">
        <v>5787</v>
      </c>
      <c r="G5361" t="s">
        <v>5788</v>
      </c>
      <c r="H5361">
        <v>55</v>
      </c>
      <c r="I5361" t="s">
        <v>28</v>
      </c>
      <c r="J5361" t="s">
        <v>251</v>
      </c>
      <c r="K5361" t="s">
        <v>30</v>
      </c>
      <c r="L5361">
        <v>55</v>
      </c>
      <c r="M5361" t="s">
        <v>30</v>
      </c>
      <c r="N5361">
        <v>55</v>
      </c>
      <c r="O5361">
        <v>0</v>
      </c>
      <c r="P5361" t="s">
        <v>31</v>
      </c>
      <c r="Q5361" t="s">
        <v>32</v>
      </c>
      <c r="R5361" t="s">
        <v>28</v>
      </c>
      <c r="T5361" t="s">
        <v>510</v>
      </c>
      <c r="U5361" t="s">
        <v>28</v>
      </c>
      <c r="V5361" t="s">
        <v>28</v>
      </c>
      <c r="W5361">
        <v>61807.333333333336</v>
      </c>
    </row>
    <row r="5362" spans="1:23" x14ac:dyDescent="0.35">
      <c r="A5362">
        <v>44749</v>
      </c>
      <c r="B5362">
        <v>10043698</v>
      </c>
      <c r="C5362" t="s">
        <v>5793</v>
      </c>
      <c r="D5362" t="s">
        <v>58</v>
      </c>
      <c r="E5362" t="s">
        <v>39</v>
      </c>
      <c r="F5362" t="s">
        <v>5787</v>
      </c>
      <c r="G5362" t="s">
        <v>5788</v>
      </c>
      <c r="H5362">
        <v>10</v>
      </c>
      <c r="I5362" t="s">
        <v>28</v>
      </c>
      <c r="J5362" t="s">
        <v>251</v>
      </c>
      <c r="K5362" t="s">
        <v>30</v>
      </c>
      <c r="L5362">
        <v>10</v>
      </c>
      <c r="M5362" t="s">
        <v>30</v>
      </c>
      <c r="N5362">
        <v>10</v>
      </c>
      <c r="O5362">
        <v>0</v>
      </c>
      <c r="P5362" t="s">
        <v>31</v>
      </c>
      <c r="Q5362" t="s">
        <v>32</v>
      </c>
      <c r="R5362" t="s">
        <v>28</v>
      </c>
      <c r="T5362" t="s">
        <v>317</v>
      </c>
      <c r="U5362" t="s">
        <v>28</v>
      </c>
      <c r="V5362" t="s">
        <v>28</v>
      </c>
      <c r="W5362">
        <v>61807.333333333336</v>
      </c>
    </row>
    <row r="5363" spans="1:23" x14ac:dyDescent="0.35">
      <c r="A5363">
        <v>44802</v>
      </c>
      <c r="B5363">
        <v>10043849</v>
      </c>
      <c r="C5363" t="s">
        <v>5794</v>
      </c>
      <c r="D5363" t="s">
        <v>73</v>
      </c>
      <c r="E5363" t="s">
        <v>39</v>
      </c>
      <c r="F5363" t="s">
        <v>5787</v>
      </c>
      <c r="G5363" t="s">
        <v>5788</v>
      </c>
      <c r="H5363">
        <v>20</v>
      </c>
      <c r="I5363" t="s">
        <v>28</v>
      </c>
      <c r="J5363" t="s">
        <v>251</v>
      </c>
      <c r="K5363" t="s">
        <v>30</v>
      </c>
      <c r="L5363">
        <v>20</v>
      </c>
      <c r="M5363" t="s">
        <v>30</v>
      </c>
      <c r="N5363">
        <v>20</v>
      </c>
      <c r="O5363">
        <v>0</v>
      </c>
      <c r="P5363" t="s">
        <v>31</v>
      </c>
      <c r="Q5363" t="s">
        <v>32</v>
      </c>
      <c r="R5363" t="s">
        <v>28</v>
      </c>
      <c r="T5363" t="s">
        <v>317</v>
      </c>
      <c r="U5363" t="s">
        <v>28</v>
      </c>
      <c r="V5363" t="s">
        <v>28</v>
      </c>
      <c r="W5363">
        <v>61807.333333333336</v>
      </c>
    </row>
    <row r="5364" spans="1:23" x14ac:dyDescent="0.35">
      <c r="A5364">
        <v>45558</v>
      </c>
      <c r="B5364">
        <v>80003463</v>
      </c>
      <c r="C5364" t="s">
        <v>112</v>
      </c>
      <c r="D5364" t="s">
        <v>58</v>
      </c>
      <c r="E5364" t="s">
        <v>39</v>
      </c>
      <c r="F5364" t="s">
        <v>5787</v>
      </c>
      <c r="G5364" t="s">
        <v>5788</v>
      </c>
      <c r="H5364">
        <v>20</v>
      </c>
      <c r="I5364" t="s">
        <v>28</v>
      </c>
      <c r="J5364" t="s">
        <v>251</v>
      </c>
      <c r="K5364" t="s">
        <v>30</v>
      </c>
      <c r="L5364">
        <v>20</v>
      </c>
      <c r="M5364" t="s">
        <v>30</v>
      </c>
      <c r="N5364">
        <v>20</v>
      </c>
      <c r="O5364">
        <v>0</v>
      </c>
      <c r="P5364" t="s">
        <v>31</v>
      </c>
      <c r="Q5364" t="s">
        <v>32</v>
      </c>
      <c r="R5364" t="s">
        <v>28</v>
      </c>
      <c r="T5364" t="s">
        <v>113</v>
      </c>
      <c r="U5364" t="s">
        <v>28</v>
      </c>
      <c r="V5364" t="s">
        <v>28</v>
      </c>
      <c r="W5364">
        <v>61807.333333333336</v>
      </c>
    </row>
    <row r="5365" spans="1:23" x14ac:dyDescent="0.35">
      <c r="A5365">
        <v>45558</v>
      </c>
      <c r="B5365">
        <v>80003463</v>
      </c>
      <c r="C5365" t="s">
        <v>112</v>
      </c>
      <c r="D5365" t="s">
        <v>66</v>
      </c>
      <c r="E5365" t="s">
        <v>39</v>
      </c>
      <c r="F5365" t="s">
        <v>5787</v>
      </c>
      <c r="G5365" t="s">
        <v>5788</v>
      </c>
      <c r="H5365">
        <v>5</v>
      </c>
      <c r="I5365" t="s">
        <v>28</v>
      </c>
      <c r="J5365" t="s">
        <v>251</v>
      </c>
      <c r="K5365" t="s">
        <v>30</v>
      </c>
      <c r="L5365">
        <v>5</v>
      </c>
      <c r="M5365" t="s">
        <v>30</v>
      </c>
      <c r="N5365">
        <v>5</v>
      </c>
      <c r="O5365">
        <v>0</v>
      </c>
      <c r="P5365" t="s">
        <v>31</v>
      </c>
      <c r="Q5365" t="s">
        <v>32</v>
      </c>
      <c r="R5365" t="s">
        <v>28</v>
      </c>
      <c r="T5365" t="s">
        <v>113</v>
      </c>
      <c r="U5365" t="s">
        <v>28</v>
      </c>
      <c r="V5365" t="s">
        <v>28</v>
      </c>
      <c r="W5365">
        <v>61807.333333333336</v>
      </c>
    </row>
    <row r="5366" spans="1:23" x14ac:dyDescent="0.35">
      <c r="A5366">
        <v>45558</v>
      </c>
      <c r="B5366">
        <v>80003463</v>
      </c>
      <c r="C5366" t="s">
        <v>112</v>
      </c>
      <c r="D5366" t="s">
        <v>48</v>
      </c>
      <c r="E5366" t="s">
        <v>39</v>
      </c>
      <c r="F5366" t="s">
        <v>5787</v>
      </c>
      <c r="G5366" t="s">
        <v>5788</v>
      </c>
      <c r="H5366">
        <v>5</v>
      </c>
      <c r="I5366" t="s">
        <v>28</v>
      </c>
      <c r="J5366" t="s">
        <v>251</v>
      </c>
      <c r="K5366" t="s">
        <v>30</v>
      </c>
      <c r="L5366">
        <v>5</v>
      </c>
      <c r="M5366" t="s">
        <v>30</v>
      </c>
      <c r="N5366">
        <v>5</v>
      </c>
      <c r="O5366">
        <v>0</v>
      </c>
      <c r="P5366" t="s">
        <v>31</v>
      </c>
      <c r="Q5366" t="s">
        <v>32</v>
      </c>
      <c r="R5366" t="s">
        <v>28</v>
      </c>
      <c r="T5366" t="s">
        <v>113</v>
      </c>
      <c r="U5366" t="s">
        <v>28</v>
      </c>
      <c r="V5366" t="s">
        <v>28</v>
      </c>
      <c r="W5366">
        <v>61807.333333333336</v>
      </c>
    </row>
    <row r="5367" spans="1:23" x14ac:dyDescent="0.35">
      <c r="A5367">
        <v>45558</v>
      </c>
      <c r="B5367">
        <v>80003463</v>
      </c>
      <c r="C5367" t="s">
        <v>112</v>
      </c>
      <c r="D5367" t="s">
        <v>54</v>
      </c>
      <c r="E5367" t="s">
        <v>39</v>
      </c>
      <c r="F5367" t="s">
        <v>5787</v>
      </c>
      <c r="G5367" t="s">
        <v>5788</v>
      </c>
      <c r="H5367">
        <v>5</v>
      </c>
      <c r="I5367" t="s">
        <v>28</v>
      </c>
      <c r="J5367" t="s">
        <v>251</v>
      </c>
      <c r="K5367" t="s">
        <v>30</v>
      </c>
      <c r="L5367">
        <v>5</v>
      </c>
      <c r="M5367" t="s">
        <v>30</v>
      </c>
      <c r="N5367">
        <v>5</v>
      </c>
      <c r="O5367">
        <v>0</v>
      </c>
      <c r="P5367" t="s">
        <v>31</v>
      </c>
      <c r="Q5367" t="s">
        <v>32</v>
      </c>
      <c r="R5367" t="s">
        <v>28</v>
      </c>
      <c r="T5367" t="s">
        <v>113</v>
      </c>
      <c r="U5367" t="s">
        <v>28</v>
      </c>
      <c r="V5367" t="s">
        <v>28</v>
      </c>
      <c r="W5367">
        <v>61807.333333333336</v>
      </c>
    </row>
    <row r="5368" spans="1:23" x14ac:dyDescent="0.35">
      <c r="A5368">
        <v>45558</v>
      </c>
      <c r="B5368">
        <v>80003463</v>
      </c>
      <c r="C5368" t="s">
        <v>112</v>
      </c>
      <c r="D5368" t="s">
        <v>489</v>
      </c>
      <c r="E5368" t="s">
        <v>39</v>
      </c>
      <c r="F5368" t="s">
        <v>5787</v>
      </c>
      <c r="G5368" t="s">
        <v>5788</v>
      </c>
      <c r="H5368">
        <v>5</v>
      </c>
      <c r="I5368" t="s">
        <v>28</v>
      </c>
      <c r="J5368" t="s">
        <v>251</v>
      </c>
      <c r="K5368" t="s">
        <v>30</v>
      </c>
      <c r="L5368">
        <v>5</v>
      </c>
      <c r="M5368" t="s">
        <v>30</v>
      </c>
      <c r="N5368">
        <v>5</v>
      </c>
      <c r="O5368">
        <v>0</v>
      </c>
      <c r="P5368" t="s">
        <v>31</v>
      </c>
      <c r="Q5368" t="s">
        <v>32</v>
      </c>
      <c r="R5368" t="s">
        <v>28</v>
      </c>
      <c r="T5368" t="s">
        <v>113</v>
      </c>
      <c r="U5368" t="s">
        <v>28</v>
      </c>
      <c r="V5368" t="s">
        <v>28</v>
      </c>
      <c r="W5368">
        <v>61807.333333333336</v>
      </c>
    </row>
    <row r="5369" spans="1:23" x14ac:dyDescent="0.35">
      <c r="A5369">
        <v>45558</v>
      </c>
      <c r="B5369">
        <v>80003463</v>
      </c>
      <c r="C5369" t="s">
        <v>112</v>
      </c>
      <c r="D5369" t="s">
        <v>612</v>
      </c>
      <c r="E5369" t="s">
        <v>39</v>
      </c>
      <c r="F5369" t="s">
        <v>5787</v>
      </c>
      <c r="G5369" t="s">
        <v>5788</v>
      </c>
      <c r="H5369">
        <v>5</v>
      </c>
      <c r="I5369" t="s">
        <v>28</v>
      </c>
      <c r="J5369" t="s">
        <v>251</v>
      </c>
      <c r="K5369" t="s">
        <v>30</v>
      </c>
      <c r="L5369">
        <v>5</v>
      </c>
      <c r="M5369" t="s">
        <v>30</v>
      </c>
      <c r="N5369">
        <v>5</v>
      </c>
      <c r="O5369">
        <v>0</v>
      </c>
      <c r="P5369" t="s">
        <v>31</v>
      </c>
      <c r="Q5369" t="s">
        <v>32</v>
      </c>
      <c r="R5369" t="s">
        <v>28</v>
      </c>
      <c r="T5369" t="s">
        <v>113</v>
      </c>
      <c r="U5369" t="s">
        <v>28</v>
      </c>
      <c r="V5369" t="s">
        <v>28</v>
      </c>
      <c r="W5369">
        <v>61807.333333333336</v>
      </c>
    </row>
    <row r="5370" spans="1:23" x14ac:dyDescent="0.35">
      <c r="A5370">
        <v>45553</v>
      </c>
      <c r="B5370">
        <v>10047286</v>
      </c>
      <c r="C5370" t="s">
        <v>5795</v>
      </c>
      <c r="D5370" t="s">
        <v>73</v>
      </c>
      <c r="E5370" t="s">
        <v>55</v>
      </c>
      <c r="F5370" t="s">
        <v>5787</v>
      </c>
      <c r="G5370" t="s">
        <v>5788</v>
      </c>
      <c r="H5370">
        <v>5</v>
      </c>
      <c r="I5370" t="s">
        <v>28</v>
      </c>
      <c r="J5370" t="s">
        <v>251</v>
      </c>
      <c r="K5370" t="s">
        <v>30</v>
      </c>
      <c r="L5370">
        <v>5</v>
      </c>
      <c r="M5370" t="s">
        <v>30</v>
      </c>
      <c r="N5370">
        <v>5</v>
      </c>
      <c r="O5370">
        <v>0</v>
      </c>
      <c r="P5370" t="s">
        <v>31</v>
      </c>
      <c r="Q5370" t="s">
        <v>32</v>
      </c>
      <c r="R5370" t="s">
        <v>28</v>
      </c>
      <c r="T5370" t="s">
        <v>111</v>
      </c>
      <c r="U5370" t="s">
        <v>28</v>
      </c>
      <c r="V5370" t="s">
        <v>28</v>
      </c>
      <c r="W5370">
        <v>61807.333333333336</v>
      </c>
    </row>
    <row r="5371" spans="1:23" x14ac:dyDescent="0.35">
      <c r="A5371">
        <v>45813</v>
      </c>
      <c r="B5371">
        <v>10047528</v>
      </c>
      <c r="C5371" t="s">
        <v>5656</v>
      </c>
      <c r="D5371" t="s">
        <v>38</v>
      </c>
      <c r="E5371" t="s">
        <v>39</v>
      </c>
      <c r="F5371" t="s">
        <v>5787</v>
      </c>
      <c r="G5371" t="s">
        <v>5788</v>
      </c>
      <c r="H5371">
        <v>5</v>
      </c>
      <c r="I5371" t="s">
        <v>28</v>
      </c>
      <c r="J5371" t="s">
        <v>251</v>
      </c>
      <c r="K5371" t="s">
        <v>30</v>
      </c>
      <c r="L5371">
        <v>5</v>
      </c>
      <c r="M5371" t="s">
        <v>30</v>
      </c>
      <c r="N5371">
        <v>5</v>
      </c>
      <c r="O5371">
        <v>0</v>
      </c>
      <c r="P5371" t="s">
        <v>31</v>
      </c>
      <c r="Q5371" t="s">
        <v>32</v>
      </c>
      <c r="R5371" t="s">
        <v>28</v>
      </c>
      <c r="T5371" t="s">
        <v>111</v>
      </c>
      <c r="U5371" t="s">
        <v>28</v>
      </c>
      <c r="V5371" t="s">
        <v>28</v>
      </c>
      <c r="W5371">
        <v>61807.333333333336</v>
      </c>
    </row>
    <row r="5372" spans="1:23" x14ac:dyDescent="0.35">
      <c r="A5372">
        <v>44533</v>
      </c>
      <c r="B5372">
        <v>10042966</v>
      </c>
      <c r="C5372" t="s">
        <v>5796</v>
      </c>
      <c r="D5372" t="s">
        <v>38</v>
      </c>
      <c r="E5372" t="s">
        <v>55</v>
      </c>
      <c r="F5372" t="s">
        <v>5797</v>
      </c>
      <c r="G5372" t="s">
        <v>5788</v>
      </c>
      <c r="H5372">
        <v>5</v>
      </c>
      <c r="I5372" t="s">
        <v>49</v>
      </c>
      <c r="J5372" t="s">
        <v>251</v>
      </c>
      <c r="K5372" t="s">
        <v>30</v>
      </c>
      <c r="L5372">
        <v>5</v>
      </c>
      <c r="M5372" t="s">
        <v>30</v>
      </c>
      <c r="N5372">
        <v>5</v>
      </c>
      <c r="O5372">
        <v>0</v>
      </c>
      <c r="P5372" t="s">
        <v>31</v>
      </c>
      <c r="Q5372" t="s">
        <v>32</v>
      </c>
      <c r="R5372" t="s">
        <v>28</v>
      </c>
      <c r="T5372" t="s">
        <v>680</v>
      </c>
      <c r="U5372" t="s">
        <v>28</v>
      </c>
      <c r="V5372" t="s">
        <v>28</v>
      </c>
      <c r="W5372">
        <v>61807.333333333336</v>
      </c>
    </row>
    <row r="5373" spans="1:23" x14ac:dyDescent="0.35">
      <c r="A5373">
        <v>45548</v>
      </c>
      <c r="B5373">
        <v>40005020</v>
      </c>
      <c r="C5373" t="s">
        <v>208</v>
      </c>
      <c r="D5373" t="s">
        <v>221</v>
      </c>
      <c r="E5373" t="s">
        <v>39</v>
      </c>
      <c r="F5373" t="s">
        <v>5798</v>
      </c>
      <c r="G5373" t="s">
        <v>5788</v>
      </c>
      <c r="H5373">
        <v>15</v>
      </c>
      <c r="I5373" t="s">
        <v>49</v>
      </c>
      <c r="J5373" t="s">
        <v>251</v>
      </c>
      <c r="K5373" t="s">
        <v>30</v>
      </c>
      <c r="L5373">
        <v>15</v>
      </c>
      <c r="M5373" t="s">
        <v>30</v>
      </c>
      <c r="N5373">
        <v>0</v>
      </c>
      <c r="O5373">
        <v>15</v>
      </c>
      <c r="P5373" t="s">
        <v>31</v>
      </c>
      <c r="Q5373" t="s">
        <v>32</v>
      </c>
      <c r="R5373" t="s">
        <v>28</v>
      </c>
      <c r="T5373" t="s">
        <v>210</v>
      </c>
      <c r="U5373" t="s">
        <v>28</v>
      </c>
      <c r="V5373" t="s">
        <v>28</v>
      </c>
      <c r="W5373">
        <v>65132.666666666664</v>
      </c>
    </row>
    <row r="5374" spans="1:23" x14ac:dyDescent="0.35">
      <c r="A5374">
        <v>44958</v>
      </c>
      <c r="B5374">
        <v>10044589</v>
      </c>
      <c r="C5374" t="s">
        <v>205</v>
      </c>
      <c r="D5374" t="s">
        <v>334</v>
      </c>
      <c r="E5374" t="s">
        <v>55</v>
      </c>
      <c r="F5374" t="s">
        <v>5798</v>
      </c>
      <c r="G5374" t="s">
        <v>5788</v>
      </c>
      <c r="H5374">
        <v>10</v>
      </c>
      <c r="I5374" t="s">
        <v>28</v>
      </c>
      <c r="J5374" t="s">
        <v>251</v>
      </c>
      <c r="K5374" t="s">
        <v>28</v>
      </c>
      <c r="L5374">
        <v>10</v>
      </c>
      <c r="M5374" t="s">
        <v>30</v>
      </c>
      <c r="N5374">
        <v>0</v>
      </c>
      <c r="O5374">
        <v>10</v>
      </c>
      <c r="P5374" t="s">
        <v>31</v>
      </c>
      <c r="Q5374" t="s">
        <v>32</v>
      </c>
      <c r="R5374" t="s">
        <v>28</v>
      </c>
      <c r="T5374" t="s">
        <v>206</v>
      </c>
      <c r="U5374" t="s">
        <v>28</v>
      </c>
      <c r="V5374" t="s">
        <v>28</v>
      </c>
      <c r="W5374">
        <v>65132.666666666664</v>
      </c>
    </row>
    <row r="5375" spans="1:23" x14ac:dyDescent="0.35">
      <c r="A5375">
        <v>43122</v>
      </c>
      <c r="B5375">
        <v>20119849</v>
      </c>
      <c r="C5375" t="s">
        <v>258</v>
      </c>
      <c r="D5375" t="s">
        <v>1107</v>
      </c>
      <c r="E5375" t="s">
        <v>55</v>
      </c>
      <c r="F5375" t="s">
        <v>5798</v>
      </c>
      <c r="G5375" t="s">
        <v>5788</v>
      </c>
      <c r="H5375">
        <v>5</v>
      </c>
      <c r="I5375" t="s">
        <v>28</v>
      </c>
      <c r="J5375" t="s">
        <v>251</v>
      </c>
      <c r="K5375" t="s">
        <v>30</v>
      </c>
      <c r="L5375">
        <v>5</v>
      </c>
      <c r="M5375" t="s">
        <v>30</v>
      </c>
      <c r="N5375">
        <v>0</v>
      </c>
      <c r="O5375">
        <v>5</v>
      </c>
      <c r="P5375" t="s">
        <v>31</v>
      </c>
      <c r="Q5375" t="s">
        <v>32</v>
      </c>
      <c r="R5375" t="s">
        <v>28</v>
      </c>
      <c r="T5375" t="s">
        <v>215</v>
      </c>
      <c r="U5375" t="s">
        <v>28</v>
      </c>
      <c r="V5375" t="s">
        <v>28</v>
      </c>
      <c r="W5375">
        <v>65132.666666666664</v>
      </c>
    </row>
    <row r="5376" spans="1:23" x14ac:dyDescent="0.35">
      <c r="A5376">
        <v>44958</v>
      </c>
      <c r="B5376">
        <v>10044589</v>
      </c>
      <c r="C5376" t="s">
        <v>205</v>
      </c>
      <c r="D5376" t="s">
        <v>79</v>
      </c>
      <c r="E5376" t="s">
        <v>55</v>
      </c>
      <c r="F5376" t="s">
        <v>5798</v>
      </c>
      <c r="G5376" t="s">
        <v>5788</v>
      </c>
      <c r="H5376">
        <v>3</v>
      </c>
      <c r="I5376" t="s">
        <v>28</v>
      </c>
      <c r="J5376" t="s">
        <v>251</v>
      </c>
      <c r="K5376" t="s">
        <v>28</v>
      </c>
      <c r="L5376">
        <v>9</v>
      </c>
      <c r="M5376" t="s">
        <v>30</v>
      </c>
      <c r="N5376">
        <v>0</v>
      </c>
      <c r="O5376">
        <v>3</v>
      </c>
      <c r="P5376" t="s">
        <v>31</v>
      </c>
      <c r="Q5376" t="s">
        <v>32</v>
      </c>
      <c r="R5376" t="s">
        <v>28</v>
      </c>
      <c r="T5376" t="s">
        <v>206</v>
      </c>
      <c r="U5376" t="s">
        <v>28</v>
      </c>
      <c r="V5376" t="s">
        <v>28</v>
      </c>
      <c r="W5376">
        <v>65132.666666666664</v>
      </c>
    </row>
    <row r="5377" spans="1:23" x14ac:dyDescent="0.35">
      <c r="A5377">
        <v>41648</v>
      </c>
      <c r="B5377">
        <v>20084663</v>
      </c>
      <c r="C5377" t="s">
        <v>5799</v>
      </c>
      <c r="D5377" t="s">
        <v>73</v>
      </c>
      <c r="E5377" t="s">
        <v>170</v>
      </c>
      <c r="F5377" t="s">
        <v>5798</v>
      </c>
      <c r="G5377" t="s">
        <v>5788</v>
      </c>
      <c r="H5377">
        <v>10</v>
      </c>
      <c r="I5377" t="s">
        <v>28</v>
      </c>
      <c r="J5377" t="s">
        <v>251</v>
      </c>
      <c r="K5377" t="s">
        <v>30</v>
      </c>
      <c r="L5377">
        <v>10</v>
      </c>
      <c r="M5377" t="s">
        <v>30</v>
      </c>
      <c r="N5377">
        <v>10</v>
      </c>
      <c r="O5377">
        <v>0</v>
      </c>
      <c r="P5377" t="s">
        <v>31</v>
      </c>
      <c r="Q5377" t="s">
        <v>32</v>
      </c>
      <c r="R5377" t="s">
        <v>28</v>
      </c>
      <c r="T5377" t="s">
        <v>5800</v>
      </c>
      <c r="U5377" t="s">
        <v>28</v>
      </c>
      <c r="V5377" t="s">
        <v>28</v>
      </c>
      <c r="W5377">
        <v>65132.666666666664</v>
      </c>
    </row>
    <row r="5378" spans="1:23" x14ac:dyDescent="0.35">
      <c r="A5378">
        <v>41754</v>
      </c>
      <c r="B5378">
        <v>10029250</v>
      </c>
      <c r="C5378" t="s">
        <v>2508</v>
      </c>
      <c r="D5378" t="s">
        <v>77</v>
      </c>
      <c r="E5378" t="s">
        <v>163</v>
      </c>
      <c r="F5378" t="s">
        <v>5798</v>
      </c>
      <c r="G5378" t="s">
        <v>5788</v>
      </c>
      <c r="H5378">
        <v>5</v>
      </c>
      <c r="I5378" t="s">
        <v>28</v>
      </c>
      <c r="J5378" t="s">
        <v>251</v>
      </c>
      <c r="K5378" t="s">
        <v>30</v>
      </c>
      <c r="L5378">
        <v>5</v>
      </c>
      <c r="M5378" t="s">
        <v>30</v>
      </c>
      <c r="N5378">
        <v>5</v>
      </c>
      <c r="O5378">
        <v>0</v>
      </c>
      <c r="P5378" t="s">
        <v>31</v>
      </c>
      <c r="Q5378" t="s">
        <v>32</v>
      </c>
      <c r="R5378" t="s">
        <v>28</v>
      </c>
      <c r="T5378" t="s">
        <v>194</v>
      </c>
      <c r="U5378" t="s">
        <v>28</v>
      </c>
      <c r="V5378" t="s">
        <v>28</v>
      </c>
      <c r="W5378">
        <v>65132.666666666664</v>
      </c>
    </row>
    <row r="5379" spans="1:23" x14ac:dyDescent="0.35">
      <c r="A5379">
        <v>43080</v>
      </c>
      <c r="B5379">
        <v>10036348</v>
      </c>
      <c r="C5379" t="s">
        <v>214</v>
      </c>
      <c r="D5379" t="s">
        <v>77</v>
      </c>
      <c r="E5379" t="s">
        <v>25</v>
      </c>
      <c r="F5379" t="s">
        <v>5798</v>
      </c>
      <c r="G5379" t="s">
        <v>5788</v>
      </c>
      <c r="H5379">
        <v>25</v>
      </c>
      <c r="I5379" t="s">
        <v>28</v>
      </c>
      <c r="J5379" t="s">
        <v>251</v>
      </c>
      <c r="K5379" t="s">
        <v>30</v>
      </c>
      <c r="L5379">
        <v>25</v>
      </c>
      <c r="M5379" t="s">
        <v>30</v>
      </c>
      <c r="N5379">
        <v>25</v>
      </c>
      <c r="O5379">
        <v>0</v>
      </c>
      <c r="P5379" t="s">
        <v>31</v>
      </c>
      <c r="Q5379" t="s">
        <v>32</v>
      </c>
      <c r="R5379" t="s">
        <v>28</v>
      </c>
      <c r="T5379" t="s">
        <v>215</v>
      </c>
      <c r="U5379" t="s">
        <v>28</v>
      </c>
      <c r="V5379" t="s">
        <v>28</v>
      </c>
      <c r="W5379">
        <v>65132.666666666664</v>
      </c>
    </row>
    <row r="5380" spans="1:23" x14ac:dyDescent="0.35">
      <c r="A5380">
        <v>44284</v>
      </c>
      <c r="B5380">
        <v>10041317</v>
      </c>
      <c r="C5380" t="s">
        <v>1403</v>
      </c>
      <c r="D5380" t="s">
        <v>93</v>
      </c>
      <c r="E5380" t="s">
        <v>55</v>
      </c>
      <c r="F5380" t="s">
        <v>5798</v>
      </c>
      <c r="G5380" t="s">
        <v>5788</v>
      </c>
      <c r="H5380">
        <v>10</v>
      </c>
      <c r="I5380" t="s">
        <v>28</v>
      </c>
      <c r="J5380" t="s">
        <v>251</v>
      </c>
      <c r="K5380" t="s">
        <v>30</v>
      </c>
      <c r="L5380">
        <v>10</v>
      </c>
      <c r="M5380" t="s">
        <v>30</v>
      </c>
      <c r="N5380">
        <v>10</v>
      </c>
      <c r="O5380">
        <v>0</v>
      </c>
      <c r="P5380" t="s">
        <v>31</v>
      </c>
      <c r="Q5380" t="s">
        <v>32</v>
      </c>
      <c r="R5380" t="s">
        <v>28</v>
      </c>
      <c r="T5380" t="s">
        <v>118</v>
      </c>
      <c r="U5380" t="s">
        <v>28</v>
      </c>
      <c r="V5380" t="s">
        <v>28</v>
      </c>
      <c r="W5380">
        <v>65132.666666666664</v>
      </c>
    </row>
    <row r="5381" spans="1:23" x14ac:dyDescent="0.35">
      <c r="A5381">
        <v>44958</v>
      </c>
      <c r="B5381">
        <v>10044589</v>
      </c>
      <c r="C5381" t="s">
        <v>205</v>
      </c>
      <c r="D5381" t="s">
        <v>120</v>
      </c>
      <c r="E5381" t="s">
        <v>55</v>
      </c>
      <c r="F5381" t="s">
        <v>5798</v>
      </c>
      <c r="G5381" t="s">
        <v>5788</v>
      </c>
      <c r="H5381">
        <v>10</v>
      </c>
      <c r="I5381" t="s">
        <v>28</v>
      </c>
      <c r="J5381" t="s">
        <v>251</v>
      </c>
      <c r="K5381" t="s">
        <v>30</v>
      </c>
      <c r="L5381">
        <v>10</v>
      </c>
      <c r="M5381" t="s">
        <v>30</v>
      </c>
      <c r="N5381">
        <v>10</v>
      </c>
      <c r="O5381">
        <v>0</v>
      </c>
      <c r="P5381" t="s">
        <v>31</v>
      </c>
      <c r="Q5381" t="s">
        <v>32</v>
      </c>
      <c r="R5381" t="s">
        <v>28</v>
      </c>
      <c r="T5381" t="s">
        <v>206</v>
      </c>
      <c r="U5381" t="s">
        <v>28</v>
      </c>
      <c r="V5381" t="s">
        <v>28</v>
      </c>
      <c r="W5381">
        <v>65132.666666666664</v>
      </c>
    </row>
    <row r="5382" spans="1:23" x14ac:dyDescent="0.35">
      <c r="A5382">
        <v>45604</v>
      </c>
      <c r="B5382">
        <v>40005020</v>
      </c>
      <c r="C5382" t="s">
        <v>208</v>
      </c>
      <c r="D5382" t="s">
        <v>73</v>
      </c>
      <c r="E5382" t="s">
        <v>39</v>
      </c>
      <c r="F5382" t="s">
        <v>5798</v>
      </c>
      <c r="G5382" t="s">
        <v>5788</v>
      </c>
      <c r="H5382">
        <v>55</v>
      </c>
      <c r="I5382" t="s">
        <v>28</v>
      </c>
      <c r="J5382" t="s">
        <v>251</v>
      </c>
      <c r="K5382" t="s">
        <v>30</v>
      </c>
      <c r="L5382">
        <v>55</v>
      </c>
      <c r="M5382" t="s">
        <v>30</v>
      </c>
      <c r="N5382">
        <v>55</v>
      </c>
      <c r="O5382">
        <v>0</v>
      </c>
      <c r="P5382" t="s">
        <v>31</v>
      </c>
      <c r="Q5382" t="s">
        <v>32</v>
      </c>
      <c r="R5382" t="s">
        <v>28</v>
      </c>
      <c r="T5382" t="s">
        <v>210</v>
      </c>
      <c r="U5382" t="s">
        <v>28</v>
      </c>
      <c r="V5382" t="s">
        <v>28</v>
      </c>
      <c r="W5382">
        <v>65132.666666666664</v>
      </c>
    </row>
    <row r="5383" spans="1:23" x14ac:dyDescent="0.35">
      <c r="A5383">
        <v>45558</v>
      </c>
      <c r="B5383">
        <v>40005021</v>
      </c>
      <c r="C5383" t="s">
        <v>5388</v>
      </c>
      <c r="D5383" t="s">
        <v>184</v>
      </c>
      <c r="E5383" t="s">
        <v>163</v>
      </c>
      <c r="F5383" t="s">
        <v>5798</v>
      </c>
      <c r="G5383" t="s">
        <v>5788</v>
      </c>
      <c r="H5383">
        <v>20</v>
      </c>
      <c r="I5383" t="s">
        <v>28</v>
      </c>
      <c r="J5383" t="s">
        <v>251</v>
      </c>
      <c r="K5383" t="s">
        <v>30</v>
      </c>
      <c r="L5383">
        <v>20</v>
      </c>
      <c r="M5383" t="s">
        <v>30</v>
      </c>
      <c r="N5383">
        <v>20</v>
      </c>
      <c r="O5383">
        <v>0</v>
      </c>
      <c r="P5383" t="s">
        <v>31</v>
      </c>
      <c r="Q5383" t="s">
        <v>32</v>
      </c>
      <c r="R5383" t="s">
        <v>28</v>
      </c>
      <c r="T5383" t="s">
        <v>210</v>
      </c>
      <c r="U5383" t="s">
        <v>28</v>
      </c>
      <c r="V5383" t="s">
        <v>28</v>
      </c>
      <c r="W5383">
        <v>65132.666666666664</v>
      </c>
    </row>
    <row r="5384" spans="1:23" x14ac:dyDescent="0.35">
      <c r="A5384">
        <v>45708</v>
      </c>
      <c r="B5384">
        <v>90005975</v>
      </c>
      <c r="C5384" t="s">
        <v>216</v>
      </c>
      <c r="D5384" t="s">
        <v>336</v>
      </c>
      <c r="E5384" t="s">
        <v>39</v>
      </c>
      <c r="F5384" t="s">
        <v>5798</v>
      </c>
      <c r="G5384" t="s">
        <v>5788</v>
      </c>
      <c r="H5384">
        <v>5</v>
      </c>
      <c r="I5384" t="s">
        <v>28</v>
      </c>
      <c r="J5384" t="s">
        <v>251</v>
      </c>
      <c r="K5384" t="s">
        <v>30</v>
      </c>
      <c r="L5384">
        <v>5</v>
      </c>
      <c r="M5384" t="s">
        <v>28</v>
      </c>
      <c r="N5384">
        <v>5</v>
      </c>
      <c r="O5384">
        <v>0</v>
      </c>
      <c r="P5384" t="s">
        <v>31</v>
      </c>
      <c r="Q5384" t="s">
        <v>32</v>
      </c>
      <c r="R5384" t="s">
        <v>28</v>
      </c>
      <c r="T5384" t="s">
        <v>118</v>
      </c>
      <c r="U5384" t="s">
        <v>28</v>
      </c>
      <c r="V5384" t="s">
        <v>28</v>
      </c>
      <c r="W5384">
        <v>65132.666666666664</v>
      </c>
    </row>
    <row r="5385" spans="1:23" x14ac:dyDescent="0.35">
      <c r="A5385">
        <v>45708</v>
      </c>
      <c r="B5385">
        <v>90005975</v>
      </c>
      <c r="C5385" t="s">
        <v>216</v>
      </c>
      <c r="D5385" t="s">
        <v>1107</v>
      </c>
      <c r="E5385" t="s">
        <v>39</v>
      </c>
      <c r="F5385" t="s">
        <v>5798</v>
      </c>
      <c r="G5385" t="s">
        <v>5788</v>
      </c>
      <c r="H5385">
        <v>10</v>
      </c>
      <c r="I5385" t="s">
        <v>28</v>
      </c>
      <c r="J5385" t="s">
        <v>251</v>
      </c>
      <c r="K5385" t="s">
        <v>30</v>
      </c>
      <c r="L5385">
        <v>10</v>
      </c>
      <c r="M5385" t="s">
        <v>28</v>
      </c>
      <c r="N5385">
        <v>10</v>
      </c>
      <c r="O5385">
        <v>0</v>
      </c>
      <c r="P5385" t="s">
        <v>31</v>
      </c>
      <c r="Q5385" t="s">
        <v>32</v>
      </c>
      <c r="R5385" t="s">
        <v>28</v>
      </c>
      <c r="T5385" t="s">
        <v>118</v>
      </c>
      <c r="U5385" t="s">
        <v>28</v>
      </c>
      <c r="V5385" t="s">
        <v>28</v>
      </c>
      <c r="W5385">
        <v>65132.666666666664</v>
      </c>
    </row>
    <row r="5386" spans="1:23" x14ac:dyDescent="0.35">
      <c r="A5386">
        <v>45708</v>
      </c>
      <c r="B5386">
        <v>90005975</v>
      </c>
      <c r="C5386" t="s">
        <v>216</v>
      </c>
      <c r="D5386" t="s">
        <v>460</v>
      </c>
      <c r="E5386" t="s">
        <v>39</v>
      </c>
      <c r="F5386" t="s">
        <v>5798</v>
      </c>
      <c r="G5386" t="s">
        <v>5788</v>
      </c>
      <c r="H5386">
        <v>5</v>
      </c>
      <c r="I5386" t="s">
        <v>28</v>
      </c>
      <c r="J5386" t="s">
        <v>251</v>
      </c>
      <c r="K5386" t="s">
        <v>30</v>
      </c>
      <c r="L5386">
        <v>5</v>
      </c>
      <c r="M5386" t="s">
        <v>28</v>
      </c>
      <c r="N5386">
        <v>5</v>
      </c>
      <c r="O5386">
        <v>0</v>
      </c>
      <c r="P5386" t="s">
        <v>31</v>
      </c>
      <c r="Q5386" t="s">
        <v>32</v>
      </c>
      <c r="R5386" t="s">
        <v>28</v>
      </c>
      <c r="T5386" t="s">
        <v>118</v>
      </c>
      <c r="U5386" t="s">
        <v>28</v>
      </c>
      <c r="V5386" t="s">
        <v>28</v>
      </c>
      <c r="W5386">
        <v>65132.666666666664</v>
      </c>
    </row>
    <row r="5387" spans="1:23" x14ac:dyDescent="0.35">
      <c r="A5387">
        <v>45708</v>
      </c>
      <c r="B5387">
        <v>90005975</v>
      </c>
      <c r="C5387" t="s">
        <v>216</v>
      </c>
      <c r="D5387" t="s">
        <v>3265</v>
      </c>
      <c r="E5387" t="s">
        <v>39</v>
      </c>
      <c r="F5387" t="s">
        <v>5798</v>
      </c>
      <c r="G5387" t="s">
        <v>5788</v>
      </c>
      <c r="H5387">
        <v>15</v>
      </c>
      <c r="I5387" t="s">
        <v>49</v>
      </c>
      <c r="J5387" t="s">
        <v>251</v>
      </c>
      <c r="K5387" t="s">
        <v>30</v>
      </c>
      <c r="L5387">
        <v>15</v>
      </c>
      <c r="M5387" t="s">
        <v>28</v>
      </c>
      <c r="N5387">
        <v>15</v>
      </c>
      <c r="O5387">
        <v>0</v>
      </c>
      <c r="P5387" t="s">
        <v>31</v>
      </c>
      <c r="Q5387" t="s">
        <v>32</v>
      </c>
      <c r="R5387" t="s">
        <v>28</v>
      </c>
      <c r="T5387" t="s">
        <v>118</v>
      </c>
      <c r="U5387" t="s">
        <v>28</v>
      </c>
      <c r="V5387" t="s">
        <v>28</v>
      </c>
      <c r="W5387">
        <v>65132.666666666664</v>
      </c>
    </row>
    <row r="5388" spans="1:23" x14ac:dyDescent="0.35">
      <c r="A5388">
        <v>43759</v>
      </c>
      <c r="B5388">
        <v>10039815</v>
      </c>
      <c r="C5388" t="s">
        <v>23</v>
      </c>
      <c r="D5388" t="s">
        <v>380</v>
      </c>
      <c r="E5388" t="s">
        <v>25</v>
      </c>
      <c r="F5388" t="s">
        <v>5801</v>
      </c>
      <c r="G5388" t="s">
        <v>5788</v>
      </c>
      <c r="H5388">
        <v>55</v>
      </c>
      <c r="I5388" t="s">
        <v>28</v>
      </c>
      <c r="J5388" t="s">
        <v>251</v>
      </c>
      <c r="K5388" t="s">
        <v>30</v>
      </c>
      <c r="L5388">
        <v>55</v>
      </c>
      <c r="M5388" t="s">
        <v>30</v>
      </c>
      <c r="N5388">
        <v>0</v>
      </c>
      <c r="O5388">
        <v>55</v>
      </c>
      <c r="P5388" t="s">
        <v>31</v>
      </c>
      <c r="Q5388" t="s">
        <v>32</v>
      </c>
      <c r="R5388" t="s">
        <v>28</v>
      </c>
      <c r="T5388" t="s">
        <v>33</v>
      </c>
      <c r="U5388" t="s">
        <v>28</v>
      </c>
      <c r="V5388" t="s">
        <v>28</v>
      </c>
      <c r="W5388">
        <v>58152.666666666664</v>
      </c>
    </row>
    <row r="5389" spans="1:23" x14ac:dyDescent="0.35">
      <c r="A5389">
        <v>41706</v>
      </c>
      <c r="B5389">
        <v>10029423</v>
      </c>
      <c r="C5389" t="s">
        <v>72</v>
      </c>
      <c r="D5389" t="s">
        <v>70</v>
      </c>
      <c r="E5389" t="s">
        <v>55</v>
      </c>
      <c r="F5389" t="s">
        <v>5801</v>
      </c>
      <c r="G5389" t="s">
        <v>5788</v>
      </c>
      <c r="H5389">
        <v>5</v>
      </c>
      <c r="I5389" t="s">
        <v>28</v>
      </c>
      <c r="J5389" t="s">
        <v>251</v>
      </c>
      <c r="K5389" t="s">
        <v>30</v>
      </c>
      <c r="L5389">
        <v>5</v>
      </c>
      <c r="M5389" t="s">
        <v>30</v>
      </c>
      <c r="N5389">
        <v>5</v>
      </c>
      <c r="O5389">
        <v>0</v>
      </c>
      <c r="P5389" t="s">
        <v>31</v>
      </c>
      <c r="Q5389" t="s">
        <v>32</v>
      </c>
      <c r="R5389" t="s">
        <v>28</v>
      </c>
      <c r="T5389" t="s">
        <v>59</v>
      </c>
      <c r="U5389" t="s">
        <v>28</v>
      </c>
      <c r="V5389" t="s">
        <v>28</v>
      </c>
      <c r="W5389">
        <v>58152.666666666664</v>
      </c>
    </row>
    <row r="5390" spans="1:23" x14ac:dyDescent="0.35">
      <c r="A5390">
        <v>42350</v>
      </c>
      <c r="B5390">
        <v>10032348</v>
      </c>
      <c r="C5390" t="s">
        <v>240</v>
      </c>
      <c r="D5390" t="s">
        <v>61</v>
      </c>
      <c r="E5390" t="s">
        <v>55</v>
      </c>
      <c r="F5390" t="s">
        <v>5801</v>
      </c>
      <c r="G5390" t="s">
        <v>5788</v>
      </c>
      <c r="H5390">
        <v>10</v>
      </c>
      <c r="I5390" t="s">
        <v>28</v>
      </c>
      <c r="J5390" t="s">
        <v>251</v>
      </c>
      <c r="K5390" t="s">
        <v>30</v>
      </c>
      <c r="L5390">
        <v>10</v>
      </c>
      <c r="M5390" t="s">
        <v>30</v>
      </c>
      <c r="N5390">
        <v>10</v>
      </c>
      <c r="O5390">
        <v>0</v>
      </c>
      <c r="P5390" t="s">
        <v>31</v>
      </c>
      <c r="Q5390" t="s">
        <v>32</v>
      </c>
      <c r="R5390" t="s">
        <v>28</v>
      </c>
      <c r="T5390" t="s">
        <v>59</v>
      </c>
      <c r="U5390" t="s">
        <v>28</v>
      </c>
      <c r="V5390" t="s">
        <v>28</v>
      </c>
      <c r="W5390">
        <v>58152.666666666664</v>
      </c>
    </row>
    <row r="5391" spans="1:23" x14ac:dyDescent="0.35">
      <c r="A5391">
        <v>45824</v>
      </c>
      <c r="B5391">
        <v>10046244</v>
      </c>
      <c r="C5391" t="s">
        <v>41</v>
      </c>
      <c r="D5391" t="s">
        <v>547</v>
      </c>
      <c r="E5391" t="s">
        <v>39</v>
      </c>
      <c r="F5391" t="s">
        <v>5801</v>
      </c>
      <c r="G5391" t="s">
        <v>5788</v>
      </c>
      <c r="H5391">
        <v>5</v>
      </c>
      <c r="I5391" t="s">
        <v>49</v>
      </c>
      <c r="J5391" t="s">
        <v>251</v>
      </c>
      <c r="K5391" t="s">
        <v>30</v>
      </c>
      <c r="L5391">
        <v>5</v>
      </c>
      <c r="M5391" t="s">
        <v>28</v>
      </c>
      <c r="N5391">
        <v>5</v>
      </c>
      <c r="O5391">
        <v>0</v>
      </c>
      <c r="P5391" t="s">
        <v>31</v>
      </c>
      <c r="Q5391" t="s">
        <v>32</v>
      </c>
      <c r="R5391" t="s">
        <v>28</v>
      </c>
      <c r="T5391" t="s">
        <v>43</v>
      </c>
      <c r="U5391" t="s">
        <v>28</v>
      </c>
      <c r="V5391" t="s">
        <v>28</v>
      </c>
      <c r="W5391">
        <v>58152.666666666664</v>
      </c>
    </row>
    <row r="5392" spans="1:23" x14ac:dyDescent="0.35">
      <c r="A5392">
        <v>45824</v>
      </c>
      <c r="B5392">
        <v>10046244</v>
      </c>
      <c r="C5392" t="s">
        <v>41</v>
      </c>
      <c r="D5392" t="s">
        <v>431</v>
      </c>
      <c r="E5392" t="s">
        <v>39</v>
      </c>
      <c r="F5392" t="s">
        <v>5801</v>
      </c>
      <c r="G5392" t="s">
        <v>5788</v>
      </c>
      <c r="H5392">
        <v>5</v>
      </c>
      <c r="I5392" t="s">
        <v>49</v>
      </c>
      <c r="J5392" t="s">
        <v>251</v>
      </c>
      <c r="K5392" t="s">
        <v>30</v>
      </c>
      <c r="L5392">
        <v>5</v>
      </c>
      <c r="M5392" t="s">
        <v>28</v>
      </c>
      <c r="N5392">
        <v>5</v>
      </c>
      <c r="O5392">
        <v>0</v>
      </c>
      <c r="P5392" t="s">
        <v>31</v>
      </c>
      <c r="Q5392" t="s">
        <v>32</v>
      </c>
      <c r="R5392" t="s">
        <v>28</v>
      </c>
      <c r="T5392" t="s">
        <v>43</v>
      </c>
      <c r="U5392" t="s">
        <v>28</v>
      </c>
      <c r="V5392" t="s">
        <v>28</v>
      </c>
      <c r="W5392">
        <v>58152.666666666664</v>
      </c>
    </row>
    <row r="5393" spans="1:23" x14ac:dyDescent="0.35">
      <c r="A5393">
        <v>45324</v>
      </c>
      <c r="B5393">
        <v>10046309</v>
      </c>
      <c r="C5393" t="s">
        <v>92</v>
      </c>
      <c r="D5393" t="s">
        <v>70</v>
      </c>
      <c r="E5393" t="s">
        <v>39</v>
      </c>
      <c r="F5393" t="s">
        <v>5801</v>
      </c>
      <c r="G5393" t="s">
        <v>5788</v>
      </c>
      <c r="H5393">
        <v>10</v>
      </c>
      <c r="I5393" t="s">
        <v>28</v>
      </c>
      <c r="J5393" t="s">
        <v>251</v>
      </c>
      <c r="K5393" t="s">
        <v>30</v>
      </c>
      <c r="L5393">
        <v>10</v>
      </c>
      <c r="M5393" t="s">
        <v>30</v>
      </c>
      <c r="N5393">
        <v>10</v>
      </c>
      <c r="O5393">
        <v>0</v>
      </c>
      <c r="P5393" t="s">
        <v>31</v>
      </c>
      <c r="Q5393" t="s">
        <v>32</v>
      </c>
      <c r="R5393" t="s">
        <v>28</v>
      </c>
      <c r="T5393" t="s">
        <v>40</v>
      </c>
      <c r="U5393" t="s">
        <v>28</v>
      </c>
      <c r="V5393" t="s">
        <v>28</v>
      </c>
      <c r="W5393">
        <v>58152.666666666664</v>
      </c>
    </row>
    <row r="5394" spans="1:23" x14ac:dyDescent="0.35">
      <c r="A5394">
        <v>45565</v>
      </c>
      <c r="B5394">
        <v>10045720</v>
      </c>
      <c r="C5394" t="s">
        <v>407</v>
      </c>
      <c r="D5394" t="s">
        <v>66</v>
      </c>
      <c r="E5394" t="s">
        <v>39</v>
      </c>
      <c r="F5394" t="s">
        <v>5802</v>
      </c>
      <c r="G5394" t="s">
        <v>5788</v>
      </c>
      <c r="H5394">
        <v>20</v>
      </c>
      <c r="I5394" t="s">
        <v>28</v>
      </c>
      <c r="J5394" t="s">
        <v>251</v>
      </c>
      <c r="K5394" t="s">
        <v>28</v>
      </c>
      <c r="L5394">
        <v>20</v>
      </c>
      <c r="M5394" t="s">
        <v>30</v>
      </c>
      <c r="N5394">
        <v>0</v>
      </c>
      <c r="O5394">
        <v>20</v>
      </c>
      <c r="P5394" t="s">
        <v>31</v>
      </c>
      <c r="Q5394" t="s">
        <v>32</v>
      </c>
      <c r="R5394" t="s">
        <v>28</v>
      </c>
      <c r="T5394" t="s">
        <v>118</v>
      </c>
      <c r="U5394" t="s">
        <v>28</v>
      </c>
      <c r="V5394" t="s">
        <v>28</v>
      </c>
      <c r="W5394">
        <v>61807.333333333336</v>
      </c>
    </row>
    <row r="5395" spans="1:23" x14ac:dyDescent="0.35">
      <c r="A5395">
        <v>45789</v>
      </c>
      <c r="B5395">
        <v>10048121</v>
      </c>
      <c r="C5395" t="s">
        <v>2855</v>
      </c>
      <c r="D5395" t="s">
        <v>73</v>
      </c>
      <c r="E5395" t="s">
        <v>39</v>
      </c>
      <c r="F5395" t="s">
        <v>5802</v>
      </c>
      <c r="G5395" t="s">
        <v>5788</v>
      </c>
      <c r="H5395">
        <v>20</v>
      </c>
      <c r="I5395" t="s">
        <v>28</v>
      </c>
      <c r="J5395" t="s">
        <v>251</v>
      </c>
      <c r="K5395" t="s">
        <v>30</v>
      </c>
      <c r="L5395">
        <v>20</v>
      </c>
      <c r="M5395" t="s">
        <v>30</v>
      </c>
      <c r="N5395">
        <v>0</v>
      </c>
      <c r="O5395">
        <v>20</v>
      </c>
      <c r="P5395" t="s">
        <v>31</v>
      </c>
      <c r="Q5395" t="s">
        <v>32</v>
      </c>
      <c r="R5395" t="s">
        <v>28</v>
      </c>
      <c r="T5395" t="s">
        <v>206</v>
      </c>
      <c r="U5395" t="s">
        <v>28</v>
      </c>
      <c r="V5395" t="s">
        <v>28</v>
      </c>
      <c r="W5395">
        <v>61807.333333333336</v>
      </c>
    </row>
    <row r="5396" spans="1:23" x14ac:dyDescent="0.35">
      <c r="A5396">
        <v>43314</v>
      </c>
      <c r="B5396">
        <v>10037535</v>
      </c>
      <c r="C5396" t="s">
        <v>5803</v>
      </c>
      <c r="D5396" t="s">
        <v>73</v>
      </c>
      <c r="E5396" t="s">
        <v>55</v>
      </c>
      <c r="F5396" t="s">
        <v>5802</v>
      </c>
      <c r="G5396" t="s">
        <v>5788</v>
      </c>
      <c r="H5396">
        <v>15</v>
      </c>
      <c r="I5396" t="s">
        <v>28</v>
      </c>
      <c r="J5396" t="s">
        <v>251</v>
      </c>
      <c r="K5396" t="s">
        <v>30</v>
      </c>
      <c r="L5396">
        <v>15</v>
      </c>
      <c r="M5396" t="s">
        <v>30</v>
      </c>
      <c r="N5396">
        <v>0</v>
      </c>
      <c r="O5396">
        <v>15</v>
      </c>
      <c r="P5396" t="s">
        <v>31</v>
      </c>
      <c r="Q5396" t="s">
        <v>32</v>
      </c>
      <c r="R5396" t="s">
        <v>28</v>
      </c>
      <c r="T5396" t="s">
        <v>101</v>
      </c>
      <c r="U5396" t="s">
        <v>28</v>
      </c>
      <c r="V5396" t="s">
        <v>28</v>
      </c>
      <c r="W5396">
        <v>61807.333333333336</v>
      </c>
    </row>
    <row r="5397" spans="1:23" x14ac:dyDescent="0.35">
      <c r="A5397">
        <v>41626</v>
      </c>
      <c r="B5397">
        <v>10029095</v>
      </c>
      <c r="C5397" t="s">
        <v>1091</v>
      </c>
      <c r="D5397" t="s">
        <v>70</v>
      </c>
      <c r="E5397" t="s">
        <v>153</v>
      </c>
      <c r="F5397" t="s">
        <v>5802</v>
      </c>
      <c r="G5397" t="s">
        <v>5788</v>
      </c>
      <c r="H5397">
        <v>20</v>
      </c>
      <c r="I5397" t="s">
        <v>28</v>
      </c>
      <c r="J5397" t="s">
        <v>251</v>
      </c>
      <c r="K5397" t="s">
        <v>30</v>
      </c>
      <c r="L5397">
        <v>20</v>
      </c>
      <c r="M5397" t="s">
        <v>30</v>
      </c>
      <c r="N5397">
        <v>10</v>
      </c>
      <c r="O5397">
        <v>10</v>
      </c>
      <c r="P5397" t="s">
        <v>31</v>
      </c>
      <c r="Q5397" t="s">
        <v>32</v>
      </c>
      <c r="R5397" t="s">
        <v>28</v>
      </c>
      <c r="T5397" t="s">
        <v>409</v>
      </c>
      <c r="U5397" t="s">
        <v>28</v>
      </c>
      <c r="V5397" t="s">
        <v>28</v>
      </c>
      <c r="W5397">
        <v>61807.333333333336</v>
      </c>
    </row>
    <row r="5398" spans="1:23" x14ac:dyDescent="0.35">
      <c r="A5398">
        <v>42135</v>
      </c>
      <c r="B5398">
        <v>10031310</v>
      </c>
      <c r="C5398" t="s">
        <v>3293</v>
      </c>
      <c r="D5398" t="s">
        <v>61</v>
      </c>
      <c r="E5398" t="s">
        <v>637</v>
      </c>
      <c r="F5398" t="s">
        <v>5802</v>
      </c>
      <c r="G5398" t="s">
        <v>5788</v>
      </c>
      <c r="H5398">
        <v>10</v>
      </c>
      <c r="I5398" t="s">
        <v>28</v>
      </c>
      <c r="J5398" t="s">
        <v>251</v>
      </c>
      <c r="K5398" t="s">
        <v>28</v>
      </c>
      <c r="L5398">
        <v>10</v>
      </c>
      <c r="M5398" t="s">
        <v>30</v>
      </c>
      <c r="N5398">
        <v>0</v>
      </c>
      <c r="O5398">
        <v>10</v>
      </c>
      <c r="P5398" t="s">
        <v>31</v>
      </c>
      <c r="Q5398" t="s">
        <v>32</v>
      </c>
      <c r="R5398" t="s">
        <v>28</v>
      </c>
      <c r="T5398" t="s">
        <v>409</v>
      </c>
      <c r="U5398" t="s">
        <v>28</v>
      </c>
      <c r="V5398" t="s">
        <v>28</v>
      </c>
      <c r="W5398">
        <v>61807.333333333336</v>
      </c>
    </row>
    <row r="5399" spans="1:23" x14ac:dyDescent="0.35">
      <c r="A5399">
        <v>41085</v>
      </c>
      <c r="B5399">
        <v>10024919</v>
      </c>
      <c r="C5399" t="s">
        <v>5804</v>
      </c>
      <c r="D5399" t="s">
        <v>73</v>
      </c>
      <c r="E5399" t="s">
        <v>153</v>
      </c>
      <c r="F5399" t="s">
        <v>5802</v>
      </c>
      <c r="G5399" t="s">
        <v>5788</v>
      </c>
      <c r="H5399">
        <v>5</v>
      </c>
      <c r="I5399" t="s">
        <v>28</v>
      </c>
      <c r="J5399" t="s">
        <v>251</v>
      </c>
      <c r="K5399" t="s">
        <v>30</v>
      </c>
      <c r="L5399">
        <v>5</v>
      </c>
      <c r="M5399" t="s">
        <v>30</v>
      </c>
      <c r="N5399">
        <v>0</v>
      </c>
      <c r="O5399">
        <v>5</v>
      </c>
      <c r="P5399" t="s">
        <v>31</v>
      </c>
      <c r="Q5399" t="s">
        <v>32</v>
      </c>
      <c r="R5399" t="s">
        <v>28</v>
      </c>
      <c r="T5399" t="s">
        <v>409</v>
      </c>
      <c r="U5399" t="s">
        <v>28</v>
      </c>
      <c r="V5399" t="s">
        <v>28</v>
      </c>
      <c r="W5399">
        <v>61807.333333333336</v>
      </c>
    </row>
    <row r="5400" spans="1:23" x14ac:dyDescent="0.35">
      <c r="A5400">
        <v>42138</v>
      </c>
      <c r="B5400">
        <v>20100358</v>
      </c>
      <c r="C5400" t="s">
        <v>5805</v>
      </c>
      <c r="D5400" t="s">
        <v>184</v>
      </c>
      <c r="E5400" t="s">
        <v>176</v>
      </c>
      <c r="F5400" t="s">
        <v>5802</v>
      </c>
      <c r="G5400" t="s">
        <v>5788</v>
      </c>
      <c r="H5400">
        <v>5</v>
      </c>
      <c r="I5400" t="s">
        <v>28</v>
      </c>
      <c r="J5400" t="s">
        <v>251</v>
      </c>
      <c r="K5400" t="s">
        <v>30</v>
      </c>
      <c r="L5400">
        <v>5</v>
      </c>
      <c r="M5400" t="s">
        <v>30</v>
      </c>
      <c r="N5400">
        <v>0</v>
      </c>
      <c r="O5400">
        <v>5</v>
      </c>
      <c r="P5400" t="s">
        <v>31</v>
      </c>
      <c r="Q5400" t="s">
        <v>32</v>
      </c>
      <c r="R5400" t="s">
        <v>28</v>
      </c>
      <c r="T5400" t="s">
        <v>5806</v>
      </c>
      <c r="U5400" t="s">
        <v>28</v>
      </c>
      <c r="V5400" t="s">
        <v>28</v>
      </c>
      <c r="W5400">
        <v>61807.333333333336</v>
      </c>
    </row>
    <row r="5401" spans="1:23" x14ac:dyDescent="0.35">
      <c r="A5401">
        <v>42131</v>
      </c>
      <c r="B5401">
        <v>10031305</v>
      </c>
      <c r="C5401" t="s">
        <v>422</v>
      </c>
      <c r="D5401" t="s">
        <v>73</v>
      </c>
      <c r="E5401" t="s">
        <v>230</v>
      </c>
      <c r="F5401" t="s">
        <v>5802</v>
      </c>
      <c r="G5401" t="s">
        <v>5788</v>
      </c>
      <c r="H5401">
        <v>5</v>
      </c>
      <c r="I5401" t="s">
        <v>28</v>
      </c>
      <c r="J5401" t="s">
        <v>251</v>
      </c>
      <c r="K5401" t="s">
        <v>30</v>
      </c>
      <c r="L5401">
        <v>5</v>
      </c>
      <c r="M5401" t="s">
        <v>30</v>
      </c>
      <c r="N5401">
        <v>0</v>
      </c>
      <c r="O5401">
        <v>5</v>
      </c>
      <c r="P5401" t="s">
        <v>31</v>
      </c>
      <c r="Q5401" t="s">
        <v>32</v>
      </c>
      <c r="R5401" t="s">
        <v>28</v>
      </c>
      <c r="T5401" t="s">
        <v>409</v>
      </c>
      <c r="U5401" t="s">
        <v>28</v>
      </c>
      <c r="V5401" t="s">
        <v>28</v>
      </c>
      <c r="W5401">
        <v>61807.333333333336</v>
      </c>
    </row>
    <row r="5402" spans="1:23" x14ac:dyDescent="0.35">
      <c r="A5402">
        <v>42969</v>
      </c>
      <c r="B5402">
        <v>10035817</v>
      </c>
      <c r="C5402" t="s">
        <v>2870</v>
      </c>
      <c r="D5402" t="s">
        <v>38</v>
      </c>
      <c r="E5402" t="s">
        <v>55</v>
      </c>
      <c r="F5402" t="s">
        <v>5802</v>
      </c>
      <c r="G5402" t="s">
        <v>5788</v>
      </c>
      <c r="H5402">
        <v>5</v>
      </c>
      <c r="I5402" t="s">
        <v>28</v>
      </c>
      <c r="J5402" t="s">
        <v>251</v>
      </c>
      <c r="K5402" t="s">
        <v>30</v>
      </c>
      <c r="L5402">
        <v>5</v>
      </c>
      <c r="M5402" t="s">
        <v>30</v>
      </c>
      <c r="N5402">
        <v>0</v>
      </c>
      <c r="O5402">
        <v>5</v>
      </c>
      <c r="P5402" t="s">
        <v>31</v>
      </c>
      <c r="Q5402" t="s">
        <v>32</v>
      </c>
      <c r="R5402" t="s">
        <v>28</v>
      </c>
      <c r="T5402" t="s">
        <v>344</v>
      </c>
      <c r="U5402" t="s">
        <v>28</v>
      </c>
      <c r="V5402" t="s">
        <v>28</v>
      </c>
      <c r="W5402">
        <v>61807.333333333336</v>
      </c>
    </row>
    <row r="5403" spans="1:23" x14ac:dyDescent="0.35">
      <c r="A5403">
        <v>43598</v>
      </c>
      <c r="B5403">
        <v>10038871</v>
      </c>
      <c r="C5403" t="s">
        <v>5807</v>
      </c>
      <c r="D5403" t="s">
        <v>38</v>
      </c>
      <c r="E5403" t="s">
        <v>55</v>
      </c>
      <c r="F5403" t="s">
        <v>5802</v>
      </c>
      <c r="G5403" t="s">
        <v>5788</v>
      </c>
      <c r="H5403">
        <v>5</v>
      </c>
      <c r="I5403" t="s">
        <v>28</v>
      </c>
      <c r="J5403" t="s">
        <v>251</v>
      </c>
      <c r="K5403" t="s">
        <v>28</v>
      </c>
      <c r="L5403">
        <v>5</v>
      </c>
      <c r="M5403" t="s">
        <v>30</v>
      </c>
      <c r="N5403">
        <v>0</v>
      </c>
      <c r="O5403">
        <v>5</v>
      </c>
      <c r="P5403" t="s">
        <v>31</v>
      </c>
      <c r="Q5403" t="s">
        <v>32</v>
      </c>
      <c r="R5403" t="s">
        <v>28</v>
      </c>
      <c r="T5403" t="s">
        <v>101</v>
      </c>
      <c r="U5403" t="s">
        <v>28</v>
      </c>
      <c r="V5403" t="s">
        <v>28</v>
      </c>
      <c r="W5403">
        <v>61807.333333333336</v>
      </c>
    </row>
    <row r="5404" spans="1:23" x14ac:dyDescent="0.35">
      <c r="A5404">
        <v>44946</v>
      </c>
      <c r="B5404">
        <v>10044624</v>
      </c>
      <c r="C5404" t="s">
        <v>406</v>
      </c>
      <c r="D5404" t="s">
        <v>162</v>
      </c>
      <c r="E5404" t="s">
        <v>39</v>
      </c>
      <c r="F5404" t="s">
        <v>5802</v>
      </c>
      <c r="G5404" t="s">
        <v>5788</v>
      </c>
      <c r="H5404">
        <v>5</v>
      </c>
      <c r="I5404" t="s">
        <v>28</v>
      </c>
      <c r="J5404" t="s">
        <v>251</v>
      </c>
      <c r="K5404" t="s">
        <v>30</v>
      </c>
      <c r="L5404">
        <v>5</v>
      </c>
      <c r="M5404" t="s">
        <v>30</v>
      </c>
      <c r="N5404">
        <v>0</v>
      </c>
      <c r="O5404">
        <v>5</v>
      </c>
      <c r="P5404" t="s">
        <v>31</v>
      </c>
      <c r="Q5404" t="s">
        <v>32</v>
      </c>
      <c r="R5404" t="s">
        <v>28</v>
      </c>
      <c r="T5404" t="s">
        <v>344</v>
      </c>
      <c r="U5404" t="s">
        <v>28</v>
      </c>
      <c r="V5404" t="s">
        <v>28</v>
      </c>
      <c r="W5404">
        <v>61807.333333333336</v>
      </c>
    </row>
    <row r="5405" spans="1:23" x14ac:dyDescent="0.35">
      <c r="A5405">
        <v>40504</v>
      </c>
      <c r="B5405">
        <v>10020764</v>
      </c>
      <c r="C5405" t="s">
        <v>439</v>
      </c>
      <c r="D5405" t="s">
        <v>61</v>
      </c>
      <c r="E5405" t="s">
        <v>25</v>
      </c>
      <c r="F5405" t="s">
        <v>5802</v>
      </c>
      <c r="G5405" t="s">
        <v>5788</v>
      </c>
      <c r="H5405">
        <v>1</v>
      </c>
      <c r="I5405" t="s">
        <v>49</v>
      </c>
      <c r="J5405" t="s">
        <v>251</v>
      </c>
      <c r="K5405" t="s">
        <v>30</v>
      </c>
      <c r="L5405">
        <v>1</v>
      </c>
      <c r="M5405" t="s">
        <v>30</v>
      </c>
      <c r="N5405">
        <v>1</v>
      </c>
      <c r="O5405">
        <v>0</v>
      </c>
      <c r="P5405" t="s">
        <v>31</v>
      </c>
      <c r="Q5405" t="s">
        <v>32</v>
      </c>
      <c r="R5405" t="s">
        <v>28</v>
      </c>
      <c r="T5405" t="s">
        <v>166</v>
      </c>
      <c r="U5405" t="s">
        <v>28</v>
      </c>
      <c r="V5405" t="s">
        <v>28</v>
      </c>
      <c r="W5405">
        <v>61807.333333333336</v>
      </c>
    </row>
    <row r="5406" spans="1:23" x14ac:dyDescent="0.35">
      <c r="A5406">
        <v>40504</v>
      </c>
      <c r="B5406">
        <v>10020764</v>
      </c>
      <c r="C5406" t="s">
        <v>439</v>
      </c>
      <c r="D5406" t="s">
        <v>93</v>
      </c>
      <c r="E5406" t="s">
        <v>25</v>
      </c>
      <c r="F5406" t="s">
        <v>5802</v>
      </c>
      <c r="G5406" t="s">
        <v>5788</v>
      </c>
      <c r="H5406">
        <v>5</v>
      </c>
      <c r="I5406" t="s">
        <v>49</v>
      </c>
      <c r="J5406" t="s">
        <v>251</v>
      </c>
      <c r="K5406" t="s">
        <v>30</v>
      </c>
      <c r="L5406">
        <v>5</v>
      </c>
      <c r="M5406" t="s">
        <v>30</v>
      </c>
      <c r="N5406">
        <v>5</v>
      </c>
      <c r="O5406">
        <v>0</v>
      </c>
      <c r="P5406" t="s">
        <v>31</v>
      </c>
      <c r="Q5406" t="s">
        <v>32</v>
      </c>
      <c r="R5406" t="s">
        <v>28</v>
      </c>
      <c r="T5406" t="s">
        <v>166</v>
      </c>
      <c r="U5406" t="s">
        <v>28</v>
      </c>
      <c r="V5406" t="s">
        <v>28</v>
      </c>
      <c r="W5406">
        <v>61807.333333333336</v>
      </c>
    </row>
    <row r="5407" spans="1:23" x14ac:dyDescent="0.35">
      <c r="A5407">
        <v>40865</v>
      </c>
      <c r="B5407">
        <v>40003840</v>
      </c>
      <c r="C5407" t="s">
        <v>442</v>
      </c>
      <c r="D5407" t="s">
        <v>73</v>
      </c>
      <c r="E5407" t="s">
        <v>39</v>
      </c>
      <c r="F5407" t="s">
        <v>5802</v>
      </c>
      <c r="G5407" t="s">
        <v>5788</v>
      </c>
      <c r="H5407">
        <v>5</v>
      </c>
      <c r="I5407" t="s">
        <v>49</v>
      </c>
      <c r="J5407" t="s">
        <v>251</v>
      </c>
      <c r="K5407" t="s">
        <v>30</v>
      </c>
      <c r="L5407">
        <v>5</v>
      </c>
      <c r="M5407" t="s">
        <v>30</v>
      </c>
      <c r="N5407">
        <v>5</v>
      </c>
      <c r="O5407">
        <v>0</v>
      </c>
      <c r="P5407" t="s">
        <v>31</v>
      </c>
      <c r="Q5407" t="s">
        <v>32</v>
      </c>
      <c r="R5407" t="s">
        <v>28</v>
      </c>
      <c r="T5407" t="s">
        <v>443</v>
      </c>
      <c r="U5407" t="s">
        <v>28</v>
      </c>
      <c r="V5407" t="s">
        <v>28</v>
      </c>
      <c r="W5407">
        <v>61807.333333333336</v>
      </c>
    </row>
    <row r="5408" spans="1:23" x14ac:dyDescent="0.35">
      <c r="A5408">
        <v>40967</v>
      </c>
      <c r="B5408">
        <v>40003900</v>
      </c>
      <c r="C5408" t="s">
        <v>1761</v>
      </c>
      <c r="D5408" t="s">
        <v>73</v>
      </c>
      <c r="E5408" t="s">
        <v>39</v>
      </c>
      <c r="F5408" t="s">
        <v>5802</v>
      </c>
      <c r="G5408" t="s">
        <v>5788</v>
      </c>
      <c r="H5408">
        <v>230</v>
      </c>
      <c r="I5408" t="s">
        <v>49</v>
      </c>
      <c r="J5408" t="s">
        <v>251</v>
      </c>
      <c r="K5408" t="s">
        <v>30</v>
      </c>
      <c r="L5408">
        <v>230</v>
      </c>
      <c r="M5408" t="s">
        <v>30</v>
      </c>
      <c r="N5408">
        <v>230</v>
      </c>
      <c r="O5408">
        <v>0</v>
      </c>
      <c r="P5408" t="s">
        <v>31</v>
      </c>
      <c r="Q5408" t="s">
        <v>32</v>
      </c>
      <c r="R5408" t="s">
        <v>28</v>
      </c>
      <c r="T5408" t="s">
        <v>36</v>
      </c>
      <c r="U5408" t="s">
        <v>28</v>
      </c>
      <c r="V5408" t="s">
        <v>28</v>
      </c>
      <c r="W5408">
        <v>61807.333333333336</v>
      </c>
    </row>
    <row r="5409" spans="1:23" x14ac:dyDescent="0.35">
      <c r="A5409">
        <v>40959</v>
      </c>
      <c r="B5409">
        <v>10023893</v>
      </c>
      <c r="C5409" t="s">
        <v>5808</v>
      </c>
      <c r="D5409" t="s">
        <v>73</v>
      </c>
      <c r="E5409" t="s">
        <v>197</v>
      </c>
      <c r="F5409" t="s">
        <v>5802</v>
      </c>
      <c r="G5409" t="s">
        <v>5788</v>
      </c>
      <c r="H5409">
        <v>5</v>
      </c>
      <c r="I5409" t="s">
        <v>28</v>
      </c>
      <c r="J5409" t="s">
        <v>251</v>
      </c>
      <c r="K5409" t="s">
        <v>30</v>
      </c>
      <c r="L5409">
        <v>5</v>
      </c>
      <c r="M5409" t="s">
        <v>30</v>
      </c>
      <c r="N5409">
        <v>5</v>
      </c>
      <c r="O5409">
        <v>0</v>
      </c>
      <c r="P5409" t="s">
        <v>31</v>
      </c>
      <c r="Q5409" t="s">
        <v>32</v>
      </c>
      <c r="R5409" t="s">
        <v>28</v>
      </c>
      <c r="T5409" t="s">
        <v>409</v>
      </c>
      <c r="U5409" t="s">
        <v>28</v>
      </c>
      <c r="V5409" t="s">
        <v>28</v>
      </c>
      <c r="W5409">
        <v>61807.333333333336</v>
      </c>
    </row>
    <row r="5410" spans="1:23" x14ac:dyDescent="0.35">
      <c r="A5410">
        <v>40983</v>
      </c>
      <c r="B5410">
        <v>10024117</v>
      </c>
      <c r="C5410" t="s">
        <v>3194</v>
      </c>
      <c r="D5410" t="s">
        <v>73</v>
      </c>
      <c r="E5410" t="s">
        <v>153</v>
      </c>
      <c r="F5410" t="s">
        <v>5802</v>
      </c>
      <c r="G5410" t="s">
        <v>5788</v>
      </c>
      <c r="H5410">
        <v>30</v>
      </c>
      <c r="I5410" t="s">
        <v>49</v>
      </c>
      <c r="J5410" t="s">
        <v>251</v>
      </c>
      <c r="K5410" t="s">
        <v>30</v>
      </c>
      <c r="L5410">
        <v>30</v>
      </c>
      <c r="M5410" t="s">
        <v>30</v>
      </c>
      <c r="N5410">
        <v>30</v>
      </c>
      <c r="O5410">
        <v>0</v>
      </c>
      <c r="P5410" t="s">
        <v>31</v>
      </c>
      <c r="Q5410" t="s">
        <v>32</v>
      </c>
      <c r="R5410" t="s">
        <v>28</v>
      </c>
      <c r="T5410" t="s">
        <v>166</v>
      </c>
      <c r="U5410" t="s">
        <v>28</v>
      </c>
      <c r="V5410" t="s">
        <v>28</v>
      </c>
      <c r="W5410">
        <v>61807.333333333336</v>
      </c>
    </row>
    <row r="5411" spans="1:23" x14ac:dyDescent="0.35">
      <c r="A5411">
        <v>41031</v>
      </c>
      <c r="B5411">
        <v>10024401</v>
      </c>
      <c r="C5411" t="s">
        <v>404</v>
      </c>
      <c r="D5411" t="s">
        <v>77</v>
      </c>
      <c r="E5411" t="s">
        <v>25</v>
      </c>
      <c r="F5411" t="s">
        <v>5802</v>
      </c>
      <c r="G5411" t="s">
        <v>5788</v>
      </c>
      <c r="H5411">
        <v>10</v>
      </c>
      <c r="I5411" t="s">
        <v>49</v>
      </c>
      <c r="J5411" t="s">
        <v>251</v>
      </c>
      <c r="K5411" t="s">
        <v>30</v>
      </c>
      <c r="L5411">
        <v>10</v>
      </c>
      <c r="M5411" t="s">
        <v>30</v>
      </c>
      <c r="N5411">
        <v>10</v>
      </c>
      <c r="O5411">
        <v>0</v>
      </c>
      <c r="P5411" t="s">
        <v>31</v>
      </c>
      <c r="Q5411" t="s">
        <v>32</v>
      </c>
      <c r="R5411" t="s">
        <v>28</v>
      </c>
      <c r="T5411" t="s">
        <v>166</v>
      </c>
      <c r="U5411" t="s">
        <v>28</v>
      </c>
      <c r="V5411" t="s">
        <v>28</v>
      </c>
      <c r="W5411">
        <v>61807.333333333336</v>
      </c>
    </row>
    <row r="5412" spans="1:23" x14ac:dyDescent="0.35">
      <c r="A5412">
        <v>41388</v>
      </c>
      <c r="B5412">
        <v>10027245</v>
      </c>
      <c r="C5412" t="s">
        <v>408</v>
      </c>
      <c r="D5412" t="s">
        <v>70</v>
      </c>
      <c r="E5412" t="s">
        <v>176</v>
      </c>
      <c r="F5412" t="s">
        <v>5802</v>
      </c>
      <c r="G5412" t="s">
        <v>5788</v>
      </c>
      <c r="H5412">
        <v>40</v>
      </c>
      <c r="I5412" t="s">
        <v>28</v>
      </c>
      <c r="J5412" t="s">
        <v>251</v>
      </c>
      <c r="K5412" t="s">
        <v>30</v>
      </c>
      <c r="L5412">
        <v>40</v>
      </c>
      <c r="M5412" t="s">
        <v>30</v>
      </c>
      <c r="N5412">
        <v>40</v>
      </c>
      <c r="O5412">
        <v>0</v>
      </c>
      <c r="P5412" t="s">
        <v>31</v>
      </c>
      <c r="Q5412" t="s">
        <v>32</v>
      </c>
      <c r="R5412" t="s">
        <v>28</v>
      </c>
      <c r="T5412" t="s">
        <v>409</v>
      </c>
      <c r="U5412" t="s">
        <v>28</v>
      </c>
      <c r="V5412" t="s">
        <v>28</v>
      </c>
      <c r="W5412">
        <v>61807.333333333336</v>
      </c>
    </row>
    <row r="5413" spans="1:23" x14ac:dyDescent="0.35">
      <c r="A5413">
        <v>41414</v>
      </c>
      <c r="B5413">
        <v>10027409</v>
      </c>
      <c r="C5413" t="s">
        <v>415</v>
      </c>
      <c r="D5413" t="s">
        <v>73</v>
      </c>
      <c r="E5413" t="s">
        <v>55</v>
      </c>
      <c r="F5413" t="s">
        <v>5802</v>
      </c>
      <c r="G5413" t="s">
        <v>5788</v>
      </c>
      <c r="H5413">
        <v>5</v>
      </c>
      <c r="I5413" t="s">
        <v>28</v>
      </c>
      <c r="J5413" t="s">
        <v>251</v>
      </c>
      <c r="K5413" t="s">
        <v>30</v>
      </c>
      <c r="L5413">
        <v>5</v>
      </c>
      <c r="M5413" t="s">
        <v>30</v>
      </c>
      <c r="N5413">
        <v>5</v>
      </c>
      <c r="O5413">
        <v>0</v>
      </c>
      <c r="P5413" t="s">
        <v>31</v>
      </c>
      <c r="Q5413" t="s">
        <v>32</v>
      </c>
      <c r="R5413" t="s">
        <v>28</v>
      </c>
      <c r="T5413" t="s">
        <v>409</v>
      </c>
      <c r="U5413" t="s">
        <v>28</v>
      </c>
      <c r="V5413" t="s">
        <v>28</v>
      </c>
      <c r="W5413">
        <v>61807.333333333336</v>
      </c>
    </row>
    <row r="5414" spans="1:23" x14ac:dyDescent="0.35">
      <c r="A5414">
        <v>41485</v>
      </c>
      <c r="B5414">
        <v>10027904</v>
      </c>
      <c r="C5414" t="s">
        <v>416</v>
      </c>
      <c r="D5414" t="s">
        <v>58</v>
      </c>
      <c r="E5414" t="s">
        <v>153</v>
      </c>
      <c r="F5414" t="s">
        <v>5802</v>
      </c>
      <c r="G5414" t="s">
        <v>5788</v>
      </c>
      <c r="H5414">
        <v>10</v>
      </c>
      <c r="I5414" t="s">
        <v>28</v>
      </c>
      <c r="J5414" t="s">
        <v>251</v>
      </c>
      <c r="K5414" t="s">
        <v>30</v>
      </c>
      <c r="L5414">
        <v>10</v>
      </c>
      <c r="M5414" t="s">
        <v>30</v>
      </c>
      <c r="N5414">
        <v>10</v>
      </c>
      <c r="O5414">
        <v>0</v>
      </c>
      <c r="P5414" t="s">
        <v>31</v>
      </c>
      <c r="Q5414" t="s">
        <v>32</v>
      </c>
      <c r="R5414" t="s">
        <v>28</v>
      </c>
      <c r="T5414" t="s">
        <v>409</v>
      </c>
      <c r="U5414" t="s">
        <v>28</v>
      </c>
      <c r="V5414" t="s">
        <v>28</v>
      </c>
      <c r="W5414">
        <v>61807.333333333336</v>
      </c>
    </row>
    <row r="5415" spans="1:23" x14ac:dyDescent="0.35">
      <c r="A5415">
        <v>41576</v>
      </c>
      <c r="B5415">
        <v>10028435</v>
      </c>
      <c r="C5415" t="s">
        <v>417</v>
      </c>
      <c r="D5415" t="s">
        <v>38</v>
      </c>
      <c r="E5415" t="s">
        <v>163</v>
      </c>
      <c r="F5415" t="s">
        <v>5802</v>
      </c>
      <c r="G5415" t="s">
        <v>5788</v>
      </c>
      <c r="H5415">
        <v>10</v>
      </c>
      <c r="I5415" t="s">
        <v>28</v>
      </c>
      <c r="J5415" t="s">
        <v>251</v>
      </c>
      <c r="K5415" t="s">
        <v>30</v>
      </c>
      <c r="L5415">
        <v>10</v>
      </c>
      <c r="M5415" t="s">
        <v>30</v>
      </c>
      <c r="N5415">
        <v>10</v>
      </c>
      <c r="O5415">
        <v>0</v>
      </c>
      <c r="P5415" t="s">
        <v>31</v>
      </c>
      <c r="Q5415" t="s">
        <v>32</v>
      </c>
      <c r="R5415" t="s">
        <v>28</v>
      </c>
      <c r="T5415" t="s">
        <v>409</v>
      </c>
      <c r="U5415" t="s">
        <v>28</v>
      </c>
      <c r="V5415" t="s">
        <v>28</v>
      </c>
      <c r="W5415">
        <v>61807.333333333336</v>
      </c>
    </row>
    <row r="5416" spans="1:23" x14ac:dyDescent="0.35">
      <c r="A5416">
        <v>41576</v>
      </c>
      <c r="B5416">
        <v>10028435</v>
      </c>
      <c r="C5416" t="s">
        <v>417</v>
      </c>
      <c r="D5416" t="s">
        <v>133</v>
      </c>
      <c r="E5416" t="s">
        <v>163</v>
      </c>
      <c r="F5416" t="s">
        <v>5802</v>
      </c>
      <c r="G5416" t="s">
        <v>5788</v>
      </c>
      <c r="H5416">
        <v>15</v>
      </c>
      <c r="I5416" t="s">
        <v>28</v>
      </c>
      <c r="J5416" t="s">
        <v>251</v>
      </c>
      <c r="K5416" t="s">
        <v>30</v>
      </c>
      <c r="L5416">
        <v>15</v>
      </c>
      <c r="M5416" t="s">
        <v>30</v>
      </c>
      <c r="N5416">
        <v>15</v>
      </c>
      <c r="O5416">
        <v>0</v>
      </c>
      <c r="P5416" t="s">
        <v>31</v>
      </c>
      <c r="Q5416" t="s">
        <v>32</v>
      </c>
      <c r="R5416" t="s">
        <v>28</v>
      </c>
      <c r="T5416" t="s">
        <v>409</v>
      </c>
      <c r="U5416" t="s">
        <v>28</v>
      </c>
      <c r="V5416" t="s">
        <v>28</v>
      </c>
      <c r="W5416">
        <v>61807.333333333336</v>
      </c>
    </row>
    <row r="5417" spans="1:23" x14ac:dyDescent="0.35">
      <c r="A5417">
        <v>41577</v>
      </c>
      <c r="B5417">
        <v>10028435</v>
      </c>
      <c r="C5417" t="s">
        <v>417</v>
      </c>
      <c r="D5417" t="s">
        <v>140</v>
      </c>
      <c r="E5417" t="s">
        <v>637</v>
      </c>
      <c r="F5417" t="s">
        <v>5802</v>
      </c>
      <c r="G5417" t="s">
        <v>5788</v>
      </c>
      <c r="H5417">
        <v>5</v>
      </c>
      <c r="I5417" t="s">
        <v>28</v>
      </c>
      <c r="J5417" t="s">
        <v>251</v>
      </c>
      <c r="K5417" t="s">
        <v>30</v>
      </c>
      <c r="L5417">
        <v>5</v>
      </c>
      <c r="M5417" t="s">
        <v>30</v>
      </c>
      <c r="N5417">
        <v>5</v>
      </c>
      <c r="O5417">
        <v>0</v>
      </c>
      <c r="P5417" t="s">
        <v>31</v>
      </c>
      <c r="Q5417" t="s">
        <v>32</v>
      </c>
      <c r="R5417" t="s">
        <v>28</v>
      </c>
      <c r="T5417" t="s">
        <v>409</v>
      </c>
      <c r="U5417" t="s">
        <v>28</v>
      </c>
      <c r="V5417" t="s">
        <v>28</v>
      </c>
      <c r="W5417">
        <v>61807.333333333336</v>
      </c>
    </row>
    <row r="5418" spans="1:23" x14ac:dyDescent="0.35">
      <c r="A5418">
        <v>41543</v>
      </c>
      <c r="B5418">
        <v>10028503</v>
      </c>
      <c r="C5418" t="s">
        <v>5809</v>
      </c>
      <c r="D5418" t="s">
        <v>73</v>
      </c>
      <c r="E5418" t="s">
        <v>153</v>
      </c>
      <c r="F5418" t="s">
        <v>5802</v>
      </c>
      <c r="G5418" t="s">
        <v>5788</v>
      </c>
      <c r="H5418">
        <v>10</v>
      </c>
      <c r="I5418" t="s">
        <v>28</v>
      </c>
      <c r="J5418" t="s">
        <v>251</v>
      </c>
      <c r="K5418" t="s">
        <v>30</v>
      </c>
      <c r="L5418">
        <v>10</v>
      </c>
      <c r="M5418" t="s">
        <v>30</v>
      </c>
      <c r="N5418">
        <v>10</v>
      </c>
      <c r="O5418">
        <v>0</v>
      </c>
      <c r="P5418" t="s">
        <v>31</v>
      </c>
      <c r="Q5418" t="s">
        <v>32</v>
      </c>
      <c r="R5418" t="s">
        <v>28</v>
      </c>
      <c r="T5418" t="s">
        <v>409</v>
      </c>
      <c r="U5418" t="s">
        <v>28</v>
      </c>
      <c r="V5418" t="s">
        <v>28</v>
      </c>
      <c r="W5418">
        <v>61807.333333333336</v>
      </c>
    </row>
    <row r="5419" spans="1:23" x14ac:dyDescent="0.35">
      <c r="A5419">
        <v>41543</v>
      </c>
      <c r="B5419">
        <v>10028503</v>
      </c>
      <c r="C5419" t="s">
        <v>5809</v>
      </c>
      <c r="D5419" t="s">
        <v>38</v>
      </c>
      <c r="E5419" t="s">
        <v>153</v>
      </c>
      <c r="F5419" t="s">
        <v>5802</v>
      </c>
      <c r="G5419" t="s">
        <v>5788</v>
      </c>
      <c r="H5419">
        <v>10</v>
      </c>
      <c r="I5419" t="s">
        <v>28</v>
      </c>
      <c r="J5419" t="s">
        <v>251</v>
      </c>
      <c r="K5419" t="s">
        <v>30</v>
      </c>
      <c r="L5419">
        <v>10</v>
      </c>
      <c r="M5419" t="s">
        <v>30</v>
      </c>
      <c r="N5419">
        <v>10</v>
      </c>
      <c r="O5419">
        <v>0</v>
      </c>
      <c r="P5419" t="s">
        <v>31</v>
      </c>
      <c r="Q5419" t="s">
        <v>32</v>
      </c>
      <c r="R5419" t="s">
        <v>28</v>
      </c>
      <c r="T5419" t="s">
        <v>409</v>
      </c>
      <c r="U5419" t="s">
        <v>28</v>
      </c>
      <c r="V5419" t="s">
        <v>28</v>
      </c>
      <c r="W5419">
        <v>61807.333333333336</v>
      </c>
    </row>
    <row r="5420" spans="1:23" x14ac:dyDescent="0.35">
      <c r="A5420">
        <v>41549</v>
      </c>
      <c r="B5420">
        <v>10028568</v>
      </c>
      <c r="C5420" t="s">
        <v>1184</v>
      </c>
      <c r="D5420" t="s">
        <v>61</v>
      </c>
      <c r="E5420" t="s">
        <v>197</v>
      </c>
      <c r="F5420" t="s">
        <v>5802</v>
      </c>
      <c r="G5420" t="s">
        <v>5788</v>
      </c>
      <c r="H5420">
        <v>5</v>
      </c>
      <c r="I5420" t="s">
        <v>28</v>
      </c>
      <c r="J5420" t="s">
        <v>251</v>
      </c>
      <c r="K5420" t="s">
        <v>30</v>
      </c>
      <c r="L5420">
        <v>5</v>
      </c>
      <c r="M5420" t="s">
        <v>30</v>
      </c>
      <c r="N5420">
        <v>5</v>
      </c>
      <c r="O5420">
        <v>0</v>
      </c>
      <c r="P5420" t="s">
        <v>31</v>
      </c>
      <c r="Q5420" t="s">
        <v>32</v>
      </c>
      <c r="R5420" t="s">
        <v>28</v>
      </c>
      <c r="T5420" t="s">
        <v>409</v>
      </c>
      <c r="U5420" t="s">
        <v>28</v>
      </c>
      <c r="V5420" t="s">
        <v>28</v>
      </c>
      <c r="W5420">
        <v>61807.333333333336</v>
      </c>
    </row>
    <row r="5421" spans="1:23" x14ac:dyDescent="0.35">
      <c r="A5421">
        <v>41555</v>
      </c>
      <c r="B5421">
        <v>10028661</v>
      </c>
      <c r="C5421" t="s">
        <v>5810</v>
      </c>
      <c r="D5421" t="s">
        <v>77</v>
      </c>
      <c r="E5421" t="s">
        <v>25</v>
      </c>
      <c r="F5421" t="s">
        <v>5802</v>
      </c>
      <c r="G5421" t="s">
        <v>5788</v>
      </c>
      <c r="H5421">
        <v>5</v>
      </c>
      <c r="I5421" t="s">
        <v>28</v>
      </c>
      <c r="J5421" t="s">
        <v>251</v>
      </c>
      <c r="K5421" t="s">
        <v>30</v>
      </c>
      <c r="L5421">
        <v>5</v>
      </c>
      <c r="M5421" t="s">
        <v>30</v>
      </c>
      <c r="N5421">
        <v>5</v>
      </c>
      <c r="O5421">
        <v>0</v>
      </c>
      <c r="P5421" t="s">
        <v>31</v>
      </c>
      <c r="Q5421" t="s">
        <v>32</v>
      </c>
      <c r="R5421" t="s">
        <v>28</v>
      </c>
      <c r="T5421" t="s">
        <v>166</v>
      </c>
      <c r="U5421" t="s">
        <v>28</v>
      </c>
      <c r="V5421" t="s">
        <v>28</v>
      </c>
      <c r="W5421">
        <v>61807.333333333336</v>
      </c>
    </row>
    <row r="5422" spans="1:23" x14ac:dyDescent="0.35">
      <c r="A5422">
        <v>41576</v>
      </c>
      <c r="B5422">
        <v>10028949</v>
      </c>
      <c r="C5422" t="s">
        <v>1172</v>
      </c>
      <c r="D5422" t="s">
        <v>93</v>
      </c>
      <c r="E5422" t="s">
        <v>153</v>
      </c>
      <c r="F5422" t="s">
        <v>5802</v>
      </c>
      <c r="G5422" t="s">
        <v>5788</v>
      </c>
      <c r="H5422">
        <v>5</v>
      </c>
      <c r="I5422" t="s">
        <v>28</v>
      </c>
      <c r="J5422" t="s">
        <v>251</v>
      </c>
      <c r="K5422" t="s">
        <v>30</v>
      </c>
      <c r="L5422">
        <v>5</v>
      </c>
      <c r="M5422" t="s">
        <v>30</v>
      </c>
      <c r="N5422">
        <v>5</v>
      </c>
      <c r="O5422">
        <v>0</v>
      </c>
      <c r="P5422" t="s">
        <v>31</v>
      </c>
      <c r="Q5422" t="s">
        <v>32</v>
      </c>
      <c r="R5422" t="s">
        <v>28</v>
      </c>
      <c r="T5422" t="s">
        <v>409</v>
      </c>
      <c r="U5422" t="s">
        <v>28</v>
      </c>
      <c r="V5422" t="s">
        <v>28</v>
      </c>
      <c r="W5422">
        <v>61807.333333333336</v>
      </c>
    </row>
    <row r="5423" spans="1:23" x14ac:dyDescent="0.35">
      <c r="A5423">
        <v>41605</v>
      </c>
      <c r="B5423">
        <v>10029014</v>
      </c>
      <c r="C5423" t="s">
        <v>1090</v>
      </c>
      <c r="D5423" t="s">
        <v>73</v>
      </c>
      <c r="E5423" t="s">
        <v>153</v>
      </c>
      <c r="F5423" t="s">
        <v>5802</v>
      </c>
      <c r="G5423" t="s">
        <v>5788</v>
      </c>
      <c r="H5423">
        <v>10</v>
      </c>
      <c r="I5423" t="s">
        <v>28</v>
      </c>
      <c r="J5423" t="s">
        <v>251</v>
      </c>
      <c r="K5423" t="s">
        <v>30</v>
      </c>
      <c r="L5423">
        <v>10</v>
      </c>
      <c r="M5423" t="s">
        <v>30</v>
      </c>
      <c r="N5423">
        <v>10</v>
      </c>
      <c r="O5423">
        <v>0</v>
      </c>
      <c r="P5423" t="s">
        <v>31</v>
      </c>
      <c r="Q5423" t="s">
        <v>32</v>
      </c>
      <c r="R5423" t="s">
        <v>28</v>
      </c>
      <c r="T5423" t="s">
        <v>409</v>
      </c>
      <c r="U5423" t="s">
        <v>28</v>
      </c>
      <c r="V5423" t="s">
        <v>28</v>
      </c>
      <c r="W5423">
        <v>61807.333333333336</v>
      </c>
    </row>
    <row r="5424" spans="1:23" x14ac:dyDescent="0.35">
      <c r="A5424">
        <v>41695</v>
      </c>
      <c r="B5424">
        <v>10029122</v>
      </c>
      <c r="C5424" t="s">
        <v>1092</v>
      </c>
      <c r="D5424" t="s">
        <v>134</v>
      </c>
      <c r="E5424" t="s">
        <v>204</v>
      </c>
      <c r="F5424" t="s">
        <v>5802</v>
      </c>
      <c r="G5424" t="s">
        <v>5788</v>
      </c>
      <c r="H5424">
        <v>5</v>
      </c>
      <c r="I5424" t="s">
        <v>28</v>
      </c>
      <c r="J5424" t="s">
        <v>251</v>
      </c>
      <c r="K5424" t="s">
        <v>30</v>
      </c>
      <c r="L5424">
        <v>5</v>
      </c>
      <c r="M5424" t="s">
        <v>30</v>
      </c>
      <c r="N5424">
        <v>5</v>
      </c>
      <c r="O5424">
        <v>0</v>
      </c>
      <c r="P5424" t="s">
        <v>31</v>
      </c>
      <c r="Q5424" t="s">
        <v>32</v>
      </c>
      <c r="R5424" t="s">
        <v>28</v>
      </c>
      <c r="T5424" t="s">
        <v>409</v>
      </c>
      <c r="U5424" t="s">
        <v>28</v>
      </c>
      <c r="V5424" t="s">
        <v>28</v>
      </c>
      <c r="W5424">
        <v>61807.333333333336</v>
      </c>
    </row>
    <row r="5425" spans="1:23" x14ac:dyDescent="0.35">
      <c r="A5425">
        <v>41659</v>
      </c>
      <c r="B5425">
        <v>10029161</v>
      </c>
      <c r="C5425" t="s">
        <v>419</v>
      </c>
      <c r="D5425" t="s">
        <v>73</v>
      </c>
      <c r="E5425" t="s">
        <v>176</v>
      </c>
      <c r="F5425" t="s">
        <v>5802</v>
      </c>
      <c r="G5425" t="s">
        <v>5788</v>
      </c>
      <c r="H5425">
        <v>10</v>
      </c>
      <c r="I5425" t="s">
        <v>28</v>
      </c>
      <c r="J5425" t="s">
        <v>251</v>
      </c>
      <c r="K5425" t="s">
        <v>30</v>
      </c>
      <c r="L5425">
        <v>10</v>
      </c>
      <c r="M5425" t="s">
        <v>30</v>
      </c>
      <c r="N5425">
        <v>10</v>
      </c>
      <c r="O5425">
        <v>0</v>
      </c>
      <c r="P5425" t="s">
        <v>31</v>
      </c>
      <c r="Q5425" t="s">
        <v>32</v>
      </c>
      <c r="R5425" t="s">
        <v>28</v>
      </c>
      <c r="T5425" t="s">
        <v>409</v>
      </c>
      <c r="U5425" t="s">
        <v>28</v>
      </c>
      <c r="V5425" t="s">
        <v>28</v>
      </c>
      <c r="W5425">
        <v>61807.333333333336</v>
      </c>
    </row>
    <row r="5426" spans="1:23" x14ac:dyDescent="0.35">
      <c r="A5426">
        <v>41659</v>
      </c>
      <c r="B5426">
        <v>10029161</v>
      </c>
      <c r="C5426" t="s">
        <v>419</v>
      </c>
      <c r="D5426" t="s">
        <v>70</v>
      </c>
      <c r="E5426" t="s">
        <v>176</v>
      </c>
      <c r="F5426" t="s">
        <v>5802</v>
      </c>
      <c r="G5426" t="s">
        <v>5788</v>
      </c>
      <c r="H5426">
        <v>10</v>
      </c>
      <c r="I5426" t="s">
        <v>28</v>
      </c>
      <c r="J5426" t="s">
        <v>251</v>
      </c>
      <c r="K5426" t="s">
        <v>30</v>
      </c>
      <c r="L5426">
        <v>10</v>
      </c>
      <c r="M5426" t="s">
        <v>30</v>
      </c>
      <c r="N5426">
        <v>10</v>
      </c>
      <c r="O5426">
        <v>0</v>
      </c>
      <c r="P5426" t="s">
        <v>31</v>
      </c>
      <c r="Q5426" t="s">
        <v>32</v>
      </c>
      <c r="R5426" t="s">
        <v>28</v>
      </c>
      <c r="T5426" t="s">
        <v>409</v>
      </c>
      <c r="U5426" t="s">
        <v>28</v>
      </c>
      <c r="V5426" t="s">
        <v>28</v>
      </c>
      <c r="W5426">
        <v>61807.333333333336</v>
      </c>
    </row>
    <row r="5427" spans="1:23" x14ac:dyDescent="0.35">
      <c r="A5427">
        <v>42135</v>
      </c>
      <c r="B5427">
        <v>10031305</v>
      </c>
      <c r="C5427" t="s">
        <v>422</v>
      </c>
      <c r="D5427" t="s">
        <v>77</v>
      </c>
      <c r="E5427" t="s">
        <v>637</v>
      </c>
      <c r="F5427" t="s">
        <v>5802</v>
      </c>
      <c r="G5427" t="s">
        <v>5788</v>
      </c>
      <c r="H5427">
        <v>5</v>
      </c>
      <c r="I5427" t="s">
        <v>28</v>
      </c>
      <c r="J5427" t="s">
        <v>251</v>
      </c>
      <c r="K5427" t="s">
        <v>30</v>
      </c>
      <c r="L5427">
        <v>5</v>
      </c>
      <c r="M5427" t="s">
        <v>30</v>
      </c>
      <c r="N5427">
        <v>5</v>
      </c>
      <c r="O5427">
        <v>0</v>
      </c>
      <c r="P5427" t="s">
        <v>31</v>
      </c>
      <c r="Q5427" t="s">
        <v>32</v>
      </c>
      <c r="R5427" t="s">
        <v>28</v>
      </c>
      <c r="T5427" t="s">
        <v>409</v>
      </c>
      <c r="U5427" t="s">
        <v>28</v>
      </c>
      <c r="V5427" t="s">
        <v>28</v>
      </c>
      <c r="W5427">
        <v>61807.333333333336</v>
      </c>
    </row>
    <row r="5428" spans="1:23" x14ac:dyDescent="0.35">
      <c r="A5428">
        <v>42139</v>
      </c>
      <c r="B5428">
        <v>10031348</v>
      </c>
      <c r="C5428" t="s">
        <v>5811</v>
      </c>
      <c r="D5428" t="s">
        <v>38</v>
      </c>
      <c r="E5428" t="s">
        <v>230</v>
      </c>
      <c r="F5428" t="s">
        <v>5802</v>
      </c>
      <c r="G5428" t="s">
        <v>5788</v>
      </c>
      <c r="H5428">
        <v>5</v>
      </c>
      <c r="I5428" t="s">
        <v>28</v>
      </c>
      <c r="J5428" t="s">
        <v>251</v>
      </c>
      <c r="K5428" t="s">
        <v>30</v>
      </c>
      <c r="L5428">
        <v>5</v>
      </c>
      <c r="M5428" t="s">
        <v>30</v>
      </c>
      <c r="N5428">
        <v>5</v>
      </c>
      <c r="O5428">
        <v>0</v>
      </c>
      <c r="P5428" t="s">
        <v>31</v>
      </c>
      <c r="Q5428" t="s">
        <v>32</v>
      </c>
      <c r="R5428" t="s">
        <v>28</v>
      </c>
      <c r="T5428" t="s">
        <v>409</v>
      </c>
      <c r="U5428" t="s">
        <v>28</v>
      </c>
      <c r="V5428" t="s">
        <v>28</v>
      </c>
      <c r="W5428">
        <v>61807.333333333336</v>
      </c>
    </row>
    <row r="5429" spans="1:23" x14ac:dyDescent="0.35">
      <c r="A5429">
        <v>42153</v>
      </c>
      <c r="B5429">
        <v>10031450</v>
      </c>
      <c r="C5429" t="s">
        <v>5812</v>
      </c>
      <c r="D5429" t="s">
        <v>73</v>
      </c>
      <c r="E5429" t="s">
        <v>39</v>
      </c>
      <c r="F5429" t="s">
        <v>5802</v>
      </c>
      <c r="G5429" t="s">
        <v>5788</v>
      </c>
      <c r="H5429">
        <v>5</v>
      </c>
      <c r="I5429" t="s">
        <v>28</v>
      </c>
      <c r="J5429" t="s">
        <v>251</v>
      </c>
      <c r="K5429" t="s">
        <v>30</v>
      </c>
      <c r="L5429">
        <v>5</v>
      </c>
      <c r="M5429" t="s">
        <v>30</v>
      </c>
      <c r="N5429">
        <v>5</v>
      </c>
      <c r="O5429">
        <v>0</v>
      </c>
      <c r="P5429" t="s">
        <v>31</v>
      </c>
      <c r="Q5429" t="s">
        <v>32</v>
      </c>
      <c r="R5429" t="s">
        <v>28</v>
      </c>
      <c r="T5429" t="s">
        <v>421</v>
      </c>
      <c r="U5429" t="s">
        <v>28</v>
      </c>
      <c r="V5429" t="s">
        <v>28</v>
      </c>
      <c r="W5429">
        <v>61807.333333333336</v>
      </c>
    </row>
    <row r="5430" spans="1:23" x14ac:dyDescent="0.35">
      <c r="A5430">
        <v>42153</v>
      </c>
      <c r="B5430">
        <v>10031450</v>
      </c>
      <c r="C5430" t="s">
        <v>5812</v>
      </c>
      <c r="D5430" t="s">
        <v>38</v>
      </c>
      <c r="E5430" t="s">
        <v>39</v>
      </c>
      <c r="F5430" t="s">
        <v>5802</v>
      </c>
      <c r="G5430" t="s">
        <v>5788</v>
      </c>
      <c r="H5430">
        <v>5</v>
      </c>
      <c r="I5430" t="s">
        <v>28</v>
      </c>
      <c r="J5430" t="s">
        <v>251</v>
      </c>
      <c r="K5430" t="s">
        <v>30</v>
      </c>
      <c r="L5430">
        <v>5</v>
      </c>
      <c r="M5430" t="s">
        <v>30</v>
      </c>
      <c r="N5430">
        <v>5</v>
      </c>
      <c r="O5430">
        <v>0</v>
      </c>
      <c r="P5430" t="s">
        <v>31</v>
      </c>
      <c r="Q5430" t="s">
        <v>32</v>
      </c>
      <c r="R5430" t="s">
        <v>28</v>
      </c>
      <c r="T5430" t="s">
        <v>421</v>
      </c>
      <c r="U5430" t="s">
        <v>28</v>
      </c>
      <c r="V5430" t="s">
        <v>28</v>
      </c>
      <c r="W5430">
        <v>61807.333333333336</v>
      </c>
    </row>
    <row r="5431" spans="1:23" x14ac:dyDescent="0.35">
      <c r="A5431">
        <v>42163</v>
      </c>
      <c r="B5431">
        <v>10031486</v>
      </c>
      <c r="C5431" t="s">
        <v>5813</v>
      </c>
      <c r="D5431" t="s">
        <v>73</v>
      </c>
      <c r="E5431" t="s">
        <v>197</v>
      </c>
      <c r="F5431" t="s">
        <v>5802</v>
      </c>
      <c r="G5431" t="s">
        <v>5788</v>
      </c>
      <c r="H5431">
        <v>10</v>
      </c>
      <c r="I5431" t="s">
        <v>28</v>
      </c>
      <c r="J5431" t="s">
        <v>251</v>
      </c>
      <c r="K5431" t="s">
        <v>30</v>
      </c>
      <c r="L5431">
        <v>10</v>
      </c>
      <c r="M5431" t="s">
        <v>30</v>
      </c>
      <c r="N5431">
        <v>10</v>
      </c>
      <c r="O5431">
        <v>0</v>
      </c>
      <c r="P5431" t="s">
        <v>31</v>
      </c>
      <c r="Q5431" t="s">
        <v>32</v>
      </c>
      <c r="R5431" t="s">
        <v>28</v>
      </c>
      <c r="T5431" t="s">
        <v>409</v>
      </c>
      <c r="U5431" t="s">
        <v>28</v>
      </c>
      <c r="V5431" t="s">
        <v>28</v>
      </c>
      <c r="W5431">
        <v>61807.333333333336</v>
      </c>
    </row>
    <row r="5432" spans="1:23" x14ac:dyDescent="0.35">
      <c r="A5432">
        <v>42166</v>
      </c>
      <c r="B5432">
        <v>10031513</v>
      </c>
      <c r="C5432" t="s">
        <v>5814</v>
      </c>
      <c r="D5432" t="s">
        <v>73</v>
      </c>
      <c r="E5432" t="s">
        <v>55</v>
      </c>
      <c r="F5432" t="s">
        <v>5802</v>
      </c>
      <c r="G5432" t="s">
        <v>5788</v>
      </c>
      <c r="H5432">
        <v>10</v>
      </c>
      <c r="I5432" t="s">
        <v>28</v>
      </c>
      <c r="J5432" t="s">
        <v>251</v>
      </c>
      <c r="K5432" t="s">
        <v>30</v>
      </c>
      <c r="L5432">
        <v>10</v>
      </c>
      <c r="M5432" t="s">
        <v>30</v>
      </c>
      <c r="N5432">
        <v>10</v>
      </c>
      <c r="O5432">
        <v>0</v>
      </c>
      <c r="P5432" t="s">
        <v>31</v>
      </c>
      <c r="Q5432" t="s">
        <v>32</v>
      </c>
      <c r="R5432" t="s">
        <v>28</v>
      </c>
      <c r="T5432" t="s">
        <v>409</v>
      </c>
      <c r="U5432" t="s">
        <v>28</v>
      </c>
      <c r="V5432" t="s">
        <v>28</v>
      </c>
      <c r="W5432">
        <v>61807.333333333336</v>
      </c>
    </row>
    <row r="5433" spans="1:23" x14ac:dyDescent="0.35">
      <c r="A5433">
        <v>42188</v>
      </c>
      <c r="B5433">
        <v>20101447</v>
      </c>
      <c r="C5433" t="s">
        <v>423</v>
      </c>
      <c r="D5433" t="s">
        <v>77</v>
      </c>
      <c r="E5433" t="s">
        <v>204</v>
      </c>
      <c r="F5433" t="s">
        <v>5802</v>
      </c>
      <c r="G5433" t="s">
        <v>5788</v>
      </c>
      <c r="H5433">
        <v>10</v>
      </c>
      <c r="I5433" t="s">
        <v>28</v>
      </c>
      <c r="J5433" t="s">
        <v>251</v>
      </c>
      <c r="K5433" t="s">
        <v>30</v>
      </c>
      <c r="L5433">
        <v>10</v>
      </c>
      <c r="M5433" t="s">
        <v>30</v>
      </c>
      <c r="N5433">
        <v>10</v>
      </c>
      <c r="O5433">
        <v>0</v>
      </c>
      <c r="P5433" t="s">
        <v>31</v>
      </c>
      <c r="Q5433" t="s">
        <v>32</v>
      </c>
      <c r="R5433" t="s">
        <v>28</v>
      </c>
      <c r="T5433" t="s">
        <v>424</v>
      </c>
      <c r="U5433" t="s">
        <v>28</v>
      </c>
      <c r="V5433" t="s">
        <v>28</v>
      </c>
      <c r="W5433">
        <v>61807.333333333336</v>
      </c>
    </row>
    <row r="5434" spans="1:23" x14ac:dyDescent="0.35">
      <c r="A5434">
        <v>42172</v>
      </c>
      <c r="B5434">
        <v>10031578</v>
      </c>
      <c r="C5434" t="s">
        <v>5815</v>
      </c>
      <c r="D5434" t="s">
        <v>73</v>
      </c>
      <c r="E5434" t="s">
        <v>230</v>
      </c>
      <c r="F5434" t="s">
        <v>5802</v>
      </c>
      <c r="G5434" t="s">
        <v>5788</v>
      </c>
      <c r="H5434">
        <v>5</v>
      </c>
      <c r="I5434" t="s">
        <v>28</v>
      </c>
      <c r="J5434" t="s">
        <v>251</v>
      </c>
      <c r="K5434" t="s">
        <v>30</v>
      </c>
      <c r="L5434">
        <v>5</v>
      </c>
      <c r="M5434" t="s">
        <v>30</v>
      </c>
      <c r="N5434">
        <v>5</v>
      </c>
      <c r="O5434">
        <v>0</v>
      </c>
      <c r="P5434" t="s">
        <v>31</v>
      </c>
      <c r="Q5434" t="s">
        <v>32</v>
      </c>
      <c r="R5434" t="s">
        <v>28</v>
      </c>
      <c r="T5434" t="s">
        <v>409</v>
      </c>
      <c r="U5434" t="s">
        <v>28</v>
      </c>
      <c r="V5434" t="s">
        <v>28</v>
      </c>
      <c r="W5434">
        <v>61807.333333333336</v>
      </c>
    </row>
    <row r="5435" spans="1:23" x14ac:dyDescent="0.35">
      <c r="A5435">
        <v>42184</v>
      </c>
      <c r="B5435">
        <v>10031579</v>
      </c>
      <c r="C5435" t="s">
        <v>5816</v>
      </c>
      <c r="D5435" t="s">
        <v>73</v>
      </c>
      <c r="E5435" t="s">
        <v>55</v>
      </c>
      <c r="F5435" t="s">
        <v>5802</v>
      </c>
      <c r="G5435" t="s">
        <v>5788</v>
      </c>
      <c r="H5435">
        <v>10</v>
      </c>
      <c r="I5435" t="s">
        <v>28</v>
      </c>
      <c r="J5435" t="s">
        <v>251</v>
      </c>
      <c r="K5435" t="s">
        <v>30</v>
      </c>
      <c r="L5435">
        <v>10</v>
      </c>
      <c r="M5435" t="s">
        <v>30</v>
      </c>
      <c r="N5435">
        <v>10</v>
      </c>
      <c r="O5435">
        <v>0</v>
      </c>
      <c r="P5435" t="s">
        <v>31</v>
      </c>
      <c r="Q5435" t="s">
        <v>32</v>
      </c>
      <c r="R5435" t="s">
        <v>28</v>
      </c>
      <c r="T5435" t="s">
        <v>409</v>
      </c>
      <c r="U5435" t="s">
        <v>28</v>
      </c>
      <c r="V5435" t="s">
        <v>28</v>
      </c>
      <c r="W5435">
        <v>61807.333333333336</v>
      </c>
    </row>
    <row r="5436" spans="1:23" x14ac:dyDescent="0.35">
      <c r="A5436">
        <v>42195</v>
      </c>
      <c r="B5436">
        <v>10031650</v>
      </c>
      <c r="C5436" t="s">
        <v>1510</v>
      </c>
      <c r="D5436" t="s">
        <v>38</v>
      </c>
      <c r="E5436" t="s">
        <v>176</v>
      </c>
      <c r="F5436" t="s">
        <v>5802</v>
      </c>
      <c r="G5436" t="s">
        <v>5788</v>
      </c>
      <c r="H5436">
        <v>10</v>
      </c>
      <c r="I5436" t="s">
        <v>28</v>
      </c>
      <c r="J5436" t="s">
        <v>251</v>
      </c>
      <c r="K5436" t="s">
        <v>30</v>
      </c>
      <c r="L5436">
        <v>10</v>
      </c>
      <c r="M5436" t="s">
        <v>30</v>
      </c>
      <c r="N5436">
        <v>10</v>
      </c>
      <c r="O5436">
        <v>0</v>
      </c>
      <c r="P5436" t="s">
        <v>31</v>
      </c>
      <c r="Q5436" t="s">
        <v>32</v>
      </c>
      <c r="R5436" t="s">
        <v>28</v>
      </c>
      <c r="T5436" t="s">
        <v>409</v>
      </c>
      <c r="U5436" t="s">
        <v>28</v>
      </c>
      <c r="V5436" t="s">
        <v>28</v>
      </c>
      <c r="W5436">
        <v>61807.333333333336</v>
      </c>
    </row>
    <row r="5437" spans="1:23" x14ac:dyDescent="0.35">
      <c r="A5437">
        <v>42201</v>
      </c>
      <c r="B5437">
        <v>10031692</v>
      </c>
      <c r="C5437" t="s">
        <v>3291</v>
      </c>
      <c r="D5437" t="s">
        <v>73</v>
      </c>
      <c r="E5437" t="s">
        <v>176</v>
      </c>
      <c r="F5437" t="s">
        <v>5802</v>
      </c>
      <c r="G5437" t="s">
        <v>5788</v>
      </c>
      <c r="H5437">
        <v>15</v>
      </c>
      <c r="I5437" t="s">
        <v>28</v>
      </c>
      <c r="J5437" t="s">
        <v>251</v>
      </c>
      <c r="K5437" t="s">
        <v>30</v>
      </c>
      <c r="L5437">
        <v>15</v>
      </c>
      <c r="M5437" t="s">
        <v>30</v>
      </c>
      <c r="N5437">
        <v>15</v>
      </c>
      <c r="O5437">
        <v>0</v>
      </c>
      <c r="P5437" t="s">
        <v>31</v>
      </c>
      <c r="Q5437" t="s">
        <v>32</v>
      </c>
      <c r="R5437" t="s">
        <v>28</v>
      </c>
      <c r="T5437" t="s">
        <v>409</v>
      </c>
      <c r="U5437" t="s">
        <v>28</v>
      </c>
      <c r="V5437" t="s">
        <v>28</v>
      </c>
      <c r="W5437">
        <v>61807.333333333336</v>
      </c>
    </row>
    <row r="5438" spans="1:23" x14ac:dyDescent="0.35">
      <c r="A5438">
        <v>42222</v>
      </c>
      <c r="B5438">
        <v>10031769</v>
      </c>
      <c r="C5438" t="s">
        <v>426</v>
      </c>
      <c r="D5438" t="s">
        <v>38</v>
      </c>
      <c r="E5438" t="s">
        <v>176</v>
      </c>
      <c r="F5438" t="s">
        <v>5802</v>
      </c>
      <c r="G5438" t="s">
        <v>5788</v>
      </c>
      <c r="H5438">
        <v>10</v>
      </c>
      <c r="I5438" t="s">
        <v>28</v>
      </c>
      <c r="J5438" t="s">
        <v>251</v>
      </c>
      <c r="K5438" t="s">
        <v>30</v>
      </c>
      <c r="L5438">
        <v>10</v>
      </c>
      <c r="M5438" t="s">
        <v>30</v>
      </c>
      <c r="N5438">
        <v>10</v>
      </c>
      <c r="O5438">
        <v>0</v>
      </c>
      <c r="P5438" t="s">
        <v>31</v>
      </c>
      <c r="Q5438" t="s">
        <v>32</v>
      </c>
      <c r="R5438" t="s">
        <v>28</v>
      </c>
      <c r="T5438" t="s">
        <v>409</v>
      </c>
      <c r="U5438" t="s">
        <v>28</v>
      </c>
      <c r="V5438" t="s">
        <v>28</v>
      </c>
      <c r="W5438">
        <v>61807.333333333336</v>
      </c>
    </row>
    <row r="5439" spans="1:23" x14ac:dyDescent="0.35">
      <c r="A5439">
        <v>42229</v>
      </c>
      <c r="B5439">
        <v>10031794</v>
      </c>
      <c r="C5439" t="s">
        <v>5817</v>
      </c>
      <c r="D5439" t="s">
        <v>73</v>
      </c>
      <c r="E5439" t="s">
        <v>176</v>
      </c>
      <c r="F5439" t="s">
        <v>5802</v>
      </c>
      <c r="G5439" t="s">
        <v>5788</v>
      </c>
      <c r="H5439">
        <v>5</v>
      </c>
      <c r="I5439" t="s">
        <v>28</v>
      </c>
      <c r="J5439" t="s">
        <v>251</v>
      </c>
      <c r="K5439" t="s">
        <v>30</v>
      </c>
      <c r="L5439">
        <v>5</v>
      </c>
      <c r="M5439" t="s">
        <v>30</v>
      </c>
      <c r="N5439">
        <v>5</v>
      </c>
      <c r="O5439">
        <v>0</v>
      </c>
      <c r="P5439" t="s">
        <v>31</v>
      </c>
      <c r="Q5439" t="s">
        <v>32</v>
      </c>
      <c r="R5439" t="s">
        <v>28</v>
      </c>
      <c r="T5439" t="s">
        <v>409</v>
      </c>
      <c r="U5439" t="s">
        <v>28</v>
      </c>
      <c r="V5439" t="s">
        <v>28</v>
      </c>
      <c r="W5439">
        <v>61807.333333333336</v>
      </c>
    </row>
    <row r="5440" spans="1:23" x14ac:dyDescent="0.35">
      <c r="A5440">
        <v>42234</v>
      </c>
      <c r="B5440">
        <v>10031816</v>
      </c>
      <c r="C5440" t="s">
        <v>427</v>
      </c>
      <c r="D5440" t="s">
        <v>73</v>
      </c>
      <c r="E5440" t="s">
        <v>25</v>
      </c>
      <c r="F5440" t="s">
        <v>5802</v>
      </c>
      <c r="G5440" t="s">
        <v>5788</v>
      </c>
      <c r="H5440">
        <v>10</v>
      </c>
      <c r="I5440" t="s">
        <v>28</v>
      </c>
      <c r="J5440" t="s">
        <v>251</v>
      </c>
      <c r="K5440" t="s">
        <v>30</v>
      </c>
      <c r="L5440">
        <v>10</v>
      </c>
      <c r="M5440" t="s">
        <v>30</v>
      </c>
      <c r="N5440">
        <v>10</v>
      </c>
      <c r="O5440">
        <v>0</v>
      </c>
      <c r="P5440" t="s">
        <v>31</v>
      </c>
      <c r="Q5440" t="s">
        <v>32</v>
      </c>
      <c r="R5440" t="s">
        <v>28</v>
      </c>
      <c r="T5440" t="s">
        <v>409</v>
      </c>
      <c r="U5440" t="s">
        <v>28</v>
      </c>
      <c r="V5440" t="s">
        <v>28</v>
      </c>
      <c r="W5440">
        <v>61807.333333333336</v>
      </c>
    </row>
    <row r="5441" spans="1:23" x14ac:dyDescent="0.35">
      <c r="A5441">
        <v>42279</v>
      </c>
      <c r="B5441">
        <v>10032046</v>
      </c>
      <c r="C5441" t="s">
        <v>428</v>
      </c>
      <c r="D5441" t="s">
        <v>38</v>
      </c>
      <c r="E5441" t="s">
        <v>55</v>
      </c>
      <c r="F5441" t="s">
        <v>5802</v>
      </c>
      <c r="G5441" t="s">
        <v>5788</v>
      </c>
      <c r="H5441">
        <v>10</v>
      </c>
      <c r="I5441" t="s">
        <v>28</v>
      </c>
      <c r="J5441" t="s">
        <v>251</v>
      </c>
      <c r="K5441" t="s">
        <v>30</v>
      </c>
      <c r="L5441">
        <v>10</v>
      </c>
      <c r="M5441" t="s">
        <v>30</v>
      </c>
      <c r="N5441">
        <v>10</v>
      </c>
      <c r="O5441">
        <v>0</v>
      </c>
      <c r="P5441" t="s">
        <v>31</v>
      </c>
      <c r="Q5441" t="s">
        <v>32</v>
      </c>
      <c r="R5441" t="s">
        <v>28</v>
      </c>
      <c r="T5441" t="s">
        <v>409</v>
      </c>
      <c r="U5441" t="s">
        <v>28</v>
      </c>
      <c r="V5441" t="s">
        <v>28</v>
      </c>
      <c r="W5441">
        <v>61807.333333333336</v>
      </c>
    </row>
    <row r="5442" spans="1:23" x14ac:dyDescent="0.35">
      <c r="A5442">
        <v>42331</v>
      </c>
      <c r="B5442">
        <v>10032293</v>
      </c>
      <c r="C5442" t="s">
        <v>429</v>
      </c>
      <c r="D5442" t="s">
        <v>77</v>
      </c>
      <c r="E5442" t="s">
        <v>55</v>
      </c>
      <c r="F5442" t="s">
        <v>5802</v>
      </c>
      <c r="G5442" t="s">
        <v>5788</v>
      </c>
      <c r="H5442">
        <v>10</v>
      </c>
      <c r="I5442" t="s">
        <v>28</v>
      </c>
      <c r="J5442" t="s">
        <v>251</v>
      </c>
      <c r="K5442" t="s">
        <v>30</v>
      </c>
      <c r="L5442">
        <v>10</v>
      </c>
      <c r="M5442" t="s">
        <v>30</v>
      </c>
      <c r="N5442">
        <v>10</v>
      </c>
      <c r="O5442">
        <v>0</v>
      </c>
      <c r="P5442" t="s">
        <v>31</v>
      </c>
      <c r="Q5442" t="s">
        <v>32</v>
      </c>
      <c r="R5442" t="s">
        <v>28</v>
      </c>
      <c r="T5442" t="s">
        <v>409</v>
      </c>
      <c r="U5442" t="s">
        <v>28</v>
      </c>
      <c r="V5442" t="s">
        <v>28</v>
      </c>
      <c r="W5442">
        <v>61807.333333333336</v>
      </c>
    </row>
    <row r="5443" spans="1:23" x14ac:dyDescent="0.35">
      <c r="A5443">
        <v>42539</v>
      </c>
      <c r="B5443">
        <v>10033174</v>
      </c>
      <c r="C5443" t="s">
        <v>3172</v>
      </c>
      <c r="D5443" t="s">
        <v>38</v>
      </c>
      <c r="E5443" t="s">
        <v>39</v>
      </c>
      <c r="F5443" t="s">
        <v>5802</v>
      </c>
      <c r="G5443" t="s">
        <v>5788</v>
      </c>
      <c r="H5443">
        <v>5</v>
      </c>
      <c r="I5443" t="s">
        <v>28</v>
      </c>
      <c r="J5443" t="s">
        <v>251</v>
      </c>
      <c r="K5443" t="s">
        <v>30</v>
      </c>
      <c r="L5443">
        <v>5</v>
      </c>
      <c r="M5443" t="s">
        <v>30</v>
      </c>
      <c r="N5443">
        <v>5</v>
      </c>
      <c r="O5443">
        <v>0</v>
      </c>
      <c r="P5443" t="s">
        <v>31</v>
      </c>
      <c r="Q5443" t="s">
        <v>32</v>
      </c>
      <c r="R5443" t="s">
        <v>28</v>
      </c>
      <c r="T5443" t="s">
        <v>876</v>
      </c>
      <c r="U5443" t="s">
        <v>28</v>
      </c>
      <c r="V5443" t="s">
        <v>28</v>
      </c>
      <c r="W5443">
        <v>61807.333333333336</v>
      </c>
    </row>
    <row r="5444" spans="1:23" x14ac:dyDescent="0.35">
      <c r="A5444">
        <v>42860</v>
      </c>
      <c r="B5444">
        <v>10035174</v>
      </c>
      <c r="C5444" t="s">
        <v>5818</v>
      </c>
      <c r="D5444" t="s">
        <v>73</v>
      </c>
      <c r="E5444" t="s">
        <v>55</v>
      </c>
      <c r="F5444" t="s">
        <v>5802</v>
      </c>
      <c r="G5444" t="s">
        <v>5788</v>
      </c>
      <c r="H5444">
        <v>5</v>
      </c>
      <c r="I5444" t="s">
        <v>28</v>
      </c>
      <c r="J5444" t="s">
        <v>251</v>
      </c>
      <c r="K5444" t="s">
        <v>30</v>
      </c>
      <c r="L5444">
        <v>5</v>
      </c>
      <c r="M5444" t="s">
        <v>30</v>
      </c>
      <c r="N5444">
        <v>5</v>
      </c>
      <c r="O5444">
        <v>0</v>
      </c>
      <c r="P5444" t="s">
        <v>31</v>
      </c>
      <c r="Q5444" t="s">
        <v>32</v>
      </c>
      <c r="R5444" t="s">
        <v>28</v>
      </c>
      <c r="T5444" t="s">
        <v>876</v>
      </c>
      <c r="U5444" t="s">
        <v>28</v>
      </c>
      <c r="V5444" t="s">
        <v>28</v>
      </c>
      <c r="W5444">
        <v>61807.333333333336</v>
      </c>
    </row>
    <row r="5445" spans="1:23" x14ac:dyDescent="0.35">
      <c r="A5445">
        <v>43112</v>
      </c>
      <c r="B5445">
        <v>10036578</v>
      </c>
      <c r="C5445" t="s">
        <v>5819</v>
      </c>
      <c r="D5445" t="s">
        <v>38</v>
      </c>
      <c r="E5445" t="s">
        <v>55</v>
      </c>
      <c r="F5445" t="s">
        <v>5802</v>
      </c>
      <c r="G5445" t="s">
        <v>5788</v>
      </c>
      <c r="H5445">
        <v>15</v>
      </c>
      <c r="I5445" t="s">
        <v>28</v>
      </c>
      <c r="J5445" t="s">
        <v>251</v>
      </c>
      <c r="K5445" t="s">
        <v>30</v>
      </c>
      <c r="L5445">
        <v>15</v>
      </c>
      <c r="M5445" t="s">
        <v>30</v>
      </c>
      <c r="N5445">
        <v>15</v>
      </c>
      <c r="O5445">
        <v>0</v>
      </c>
      <c r="P5445" t="s">
        <v>31</v>
      </c>
      <c r="Q5445" t="s">
        <v>32</v>
      </c>
      <c r="R5445" t="s">
        <v>28</v>
      </c>
      <c r="T5445" t="s">
        <v>101</v>
      </c>
      <c r="U5445" t="s">
        <v>28</v>
      </c>
      <c r="V5445" t="s">
        <v>28</v>
      </c>
      <c r="W5445">
        <v>61807.333333333336</v>
      </c>
    </row>
    <row r="5446" spans="1:23" x14ac:dyDescent="0.35">
      <c r="A5446">
        <v>43117</v>
      </c>
      <c r="B5446">
        <v>10036593</v>
      </c>
      <c r="C5446" t="s">
        <v>5820</v>
      </c>
      <c r="D5446" t="s">
        <v>73</v>
      </c>
      <c r="E5446" t="s">
        <v>55</v>
      </c>
      <c r="F5446" t="s">
        <v>5802</v>
      </c>
      <c r="G5446" t="s">
        <v>5788</v>
      </c>
      <c r="H5446">
        <v>10</v>
      </c>
      <c r="I5446" t="s">
        <v>28</v>
      </c>
      <c r="J5446" t="s">
        <v>251</v>
      </c>
      <c r="K5446" t="s">
        <v>30</v>
      </c>
      <c r="L5446">
        <v>10</v>
      </c>
      <c r="M5446" t="s">
        <v>30</v>
      </c>
      <c r="N5446">
        <v>10</v>
      </c>
      <c r="O5446">
        <v>0</v>
      </c>
      <c r="P5446" t="s">
        <v>31</v>
      </c>
      <c r="Q5446" t="s">
        <v>32</v>
      </c>
      <c r="R5446" t="s">
        <v>28</v>
      </c>
      <c r="T5446" t="s">
        <v>101</v>
      </c>
      <c r="U5446" t="s">
        <v>28</v>
      </c>
      <c r="V5446" t="s">
        <v>28</v>
      </c>
      <c r="W5446">
        <v>61807.333333333336</v>
      </c>
    </row>
    <row r="5447" spans="1:23" x14ac:dyDescent="0.35">
      <c r="A5447">
        <v>43199</v>
      </c>
      <c r="B5447">
        <v>10036943</v>
      </c>
      <c r="C5447" t="s">
        <v>5821</v>
      </c>
      <c r="D5447" t="s">
        <v>73</v>
      </c>
      <c r="E5447" t="s">
        <v>55</v>
      </c>
      <c r="F5447" t="s">
        <v>5802</v>
      </c>
      <c r="G5447" t="s">
        <v>5788</v>
      </c>
      <c r="H5447">
        <v>10</v>
      </c>
      <c r="I5447" t="s">
        <v>28</v>
      </c>
      <c r="J5447" t="s">
        <v>251</v>
      </c>
      <c r="K5447" t="s">
        <v>30</v>
      </c>
      <c r="L5447">
        <v>10</v>
      </c>
      <c r="M5447" t="s">
        <v>30</v>
      </c>
      <c r="N5447">
        <v>10</v>
      </c>
      <c r="O5447">
        <v>0</v>
      </c>
      <c r="P5447" t="s">
        <v>31</v>
      </c>
      <c r="Q5447" t="s">
        <v>32</v>
      </c>
      <c r="R5447" t="s">
        <v>28</v>
      </c>
      <c r="T5447" t="s">
        <v>101</v>
      </c>
      <c r="U5447" t="s">
        <v>28</v>
      </c>
      <c r="V5447" t="s">
        <v>28</v>
      </c>
      <c r="W5447">
        <v>61807.333333333336</v>
      </c>
    </row>
    <row r="5448" spans="1:23" x14ac:dyDescent="0.35">
      <c r="A5448">
        <v>43237</v>
      </c>
      <c r="B5448">
        <v>10037124</v>
      </c>
      <c r="C5448" t="s">
        <v>2305</v>
      </c>
      <c r="D5448" t="s">
        <v>73</v>
      </c>
      <c r="E5448" t="s">
        <v>55</v>
      </c>
      <c r="F5448" t="s">
        <v>5802</v>
      </c>
      <c r="G5448" t="s">
        <v>5788</v>
      </c>
      <c r="H5448">
        <v>10</v>
      </c>
      <c r="I5448" t="s">
        <v>28</v>
      </c>
      <c r="J5448" t="s">
        <v>251</v>
      </c>
      <c r="K5448" t="s">
        <v>30</v>
      </c>
      <c r="L5448">
        <v>10</v>
      </c>
      <c r="M5448" t="s">
        <v>30</v>
      </c>
      <c r="N5448">
        <v>10</v>
      </c>
      <c r="O5448">
        <v>0</v>
      </c>
      <c r="P5448" t="s">
        <v>31</v>
      </c>
      <c r="Q5448" t="s">
        <v>32</v>
      </c>
      <c r="R5448" t="s">
        <v>28</v>
      </c>
      <c r="T5448" t="s">
        <v>101</v>
      </c>
      <c r="U5448" t="s">
        <v>28</v>
      </c>
      <c r="V5448" t="s">
        <v>28</v>
      </c>
      <c r="W5448">
        <v>61807.333333333336</v>
      </c>
    </row>
    <row r="5449" spans="1:23" x14ac:dyDescent="0.35">
      <c r="A5449">
        <v>43258</v>
      </c>
      <c r="B5449">
        <v>10037244</v>
      </c>
      <c r="C5449" t="s">
        <v>4534</v>
      </c>
      <c r="D5449" t="s">
        <v>38</v>
      </c>
      <c r="E5449" t="s">
        <v>55</v>
      </c>
      <c r="F5449" t="s">
        <v>5802</v>
      </c>
      <c r="G5449" t="s">
        <v>5788</v>
      </c>
      <c r="H5449">
        <v>5</v>
      </c>
      <c r="I5449" t="s">
        <v>28</v>
      </c>
      <c r="J5449" t="s">
        <v>251</v>
      </c>
      <c r="K5449" t="s">
        <v>30</v>
      </c>
      <c r="L5449">
        <v>5</v>
      </c>
      <c r="M5449" t="s">
        <v>30</v>
      </c>
      <c r="N5449">
        <v>5</v>
      </c>
      <c r="O5449">
        <v>0</v>
      </c>
      <c r="P5449" t="s">
        <v>31</v>
      </c>
      <c r="Q5449" t="s">
        <v>32</v>
      </c>
      <c r="R5449" t="s">
        <v>28</v>
      </c>
      <c r="T5449" t="s">
        <v>101</v>
      </c>
      <c r="U5449" t="s">
        <v>28</v>
      </c>
      <c r="V5449" t="s">
        <v>28</v>
      </c>
      <c r="W5449">
        <v>61807.333333333336</v>
      </c>
    </row>
    <row r="5450" spans="1:23" x14ac:dyDescent="0.35">
      <c r="A5450">
        <v>43300</v>
      </c>
      <c r="B5450">
        <v>10037436</v>
      </c>
      <c r="C5450" t="s">
        <v>845</v>
      </c>
      <c r="D5450" t="s">
        <v>73</v>
      </c>
      <c r="E5450" t="s">
        <v>55</v>
      </c>
      <c r="F5450" t="s">
        <v>5802</v>
      </c>
      <c r="G5450" t="s">
        <v>5788</v>
      </c>
      <c r="H5450">
        <v>15</v>
      </c>
      <c r="I5450" t="s">
        <v>28</v>
      </c>
      <c r="J5450" t="s">
        <v>251</v>
      </c>
      <c r="K5450" t="s">
        <v>30</v>
      </c>
      <c r="L5450">
        <v>15</v>
      </c>
      <c r="M5450" t="s">
        <v>30</v>
      </c>
      <c r="N5450">
        <v>15</v>
      </c>
      <c r="O5450">
        <v>0</v>
      </c>
      <c r="P5450" t="s">
        <v>31</v>
      </c>
      <c r="Q5450" t="s">
        <v>32</v>
      </c>
      <c r="R5450" t="s">
        <v>28</v>
      </c>
      <c r="T5450" t="s">
        <v>101</v>
      </c>
      <c r="U5450" t="s">
        <v>28</v>
      </c>
      <c r="V5450" t="s">
        <v>28</v>
      </c>
      <c r="W5450">
        <v>61807.333333333336</v>
      </c>
    </row>
    <row r="5451" spans="1:23" x14ac:dyDescent="0.35">
      <c r="A5451">
        <v>43335</v>
      </c>
      <c r="B5451">
        <v>10037638</v>
      </c>
      <c r="C5451" t="s">
        <v>3173</v>
      </c>
      <c r="D5451" t="s">
        <v>73</v>
      </c>
      <c r="E5451" t="s">
        <v>55</v>
      </c>
      <c r="F5451" t="s">
        <v>5802</v>
      </c>
      <c r="G5451" t="s">
        <v>5788</v>
      </c>
      <c r="H5451">
        <v>10</v>
      </c>
      <c r="I5451" t="s">
        <v>28</v>
      </c>
      <c r="J5451" t="s">
        <v>251</v>
      </c>
      <c r="K5451" t="s">
        <v>30</v>
      </c>
      <c r="L5451">
        <v>10</v>
      </c>
      <c r="M5451" t="s">
        <v>30</v>
      </c>
      <c r="N5451">
        <v>10</v>
      </c>
      <c r="O5451">
        <v>0</v>
      </c>
      <c r="P5451" t="s">
        <v>31</v>
      </c>
      <c r="Q5451" t="s">
        <v>32</v>
      </c>
      <c r="R5451" t="s">
        <v>28</v>
      </c>
      <c r="T5451" t="s">
        <v>101</v>
      </c>
      <c r="U5451" t="s">
        <v>28</v>
      </c>
      <c r="V5451" t="s">
        <v>28</v>
      </c>
      <c r="W5451">
        <v>61807.333333333336</v>
      </c>
    </row>
    <row r="5452" spans="1:23" x14ac:dyDescent="0.35">
      <c r="A5452">
        <v>43341</v>
      </c>
      <c r="B5452">
        <v>10037672</v>
      </c>
      <c r="C5452" t="s">
        <v>3325</v>
      </c>
      <c r="D5452" t="s">
        <v>77</v>
      </c>
      <c r="E5452" t="s">
        <v>55</v>
      </c>
      <c r="F5452" t="s">
        <v>5802</v>
      </c>
      <c r="G5452" t="s">
        <v>5788</v>
      </c>
      <c r="H5452">
        <v>5</v>
      </c>
      <c r="I5452" t="s">
        <v>28</v>
      </c>
      <c r="J5452" t="s">
        <v>251</v>
      </c>
      <c r="K5452" t="s">
        <v>30</v>
      </c>
      <c r="L5452">
        <v>5</v>
      </c>
      <c r="M5452" t="s">
        <v>30</v>
      </c>
      <c r="N5452">
        <v>5</v>
      </c>
      <c r="O5452">
        <v>0</v>
      </c>
      <c r="P5452" t="s">
        <v>31</v>
      </c>
      <c r="Q5452" t="s">
        <v>32</v>
      </c>
      <c r="R5452" t="s">
        <v>28</v>
      </c>
      <c r="T5452" t="s">
        <v>101</v>
      </c>
      <c r="U5452" t="s">
        <v>28</v>
      </c>
      <c r="V5452" t="s">
        <v>28</v>
      </c>
      <c r="W5452">
        <v>61807.333333333336</v>
      </c>
    </row>
    <row r="5453" spans="1:23" x14ac:dyDescent="0.35">
      <c r="A5453">
        <v>43423</v>
      </c>
      <c r="B5453">
        <v>10038049</v>
      </c>
      <c r="C5453" t="s">
        <v>5822</v>
      </c>
      <c r="D5453" t="s">
        <v>73</v>
      </c>
      <c r="E5453" t="s">
        <v>55</v>
      </c>
      <c r="F5453" t="s">
        <v>5802</v>
      </c>
      <c r="G5453" t="s">
        <v>5788</v>
      </c>
      <c r="H5453">
        <v>10</v>
      </c>
      <c r="I5453" t="s">
        <v>28</v>
      </c>
      <c r="J5453" t="s">
        <v>251</v>
      </c>
      <c r="K5453" t="s">
        <v>30</v>
      </c>
      <c r="L5453">
        <v>10</v>
      </c>
      <c r="M5453" t="s">
        <v>30</v>
      </c>
      <c r="N5453">
        <v>10</v>
      </c>
      <c r="O5453">
        <v>0</v>
      </c>
      <c r="P5453" t="s">
        <v>31</v>
      </c>
      <c r="Q5453" t="s">
        <v>32</v>
      </c>
      <c r="R5453" t="s">
        <v>28</v>
      </c>
      <c r="T5453" t="s">
        <v>101</v>
      </c>
      <c r="U5453" t="s">
        <v>28</v>
      </c>
      <c r="V5453" t="s">
        <v>28</v>
      </c>
      <c r="W5453">
        <v>61807.333333333336</v>
      </c>
    </row>
    <row r="5454" spans="1:23" x14ac:dyDescent="0.35">
      <c r="A5454">
        <v>43705</v>
      </c>
      <c r="B5454">
        <v>10038088</v>
      </c>
      <c r="C5454" t="s">
        <v>5823</v>
      </c>
      <c r="D5454" t="s">
        <v>38</v>
      </c>
      <c r="E5454" t="s">
        <v>39</v>
      </c>
      <c r="F5454" t="s">
        <v>5802</v>
      </c>
      <c r="G5454" t="s">
        <v>5788</v>
      </c>
      <c r="H5454">
        <v>5</v>
      </c>
      <c r="I5454" t="s">
        <v>28</v>
      </c>
      <c r="J5454" t="s">
        <v>251</v>
      </c>
      <c r="K5454" t="s">
        <v>30</v>
      </c>
      <c r="L5454">
        <v>5</v>
      </c>
      <c r="M5454" t="s">
        <v>30</v>
      </c>
      <c r="N5454">
        <v>5</v>
      </c>
      <c r="O5454">
        <v>0</v>
      </c>
      <c r="P5454" t="s">
        <v>31</v>
      </c>
      <c r="Q5454" t="s">
        <v>32</v>
      </c>
      <c r="R5454" t="s">
        <v>28</v>
      </c>
      <c r="T5454" t="s">
        <v>101</v>
      </c>
      <c r="U5454" t="s">
        <v>28</v>
      </c>
      <c r="V5454" t="s">
        <v>28</v>
      </c>
      <c r="W5454">
        <v>61807.333333333336</v>
      </c>
    </row>
    <row r="5455" spans="1:23" x14ac:dyDescent="0.35">
      <c r="A5455">
        <v>44186</v>
      </c>
      <c r="B5455">
        <v>10040691</v>
      </c>
      <c r="C5455" t="s">
        <v>4661</v>
      </c>
      <c r="D5455" t="s">
        <v>73</v>
      </c>
      <c r="E5455" t="s">
        <v>39</v>
      </c>
      <c r="F5455" t="s">
        <v>5802</v>
      </c>
      <c r="G5455" t="s">
        <v>5788</v>
      </c>
      <c r="H5455">
        <v>15</v>
      </c>
      <c r="I5455" t="s">
        <v>28</v>
      </c>
      <c r="J5455" t="s">
        <v>251</v>
      </c>
      <c r="K5455" t="s">
        <v>30</v>
      </c>
      <c r="L5455">
        <v>15</v>
      </c>
      <c r="M5455" t="s">
        <v>30</v>
      </c>
      <c r="N5455">
        <v>15</v>
      </c>
      <c r="O5455">
        <v>0</v>
      </c>
      <c r="P5455" t="s">
        <v>31</v>
      </c>
      <c r="Q5455" t="s">
        <v>32</v>
      </c>
      <c r="R5455" t="s">
        <v>28</v>
      </c>
      <c r="T5455" t="s">
        <v>344</v>
      </c>
      <c r="U5455" t="s">
        <v>28</v>
      </c>
      <c r="V5455" t="s">
        <v>28</v>
      </c>
      <c r="W5455">
        <v>61807.333333333336</v>
      </c>
    </row>
    <row r="5456" spans="1:23" x14ac:dyDescent="0.35">
      <c r="A5456">
        <v>44074</v>
      </c>
      <c r="B5456">
        <v>70010964</v>
      </c>
      <c r="C5456" t="s">
        <v>5824</v>
      </c>
      <c r="D5456" t="s">
        <v>73</v>
      </c>
      <c r="E5456" t="s">
        <v>55</v>
      </c>
      <c r="F5456" t="s">
        <v>5802</v>
      </c>
      <c r="G5456" t="s">
        <v>5788</v>
      </c>
      <c r="H5456">
        <v>10</v>
      </c>
      <c r="I5456" t="s">
        <v>28</v>
      </c>
      <c r="J5456" t="s">
        <v>251</v>
      </c>
      <c r="K5456" t="s">
        <v>30</v>
      </c>
      <c r="L5456">
        <v>10</v>
      </c>
      <c r="M5456" t="s">
        <v>30</v>
      </c>
      <c r="N5456">
        <v>10</v>
      </c>
      <c r="O5456">
        <v>0</v>
      </c>
      <c r="P5456" t="s">
        <v>31</v>
      </c>
      <c r="Q5456" t="s">
        <v>32</v>
      </c>
      <c r="R5456" t="s">
        <v>28</v>
      </c>
      <c r="T5456" t="s">
        <v>395</v>
      </c>
      <c r="U5456" t="s">
        <v>28</v>
      </c>
      <c r="V5456" t="s">
        <v>28</v>
      </c>
      <c r="W5456">
        <v>61807.333333333336</v>
      </c>
    </row>
    <row r="5457" spans="1:23" x14ac:dyDescent="0.35">
      <c r="A5457">
        <v>44092</v>
      </c>
      <c r="B5457">
        <v>70011102</v>
      </c>
      <c r="C5457" t="s">
        <v>430</v>
      </c>
      <c r="D5457" t="s">
        <v>73</v>
      </c>
      <c r="E5457" t="s">
        <v>55</v>
      </c>
      <c r="F5457" t="s">
        <v>5802</v>
      </c>
      <c r="G5457" t="s">
        <v>5788</v>
      </c>
      <c r="H5457">
        <v>5</v>
      </c>
      <c r="I5457" t="s">
        <v>28</v>
      </c>
      <c r="J5457" t="s">
        <v>251</v>
      </c>
      <c r="K5457" t="s">
        <v>30</v>
      </c>
      <c r="L5457">
        <v>5</v>
      </c>
      <c r="M5457" t="s">
        <v>30</v>
      </c>
      <c r="N5457">
        <v>5</v>
      </c>
      <c r="O5457">
        <v>0</v>
      </c>
      <c r="P5457" t="s">
        <v>31</v>
      </c>
      <c r="Q5457" t="s">
        <v>32</v>
      </c>
      <c r="R5457" t="s">
        <v>28</v>
      </c>
      <c r="T5457" t="s">
        <v>395</v>
      </c>
      <c r="U5457" t="s">
        <v>28</v>
      </c>
      <c r="V5457" t="s">
        <v>28</v>
      </c>
      <c r="W5457">
        <v>61807.333333333336</v>
      </c>
    </row>
    <row r="5458" spans="1:23" x14ac:dyDescent="0.35">
      <c r="A5458">
        <v>44628</v>
      </c>
      <c r="B5458">
        <v>20159949</v>
      </c>
      <c r="C5458" t="s">
        <v>233</v>
      </c>
      <c r="D5458" t="s">
        <v>192</v>
      </c>
      <c r="E5458" t="s">
        <v>39</v>
      </c>
      <c r="F5458" t="s">
        <v>5802</v>
      </c>
      <c r="G5458" t="s">
        <v>5788</v>
      </c>
      <c r="H5458">
        <v>5</v>
      </c>
      <c r="I5458" t="s">
        <v>28</v>
      </c>
      <c r="J5458" t="s">
        <v>251</v>
      </c>
      <c r="K5458" t="s">
        <v>30</v>
      </c>
      <c r="L5458">
        <v>5</v>
      </c>
      <c r="M5458" t="s">
        <v>30</v>
      </c>
      <c r="N5458">
        <v>5</v>
      </c>
      <c r="O5458">
        <v>0</v>
      </c>
      <c r="P5458" t="s">
        <v>31</v>
      </c>
      <c r="Q5458" t="s">
        <v>32</v>
      </c>
      <c r="R5458" t="s">
        <v>28</v>
      </c>
      <c r="T5458" t="s">
        <v>138</v>
      </c>
      <c r="U5458" t="s">
        <v>28</v>
      </c>
      <c r="V5458" t="s">
        <v>28</v>
      </c>
      <c r="W5458">
        <v>61807.333333333336</v>
      </c>
    </row>
    <row r="5459" spans="1:23" x14ac:dyDescent="0.35">
      <c r="A5459">
        <v>44628</v>
      </c>
      <c r="B5459">
        <v>20159949</v>
      </c>
      <c r="C5459" t="s">
        <v>233</v>
      </c>
      <c r="D5459" t="s">
        <v>171</v>
      </c>
      <c r="E5459" t="s">
        <v>39</v>
      </c>
      <c r="F5459" t="s">
        <v>5802</v>
      </c>
      <c r="G5459" t="s">
        <v>5788</v>
      </c>
      <c r="H5459">
        <v>5</v>
      </c>
      <c r="I5459" t="s">
        <v>28</v>
      </c>
      <c r="J5459" t="s">
        <v>251</v>
      </c>
      <c r="K5459" t="s">
        <v>30</v>
      </c>
      <c r="L5459">
        <v>5</v>
      </c>
      <c r="M5459" t="s">
        <v>30</v>
      </c>
      <c r="N5459">
        <v>5</v>
      </c>
      <c r="O5459">
        <v>0</v>
      </c>
      <c r="P5459" t="s">
        <v>31</v>
      </c>
      <c r="Q5459" t="s">
        <v>32</v>
      </c>
      <c r="R5459" t="s">
        <v>28</v>
      </c>
      <c r="T5459" t="s">
        <v>138</v>
      </c>
      <c r="U5459" t="s">
        <v>28</v>
      </c>
      <c r="V5459" t="s">
        <v>28</v>
      </c>
      <c r="W5459">
        <v>61807.333333333336</v>
      </c>
    </row>
    <row r="5460" spans="1:23" x14ac:dyDescent="0.35">
      <c r="A5460">
        <v>44628</v>
      </c>
      <c r="B5460">
        <v>20159949</v>
      </c>
      <c r="C5460" t="s">
        <v>233</v>
      </c>
      <c r="D5460" t="s">
        <v>24</v>
      </c>
      <c r="E5460" t="s">
        <v>39</v>
      </c>
      <c r="F5460" t="s">
        <v>5802</v>
      </c>
      <c r="G5460" t="s">
        <v>5788</v>
      </c>
      <c r="H5460">
        <v>5</v>
      </c>
      <c r="I5460" t="s">
        <v>28</v>
      </c>
      <c r="J5460" t="s">
        <v>251</v>
      </c>
      <c r="K5460" t="s">
        <v>30</v>
      </c>
      <c r="L5460">
        <v>5</v>
      </c>
      <c r="M5460" t="s">
        <v>30</v>
      </c>
      <c r="N5460">
        <v>5</v>
      </c>
      <c r="O5460">
        <v>0</v>
      </c>
      <c r="P5460" t="s">
        <v>31</v>
      </c>
      <c r="Q5460" t="s">
        <v>32</v>
      </c>
      <c r="R5460" t="s">
        <v>28</v>
      </c>
      <c r="T5460" t="s">
        <v>138</v>
      </c>
      <c r="U5460" t="s">
        <v>28</v>
      </c>
      <c r="V5460" t="s">
        <v>28</v>
      </c>
      <c r="W5460">
        <v>61807.333333333336</v>
      </c>
    </row>
    <row r="5461" spans="1:23" x14ac:dyDescent="0.35">
      <c r="A5461">
        <v>44628</v>
      </c>
      <c r="B5461">
        <v>20159949</v>
      </c>
      <c r="C5461" t="s">
        <v>233</v>
      </c>
      <c r="D5461" t="s">
        <v>547</v>
      </c>
      <c r="E5461" t="s">
        <v>39</v>
      </c>
      <c r="F5461" t="s">
        <v>5802</v>
      </c>
      <c r="G5461" t="s">
        <v>5788</v>
      </c>
      <c r="H5461">
        <v>5</v>
      </c>
      <c r="I5461" t="s">
        <v>28</v>
      </c>
      <c r="J5461" t="s">
        <v>251</v>
      </c>
      <c r="K5461" t="s">
        <v>30</v>
      </c>
      <c r="L5461">
        <v>5</v>
      </c>
      <c r="M5461" t="s">
        <v>30</v>
      </c>
      <c r="N5461">
        <v>5</v>
      </c>
      <c r="O5461">
        <v>0</v>
      </c>
      <c r="P5461" t="s">
        <v>31</v>
      </c>
      <c r="Q5461" t="s">
        <v>32</v>
      </c>
      <c r="R5461" t="s">
        <v>28</v>
      </c>
      <c r="T5461" t="s">
        <v>138</v>
      </c>
      <c r="U5461" t="s">
        <v>28</v>
      </c>
      <c r="V5461" t="s">
        <v>28</v>
      </c>
      <c r="W5461">
        <v>61807.333333333336</v>
      </c>
    </row>
    <row r="5462" spans="1:23" x14ac:dyDescent="0.35">
      <c r="A5462">
        <v>44628</v>
      </c>
      <c r="B5462">
        <v>20159949</v>
      </c>
      <c r="C5462" t="s">
        <v>233</v>
      </c>
      <c r="D5462" t="s">
        <v>151</v>
      </c>
      <c r="E5462" t="s">
        <v>39</v>
      </c>
      <c r="F5462" t="s">
        <v>5802</v>
      </c>
      <c r="G5462" t="s">
        <v>5788</v>
      </c>
      <c r="H5462">
        <v>5</v>
      </c>
      <c r="I5462" t="s">
        <v>28</v>
      </c>
      <c r="J5462" t="s">
        <v>251</v>
      </c>
      <c r="K5462" t="s">
        <v>30</v>
      </c>
      <c r="L5462">
        <v>5</v>
      </c>
      <c r="M5462" t="s">
        <v>30</v>
      </c>
      <c r="N5462">
        <v>5</v>
      </c>
      <c r="O5462">
        <v>0</v>
      </c>
      <c r="P5462" t="s">
        <v>31</v>
      </c>
      <c r="Q5462" t="s">
        <v>32</v>
      </c>
      <c r="R5462" t="s">
        <v>28</v>
      </c>
      <c r="T5462" t="s">
        <v>138</v>
      </c>
      <c r="U5462" t="s">
        <v>28</v>
      </c>
      <c r="V5462" t="s">
        <v>28</v>
      </c>
      <c r="W5462">
        <v>61807.333333333336</v>
      </c>
    </row>
    <row r="5463" spans="1:23" x14ac:dyDescent="0.35">
      <c r="A5463">
        <v>44628</v>
      </c>
      <c r="B5463">
        <v>20159949</v>
      </c>
      <c r="C5463" t="s">
        <v>233</v>
      </c>
      <c r="D5463" t="s">
        <v>331</v>
      </c>
      <c r="E5463" t="s">
        <v>39</v>
      </c>
      <c r="F5463" t="s">
        <v>5802</v>
      </c>
      <c r="G5463" t="s">
        <v>5788</v>
      </c>
      <c r="H5463">
        <v>5</v>
      </c>
      <c r="I5463" t="s">
        <v>28</v>
      </c>
      <c r="J5463" t="s">
        <v>251</v>
      </c>
      <c r="K5463" t="s">
        <v>30</v>
      </c>
      <c r="L5463">
        <v>5</v>
      </c>
      <c r="M5463" t="s">
        <v>30</v>
      </c>
      <c r="N5463">
        <v>5</v>
      </c>
      <c r="O5463">
        <v>0</v>
      </c>
      <c r="P5463" t="s">
        <v>31</v>
      </c>
      <c r="Q5463" t="s">
        <v>32</v>
      </c>
      <c r="R5463" t="s">
        <v>28</v>
      </c>
      <c r="T5463" t="s">
        <v>138</v>
      </c>
      <c r="U5463" t="s">
        <v>28</v>
      </c>
      <c r="V5463" t="s">
        <v>28</v>
      </c>
      <c r="W5463">
        <v>61807.333333333336</v>
      </c>
    </row>
    <row r="5464" spans="1:23" x14ac:dyDescent="0.35">
      <c r="A5464">
        <v>44628</v>
      </c>
      <c r="B5464">
        <v>20159949</v>
      </c>
      <c r="C5464" t="s">
        <v>233</v>
      </c>
      <c r="D5464" t="s">
        <v>586</v>
      </c>
      <c r="E5464" t="s">
        <v>39</v>
      </c>
      <c r="F5464" t="s">
        <v>5802</v>
      </c>
      <c r="G5464" t="s">
        <v>5788</v>
      </c>
      <c r="H5464">
        <v>5</v>
      </c>
      <c r="I5464" t="s">
        <v>28</v>
      </c>
      <c r="J5464" t="s">
        <v>251</v>
      </c>
      <c r="K5464" t="s">
        <v>30</v>
      </c>
      <c r="L5464">
        <v>5</v>
      </c>
      <c r="M5464" t="s">
        <v>30</v>
      </c>
      <c r="N5464">
        <v>5</v>
      </c>
      <c r="O5464">
        <v>0</v>
      </c>
      <c r="P5464" t="s">
        <v>31</v>
      </c>
      <c r="Q5464" t="s">
        <v>32</v>
      </c>
      <c r="R5464" t="s">
        <v>28</v>
      </c>
      <c r="T5464" t="s">
        <v>138</v>
      </c>
      <c r="U5464" t="s">
        <v>28</v>
      </c>
      <c r="V5464" t="s">
        <v>28</v>
      </c>
      <c r="W5464">
        <v>61807.333333333336</v>
      </c>
    </row>
    <row r="5465" spans="1:23" x14ac:dyDescent="0.35">
      <c r="A5465">
        <v>44725</v>
      </c>
      <c r="B5465">
        <v>70015110</v>
      </c>
      <c r="C5465" t="s">
        <v>5825</v>
      </c>
      <c r="D5465" t="s">
        <v>70</v>
      </c>
      <c r="E5465" t="s">
        <v>55</v>
      </c>
      <c r="F5465" t="s">
        <v>5802</v>
      </c>
      <c r="G5465" t="s">
        <v>5788</v>
      </c>
      <c r="H5465">
        <v>5</v>
      </c>
      <c r="I5465" t="s">
        <v>28</v>
      </c>
      <c r="J5465" t="s">
        <v>251</v>
      </c>
      <c r="K5465" t="s">
        <v>30</v>
      </c>
      <c r="L5465">
        <v>5</v>
      </c>
      <c r="M5465" t="s">
        <v>28</v>
      </c>
      <c r="N5465">
        <v>5</v>
      </c>
      <c r="O5465">
        <v>0</v>
      </c>
      <c r="P5465" t="s">
        <v>31</v>
      </c>
      <c r="Q5465" t="s">
        <v>32</v>
      </c>
      <c r="R5465" t="s">
        <v>28</v>
      </c>
      <c r="T5465" t="s">
        <v>212</v>
      </c>
      <c r="U5465" t="s">
        <v>28</v>
      </c>
      <c r="V5465" t="s">
        <v>28</v>
      </c>
      <c r="W5465">
        <v>61807.333333333336</v>
      </c>
    </row>
    <row r="5466" spans="1:23" x14ac:dyDescent="0.35">
      <c r="A5466">
        <v>44832</v>
      </c>
      <c r="B5466">
        <v>10044006</v>
      </c>
      <c r="C5466" t="s">
        <v>1504</v>
      </c>
      <c r="D5466" t="s">
        <v>77</v>
      </c>
      <c r="E5466" t="s">
        <v>39</v>
      </c>
      <c r="F5466" t="s">
        <v>5802</v>
      </c>
      <c r="G5466" t="s">
        <v>5788</v>
      </c>
      <c r="H5466">
        <v>5</v>
      </c>
      <c r="I5466" t="s">
        <v>28</v>
      </c>
      <c r="J5466" t="s">
        <v>251</v>
      </c>
      <c r="K5466" t="s">
        <v>30</v>
      </c>
      <c r="L5466">
        <v>5</v>
      </c>
      <c r="M5466" t="s">
        <v>30</v>
      </c>
      <c r="N5466">
        <v>5</v>
      </c>
      <c r="O5466">
        <v>0</v>
      </c>
      <c r="P5466" t="s">
        <v>31</v>
      </c>
      <c r="Q5466" t="s">
        <v>32</v>
      </c>
      <c r="R5466" t="s">
        <v>28</v>
      </c>
      <c r="T5466" t="s">
        <v>344</v>
      </c>
      <c r="U5466" t="s">
        <v>28</v>
      </c>
      <c r="V5466" t="s">
        <v>28</v>
      </c>
      <c r="W5466">
        <v>61807.333333333336</v>
      </c>
    </row>
    <row r="5467" spans="1:23" x14ac:dyDescent="0.35">
      <c r="A5467">
        <v>44928</v>
      </c>
      <c r="B5467">
        <v>10044430</v>
      </c>
      <c r="C5467" t="s">
        <v>5826</v>
      </c>
      <c r="D5467" t="s">
        <v>73</v>
      </c>
      <c r="E5467" t="s">
        <v>39</v>
      </c>
      <c r="F5467" t="s">
        <v>5802</v>
      </c>
      <c r="G5467" t="s">
        <v>5788</v>
      </c>
      <c r="H5467">
        <v>5</v>
      </c>
      <c r="I5467" t="s">
        <v>28</v>
      </c>
      <c r="J5467" t="s">
        <v>251</v>
      </c>
      <c r="K5467" t="s">
        <v>30</v>
      </c>
      <c r="L5467">
        <v>5</v>
      </c>
      <c r="M5467" t="s">
        <v>30</v>
      </c>
      <c r="N5467">
        <v>5</v>
      </c>
      <c r="O5467">
        <v>0</v>
      </c>
      <c r="P5467" t="s">
        <v>31</v>
      </c>
      <c r="Q5467" t="s">
        <v>32</v>
      </c>
      <c r="R5467" t="s">
        <v>28</v>
      </c>
      <c r="T5467" t="s">
        <v>344</v>
      </c>
      <c r="U5467" t="s">
        <v>28</v>
      </c>
      <c r="V5467" t="s">
        <v>28</v>
      </c>
      <c r="W5467">
        <v>61807.333333333336</v>
      </c>
    </row>
    <row r="5468" spans="1:23" x14ac:dyDescent="0.35">
      <c r="A5468">
        <v>45001</v>
      </c>
      <c r="B5468">
        <v>10044479</v>
      </c>
      <c r="C5468" t="s">
        <v>5827</v>
      </c>
      <c r="D5468" t="s">
        <v>73</v>
      </c>
      <c r="E5468" t="s">
        <v>39</v>
      </c>
      <c r="F5468" t="s">
        <v>5802</v>
      </c>
      <c r="G5468" t="s">
        <v>5788</v>
      </c>
      <c r="H5468">
        <v>10</v>
      </c>
      <c r="I5468" t="s">
        <v>28</v>
      </c>
      <c r="J5468" t="s">
        <v>251</v>
      </c>
      <c r="K5468" t="s">
        <v>30</v>
      </c>
      <c r="L5468">
        <v>10</v>
      </c>
      <c r="M5468" t="s">
        <v>30</v>
      </c>
      <c r="N5468">
        <v>10</v>
      </c>
      <c r="O5468">
        <v>0</v>
      </c>
      <c r="P5468" t="s">
        <v>31</v>
      </c>
      <c r="Q5468" t="s">
        <v>32</v>
      </c>
      <c r="R5468" t="s">
        <v>28</v>
      </c>
      <c r="T5468" t="s">
        <v>206</v>
      </c>
      <c r="U5468" t="s">
        <v>28</v>
      </c>
      <c r="V5468" t="s">
        <v>28</v>
      </c>
      <c r="W5468">
        <v>61807.333333333336</v>
      </c>
    </row>
    <row r="5469" spans="1:23" x14ac:dyDescent="0.35">
      <c r="A5469">
        <v>45384</v>
      </c>
      <c r="B5469">
        <v>10046595</v>
      </c>
      <c r="C5469" t="s">
        <v>5828</v>
      </c>
      <c r="D5469" t="s">
        <v>77</v>
      </c>
      <c r="E5469" t="s">
        <v>39</v>
      </c>
      <c r="F5469" t="s">
        <v>5802</v>
      </c>
      <c r="G5469" t="s">
        <v>5788</v>
      </c>
      <c r="H5469">
        <v>10</v>
      </c>
      <c r="I5469" t="s">
        <v>28</v>
      </c>
      <c r="J5469" t="s">
        <v>251</v>
      </c>
      <c r="K5469" t="s">
        <v>30</v>
      </c>
      <c r="L5469">
        <v>10</v>
      </c>
      <c r="M5469" t="s">
        <v>30</v>
      </c>
      <c r="N5469">
        <v>10</v>
      </c>
      <c r="O5469">
        <v>0</v>
      </c>
      <c r="P5469" t="s">
        <v>31</v>
      </c>
      <c r="Q5469" t="s">
        <v>32</v>
      </c>
      <c r="R5469" t="s">
        <v>28</v>
      </c>
      <c r="T5469" t="s">
        <v>344</v>
      </c>
      <c r="U5469" t="s">
        <v>28</v>
      </c>
      <c r="V5469" t="s">
        <v>28</v>
      </c>
      <c r="W5469">
        <v>61807.333333333336</v>
      </c>
    </row>
    <row r="5470" spans="1:23" x14ac:dyDescent="0.35">
      <c r="A5470">
        <v>45448</v>
      </c>
      <c r="B5470">
        <v>10046904</v>
      </c>
      <c r="C5470" t="s">
        <v>1710</v>
      </c>
      <c r="D5470" t="s">
        <v>134</v>
      </c>
      <c r="E5470" t="s">
        <v>39</v>
      </c>
      <c r="F5470" t="s">
        <v>5802</v>
      </c>
      <c r="G5470" t="s">
        <v>5788</v>
      </c>
      <c r="H5470">
        <v>5</v>
      </c>
      <c r="I5470" t="s">
        <v>28</v>
      </c>
      <c r="J5470" t="s">
        <v>251</v>
      </c>
      <c r="K5470" t="s">
        <v>30</v>
      </c>
      <c r="L5470">
        <v>5</v>
      </c>
      <c r="M5470" t="s">
        <v>30</v>
      </c>
      <c r="N5470">
        <v>5</v>
      </c>
      <c r="O5470">
        <v>0</v>
      </c>
      <c r="P5470" t="s">
        <v>31</v>
      </c>
      <c r="Q5470" t="s">
        <v>32</v>
      </c>
      <c r="R5470" t="s">
        <v>28</v>
      </c>
      <c r="T5470" t="s">
        <v>210</v>
      </c>
      <c r="U5470" t="s">
        <v>28</v>
      </c>
      <c r="V5470" t="s">
        <v>28</v>
      </c>
      <c r="W5470">
        <v>61807.333333333336</v>
      </c>
    </row>
    <row r="5471" spans="1:23" x14ac:dyDescent="0.35">
      <c r="A5471">
        <v>45503</v>
      </c>
      <c r="B5471">
        <v>10047089</v>
      </c>
      <c r="C5471" t="s">
        <v>5829</v>
      </c>
      <c r="D5471" t="s">
        <v>73</v>
      </c>
      <c r="E5471" t="s">
        <v>39</v>
      </c>
      <c r="F5471" t="s">
        <v>5802</v>
      </c>
      <c r="G5471" t="s">
        <v>5788</v>
      </c>
      <c r="H5471">
        <v>10</v>
      </c>
      <c r="I5471" t="s">
        <v>28</v>
      </c>
      <c r="J5471" t="s">
        <v>251</v>
      </c>
      <c r="K5471" t="s">
        <v>30</v>
      </c>
      <c r="L5471">
        <v>10</v>
      </c>
      <c r="M5471" t="s">
        <v>30</v>
      </c>
      <c r="N5471">
        <v>10</v>
      </c>
      <c r="O5471">
        <v>0</v>
      </c>
      <c r="P5471" t="s">
        <v>31</v>
      </c>
      <c r="Q5471" t="s">
        <v>32</v>
      </c>
      <c r="R5471" t="s">
        <v>28</v>
      </c>
      <c r="T5471" t="s">
        <v>344</v>
      </c>
      <c r="U5471" t="s">
        <v>28</v>
      </c>
      <c r="V5471" t="s">
        <v>28</v>
      </c>
      <c r="W5471">
        <v>61807.333333333336</v>
      </c>
    </row>
    <row r="5472" spans="1:23" x14ac:dyDescent="0.35">
      <c r="A5472">
        <v>45541</v>
      </c>
      <c r="B5472">
        <v>10047230</v>
      </c>
      <c r="C5472" t="s">
        <v>5830</v>
      </c>
      <c r="D5472" t="s">
        <v>73</v>
      </c>
      <c r="E5472" t="s">
        <v>39</v>
      </c>
      <c r="F5472" t="s">
        <v>5802</v>
      </c>
      <c r="G5472" t="s">
        <v>5788</v>
      </c>
      <c r="H5472">
        <v>5</v>
      </c>
      <c r="I5472" t="s">
        <v>28</v>
      </c>
      <c r="J5472" t="s">
        <v>251</v>
      </c>
      <c r="K5472" t="s">
        <v>30</v>
      </c>
      <c r="L5472">
        <v>5</v>
      </c>
      <c r="M5472" t="s">
        <v>30</v>
      </c>
      <c r="N5472">
        <v>5</v>
      </c>
      <c r="O5472">
        <v>0</v>
      </c>
      <c r="P5472" t="s">
        <v>31</v>
      </c>
      <c r="Q5472" t="s">
        <v>32</v>
      </c>
      <c r="R5472" t="s">
        <v>28</v>
      </c>
      <c r="T5472" t="s">
        <v>344</v>
      </c>
      <c r="U5472" t="s">
        <v>28</v>
      </c>
      <c r="V5472" t="s">
        <v>28</v>
      </c>
      <c r="W5472">
        <v>61807.333333333336</v>
      </c>
    </row>
    <row r="5473" spans="1:23" x14ac:dyDescent="0.35">
      <c r="A5473">
        <v>45533</v>
      </c>
      <c r="B5473">
        <v>10047234</v>
      </c>
      <c r="C5473" t="s">
        <v>5831</v>
      </c>
      <c r="D5473" t="s">
        <v>73</v>
      </c>
      <c r="E5473" t="s">
        <v>39</v>
      </c>
      <c r="F5473" t="s">
        <v>5802</v>
      </c>
      <c r="G5473" t="s">
        <v>5788</v>
      </c>
      <c r="H5473">
        <v>10</v>
      </c>
      <c r="I5473" t="s">
        <v>28</v>
      </c>
      <c r="J5473" t="s">
        <v>251</v>
      </c>
      <c r="K5473" t="s">
        <v>30</v>
      </c>
      <c r="L5473">
        <v>10</v>
      </c>
      <c r="M5473" t="s">
        <v>30</v>
      </c>
      <c r="N5473">
        <v>10</v>
      </c>
      <c r="O5473">
        <v>0</v>
      </c>
      <c r="P5473" t="s">
        <v>31</v>
      </c>
      <c r="Q5473" t="s">
        <v>32</v>
      </c>
      <c r="R5473" t="s">
        <v>28</v>
      </c>
      <c r="T5473" t="s">
        <v>344</v>
      </c>
      <c r="U5473" t="s">
        <v>28</v>
      </c>
      <c r="V5473" t="s">
        <v>28</v>
      </c>
      <c r="W5473">
        <v>61807.333333333336</v>
      </c>
    </row>
    <row r="5474" spans="1:23" x14ac:dyDescent="0.35">
      <c r="A5474">
        <v>45552</v>
      </c>
      <c r="B5474">
        <v>10047269</v>
      </c>
      <c r="C5474" t="s">
        <v>5832</v>
      </c>
      <c r="D5474" t="s">
        <v>73</v>
      </c>
      <c r="E5474" t="s">
        <v>39</v>
      </c>
      <c r="F5474" t="s">
        <v>5802</v>
      </c>
      <c r="G5474" t="s">
        <v>5788</v>
      </c>
      <c r="H5474">
        <v>10</v>
      </c>
      <c r="I5474" t="s">
        <v>28</v>
      </c>
      <c r="J5474" t="s">
        <v>251</v>
      </c>
      <c r="K5474" t="s">
        <v>30</v>
      </c>
      <c r="L5474">
        <v>10</v>
      </c>
      <c r="M5474" t="s">
        <v>30</v>
      </c>
      <c r="N5474">
        <v>10</v>
      </c>
      <c r="O5474">
        <v>0</v>
      </c>
      <c r="P5474" t="s">
        <v>31</v>
      </c>
      <c r="Q5474" t="s">
        <v>32</v>
      </c>
      <c r="R5474" t="s">
        <v>28</v>
      </c>
      <c r="T5474" t="s">
        <v>194</v>
      </c>
      <c r="U5474" t="s">
        <v>28</v>
      </c>
      <c r="V5474" t="s">
        <v>28</v>
      </c>
      <c r="W5474">
        <v>61807.333333333336</v>
      </c>
    </row>
    <row r="5475" spans="1:23" x14ac:dyDescent="0.35">
      <c r="A5475">
        <v>45576</v>
      </c>
      <c r="B5475">
        <v>10047359</v>
      </c>
      <c r="C5475" t="s">
        <v>5833</v>
      </c>
      <c r="D5475" t="s">
        <v>73</v>
      </c>
      <c r="E5475" t="s">
        <v>39</v>
      </c>
      <c r="F5475" t="s">
        <v>5802</v>
      </c>
      <c r="G5475" t="s">
        <v>5788</v>
      </c>
      <c r="H5475">
        <v>10</v>
      </c>
      <c r="I5475" t="s">
        <v>28</v>
      </c>
      <c r="J5475" t="s">
        <v>251</v>
      </c>
      <c r="K5475" t="s">
        <v>30</v>
      </c>
      <c r="L5475">
        <v>10</v>
      </c>
      <c r="M5475" t="s">
        <v>30</v>
      </c>
      <c r="N5475">
        <v>10</v>
      </c>
      <c r="O5475">
        <v>0</v>
      </c>
      <c r="P5475" t="s">
        <v>31</v>
      </c>
      <c r="Q5475" t="s">
        <v>32</v>
      </c>
      <c r="R5475" t="s">
        <v>28</v>
      </c>
      <c r="T5475" t="s">
        <v>344</v>
      </c>
      <c r="U5475" t="s">
        <v>28</v>
      </c>
      <c r="V5475" t="s">
        <v>28</v>
      </c>
      <c r="W5475">
        <v>61807.333333333336</v>
      </c>
    </row>
    <row r="5476" spans="1:23" x14ac:dyDescent="0.35">
      <c r="A5476">
        <v>41010</v>
      </c>
      <c r="B5476">
        <v>10024351</v>
      </c>
      <c r="C5476" t="s">
        <v>995</v>
      </c>
      <c r="D5476" t="s">
        <v>61</v>
      </c>
      <c r="E5476" t="s">
        <v>230</v>
      </c>
      <c r="F5476" t="s">
        <v>5802</v>
      </c>
      <c r="G5476" t="s">
        <v>5788</v>
      </c>
      <c r="H5476">
        <v>15</v>
      </c>
      <c r="I5476" t="s">
        <v>28</v>
      </c>
      <c r="J5476" t="s">
        <v>251</v>
      </c>
      <c r="K5476" t="s">
        <v>30</v>
      </c>
      <c r="L5476">
        <v>15</v>
      </c>
      <c r="M5476" t="s">
        <v>30</v>
      </c>
      <c r="N5476">
        <v>20</v>
      </c>
      <c r="O5476">
        <v>-5</v>
      </c>
      <c r="P5476" t="s">
        <v>31</v>
      </c>
      <c r="Q5476" t="s">
        <v>32</v>
      </c>
      <c r="R5476" t="s">
        <v>28</v>
      </c>
      <c r="T5476" t="s">
        <v>409</v>
      </c>
      <c r="U5476" t="s">
        <v>28</v>
      </c>
      <c r="V5476" t="s">
        <v>28</v>
      </c>
      <c r="W5476">
        <v>61807.333333333336</v>
      </c>
    </row>
    <row r="5477" spans="1:23" x14ac:dyDescent="0.35">
      <c r="A5477">
        <v>45231</v>
      </c>
      <c r="B5477">
        <v>10045170</v>
      </c>
      <c r="C5477" t="s">
        <v>2308</v>
      </c>
      <c r="D5477" t="s">
        <v>73</v>
      </c>
      <c r="E5477" t="s">
        <v>55</v>
      </c>
      <c r="F5477" t="s">
        <v>5834</v>
      </c>
      <c r="G5477" t="s">
        <v>5788</v>
      </c>
      <c r="H5477">
        <v>125</v>
      </c>
      <c r="I5477" t="s">
        <v>28</v>
      </c>
      <c r="J5477" t="s">
        <v>251</v>
      </c>
      <c r="K5477" t="s">
        <v>30</v>
      </c>
      <c r="L5477">
        <v>125</v>
      </c>
      <c r="M5477" t="s">
        <v>30</v>
      </c>
      <c r="N5477">
        <v>125</v>
      </c>
      <c r="O5477">
        <v>0</v>
      </c>
      <c r="P5477" t="s">
        <v>31</v>
      </c>
      <c r="Q5477" t="s">
        <v>32</v>
      </c>
      <c r="R5477" t="s">
        <v>28</v>
      </c>
      <c r="T5477" t="s">
        <v>56</v>
      </c>
      <c r="U5477" t="s">
        <v>28</v>
      </c>
      <c r="V5477" t="s">
        <v>28</v>
      </c>
      <c r="W5477">
        <v>54653.333333333336</v>
      </c>
    </row>
    <row r="5478" spans="1:23" x14ac:dyDescent="0.35">
      <c r="A5478">
        <v>45231</v>
      </c>
      <c r="B5478">
        <v>10045170</v>
      </c>
      <c r="C5478" t="s">
        <v>2308</v>
      </c>
      <c r="D5478" t="s">
        <v>48</v>
      </c>
      <c r="E5478" t="s">
        <v>55</v>
      </c>
      <c r="F5478" t="s">
        <v>5834</v>
      </c>
      <c r="G5478" t="s">
        <v>5788</v>
      </c>
      <c r="H5478">
        <v>15</v>
      </c>
      <c r="I5478" t="s">
        <v>28</v>
      </c>
      <c r="J5478" t="s">
        <v>251</v>
      </c>
      <c r="K5478" t="s">
        <v>30</v>
      </c>
      <c r="L5478">
        <v>15</v>
      </c>
      <c r="M5478" t="s">
        <v>30</v>
      </c>
      <c r="N5478">
        <v>15</v>
      </c>
      <c r="O5478">
        <v>0</v>
      </c>
      <c r="P5478" t="s">
        <v>31</v>
      </c>
      <c r="Q5478" t="s">
        <v>32</v>
      </c>
      <c r="R5478" t="s">
        <v>28</v>
      </c>
      <c r="T5478" t="s">
        <v>56</v>
      </c>
      <c r="U5478" t="s">
        <v>28</v>
      </c>
      <c r="V5478" t="s">
        <v>28</v>
      </c>
      <c r="W5478">
        <v>54653.333333333336</v>
      </c>
    </row>
    <row r="5479" spans="1:23" x14ac:dyDescent="0.35">
      <c r="A5479">
        <v>42108</v>
      </c>
      <c r="B5479">
        <v>10031192</v>
      </c>
      <c r="C5479" t="s">
        <v>3827</v>
      </c>
      <c r="D5479" t="s">
        <v>73</v>
      </c>
      <c r="E5479" t="s">
        <v>176</v>
      </c>
      <c r="F5479" t="s">
        <v>5835</v>
      </c>
      <c r="G5479" t="s">
        <v>5788</v>
      </c>
      <c r="H5479">
        <v>660</v>
      </c>
      <c r="I5479" t="s">
        <v>28</v>
      </c>
      <c r="J5479" t="s">
        <v>251</v>
      </c>
      <c r="K5479" t="s">
        <v>30</v>
      </c>
      <c r="L5479">
        <v>660</v>
      </c>
      <c r="M5479" t="s">
        <v>30</v>
      </c>
      <c r="N5479">
        <v>0</v>
      </c>
      <c r="O5479">
        <v>660</v>
      </c>
      <c r="P5479" t="s">
        <v>31</v>
      </c>
      <c r="Q5479" t="s">
        <v>32</v>
      </c>
      <c r="R5479" t="s">
        <v>28</v>
      </c>
      <c r="T5479" t="s">
        <v>899</v>
      </c>
      <c r="U5479" t="s">
        <v>28</v>
      </c>
      <c r="V5479" t="s">
        <v>28</v>
      </c>
      <c r="W5479">
        <v>62701.333333333336</v>
      </c>
    </row>
    <row r="5480" spans="1:23" x14ac:dyDescent="0.35">
      <c r="A5480">
        <v>40381</v>
      </c>
      <c r="B5480">
        <v>10019904</v>
      </c>
      <c r="C5480" t="s">
        <v>3115</v>
      </c>
      <c r="D5480" t="s">
        <v>38</v>
      </c>
      <c r="E5480" t="s">
        <v>197</v>
      </c>
      <c r="F5480" t="s">
        <v>5835</v>
      </c>
      <c r="G5480" t="s">
        <v>5788</v>
      </c>
      <c r="H5480">
        <v>110</v>
      </c>
      <c r="I5480" t="s">
        <v>28</v>
      </c>
      <c r="J5480" t="s">
        <v>251</v>
      </c>
      <c r="K5480" t="s">
        <v>30</v>
      </c>
      <c r="L5480">
        <v>110</v>
      </c>
      <c r="M5480" t="s">
        <v>30</v>
      </c>
      <c r="N5480">
        <v>110</v>
      </c>
      <c r="O5480">
        <v>0</v>
      </c>
      <c r="P5480" t="s">
        <v>31</v>
      </c>
      <c r="Q5480" t="s">
        <v>32</v>
      </c>
      <c r="R5480" t="s">
        <v>63</v>
      </c>
      <c r="T5480" t="s">
        <v>899</v>
      </c>
      <c r="U5480" t="s">
        <v>28</v>
      </c>
      <c r="V5480" t="s">
        <v>28</v>
      </c>
      <c r="W5480">
        <v>62701.333333333336</v>
      </c>
    </row>
    <row r="5481" spans="1:23" x14ac:dyDescent="0.35">
      <c r="A5481">
        <v>40645</v>
      </c>
      <c r="B5481">
        <v>10021701</v>
      </c>
      <c r="C5481" t="s">
        <v>5836</v>
      </c>
      <c r="D5481" t="s">
        <v>73</v>
      </c>
      <c r="E5481" t="s">
        <v>197</v>
      </c>
      <c r="F5481" t="s">
        <v>5835</v>
      </c>
      <c r="G5481" t="s">
        <v>5788</v>
      </c>
      <c r="H5481">
        <v>30</v>
      </c>
      <c r="I5481" t="s">
        <v>28</v>
      </c>
      <c r="J5481" t="s">
        <v>251</v>
      </c>
      <c r="K5481" t="s">
        <v>30</v>
      </c>
      <c r="L5481">
        <v>30</v>
      </c>
      <c r="M5481" t="s">
        <v>30</v>
      </c>
      <c r="N5481">
        <v>30</v>
      </c>
      <c r="O5481">
        <v>0</v>
      </c>
      <c r="P5481" t="s">
        <v>31</v>
      </c>
      <c r="Q5481" t="s">
        <v>32</v>
      </c>
      <c r="R5481" t="s">
        <v>28</v>
      </c>
      <c r="T5481" t="s">
        <v>899</v>
      </c>
      <c r="U5481" t="s">
        <v>28</v>
      </c>
      <c r="V5481" t="s">
        <v>28</v>
      </c>
      <c r="W5481">
        <v>62701.333333333336</v>
      </c>
    </row>
    <row r="5482" spans="1:23" x14ac:dyDescent="0.35">
      <c r="A5482">
        <v>40729</v>
      </c>
      <c r="B5482">
        <v>10022288</v>
      </c>
      <c r="C5482" t="s">
        <v>3106</v>
      </c>
      <c r="D5482" t="s">
        <v>73</v>
      </c>
      <c r="E5482" t="s">
        <v>163</v>
      </c>
      <c r="F5482" t="s">
        <v>5835</v>
      </c>
      <c r="G5482" t="s">
        <v>5788</v>
      </c>
      <c r="H5482">
        <v>55</v>
      </c>
      <c r="I5482" t="s">
        <v>28</v>
      </c>
      <c r="J5482" t="s">
        <v>251</v>
      </c>
      <c r="K5482" t="s">
        <v>30</v>
      </c>
      <c r="L5482">
        <v>55</v>
      </c>
      <c r="M5482" t="s">
        <v>30</v>
      </c>
      <c r="N5482">
        <v>55</v>
      </c>
      <c r="O5482">
        <v>0</v>
      </c>
      <c r="P5482" t="s">
        <v>31</v>
      </c>
      <c r="Q5482" t="s">
        <v>32</v>
      </c>
      <c r="R5482" t="s">
        <v>28</v>
      </c>
      <c r="T5482" t="s">
        <v>899</v>
      </c>
      <c r="U5482" t="s">
        <v>28</v>
      </c>
      <c r="V5482" t="s">
        <v>28</v>
      </c>
      <c r="W5482">
        <v>62701.333333333336</v>
      </c>
    </row>
    <row r="5483" spans="1:23" x14ac:dyDescent="0.35">
      <c r="A5483">
        <v>42150</v>
      </c>
      <c r="B5483">
        <v>10031437</v>
      </c>
      <c r="C5483" t="s">
        <v>3553</v>
      </c>
      <c r="D5483" t="s">
        <v>38</v>
      </c>
      <c r="E5483" t="s">
        <v>230</v>
      </c>
      <c r="F5483" t="s">
        <v>5835</v>
      </c>
      <c r="G5483" t="s">
        <v>5788</v>
      </c>
      <c r="H5483">
        <v>12</v>
      </c>
      <c r="I5483" t="s">
        <v>28</v>
      </c>
      <c r="J5483" t="s">
        <v>251</v>
      </c>
      <c r="K5483" t="s">
        <v>30</v>
      </c>
      <c r="L5483">
        <v>12</v>
      </c>
      <c r="M5483" t="s">
        <v>30</v>
      </c>
      <c r="N5483">
        <v>12</v>
      </c>
      <c r="O5483">
        <v>0</v>
      </c>
      <c r="P5483" t="s">
        <v>31</v>
      </c>
      <c r="Q5483" t="s">
        <v>32</v>
      </c>
      <c r="R5483" t="s">
        <v>28</v>
      </c>
      <c r="T5483" t="s">
        <v>899</v>
      </c>
      <c r="U5483" t="s">
        <v>28</v>
      </c>
      <c r="V5483" t="s">
        <v>28</v>
      </c>
      <c r="W5483">
        <v>62701.333333333336</v>
      </c>
    </row>
    <row r="5484" spans="1:23" x14ac:dyDescent="0.35">
      <c r="A5484">
        <v>42156</v>
      </c>
      <c r="B5484">
        <v>10031456</v>
      </c>
      <c r="C5484" t="s">
        <v>5837</v>
      </c>
      <c r="D5484" t="s">
        <v>73</v>
      </c>
      <c r="E5484" t="s">
        <v>197</v>
      </c>
      <c r="F5484" t="s">
        <v>5835</v>
      </c>
      <c r="G5484" t="s">
        <v>5788</v>
      </c>
      <c r="H5484">
        <v>12</v>
      </c>
      <c r="I5484" t="s">
        <v>28</v>
      </c>
      <c r="J5484" t="s">
        <v>251</v>
      </c>
      <c r="K5484" t="s">
        <v>30</v>
      </c>
      <c r="L5484">
        <v>12</v>
      </c>
      <c r="M5484" t="s">
        <v>30</v>
      </c>
      <c r="N5484">
        <v>12</v>
      </c>
      <c r="O5484">
        <v>0</v>
      </c>
      <c r="P5484" t="s">
        <v>31</v>
      </c>
      <c r="Q5484" t="s">
        <v>32</v>
      </c>
      <c r="R5484" t="s">
        <v>28</v>
      </c>
      <c r="T5484" t="s">
        <v>899</v>
      </c>
      <c r="U5484" t="s">
        <v>28</v>
      </c>
      <c r="V5484" t="s">
        <v>28</v>
      </c>
      <c r="W5484">
        <v>62701.333333333336</v>
      </c>
    </row>
    <row r="5485" spans="1:23" x14ac:dyDescent="0.35">
      <c r="A5485">
        <v>42164</v>
      </c>
      <c r="B5485">
        <v>10031500</v>
      </c>
      <c r="C5485" t="s">
        <v>3109</v>
      </c>
      <c r="D5485" t="s">
        <v>73</v>
      </c>
      <c r="E5485" t="s">
        <v>197</v>
      </c>
      <c r="F5485" t="s">
        <v>5835</v>
      </c>
      <c r="G5485" t="s">
        <v>5788</v>
      </c>
      <c r="H5485">
        <v>12</v>
      </c>
      <c r="I5485" t="s">
        <v>28</v>
      </c>
      <c r="J5485" t="s">
        <v>251</v>
      </c>
      <c r="K5485" t="s">
        <v>30</v>
      </c>
      <c r="L5485">
        <v>12</v>
      </c>
      <c r="M5485" t="s">
        <v>30</v>
      </c>
      <c r="N5485">
        <v>12</v>
      </c>
      <c r="O5485">
        <v>0</v>
      </c>
      <c r="P5485" t="s">
        <v>31</v>
      </c>
      <c r="Q5485" t="s">
        <v>32</v>
      </c>
      <c r="R5485" t="s">
        <v>28</v>
      </c>
      <c r="T5485" t="s">
        <v>899</v>
      </c>
      <c r="U5485" t="s">
        <v>28</v>
      </c>
      <c r="V5485" t="s">
        <v>28</v>
      </c>
      <c r="W5485">
        <v>62701.333333333336</v>
      </c>
    </row>
    <row r="5486" spans="1:23" x14ac:dyDescent="0.35">
      <c r="A5486">
        <v>42214</v>
      </c>
      <c r="B5486">
        <v>10031755</v>
      </c>
      <c r="C5486" t="s">
        <v>3153</v>
      </c>
      <c r="D5486" t="s">
        <v>73</v>
      </c>
      <c r="E5486" t="s">
        <v>197</v>
      </c>
      <c r="F5486" t="s">
        <v>5835</v>
      </c>
      <c r="G5486" t="s">
        <v>5788</v>
      </c>
      <c r="H5486">
        <v>6</v>
      </c>
      <c r="I5486" t="s">
        <v>28</v>
      </c>
      <c r="J5486" t="s">
        <v>251</v>
      </c>
      <c r="K5486" t="s">
        <v>30</v>
      </c>
      <c r="L5486">
        <v>6</v>
      </c>
      <c r="M5486" t="s">
        <v>30</v>
      </c>
      <c r="N5486">
        <v>6</v>
      </c>
      <c r="O5486">
        <v>0</v>
      </c>
      <c r="P5486" t="s">
        <v>31</v>
      </c>
      <c r="Q5486" t="s">
        <v>32</v>
      </c>
      <c r="R5486" t="s">
        <v>28</v>
      </c>
      <c r="T5486" t="s">
        <v>899</v>
      </c>
      <c r="U5486" t="s">
        <v>28</v>
      </c>
      <c r="V5486" t="s">
        <v>28</v>
      </c>
      <c r="W5486">
        <v>62701.333333333336</v>
      </c>
    </row>
    <row r="5487" spans="1:23" x14ac:dyDescent="0.35">
      <c r="A5487">
        <v>42226</v>
      </c>
      <c r="B5487">
        <v>10031775</v>
      </c>
      <c r="C5487" t="s">
        <v>5838</v>
      </c>
      <c r="D5487" t="s">
        <v>73</v>
      </c>
      <c r="E5487" t="s">
        <v>55</v>
      </c>
      <c r="F5487" t="s">
        <v>5835</v>
      </c>
      <c r="G5487" t="s">
        <v>5788</v>
      </c>
      <c r="H5487">
        <v>12</v>
      </c>
      <c r="I5487" t="s">
        <v>28</v>
      </c>
      <c r="J5487" t="s">
        <v>251</v>
      </c>
      <c r="K5487" t="s">
        <v>30</v>
      </c>
      <c r="L5487">
        <v>12</v>
      </c>
      <c r="M5487" t="s">
        <v>30</v>
      </c>
      <c r="N5487">
        <v>12</v>
      </c>
      <c r="O5487">
        <v>0</v>
      </c>
      <c r="P5487" t="s">
        <v>31</v>
      </c>
      <c r="Q5487" t="s">
        <v>32</v>
      </c>
      <c r="R5487" t="s">
        <v>28</v>
      </c>
      <c r="T5487" t="s">
        <v>899</v>
      </c>
      <c r="U5487" t="s">
        <v>28</v>
      </c>
      <c r="V5487" t="s">
        <v>28</v>
      </c>
      <c r="W5487">
        <v>62701.333333333336</v>
      </c>
    </row>
    <row r="5488" spans="1:23" x14ac:dyDescent="0.35">
      <c r="A5488">
        <v>42265</v>
      </c>
      <c r="B5488">
        <v>10031969</v>
      </c>
      <c r="C5488" t="s">
        <v>5839</v>
      </c>
      <c r="D5488" t="s">
        <v>73</v>
      </c>
      <c r="E5488" t="s">
        <v>197</v>
      </c>
      <c r="F5488" t="s">
        <v>5835</v>
      </c>
      <c r="G5488" t="s">
        <v>5788</v>
      </c>
      <c r="H5488">
        <v>5</v>
      </c>
      <c r="I5488" t="s">
        <v>28</v>
      </c>
      <c r="J5488" t="s">
        <v>251</v>
      </c>
      <c r="K5488" t="s">
        <v>30</v>
      </c>
      <c r="L5488">
        <v>5</v>
      </c>
      <c r="M5488" t="s">
        <v>30</v>
      </c>
      <c r="N5488">
        <v>5</v>
      </c>
      <c r="O5488">
        <v>0</v>
      </c>
      <c r="P5488" t="s">
        <v>31</v>
      </c>
      <c r="Q5488" t="s">
        <v>32</v>
      </c>
      <c r="R5488" t="s">
        <v>28</v>
      </c>
      <c r="T5488" t="s">
        <v>899</v>
      </c>
      <c r="U5488" t="s">
        <v>28</v>
      </c>
      <c r="V5488" t="s">
        <v>28</v>
      </c>
      <c r="W5488">
        <v>62701.333333333336</v>
      </c>
    </row>
    <row r="5489" spans="1:23" x14ac:dyDescent="0.35">
      <c r="A5489">
        <v>42461</v>
      </c>
      <c r="B5489">
        <v>10032653</v>
      </c>
      <c r="C5489" t="s">
        <v>1736</v>
      </c>
      <c r="D5489" t="s">
        <v>58</v>
      </c>
      <c r="E5489" t="s">
        <v>197</v>
      </c>
      <c r="F5489" t="s">
        <v>5835</v>
      </c>
      <c r="G5489" t="s">
        <v>5788</v>
      </c>
      <c r="H5489">
        <v>5</v>
      </c>
      <c r="I5489" t="s">
        <v>28</v>
      </c>
      <c r="J5489" t="s">
        <v>251</v>
      </c>
      <c r="K5489" t="s">
        <v>30</v>
      </c>
      <c r="L5489">
        <v>5</v>
      </c>
      <c r="M5489" t="s">
        <v>30</v>
      </c>
      <c r="N5489">
        <v>5</v>
      </c>
      <c r="O5489">
        <v>0</v>
      </c>
      <c r="P5489" t="s">
        <v>31</v>
      </c>
      <c r="Q5489" t="s">
        <v>32</v>
      </c>
      <c r="R5489" t="s">
        <v>28</v>
      </c>
      <c r="T5489" t="s">
        <v>534</v>
      </c>
      <c r="U5489" t="s">
        <v>28</v>
      </c>
      <c r="V5489" t="s">
        <v>28</v>
      </c>
      <c r="W5489">
        <v>62701.333333333336</v>
      </c>
    </row>
    <row r="5490" spans="1:23" x14ac:dyDescent="0.35">
      <c r="A5490">
        <v>42464</v>
      </c>
      <c r="B5490">
        <v>10032656</v>
      </c>
      <c r="C5490" t="s">
        <v>3638</v>
      </c>
      <c r="D5490" t="s">
        <v>73</v>
      </c>
      <c r="E5490" t="s">
        <v>39</v>
      </c>
      <c r="F5490" t="s">
        <v>5835</v>
      </c>
      <c r="G5490" t="s">
        <v>5788</v>
      </c>
      <c r="H5490">
        <v>5</v>
      </c>
      <c r="I5490" t="s">
        <v>28</v>
      </c>
      <c r="J5490" t="s">
        <v>251</v>
      </c>
      <c r="K5490" t="s">
        <v>30</v>
      </c>
      <c r="L5490">
        <v>5</v>
      </c>
      <c r="M5490" t="s">
        <v>30</v>
      </c>
      <c r="N5490">
        <v>5</v>
      </c>
      <c r="O5490">
        <v>0</v>
      </c>
      <c r="P5490" t="s">
        <v>31</v>
      </c>
      <c r="Q5490" t="s">
        <v>32</v>
      </c>
      <c r="R5490" t="s">
        <v>28</v>
      </c>
      <c r="T5490" t="s">
        <v>534</v>
      </c>
      <c r="U5490" t="s">
        <v>28</v>
      </c>
      <c r="V5490" t="s">
        <v>28</v>
      </c>
      <c r="W5490">
        <v>62701.333333333336</v>
      </c>
    </row>
    <row r="5491" spans="1:23" x14ac:dyDescent="0.35">
      <c r="A5491">
        <v>42465</v>
      </c>
      <c r="B5491">
        <v>10032658</v>
      </c>
      <c r="C5491" t="s">
        <v>5840</v>
      </c>
      <c r="D5491" t="s">
        <v>73</v>
      </c>
      <c r="E5491" t="s">
        <v>230</v>
      </c>
      <c r="F5491" t="s">
        <v>5835</v>
      </c>
      <c r="G5491" t="s">
        <v>5788</v>
      </c>
      <c r="H5491">
        <v>5</v>
      </c>
      <c r="I5491" t="s">
        <v>28</v>
      </c>
      <c r="J5491" t="s">
        <v>251</v>
      </c>
      <c r="K5491" t="s">
        <v>30</v>
      </c>
      <c r="L5491">
        <v>5</v>
      </c>
      <c r="M5491" t="s">
        <v>30</v>
      </c>
      <c r="N5491">
        <v>5</v>
      </c>
      <c r="O5491">
        <v>0</v>
      </c>
      <c r="P5491" t="s">
        <v>31</v>
      </c>
      <c r="Q5491" t="s">
        <v>32</v>
      </c>
      <c r="R5491" t="s">
        <v>28</v>
      </c>
      <c r="T5491" t="s">
        <v>534</v>
      </c>
      <c r="U5491" t="s">
        <v>28</v>
      </c>
      <c r="V5491" t="s">
        <v>28</v>
      </c>
      <c r="W5491">
        <v>62701.333333333336</v>
      </c>
    </row>
    <row r="5492" spans="1:23" x14ac:dyDescent="0.35">
      <c r="A5492">
        <v>42487</v>
      </c>
      <c r="B5492">
        <v>10032800</v>
      </c>
      <c r="C5492" t="s">
        <v>4857</v>
      </c>
      <c r="D5492" t="s">
        <v>38</v>
      </c>
      <c r="E5492" t="s">
        <v>197</v>
      </c>
      <c r="F5492" t="s">
        <v>5835</v>
      </c>
      <c r="G5492" t="s">
        <v>5788</v>
      </c>
      <c r="H5492">
        <v>5</v>
      </c>
      <c r="I5492" t="s">
        <v>28</v>
      </c>
      <c r="J5492" t="s">
        <v>251</v>
      </c>
      <c r="K5492" t="s">
        <v>30</v>
      </c>
      <c r="L5492">
        <v>5</v>
      </c>
      <c r="M5492" t="s">
        <v>30</v>
      </c>
      <c r="N5492">
        <v>5</v>
      </c>
      <c r="O5492">
        <v>0</v>
      </c>
      <c r="P5492" t="s">
        <v>31</v>
      </c>
      <c r="Q5492" t="s">
        <v>32</v>
      </c>
      <c r="R5492" t="s">
        <v>28</v>
      </c>
      <c r="T5492" t="s">
        <v>1368</v>
      </c>
      <c r="U5492" t="s">
        <v>28</v>
      </c>
      <c r="V5492" t="s">
        <v>28</v>
      </c>
      <c r="W5492">
        <v>62701.333333333336</v>
      </c>
    </row>
    <row r="5493" spans="1:23" x14ac:dyDescent="0.35">
      <c r="A5493">
        <v>42492</v>
      </c>
      <c r="B5493">
        <v>10032828</v>
      </c>
      <c r="C5493" t="s">
        <v>5841</v>
      </c>
      <c r="D5493" t="s">
        <v>73</v>
      </c>
      <c r="E5493" t="s">
        <v>230</v>
      </c>
      <c r="F5493" t="s">
        <v>5835</v>
      </c>
      <c r="G5493" t="s">
        <v>5788</v>
      </c>
      <c r="H5493">
        <v>5</v>
      </c>
      <c r="I5493" t="s">
        <v>28</v>
      </c>
      <c r="J5493" t="s">
        <v>251</v>
      </c>
      <c r="K5493" t="s">
        <v>30</v>
      </c>
      <c r="L5493">
        <v>5</v>
      </c>
      <c r="M5493" t="s">
        <v>30</v>
      </c>
      <c r="N5493">
        <v>5</v>
      </c>
      <c r="O5493">
        <v>0</v>
      </c>
      <c r="P5493" t="s">
        <v>31</v>
      </c>
      <c r="Q5493" t="s">
        <v>32</v>
      </c>
      <c r="R5493" t="s">
        <v>28</v>
      </c>
      <c r="T5493" t="s">
        <v>1368</v>
      </c>
      <c r="U5493" t="s">
        <v>28</v>
      </c>
      <c r="V5493" t="s">
        <v>28</v>
      </c>
      <c r="W5493">
        <v>62701.333333333336</v>
      </c>
    </row>
    <row r="5494" spans="1:23" x14ac:dyDescent="0.35">
      <c r="A5494">
        <v>42507</v>
      </c>
      <c r="B5494">
        <v>10032941</v>
      </c>
      <c r="C5494" t="s">
        <v>5842</v>
      </c>
      <c r="D5494" t="s">
        <v>73</v>
      </c>
      <c r="E5494" t="s">
        <v>165</v>
      </c>
      <c r="F5494" t="s">
        <v>5835</v>
      </c>
      <c r="G5494" t="s">
        <v>5788</v>
      </c>
      <c r="H5494">
        <v>5</v>
      </c>
      <c r="I5494" t="s">
        <v>28</v>
      </c>
      <c r="J5494" t="s">
        <v>251</v>
      </c>
      <c r="K5494" t="s">
        <v>30</v>
      </c>
      <c r="L5494">
        <v>5</v>
      </c>
      <c r="M5494" t="s">
        <v>30</v>
      </c>
      <c r="N5494">
        <v>5</v>
      </c>
      <c r="O5494">
        <v>0</v>
      </c>
      <c r="P5494" t="s">
        <v>31</v>
      </c>
      <c r="Q5494" t="s">
        <v>32</v>
      </c>
      <c r="R5494" t="s">
        <v>28</v>
      </c>
      <c r="T5494" t="s">
        <v>1368</v>
      </c>
      <c r="U5494" t="s">
        <v>28</v>
      </c>
      <c r="V5494" t="s">
        <v>28</v>
      </c>
      <c r="W5494">
        <v>62701.333333333336</v>
      </c>
    </row>
    <row r="5495" spans="1:23" x14ac:dyDescent="0.35">
      <c r="A5495">
        <v>42689</v>
      </c>
      <c r="B5495">
        <v>10034026</v>
      </c>
      <c r="C5495" t="s">
        <v>5367</v>
      </c>
      <c r="D5495" t="s">
        <v>73</v>
      </c>
      <c r="E5495" t="s">
        <v>165</v>
      </c>
      <c r="F5495" t="s">
        <v>5835</v>
      </c>
      <c r="G5495" t="s">
        <v>5788</v>
      </c>
      <c r="H5495">
        <v>5</v>
      </c>
      <c r="I5495" t="s">
        <v>28</v>
      </c>
      <c r="J5495" t="s">
        <v>251</v>
      </c>
      <c r="K5495" t="s">
        <v>30</v>
      </c>
      <c r="L5495">
        <v>5</v>
      </c>
      <c r="M5495" t="s">
        <v>30</v>
      </c>
      <c r="N5495">
        <v>5</v>
      </c>
      <c r="O5495">
        <v>0</v>
      </c>
      <c r="P5495" t="s">
        <v>31</v>
      </c>
      <c r="Q5495" t="s">
        <v>32</v>
      </c>
      <c r="R5495" t="s">
        <v>28</v>
      </c>
      <c r="T5495" t="s">
        <v>678</v>
      </c>
      <c r="U5495" t="s">
        <v>28</v>
      </c>
      <c r="V5495" t="s">
        <v>28</v>
      </c>
      <c r="W5495">
        <v>62701.333333333336</v>
      </c>
    </row>
    <row r="5496" spans="1:23" x14ac:dyDescent="0.35">
      <c r="A5496">
        <v>42710</v>
      </c>
      <c r="B5496">
        <v>10034158</v>
      </c>
      <c r="C5496" t="s">
        <v>5843</v>
      </c>
      <c r="D5496" t="s">
        <v>73</v>
      </c>
      <c r="E5496" t="s">
        <v>39</v>
      </c>
      <c r="F5496" t="s">
        <v>5835</v>
      </c>
      <c r="G5496" t="s">
        <v>5788</v>
      </c>
      <c r="H5496">
        <v>5</v>
      </c>
      <c r="I5496" t="s">
        <v>28</v>
      </c>
      <c r="J5496" t="s">
        <v>251</v>
      </c>
      <c r="K5496" t="s">
        <v>30</v>
      </c>
      <c r="L5496">
        <v>5</v>
      </c>
      <c r="M5496" t="s">
        <v>30</v>
      </c>
      <c r="N5496">
        <v>5</v>
      </c>
      <c r="O5496">
        <v>0</v>
      </c>
      <c r="P5496" t="s">
        <v>31</v>
      </c>
      <c r="Q5496" t="s">
        <v>32</v>
      </c>
      <c r="R5496" t="s">
        <v>28</v>
      </c>
      <c r="T5496" t="s">
        <v>2342</v>
      </c>
      <c r="U5496" t="s">
        <v>28</v>
      </c>
      <c r="V5496" t="s">
        <v>28</v>
      </c>
      <c r="W5496">
        <v>62701.333333333336</v>
      </c>
    </row>
    <row r="5497" spans="1:23" x14ac:dyDescent="0.35">
      <c r="A5497">
        <v>43087</v>
      </c>
      <c r="B5497">
        <v>20122950</v>
      </c>
      <c r="C5497" t="s">
        <v>5844</v>
      </c>
      <c r="D5497" t="s">
        <v>73</v>
      </c>
      <c r="E5497" t="s">
        <v>81</v>
      </c>
      <c r="F5497" t="s">
        <v>5835</v>
      </c>
      <c r="G5497" t="s">
        <v>5788</v>
      </c>
      <c r="H5497">
        <v>5</v>
      </c>
      <c r="I5497" t="s">
        <v>28</v>
      </c>
      <c r="J5497" t="s">
        <v>251</v>
      </c>
      <c r="K5497" t="s">
        <v>30</v>
      </c>
      <c r="L5497">
        <v>5</v>
      </c>
      <c r="M5497" t="s">
        <v>30</v>
      </c>
      <c r="N5497">
        <v>5</v>
      </c>
      <c r="O5497">
        <v>0</v>
      </c>
      <c r="P5497" t="s">
        <v>31</v>
      </c>
      <c r="Q5497" t="s">
        <v>32</v>
      </c>
      <c r="R5497" t="s">
        <v>28</v>
      </c>
      <c r="T5497" t="s">
        <v>5845</v>
      </c>
      <c r="U5497" t="s">
        <v>28</v>
      </c>
      <c r="V5497" t="s">
        <v>28</v>
      </c>
      <c r="W5497">
        <v>62701.333333333336</v>
      </c>
    </row>
    <row r="5498" spans="1:23" x14ac:dyDescent="0.35">
      <c r="A5498">
        <v>43066</v>
      </c>
      <c r="B5498">
        <v>10036306</v>
      </c>
      <c r="C5498" t="s">
        <v>5846</v>
      </c>
      <c r="D5498" t="s">
        <v>73</v>
      </c>
      <c r="E5498" t="s">
        <v>230</v>
      </c>
      <c r="F5498" t="s">
        <v>5835</v>
      </c>
      <c r="G5498" t="s">
        <v>5788</v>
      </c>
      <c r="H5498">
        <v>5</v>
      </c>
      <c r="I5498" t="s">
        <v>28</v>
      </c>
      <c r="J5498" t="s">
        <v>251</v>
      </c>
      <c r="K5498" t="s">
        <v>30</v>
      </c>
      <c r="L5498">
        <v>5</v>
      </c>
      <c r="M5498" t="s">
        <v>30</v>
      </c>
      <c r="N5498">
        <v>5</v>
      </c>
      <c r="O5498">
        <v>0</v>
      </c>
      <c r="P5498" t="s">
        <v>31</v>
      </c>
      <c r="Q5498" t="s">
        <v>32</v>
      </c>
      <c r="R5498" t="s">
        <v>28</v>
      </c>
      <c r="T5498" t="s">
        <v>194</v>
      </c>
      <c r="U5498" t="s">
        <v>28</v>
      </c>
      <c r="V5498" t="s">
        <v>28</v>
      </c>
      <c r="W5498">
        <v>62701.333333333336</v>
      </c>
    </row>
    <row r="5499" spans="1:23" x14ac:dyDescent="0.35">
      <c r="A5499">
        <v>43124</v>
      </c>
      <c r="B5499">
        <v>70006503</v>
      </c>
      <c r="C5499" t="s">
        <v>5847</v>
      </c>
      <c r="D5499" t="s">
        <v>73</v>
      </c>
      <c r="E5499" t="s">
        <v>55</v>
      </c>
      <c r="F5499" t="s">
        <v>5835</v>
      </c>
      <c r="G5499" t="s">
        <v>5788</v>
      </c>
      <c r="H5499">
        <v>5</v>
      </c>
      <c r="I5499" t="s">
        <v>28</v>
      </c>
      <c r="J5499" t="s">
        <v>251</v>
      </c>
      <c r="K5499" t="s">
        <v>30</v>
      </c>
      <c r="L5499">
        <v>5</v>
      </c>
      <c r="M5499" t="s">
        <v>30</v>
      </c>
      <c r="N5499">
        <v>5</v>
      </c>
      <c r="O5499">
        <v>0</v>
      </c>
      <c r="P5499" t="s">
        <v>31</v>
      </c>
      <c r="Q5499" t="s">
        <v>32</v>
      </c>
      <c r="R5499" t="s">
        <v>28</v>
      </c>
      <c r="T5499" t="s">
        <v>268</v>
      </c>
      <c r="U5499" t="s">
        <v>28</v>
      </c>
      <c r="V5499" t="s">
        <v>28</v>
      </c>
      <c r="W5499">
        <v>62701.333333333336</v>
      </c>
    </row>
    <row r="5500" spans="1:23" x14ac:dyDescent="0.35">
      <c r="A5500">
        <v>43465</v>
      </c>
      <c r="B5500">
        <v>10038211</v>
      </c>
      <c r="C5500" t="s">
        <v>1932</v>
      </c>
      <c r="D5500" t="s">
        <v>73</v>
      </c>
      <c r="E5500" t="s">
        <v>39</v>
      </c>
      <c r="F5500" t="s">
        <v>5835</v>
      </c>
      <c r="G5500" t="s">
        <v>5788</v>
      </c>
      <c r="H5500">
        <v>5</v>
      </c>
      <c r="I5500" t="s">
        <v>28</v>
      </c>
      <c r="J5500" t="s">
        <v>251</v>
      </c>
      <c r="K5500" t="s">
        <v>30</v>
      </c>
      <c r="L5500">
        <v>5</v>
      </c>
      <c r="M5500" t="s">
        <v>30</v>
      </c>
      <c r="N5500">
        <v>5</v>
      </c>
      <c r="O5500">
        <v>0</v>
      </c>
      <c r="P5500" t="s">
        <v>31</v>
      </c>
      <c r="Q5500" t="s">
        <v>32</v>
      </c>
      <c r="R5500" t="s">
        <v>28</v>
      </c>
      <c r="T5500" t="s">
        <v>268</v>
      </c>
      <c r="U5500" t="s">
        <v>28</v>
      </c>
      <c r="V5500" t="s">
        <v>28</v>
      </c>
      <c r="W5500">
        <v>62701.333333333336</v>
      </c>
    </row>
    <row r="5501" spans="1:23" x14ac:dyDescent="0.35">
      <c r="A5501">
        <v>43728</v>
      </c>
      <c r="B5501">
        <v>20138018</v>
      </c>
      <c r="C5501" t="s">
        <v>5848</v>
      </c>
      <c r="D5501" t="s">
        <v>73</v>
      </c>
      <c r="E5501" t="s">
        <v>230</v>
      </c>
      <c r="F5501" t="s">
        <v>5835</v>
      </c>
      <c r="G5501" t="s">
        <v>5788</v>
      </c>
      <c r="H5501">
        <v>5</v>
      </c>
      <c r="I5501" t="s">
        <v>28</v>
      </c>
      <c r="J5501" t="s">
        <v>251</v>
      </c>
      <c r="K5501" t="s">
        <v>30</v>
      </c>
      <c r="L5501">
        <v>5</v>
      </c>
      <c r="M5501" t="s">
        <v>30</v>
      </c>
      <c r="N5501">
        <v>5</v>
      </c>
      <c r="O5501">
        <v>0</v>
      </c>
      <c r="P5501" t="s">
        <v>31</v>
      </c>
      <c r="Q5501" t="s">
        <v>32</v>
      </c>
      <c r="R5501" t="s">
        <v>28</v>
      </c>
      <c r="T5501" t="s">
        <v>5849</v>
      </c>
      <c r="U5501" t="s">
        <v>28</v>
      </c>
      <c r="V5501" t="s">
        <v>28</v>
      </c>
      <c r="W5501">
        <v>62701.333333333336</v>
      </c>
    </row>
    <row r="5502" spans="1:23" x14ac:dyDescent="0.35">
      <c r="A5502">
        <v>43938</v>
      </c>
      <c r="B5502">
        <v>10040166</v>
      </c>
      <c r="C5502" t="s">
        <v>1045</v>
      </c>
      <c r="D5502" t="s">
        <v>77</v>
      </c>
      <c r="E5502" t="s">
        <v>55</v>
      </c>
      <c r="F5502" t="s">
        <v>5835</v>
      </c>
      <c r="G5502" t="s">
        <v>5788</v>
      </c>
      <c r="H5502">
        <v>5</v>
      </c>
      <c r="I5502" t="s">
        <v>28</v>
      </c>
      <c r="J5502" t="s">
        <v>251</v>
      </c>
      <c r="K5502" t="s">
        <v>30</v>
      </c>
      <c r="L5502">
        <v>5</v>
      </c>
      <c r="M5502" t="s">
        <v>30</v>
      </c>
      <c r="N5502">
        <v>5</v>
      </c>
      <c r="O5502">
        <v>0</v>
      </c>
      <c r="P5502" t="s">
        <v>31</v>
      </c>
      <c r="Q5502" t="s">
        <v>32</v>
      </c>
      <c r="R5502" t="s">
        <v>28</v>
      </c>
      <c r="T5502" t="s">
        <v>268</v>
      </c>
      <c r="U5502" t="s">
        <v>28</v>
      </c>
      <c r="V5502" t="s">
        <v>28</v>
      </c>
      <c r="W5502">
        <v>62701.333333333336</v>
      </c>
    </row>
    <row r="5503" spans="1:23" x14ac:dyDescent="0.35">
      <c r="A5503">
        <v>43990</v>
      </c>
      <c r="B5503">
        <v>20144293</v>
      </c>
      <c r="C5503" t="s">
        <v>3124</v>
      </c>
      <c r="D5503" t="s">
        <v>61</v>
      </c>
      <c r="E5503" t="s">
        <v>230</v>
      </c>
      <c r="F5503" t="s">
        <v>5835</v>
      </c>
      <c r="G5503" t="s">
        <v>5788</v>
      </c>
      <c r="H5503">
        <v>10</v>
      </c>
      <c r="I5503" t="s">
        <v>28</v>
      </c>
      <c r="J5503" t="s">
        <v>251</v>
      </c>
      <c r="K5503" t="s">
        <v>30</v>
      </c>
      <c r="L5503">
        <v>10</v>
      </c>
      <c r="M5503" t="s">
        <v>30</v>
      </c>
      <c r="N5503">
        <v>10</v>
      </c>
      <c r="O5503">
        <v>0</v>
      </c>
      <c r="P5503" t="s">
        <v>31</v>
      </c>
      <c r="Q5503" t="s">
        <v>32</v>
      </c>
      <c r="R5503" t="s">
        <v>28</v>
      </c>
      <c r="T5503" t="s">
        <v>3125</v>
      </c>
      <c r="U5503" t="s">
        <v>28</v>
      </c>
      <c r="V5503" t="s">
        <v>28</v>
      </c>
      <c r="W5503">
        <v>62701.333333333336</v>
      </c>
    </row>
    <row r="5504" spans="1:23" x14ac:dyDescent="0.35">
      <c r="A5504">
        <v>44063</v>
      </c>
      <c r="B5504">
        <v>10041304</v>
      </c>
      <c r="C5504" t="s">
        <v>4006</v>
      </c>
      <c r="D5504" t="s">
        <v>77</v>
      </c>
      <c r="E5504" t="s">
        <v>55</v>
      </c>
      <c r="F5504" t="s">
        <v>5835</v>
      </c>
      <c r="G5504" t="s">
        <v>5788</v>
      </c>
      <c r="H5504">
        <v>5</v>
      </c>
      <c r="I5504" t="s">
        <v>28</v>
      </c>
      <c r="J5504" t="s">
        <v>251</v>
      </c>
      <c r="K5504" t="s">
        <v>30</v>
      </c>
      <c r="L5504">
        <v>5</v>
      </c>
      <c r="M5504" t="s">
        <v>30</v>
      </c>
      <c r="N5504">
        <v>5</v>
      </c>
      <c r="O5504">
        <v>0</v>
      </c>
      <c r="P5504" t="s">
        <v>31</v>
      </c>
      <c r="Q5504" t="s">
        <v>32</v>
      </c>
      <c r="R5504" t="s">
        <v>28</v>
      </c>
      <c r="T5504" t="s">
        <v>268</v>
      </c>
      <c r="U5504" t="s">
        <v>28</v>
      </c>
      <c r="V5504" t="s">
        <v>28</v>
      </c>
      <c r="W5504">
        <v>62701.333333333336</v>
      </c>
    </row>
    <row r="5505" spans="1:23" x14ac:dyDescent="0.35">
      <c r="A5505">
        <v>44194</v>
      </c>
      <c r="B5505">
        <v>10041694</v>
      </c>
      <c r="C5505" t="s">
        <v>5467</v>
      </c>
      <c r="D5505" t="s">
        <v>38</v>
      </c>
      <c r="E5505" t="s">
        <v>39</v>
      </c>
      <c r="F5505" t="s">
        <v>5835</v>
      </c>
      <c r="G5505" t="s">
        <v>5788</v>
      </c>
      <c r="H5505">
        <v>10</v>
      </c>
      <c r="I5505" t="s">
        <v>28</v>
      </c>
      <c r="J5505" t="s">
        <v>251</v>
      </c>
      <c r="K5505" t="s">
        <v>30</v>
      </c>
      <c r="L5505">
        <v>10</v>
      </c>
      <c r="M5505" t="s">
        <v>30</v>
      </c>
      <c r="N5505">
        <v>10</v>
      </c>
      <c r="O5505">
        <v>0</v>
      </c>
      <c r="P5505" t="s">
        <v>31</v>
      </c>
      <c r="Q5505" t="s">
        <v>32</v>
      </c>
      <c r="R5505" t="s">
        <v>28</v>
      </c>
      <c r="T5505" t="s">
        <v>268</v>
      </c>
      <c r="U5505" t="s">
        <v>28</v>
      </c>
      <c r="V5505" t="s">
        <v>28</v>
      </c>
      <c r="W5505">
        <v>62701.333333333336</v>
      </c>
    </row>
    <row r="5506" spans="1:23" x14ac:dyDescent="0.35">
      <c r="A5506">
        <v>44243</v>
      </c>
      <c r="B5506">
        <v>10041862</v>
      </c>
      <c r="C5506" t="s">
        <v>4695</v>
      </c>
      <c r="D5506" t="s">
        <v>61</v>
      </c>
      <c r="E5506" t="s">
        <v>230</v>
      </c>
      <c r="F5506" t="s">
        <v>5835</v>
      </c>
      <c r="G5506" t="s">
        <v>5788</v>
      </c>
      <c r="H5506">
        <v>5</v>
      </c>
      <c r="I5506" t="s">
        <v>28</v>
      </c>
      <c r="J5506" t="s">
        <v>251</v>
      </c>
      <c r="K5506" t="s">
        <v>30</v>
      </c>
      <c r="L5506">
        <v>5</v>
      </c>
      <c r="M5506" t="s">
        <v>30</v>
      </c>
      <c r="N5506">
        <v>5</v>
      </c>
      <c r="O5506">
        <v>0</v>
      </c>
      <c r="P5506" t="s">
        <v>31</v>
      </c>
      <c r="Q5506" t="s">
        <v>32</v>
      </c>
      <c r="R5506" t="s">
        <v>28</v>
      </c>
      <c r="T5506" t="s">
        <v>268</v>
      </c>
      <c r="U5506" t="s">
        <v>28</v>
      </c>
      <c r="V5506" t="s">
        <v>28</v>
      </c>
      <c r="W5506">
        <v>62701.333333333336</v>
      </c>
    </row>
    <row r="5507" spans="1:23" x14ac:dyDescent="0.35">
      <c r="A5507">
        <v>44320</v>
      </c>
      <c r="B5507">
        <v>20152980</v>
      </c>
      <c r="C5507" t="s">
        <v>1579</v>
      </c>
      <c r="D5507" t="s">
        <v>73</v>
      </c>
      <c r="E5507" t="s">
        <v>55</v>
      </c>
      <c r="F5507" t="s">
        <v>5835</v>
      </c>
      <c r="G5507" t="s">
        <v>5788</v>
      </c>
      <c r="H5507">
        <v>5</v>
      </c>
      <c r="I5507" t="s">
        <v>28</v>
      </c>
      <c r="J5507" t="s">
        <v>251</v>
      </c>
      <c r="K5507" t="s">
        <v>30</v>
      </c>
      <c r="L5507">
        <v>5</v>
      </c>
      <c r="M5507" t="s">
        <v>30</v>
      </c>
      <c r="N5507">
        <v>5</v>
      </c>
      <c r="O5507">
        <v>0</v>
      </c>
      <c r="P5507" t="s">
        <v>31</v>
      </c>
      <c r="Q5507" t="s">
        <v>32</v>
      </c>
      <c r="R5507" t="s">
        <v>28</v>
      </c>
      <c r="T5507" t="s">
        <v>268</v>
      </c>
      <c r="U5507" t="s">
        <v>28</v>
      </c>
      <c r="V5507" t="s">
        <v>28</v>
      </c>
      <c r="W5507">
        <v>62701.333333333336</v>
      </c>
    </row>
    <row r="5508" spans="1:23" x14ac:dyDescent="0.35">
      <c r="A5508">
        <v>44775</v>
      </c>
      <c r="B5508">
        <v>20162517</v>
      </c>
      <c r="C5508" t="s">
        <v>4696</v>
      </c>
      <c r="D5508" t="s">
        <v>73</v>
      </c>
      <c r="E5508" t="s">
        <v>55</v>
      </c>
      <c r="F5508" t="s">
        <v>5835</v>
      </c>
      <c r="G5508" t="s">
        <v>5788</v>
      </c>
      <c r="H5508">
        <v>5</v>
      </c>
      <c r="I5508" t="s">
        <v>28</v>
      </c>
      <c r="J5508" t="s">
        <v>251</v>
      </c>
      <c r="K5508" t="s">
        <v>30</v>
      </c>
      <c r="L5508">
        <v>5</v>
      </c>
      <c r="M5508" t="s">
        <v>30</v>
      </c>
      <c r="N5508">
        <v>5</v>
      </c>
      <c r="O5508">
        <v>0</v>
      </c>
      <c r="P5508" t="s">
        <v>31</v>
      </c>
      <c r="Q5508" t="s">
        <v>32</v>
      </c>
      <c r="R5508" t="s">
        <v>28</v>
      </c>
      <c r="T5508" t="s">
        <v>4697</v>
      </c>
      <c r="U5508" t="s">
        <v>28</v>
      </c>
      <c r="V5508" t="s">
        <v>28</v>
      </c>
      <c r="W5508">
        <v>62701.333333333336</v>
      </c>
    </row>
    <row r="5509" spans="1:23" x14ac:dyDescent="0.35">
      <c r="A5509">
        <v>45271</v>
      </c>
      <c r="B5509">
        <v>10046041</v>
      </c>
      <c r="C5509" t="s">
        <v>5850</v>
      </c>
      <c r="D5509" t="s">
        <v>73</v>
      </c>
      <c r="E5509" t="s">
        <v>55</v>
      </c>
      <c r="F5509" t="s">
        <v>5835</v>
      </c>
      <c r="G5509" t="s">
        <v>5788</v>
      </c>
      <c r="H5509">
        <v>5</v>
      </c>
      <c r="I5509" t="s">
        <v>28</v>
      </c>
      <c r="J5509" t="s">
        <v>251</v>
      </c>
      <c r="K5509" t="s">
        <v>30</v>
      </c>
      <c r="L5509">
        <v>5</v>
      </c>
      <c r="M5509" t="s">
        <v>30</v>
      </c>
      <c r="N5509">
        <v>5</v>
      </c>
      <c r="O5509">
        <v>0</v>
      </c>
      <c r="P5509" t="s">
        <v>31</v>
      </c>
      <c r="Q5509" t="s">
        <v>32</v>
      </c>
      <c r="R5509" t="s">
        <v>28</v>
      </c>
      <c r="T5509" t="s">
        <v>876</v>
      </c>
      <c r="U5509" t="s">
        <v>28</v>
      </c>
      <c r="V5509" t="s">
        <v>28</v>
      </c>
      <c r="W5509">
        <v>62701.333333333336</v>
      </c>
    </row>
    <row r="5510" spans="1:23" x14ac:dyDescent="0.35">
      <c r="A5510">
        <v>45337</v>
      </c>
      <c r="B5510">
        <v>20180516</v>
      </c>
      <c r="C5510" t="s">
        <v>5851</v>
      </c>
      <c r="D5510" t="s">
        <v>73</v>
      </c>
      <c r="E5510" t="s">
        <v>55</v>
      </c>
      <c r="F5510" t="s">
        <v>5835</v>
      </c>
      <c r="G5510" t="s">
        <v>5788</v>
      </c>
      <c r="H5510">
        <v>10</v>
      </c>
      <c r="I5510" t="s">
        <v>28</v>
      </c>
      <c r="J5510" t="s">
        <v>251</v>
      </c>
      <c r="K5510" t="s">
        <v>30</v>
      </c>
      <c r="L5510">
        <v>10</v>
      </c>
      <c r="M5510" t="s">
        <v>30</v>
      </c>
      <c r="N5510">
        <v>10</v>
      </c>
      <c r="O5510">
        <v>0</v>
      </c>
      <c r="P5510" t="s">
        <v>31</v>
      </c>
      <c r="Q5510" t="s">
        <v>32</v>
      </c>
      <c r="R5510" t="s">
        <v>28</v>
      </c>
      <c r="T5510" t="s">
        <v>5852</v>
      </c>
      <c r="U5510" t="s">
        <v>28</v>
      </c>
      <c r="V5510" t="s">
        <v>28</v>
      </c>
      <c r="W5510">
        <v>62701.333333333336</v>
      </c>
    </row>
    <row r="5511" spans="1:23" x14ac:dyDescent="0.35">
      <c r="A5511">
        <v>45665</v>
      </c>
      <c r="B5511">
        <v>10046975</v>
      </c>
      <c r="C5511" t="s">
        <v>5853</v>
      </c>
      <c r="D5511" t="s">
        <v>61</v>
      </c>
      <c r="E5511" t="s">
        <v>153</v>
      </c>
      <c r="F5511" t="s">
        <v>5835</v>
      </c>
      <c r="G5511" t="s">
        <v>5788</v>
      </c>
      <c r="H5511">
        <v>5</v>
      </c>
      <c r="I5511" t="s">
        <v>28</v>
      </c>
      <c r="J5511" t="s">
        <v>251</v>
      </c>
      <c r="K5511" t="s">
        <v>30</v>
      </c>
      <c r="L5511">
        <v>5</v>
      </c>
      <c r="M5511" t="s">
        <v>30</v>
      </c>
      <c r="N5511">
        <v>5</v>
      </c>
      <c r="O5511">
        <v>0</v>
      </c>
      <c r="P5511" t="s">
        <v>31</v>
      </c>
      <c r="Q5511" t="s">
        <v>32</v>
      </c>
      <c r="R5511" t="s">
        <v>28</v>
      </c>
      <c r="T5511" t="s">
        <v>685</v>
      </c>
      <c r="U5511" t="s">
        <v>28</v>
      </c>
      <c r="V5511" t="s">
        <v>28</v>
      </c>
      <c r="W5511">
        <v>62701.333333333336</v>
      </c>
    </row>
    <row r="5512" spans="1:23" x14ac:dyDescent="0.35">
      <c r="A5512">
        <v>44225</v>
      </c>
      <c r="B5512">
        <v>80002071</v>
      </c>
      <c r="C5512" t="s">
        <v>139</v>
      </c>
      <c r="D5512" t="s">
        <v>1144</v>
      </c>
      <c r="E5512" t="s">
        <v>39</v>
      </c>
      <c r="F5512" t="s">
        <v>5854</v>
      </c>
      <c r="G5512" t="s">
        <v>5788</v>
      </c>
      <c r="H5512">
        <v>25</v>
      </c>
      <c r="I5512" t="s">
        <v>28</v>
      </c>
      <c r="J5512" t="s">
        <v>251</v>
      </c>
      <c r="K5512" t="s">
        <v>30</v>
      </c>
      <c r="L5512">
        <v>25</v>
      </c>
      <c r="M5512" t="s">
        <v>30</v>
      </c>
      <c r="N5512">
        <v>0</v>
      </c>
      <c r="O5512">
        <v>25</v>
      </c>
      <c r="P5512" t="s">
        <v>31</v>
      </c>
      <c r="Q5512" t="s">
        <v>32</v>
      </c>
      <c r="R5512" t="s">
        <v>28</v>
      </c>
      <c r="T5512" t="s">
        <v>107</v>
      </c>
      <c r="U5512" t="s">
        <v>28</v>
      </c>
      <c r="V5512" t="s">
        <v>28</v>
      </c>
      <c r="W5512">
        <v>0</v>
      </c>
    </row>
    <row r="5513" spans="1:23" x14ac:dyDescent="0.35">
      <c r="A5513">
        <v>44225</v>
      </c>
      <c r="B5513">
        <v>80002071</v>
      </c>
      <c r="C5513" t="s">
        <v>139</v>
      </c>
      <c r="D5513" t="s">
        <v>1331</v>
      </c>
      <c r="E5513" t="s">
        <v>39</v>
      </c>
      <c r="F5513" t="s">
        <v>5854</v>
      </c>
      <c r="G5513" t="s">
        <v>5788</v>
      </c>
      <c r="H5513">
        <v>20</v>
      </c>
      <c r="I5513" t="s">
        <v>28</v>
      </c>
      <c r="J5513" t="s">
        <v>251</v>
      </c>
      <c r="K5513" t="s">
        <v>30</v>
      </c>
      <c r="L5513">
        <v>20</v>
      </c>
      <c r="M5513" t="s">
        <v>30</v>
      </c>
      <c r="N5513">
        <v>0</v>
      </c>
      <c r="O5513">
        <v>20</v>
      </c>
      <c r="P5513" t="s">
        <v>31</v>
      </c>
      <c r="Q5513" t="s">
        <v>32</v>
      </c>
      <c r="R5513" t="s">
        <v>28</v>
      </c>
      <c r="T5513" t="s">
        <v>107</v>
      </c>
      <c r="U5513" t="s">
        <v>28</v>
      </c>
      <c r="V5513" t="s">
        <v>28</v>
      </c>
      <c r="W5513">
        <v>0</v>
      </c>
    </row>
    <row r="5514" spans="1:23" x14ac:dyDescent="0.35">
      <c r="A5514">
        <v>40828</v>
      </c>
      <c r="B5514">
        <v>40003780</v>
      </c>
      <c r="C5514" t="s">
        <v>5855</v>
      </c>
      <c r="D5514" t="s">
        <v>73</v>
      </c>
      <c r="E5514" t="s">
        <v>25</v>
      </c>
      <c r="F5514" t="s">
        <v>5856</v>
      </c>
      <c r="G5514" t="s">
        <v>5788</v>
      </c>
      <c r="H5514">
        <v>230</v>
      </c>
      <c r="I5514" t="s">
        <v>49</v>
      </c>
      <c r="J5514" t="s">
        <v>251</v>
      </c>
      <c r="K5514" t="s">
        <v>30</v>
      </c>
      <c r="L5514">
        <v>230</v>
      </c>
      <c r="M5514" t="s">
        <v>30</v>
      </c>
      <c r="N5514">
        <v>0</v>
      </c>
      <c r="O5514">
        <v>230</v>
      </c>
      <c r="P5514" t="s">
        <v>31</v>
      </c>
      <c r="Q5514" t="s">
        <v>32</v>
      </c>
      <c r="R5514" t="s">
        <v>28</v>
      </c>
      <c r="T5514" t="s">
        <v>443</v>
      </c>
      <c r="U5514" t="s">
        <v>28</v>
      </c>
      <c r="V5514" t="s">
        <v>28</v>
      </c>
      <c r="W5514">
        <v>48954.666666666664</v>
      </c>
    </row>
    <row r="5515" spans="1:23" x14ac:dyDescent="0.35">
      <c r="A5515">
        <v>41519</v>
      </c>
      <c r="B5515">
        <v>10027261</v>
      </c>
      <c r="C5515" t="s">
        <v>297</v>
      </c>
      <c r="D5515" t="s">
        <v>48</v>
      </c>
      <c r="E5515" t="s">
        <v>165</v>
      </c>
      <c r="F5515" t="s">
        <v>5857</v>
      </c>
      <c r="G5515" t="s">
        <v>5788</v>
      </c>
      <c r="H5515">
        <v>26</v>
      </c>
      <c r="I5515" t="s">
        <v>49</v>
      </c>
      <c r="J5515" t="s">
        <v>251</v>
      </c>
      <c r="K5515" t="s">
        <v>30</v>
      </c>
      <c r="L5515">
        <v>26</v>
      </c>
      <c r="M5515" t="s">
        <v>30</v>
      </c>
      <c r="N5515">
        <v>0</v>
      </c>
      <c r="O5515">
        <v>26</v>
      </c>
      <c r="P5515" t="s">
        <v>31</v>
      </c>
      <c r="Q5515" t="s">
        <v>32</v>
      </c>
      <c r="R5515" t="s">
        <v>63</v>
      </c>
      <c r="T5515" t="s">
        <v>289</v>
      </c>
      <c r="U5515" t="s">
        <v>28</v>
      </c>
      <c r="V5515" t="s">
        <v>28</v>
      </c>
      <c r="W5515">
        <v>61807.333333333336</v>
      </c>
    </row>
    <row r="5516" spans="1:23" x14ac:dyDescent="0.35">
      <c r="A5516">
        <v>41662</v>
      </c>
      <c r="B5516">
        <v>10029266</v>
      </c>
      <c r="C5516" t="s">
        <v>5858</v>
      </c>
      <c r="D5516" t="s">
        <v>38</v>
      </c>
      <c r="E5516" t="s">
        <v>176</v>
      </c>
      <c r="F5516" t="s">
        <v>5857</v>
      </c>
      <c r="G5516" t="s">
        <v>5788</v>
      </c>
      <c r="H5516">
        <v>10</v>
      </c>
      <c r="I5516" t="s">
        <v>49</v>
      </c>
      <c r="J5516" t="s">
        <v>251</v>
      </c>
      <c r="K5516" t="s">
        <v>30</v>
      </c>
      <c r="L5516">
        <v>10</v>
      </c>
      <c r="M5516" t="s">
        <v>30</v>
      </c>
      <c r="N5516">
        <v>0</v>
      </c>
      <c r="O5516">
        <v>10</v>
      </c>
      <c r="P5516" t="s">
        <v>31</v>
      </c>
      <c r="Q5516" t="s">
        <v>32</v>
      </c>
      <c r="R5516" t="s">
        <v>63</v>
      </c>
      <c r="T5516" t="s">
        <v>289</v>
      </c>
      <c r="U5516" t="s">
        <v>28</v>
      </c>
      <c r="V5516" t="s">
        <v>28</v>
      </c>
      <c r="W5516">
        <v>61807.333333333336</v>
      </c>
    </row>
    <row r="5517" spans="1:23" x14ac:dyDescent="0.35">
      <c r="A5517">
        <v>41795</v>
      </c>
      <c r="B5517">
        <v>10029808</v>
      </c>
      <c r="C5517" t="s">
        <v>822</v>
      </c>
      <c r="D5517" t="s">
        <v>73</v>
      </c>
      <c r="E5517" t="s">
        <v>176</v>
      </c>
      <c r="F5517" t="s">
        <v>5857</v>
      </c>
      <c r="G5517" t="s">
        <v>5788</v>
      </c>
      <c r="H5517">
        <v>4</v>
      </c>
      <c r="I5517" t="s">
        <v>49</v>
      </c>
      <c r="J5517" t="s">
        <v>251</v>
      </c>
      <c r="K5517" t="s">
        <v>30</v>
      </c>
      <c r="L5517">
        <v>4</v>
      </c>
      <c r="M5517" t="s">
        <v>30</v>
      </c>
      <c r="N5517">
        <v>0</v>
      </c>
      <c r="O5517">
        <v>4</v>
      </c>
      <c r="P5517" t="s">
        <v>31</v>
      </c>
      <c r="Q5517" t="s">
        <v>32</v>
      </c>
      <c r="R5517" t="s">
        <v>63</v>
      </c>
      <c r="T5517" t="s">
        <v>289</v>
      </c>
      <c r="U5517" t="s">
        <v>28</v>
      </c>
      <c r="V5517" t="s">
        <v>28</v>
      </c>
      <c r="W5517">
        <v>61807.333333333336</v>
      </c>
    </row>
    <row r="5518" spans="1:23" x14ac:dyDescent="0.35">
      <c r="A5518">
        <v>41232</v>
      </c>
      <c r="B5518">
        <v>10025896</v>
      </c>
      <c r="C5518" t="s">
        <v>5859</v>
      </c>
      <c r="D5518" t="s">
        <v>77</v>
      </c>
      <c r="E5518" t="s">
        <v>25</v>
      </c>
      <c r="F5518" t="s">
        <v>5857</v>
      </c>
      <c r="G5518" t="s">
        <v>5788</v>
      </c>
      <c r="H5518">
        <v>330</v>
      </c>
      <c r="I5518" t="s">
        <v>49</v>
      </c>
      <c r="J5518" t="s">
        <v>251</v>
      </c>
      <c r="K5518" t="s">
        <v>30</v>
      </c>
      <c r="L5518">
        <v>330</v>
      </c>
      <c r="M5518" t="s">
        <v>30</v>
      </c>
      <c r="N5518">
        <v>330</v>
      </c>
      <c r="O5518">
        <v>0</v>
      </c>
      <c r="P5518" t="s">
        <v>31</v>
      </c>
      <c r="Q5518" t="s">
        <v>32</v>
      </c>
      <c r="R5518" t="s">
        <v>63</v>
      </c>
      <c r="T5518" t="s">
        <v>552</v>
      </c>
      <c r="U5518" t="s">
        <v>28</v>
      </c>
      <c r="V5518" t="s">
        <v>28</v>
      </c>
      <c r="W5518">
        <v>61807.333333333336</v>
      </c>
    </row>
    <row r="5519" spans="1:23" x14ac:dyDescent="0.35">
      <c r="A5519">
        <v>41519</v>
      </c>
      <c r="B5519">
        <v>10027261</v>
      </c>
      <c r="C5519" t="s">
        <v>297</v>
      </c>
      <c r="D5519" t="s">
        <v>184</v>
      </c>
      <c r="E5519" t="s">
        <v>165</v>
      </c>
      <c r="F5519" t="s">
        <v>5857</v>
      </c>
      <c r="G5519" t="s">
        <v>5788</v>
      </c>
      <c r="H5519">
        <v>25</v>
      </c>
      <c r="I5519" t="s">
        <v>49</v>
      </c>
      <c r="J5519" t="s">
        <v>251</v>
      </c>
      <c r="K5519" t="s">
        <v>30</v>
      </c>
      <c r="L5519">
        <v>25</v>
      </c>
      <c r="M5519" t="s">
        <v>30</v>
      </c>
      <c r="N5519">
        <v>25</v>
      </c>
      <c r="O5519">
        <v>0</v>
      </c>
      <c r="P5519" t="s">
        <v>31</v>
      </c>
      <c r="Q5519" t="s">
        <v>32</v>
      </c>
      <c r="R5519" t="s">
        <v>28</v>
      </c>
      <c r="T5519" t="s">
        <v>289</v>
      </c>
      <c r="U5519" t="s">
        <v>28</v>
      </c>
      <c r="V5519" t="s">
        <v>28</v>
      </c>
      <c r="W5519">
        <v>61807.333333333336</v>
      </c>
    </row>
    <row r="5520" spans="1:23" x14ac:dyDescent="0.35">
      <c r="A5520">
        <v>41523</v>
      </c>
      <c r="B5520">
        <v>10027261</v>
      </c>
      <c r="C5520" t="s">
        <v>297</v>
      </c>
      <c r="D5520" t="s">
        <v>80</v>
      </c>
      <c r="E5520" t="s">
        <v>176</v>
      </c>
      <c r="F5520" t="s">
        <v>5857</v>
      </c>
      <c r="G5520" t="s">
        <v>5788</v>
      </c>
      <c r="H5520">
        <v>25</v>
      </c>
      <c r="I5520" t="s">
        <v>49</v>
      </c>
      <c r="J5520" t="s">
        <v>251</v>
      </c>
      <c r="K5520" t="s">
        <v>30</v>
      </c>
      <c r="L5520">
        <v>25</v>
      </c>
      <c r="M5520" t="s">
        <v>30</v>
      </c>
      <c r="N5520">
        <v>25</v>
      </c>
      <c r="O5520">
        <v>0</v>
      </c>
      <c r="P5520" t="s">
        <v>31</v>
      </c>
      <c r="Q5520" t="s">
        <v>32</v>
      </c>
      <c r="R5520" t="s">
        <v>63</v>
      </c>
      <c r="T5520" t="s">
        <v>289</v>
      </c>
      <c r="U5520" t="s">
        <v>28</v>
      </c>
      <c r="V5520" t="s">
        <v>28</v>
      </c>
      <c r="W5520">
        <v>61807.333333333336</v>
      </c>
    </row>
    <row r="5521" spans="1:23" x14ac:dyDescent="0.35">
      <c r="A5521">
        <v>41668</v>
      </c>
      <c r="B5521">
        <v>10029266</v>
      </c>
      <c r="C5521" t="s">
        <v>5858</v>
      </c>
      <c r="D5521" t="s">
        <v>61</v>
      </c>
      <c r="E5521" t="s">
        <v>172</v>
      </c>
      <c r="F5521" t="s">
        <v>5857</v>
      </c>
      <c r="G5521" t="s">
        <v>5788</v>
      </c>
      <c r="H5521">
        <v>10</v>
      </c>
      <c r="I5521" t="s">
        <v>49</v>
      </c>
      <c r="J5521" t="s">
        <v>251</v>
      </c>
      <c r="K5521" t="s">
        <v>30</v>
      </c>
      <c r="L5521">
        <v>10</v>
      </c>
      <c r="M5521" t="s">
        <v>30</v>
      </c>
      <c r="N5521">
        <v>10</v>
      </c>
      <c r="O5521">
        <v>0</v>
      </c>
      <c r="P5521" t="s">
        <v>31</v>
      </c>
      <c r="Q5521" t="s">
        <v>32</v>
      </c>
      <c r="R5521" t="s">
        <v>63</v>
      </c>
      <c r="T5521" t="s">
        <v>289</v>
      </c>
      <c r="U5521" t="s">
        <v>28</v>
      </c>
      <c r="V5521" t="s">
        <v>28</v>
      </c>
      <c r="W5521">
        <v>61807.333333333336</v>
      </c>
    </row>
    <row r="5522" spans="1:23" x14ac:dyDescent="0.35">
      <c r="A5522">
        <v>41766</v>
      </c>
      <c r="B5522">
        <v>10029551</v>
      </c>
      <c r="C5522" t="s">
        <v>2362</v>
      </c>
      <c r="D5522" t="s">
        <v>77</v>
      </c>
      <c r="E5522" t="s">
        <v>176</v>
      </c>
      <c r="F5522" t="s">
        <v>5857</v>
      </c>
      <c r="G5522" t="s">
        <v>5788</v>
      </c>
      <c r="H5522">
        <v>10</v>
      </c>
      <c r="I5522" t="s">
        <v>49</v>
      </c>
      <c r="J5522" t="s">
        <v>251</v>
      </c>
      <c r="K5522" t="s">
        <v>30</v>
      </c>
      <c r="L5522">
        <v>10</v>
      </c>
      <c r="M5522" t="s">
        <v>30</v>
      </c>
      <c r="N5522">
        <v>10</v>
      </c>
      <c r="O5522">
        <v>0</v>
      </c>
      <c r="P5522" t="s">
        <v>31</v>
      </c>
      <c r="Q5522" t="s">
        <v>32</v>
      </c>
      <c r="R5522" t="s">
        <v>28</v>
      </c>
      <c r="T5522" t="s">
        <v>552</v>
      </c>
      <c r="U5522" t="s">
        <v>28</v>
      </c>
      <c r="V5522" t="s">
        <v>28</v>
      </c>
      <c r="W5522">
        <v>61807.333333333336</v>
      </c>
    </row>
    <row r="5523" spans="1:23" x14ac:dyDescent="0.35">
      <c r="A5523">
        <v>44713</v>
      </c>
      <c r="B5523">
        <v>90004839</v>
      </c>
      <c r="C5523" t="s">
        <v>1042</v>
      </c>
      <c r="D5523" t="s">
        <v>80</v>
      </c>
      <c r="E5523" t="s">
        <v>39</v>
      </c>
      <c r="F5523" t="s">
        <v>5857</v>
      </c>
      <c r="G5523" t="s">
        <v>5788</v>
      </c>
      <c r="H5523">
        <v>15</v>
      </c>
      <c r="I5523" t="s">
        <v>28</v>
      </c>
      <c r="J5523" t="s">
        <v>251</v>
      </c>
      <c r="K5523" t="s">
        <v>30</v>
      </c>
      <c r="L5523">
        <v>15</v>
      </c>
      <c r="M5523" t="s">
        <v>30</v>
      </c>
      <c r="N5523">
        <v>15</v>
      </c>
      <c r="O5523">
        <v>0</v>
      </c>
      <c r="P5523" t="s">
        <v>31</v>
      </c>
      <c r="Q5523" t="s">
        <v>32</v>
      </c>
      <c r="R5523" t="s">
        <v>28</v>
      </c>
      <c r="T5523" t="s">
        <v>107</v>
      </c>
      <c r="U5523" t="s">
        <v>28</v>
      </c>
      <c r="V5523" t="s">
        <v>28</v>
      </c>
      <c r="W5523">
        <v>61807.333333333336</v>
      </c>
    </row>
    <row r="5524" spans="1:23" x14ac:dyDescent="0.35">
      <c r="A5524">
        <v>45286</v>
      </c>
      <c r="B5524">
        <v>10046144</v>
      </c>
      <c r="C5524" t="s">
        <v>589</v>
      </c>
      <c r="D5524" t="s">
        <v>58</v>
      </c>
      <c r="E5524" t="s">
        <v>55</v>
      </c>
      <c r="F5524" t="s">
        <v>5857</v>
      </c>
      <c r="G5524" t="s">
        <v>5788</v>
      </c>
      <c r="H5524">
        <v>5</v>
      </c>
      <c r="I5524" t="s">
        <v>28</v>
      </c>
      <c r="J5524" t="s">
        <v>251</v>
      </c>
      <c r="K5524" t="s">
        <v>30</v>
      </c>
      <c r="L5524">
        <v>5</v>
      </c>
      <c r="M5524" t="s">
        <v>30</v>
      </c>
      <c r="N5524">
        <v>5</v>
      </c>
      <c r="O5524">
        <v>0</v>
      </c>
      <c r="P5524" t="s">
        <v>31</v>
      </c>
      <c r="Q5524" t="s">
        <v>32</v>
      </c>
      <c r="R5524" t="s">
        <v>28</v>
      </c>
      <c r="T5524" t="s">
        <v>592</v>
      </c>
      <c r="U5524" t="s">
        <v>28</v>
      </c>
      <c r="V5524" t="s">
        <v>28</v>
      </c>
      <c r="W5524">
        <v>61807.333333333336</v>
      </c>
    </row>
    <row r="5525" spans="1:23" x14ac:dyDescent="0.35">
      <c r="A5525">
        <v>41120</v>
      </c>
      <c r="B5525">
        <v>10025188</v>
      </c>
      <c r="C5525" t="s">
        <v>433</v>
      </c>
      <c r="D5525" t="s">
        <v>73</v>
      </c>
      <c r="E5525" t="s">
        <v>637</v>
      </c>
      <c r="F5525" t="s">
        <v>5860</v>
      </c>
      <c r="G5525" t="s">
        <v>5861</v>
      </c>
      <c r="H5525">
        <v>10</v>
      </c>
      <c r="I5525" t="s">
        <v>28</v>
      </c>
      <c r="J5525" t="s">
        <v>251</v>
      </c>
      <c r="K5525" t="s">
        <v>30</v>
      </c>
      <c r="L5525">
        <v>10</v>
      </c>
      <c r="M5525" t="s">
        <v>30</v>
      </c>
      <c r="N5525">
        <v>0</v>
      </c>
      <c r="O5525">
        <v>10</v>
      </c>
      <c r="P5525" t="s">
        <v>31</v>
      </c>
      <c r="Q5525" t="s">
        <v>32</v>
      </c>
      <c r="R5525" t="s">
        <v>28</v>
      </c>
      <c r="T5525" t="s">
        <v>409</v>
      </c>
      <c r="U5525" t="s">
        <v>28</v>
      </c>
      <c r="V5525" t="s">
        <v>28</v>
      </c>
      <c r="W5525">
        <v>26574.666666666668</v>
      </c>
    </row>
    <row r="5526" spans="1:23" x14ac:dyDescent="0.35">
      <c r="A5526">
        <v>40632</v>
      </c>
      <c r="B5526">
        <v>10021621</v>
      </c>
      <c r="C5526" t="s">
        <v>2112</v>
      </c>
      <c r="D5526" t="s">
        <v>61</v>
      </c>
      <c r="E5526" t="s">
        <v>153</v>
      </c>
      <c r="F5526" t="s">
        <v>5860</v>
      </c>
      <c r="G5526" t="s">
        <v>5861</v>
      </c>
      <c r="H5526">
        <v>5</v>
      </c>
      <c r="I5526" t="s">
        <v>28</v>
      </c>
      <c r="J5526" t="s">
        <v>251</v>
      </c>
      <c r="K5526" t="s">
        <v>30</v>
      </c>
      <c r="L5526">
        <v>5</v>
      </c>
      <c r="M5526" t="s">
        <v>30</v>
      </c>
      <c r="N5526">
        <v>0</v>
      </c>
      <c r="O5526">
        <v>5</v>
      </c>
      <c r="P5526" t="s">
        <v>31</v>
      </c>
      <c r="Q5526" t="s">
        <v>32</v>
      </c>
      <c r="R5526" t="s">
        <v>28</v>
      </c>
      <c r="T5526" t="s">
        <v>409</v>
      </c>
      <c r="U5526" t="s">
        <v>28</v>
      </c>
      <c r="V5526" t="s">
        <v>28</v>
      </c>
      <c r="W5526">
        <v>26574.666666666668</v>
      </c>
    </row>
    <row r="5527" spans="1:23" x14ac:dyDescent="0.35">
      <c r="A5527">
        <v>41226</v>
      </c>
      <c r="B5527">
        <v>10025862</v>
      </c>
      <c r="C5527" t="s">
        <v>5862</v>
      </c>
      <c r="D5527" t="s">
        <v>73</v>
      </c>
      <c r="E5527" t="s">
        <v>55</v>
      </c>
      <c r="F5527" t="s">
        <v>5860</v>
      </c>
      <c r="G5527" t="s">
        <v>5861</v>
      </c>
      <c r="H5527">
        <v>5</v>
      </c>
      <c r="I5527" t="s">
        <v>28</v>
      </c>
      <c r="J5527" t="s">
        <v>251</v>
      </c>
      <c r="K5527" t="s">
        <v>30</v>
      </c>
      <c r="L5527">
        <v>5</v>
      </c>
      <c r="M5527" t="s">
        <v>30</v>
      </c>
      <c r="N5527">
        <v>0</v>
      </c>
      <c r="O5527">
        <v>5</v>
      </c>
      <c r="P5527" t="s">
        <v>31</v>
      </c>
      <c r="Q5527" t="s">
        <v>32</v>
      </c>
      <c r="R5527" t="s">
        <v>28</v>
      </c>
      <c r="T5527" t="s">
        <v>409</v>
      </c>
      <c r="U5527" t="s">
        <v>28</v>
      </c>
      <c r="V5527" t="s">
        <v>28</v>
      </c>
      <c r="W5527">
        <v>26574.666666666668</v>
      </c>
    </row>
    <row r="5528" spans="1:23" x14ac:dyDescent="0.35">
      <c r="A5528">
        <v>40665</v>
      </c>
      <c r="B5528">
        <v>10021829</v>
      </c>
      <c r="C5528" t="s">
        <v>5863</v>
      </c>
      <c r="D5528" t="s">
        <v>77</v>
      </c>
      <c r="E5528" t="s">
        <v>230</v>
      </c>
      <c r="F5528" t="s">
        <v>5860</v>
      </c>
      <c r="G5528" t="s">
        <v>5861</v>
      </c>
      <c r="H5528">
        <v>15</v>
      </c>
      <c r="I5528" t="s">
        <v>28</v>
      </c>
      <c r="J5528" t="s">
        <v>251</v>
      </c>
      <c r="K5528" t="s">
        <v>30</v>
      </c>
      <c r="L5528">
        <v>15</v>
      </c>
      <c r="M5528" t="s">
        <v>30</v>
      </c>
      <c r="N5528">
        <v>15</v>
      </c>
      <c r="O5528">
        <v>0</v>
      </c>
      <c r="P5528" t="s">
        <v>31</v>
      </c>
      <c r="Q5528" t="s">
        <v>32</v>
      </c>
      <c r="R5528" t="s">
        <v>28</v>
      </c>
      <c r="T5528" t="s">
        <v>409</v>
      </c>
      <c r="U5528" t="s">
        <v>28</v>
      </c>
      <c r="V5528" t="s">
        <v>28</v>
      </c>
      <c r="W5528">
        <v>26574.666666666668</v>
      </c>
    </row>
    <row r="5529" spans="1:23" x14ac:dyDescent="0.35">
      <c r="A5529">
        <v>40661</v>
      </c>
      <c r="B5529">
        <v>20072358</v>
      </c>
      <c r="C5529" t="s">
        <v>1740</v>
      </c>
      <c r="D5529" t="s">
        <v>73</v>
      </c>
      <c r="E5529" t="s">
        <v>55</v>
      </c>
      <c r="F5529" t="s">
        <v>5860</v>
      </c>
      <c r="G5529" t="s">
        <v>5861</v>
      </c>
      <c r="H5529">
        <v>20</v>
      </c>
      <c r="I5529" t="s">
        <v>28</v>
      </c>
      <c r="J5529" t="s">
        <v>251</v>
      </c>
      <c r="K5529" t="s">
        <v>30</v>
      </c>
      <c r="L5529">
        <v>20</v>
      </c>
      <c r="M5529" t="s">
        <v>30</v>
      </c>
      <c r="N5529">
        <v>20</v>
      </c>
      <c r="O5529">
        <v>0</v>
      </c>
      <c r="P5529" t="s">
        <v>31</v>
      </c>
      <c r="Q5529" t="s">
        <v>32</v>
      </c>
      <c r="R5529" t="s">
        <v>28</v>
      </c>
      <c r="T5529" t="s">
        <v>409</v>
      </c>
      <c r="U5529" t="s">
        <v>28</v>
      </c>
      <c r="V5529" t="s">
        <v>28</v>
      </c>
      <c r="W5529">
        <v>26574.666666666668</v>
      </c>
    </row>
    <row r="5530" spans="1:23" x14ac:dyDescent="0.35">
      <c r="A5530">
        <v>40675</v>
      </c>
      <c r="B5530">
        <v>20072358</v>
      </c>
      <c r="C5530" t="s">
        <v>1740</v>
      </c>
      <c r="D5530" t="s">
        <v>38</v>
      </c>
      <c r="E5530" t="s">
        <v>1741</v>
      </c>
      <c r="F5530" t="s">
        <v>5860</v>
      </c>
      <c r="G5530" t="s">
        <v>5861</v>
      </c>
      <c r="H5530">
        <v>40</v>
      </c>
      <c r="I5530" t="s">
        <v>28</v>
      </c>
      <c r="J5530" t="s">
        <v>251</v>
      </c>
      <c r="K5530" t="s">
        <v>30</v>
      </c>
      <c r="L5530">
        <v>40</v>
      </c>
      <c r="M5530" t="s">
        <v>30</v>
      </c>
      <c r="N5530">
        <v>40</v>
      </c>
      <c r="O5530">
        <v>0</v>
      </c>
      <c r="P5530" t="s">
        <v>31</v>
      </c>
      <c r="Q5530" t="s">
        <v>32</v>
      </c>
      <c r="R5530" t="s">
        <v>28</v>
      </c>
      <c r="T5530" t="s">
        <v>409</v>
      </c>
      <c r="U5530" t="s">
        <v>28</v>
      </c>
      <c r="V5530" t="s">
        <v>28</v>
      </c>
      <c r="W5530">
        <v>26574.666666666668</v>
      </c>
    </row>
    <row r="5531" spans="1:23" x14ac:dyDescent="0.35">
      <c r="A5531">
        <v>40704</v>
      </c>
      <c r="B5531">
        <v>10022164</v>
      </c>
      <c r="C5531" t="s">
        <v>1776</v>
      </c>
      <c r="D5531" t="s">
        <v>38</v>
      </c>
      <c r="E5531" t="s">
        <v>55</v>
      </c>
      <c r="F5531" t="s">
        <v>5860</v>
      </c>
      <c r="G5531" t="s">
        <v>5861</v>
      </c>
      <c r="H5531">
        <v>1</v>
      </c>
      <c r="I5531" t="s">
        <v>49</v>
      </c>
      <c r="J5531" t="s">
        <v>251</v>
      </c>
      <c r="K5531" t="s">
        <v>30</v>
      </c>
      <c r="L5531">
        <v>1</v>
      </c>
      <c r="M5531" t="s">
        <v>30</v>
      </c>
      <c r="N5531">
        <v>1</v>
      </c>
      <c r="O5531">
        <v>0</v>
      </c>
      <c r="P5531" t="s">
        <v>31</v>
      </c>
      <c r="Q5531" t="s">
        <v>32</v>
      </c>
      <c r="R5531" t="s">
        <v>28</v>
      </c>
      <c r="T5531" t="s">
        <v>232</v>
      </c>
      <c r="U5531" t="s">
        <v>28</v>
      </c>
      <c r="V5531" t="s">
        <v>28</v>
      </c>
      <c r="W5531">
        <v>26574.666666666668</v>
      </c>
    </row>
    <row r="5532" spans="1:23" x14ac:dyDescent="0.35">
      <c r="A5532">
        <v>40805</v>
      </c>
      <c r="B5532">
        <v>10022951</v>
      </c>
      <c r="C5532" t="s">
        <v>412</v>
      </c>
      <c r="D5532" t="s">
        <v>38</v>
      </c>
      <c r="E5532" t="s">
        <v>230</v>
      </c>
      <c r="F5532" t="s">
        <v>5860</v>
      </c>
      <c r="G5532" t="s">
        <v>5861</v>
      </c>
      <c r="H5532">
        <v>10</v>
      </c>
      <c r="I5532" t="s">
        <v>28</v>
      </c>
      <c r="J5532" t="s">
        <v>251</v>
      </c>
      <c r="K5532" t="s">
        <v>30</v>
      </c>
      <c r="L5532">
        <v>10</v>
      </c>
      <c r="M5532" t="s">
        <v>30</v>
      </c>
      <c r="N5532">
        <v>10</v>
      </c>
      <c r="O5532">
        <v>0</v>
      </c>
      <c r="P5532" t="s">
        <v>31</v>
      </c>
      <c r="Q5532" t="s">
        <v>32</v>
      </c>
      <c r="R5532" t="s">
        <v>28</v>
      </c>
      <c r="T5532" t="s">
        <v>409</v>
      </c>
      <c r="U5532" t="s">
        <v>28</v>
      </c>
      <c r="V5532" t="s">
        <v>28</v>
      </c>
      <c r="W5532">
        <v>26574.666666666668</v>
      </c>
    </row>
    <row r="5533" spans="1:23" x14ac:dyDescent="0.35">
      <c r="A5533">
        <v>40806</v>
      </c>
      <c r="B5533">
        <v>10022951</v>
      </c>
      <c r="C5533" t="s">
        <v>412</v>
      </c>
      <c r="D5533" t="s">
        <v>70</v>
      </c>
      <c r="E5533" t="s">
        <v>441</v>
      </c>
      <c r="F5533" t="s">
        <v>5860</v>
      </c>
      <c r="G5533" t="s">
        <v>5861</v>
      </c>
      <c r="H5533">
        <v>5</v>
      </c>
      <c r="I5533" t="s">
        <v>28</v>
      </c>
      <c r="J5533" t="s">
        <v>251</v>
      </c>
      <c r="K5533" t="s">
        <v>30</v>
      </c>
      <c r="L5533">
        <v>5</v>
      </c>
      <c r="M5533" t="s">
        <v>30</v>
      </c>
      <c r="N5533">
        <v>5</v>
      </c>
      <c r="O5533">
        <v>0</v>
      </c>
      <c r="P5533" t="s">
        <v>31</v>
      </c>
      <c r="Q5533" t="s">
        <v>32</v>
      </c>
      <c r="R5533" t="s">
        <v>28</v>
      </c>
      <c r="T5533" t="s">
        <v>409</v>
      </c>
      <c r="U5533" t="s">
        <v>28</v>
      </c>
      <c r="V5533" t="s">
        <v>28</v>
      </c>
      <c r="W5533">
        <v>26574.666666666668</v>
      </c>
    </row>
    <row r="5534" spans="1:23" x14ac:dyDescent="0.35">
      <c r="A5534">
        <v>40865</v>
      </c>
      <c r="B5534">
        <v>40003840</v>
      </c>
      <c r="C5534" t="s">
        <v>442</v>
      </c>
      <c r="D5534" t="s">
        <v>38</v>
      </c>
      <c r="E5534" t="s">
        <v>39</v>
      </c>
      <c r="F5534" t="s">
        <v>5860</v>
      </c>
      <c r="G5534" t="s">
        <v>5861</v>
      </c>
      <c r="H5534">
        <v>1</v>
      </c>
      <c r="I5534" t="s">
        <v>49</v>
      </c>
      <c r="J5534" t="s">
        <v>251</v>
      </c>
      <c r="K5534" t="s">
        <v>30</v>
      </c>
      <c r="L5534">
        <v>1</v>
      </c>
      <c r="M5534" t="s">
        <v>30</v>
      </c>
      <c r="N5534">
        <v>1</v>
      </c>
      <c r="O5534">
        <v>0</v>
      </c>
      <c r="P5534" t="s">
        <v>31</v>
      </c>
      <c r="Q5534" t="s">
        <v>32</v>
      </c>
      <c r="R5534" t="s">
        <v>28</v>
      </c>
      <c r="T5534" t="s">
        <v>443</v>
      </c>
      <c r="U5534" t="s">
        <v>28</v>
      </c>
      <c r="V5534" t="s">
        <v>28</v>
      </c>
      <c r="W5534">
        <v>26574.666666666668</v>
      </c>
    </row>
    <row r="5535" spans="1:23" x14ac:dyDescent="0.35">
      <c r="A5535">
        <v>40967</v>
      </c>
      <c r="B5535">
        <v>40003900</v>
      </c>
      <c r="C5535" t="s">
        <v>1761</v>
      </c>
      <c r="D5535" t="s">
        <v>38</v>
      </c>
      <c r="E5535" t="s">
        <v>39</v>
      </c>
      <c r="F5535" t="s">
        <v>5860</v>
      </c>
      <c r="G5535" t="s">
        <v>5861</v>
      </c>
      <c r="H5535">
        <v>30</v>
      </c>
      <c r="I5535" t="s">
        <v>49</v>
      </c>
      <c r="J5535" t="s">
        <v>251</v>
      </c>
      <c r="K5535" t="s">
        <v>30</v>
      </c>
      <c r="L5535">
        <v>30</v>
      </c>
      <c r="M5535" t="s">
        <v>30</v>
      </c>
      <c r="N5535">
        <v>30</v>
      </c>
      <c r="O5535">
        <v>0</v>
      </c>
      <c r="P5535" t="s">
        <v>31</v>
      </c>
      <c r="Q5535" t="s">
        <v>32</v>
      </c>
      <c r="R5535" t="s">
        <v>28</v>
      </c>
      <c r="T5535" t="s">
        <v>36</v>
      </c>
      <c r="U5535" t="s">
        <v>28</v>
      </c>
      <c r="V5535" t="s">
        <v>28</v>
      </c>
      <c r="W5535">
        <v>26574.666666666668</v>
      </c>
    </row>
    <row r="5536" spans="1:23" x14ac:dyDescent="0.35">
      <c r="A5536">
        <v>40935</v>
      </c>
      <c r="B5536">
        <v>10023864</v>
      </c>
      <c r="C5536" t="s">
        <v>5864</v>
      </c>
      <c r="D5536" t="s">
        <v>73</v>
      </c>
      <c r="E5536" t="s">
        <v>204</v>
      </c>
      <c r="F5536" t="s">
        <v>5860</v>
      </c>
      <c r="G5536" t="s">
        <v>5861</v>
      </c>
      <c r="H5536">
        <v>5</v>
      </c>
      <c r="I5536" t="s">
        <v>28</v>
      </c>
      <c r="J5536" t="s">
        <v>251</v>
      </c>
      <c r="K5536" t="s">
        <v>30</v>
      </c>
      <c r="L5536">
        <v>5</v>
      </c>
      <c r="M5536" t="s">
        <v>30</v>
      </c>
      <c r="N5536">
        <v>5</v>
      </c>
      <c r="O5536">
        <v>0</v>
      </c>
      <c r="P5536" t="s">
        <v>31</v>
      </c>
      <c r="Q5536" t="s">
        <v>32</v>
      </c>
      <c r="R5536" t="s">
        <v>28</v>
      </c>
      <c r="T5536" t="s">
        <v>232</v>
      </c>
      <c r="U5536" t="s">
        <v>28</v>
      </c>
      <c r="V5536" t="s">
        <v>28</v>
      </c>
      <c r="W5536">
        <v>26574.666666666668</v>
      </c>
    </row>
    <row r="5537" spans="1:23" x14ac:dyDescent="0.35">
      <c r="A5537">
        <v>41010</v>
      </c>
      <c r="B5537">
        <v>10024351</v>
      </c>
      <c r="C5537" t="s">
        <v>995</v>
      </c>
      <c r="D5537" t="s">
        <v>73</v>
      </c>
      <c r="E5537" t="s">
        <v>55</v>
      </c>
      <c r="F5537" t="s">
        <v>5860</v>
      </c>
      <c r="G5537" t="s">
        <v>5861</v>
      </c>
      <c r="H5537">
        <v>15</v>
      </c>
      <c r="I5537" t="s">
        <v>28</v>
      </c>
      <c r="J5537" t="s">
        <v>251</v>
      </c>
      <c r="K5537" t="s">
        <v>30</v>
      </c>
      <c r="L5537">
        <v>15</v>
      </c>
      <c r="M5537" t="s">
        <v>30</v>
      </c>
      <c r="N5537">
        <v>15</v>
      </c>
      <c r="O5537">
        <v>0</v>
      </c>
      <c r="P5537" t="s">
        <v>31</v>
      </c>
      <c r="Q5537" t="s">
        <v>32</v>
      </c>
      <c r="R5537" t="s">
        <v>28</v>
      </c>
      <c r="T5537" t="s">
        <v>409</v>
      </c>
      <c r="U5537" t="s">
        <v>28</v>
      </c>
      <c r="V5537" t="s">
        <v>28</v>
      </c>
      <c r="W5537">
        <v>26574.666666666668</v>
      </c>
    </row>
    <row r="5538" spans="1:23" x14ac:dyDescent="0.35">
      <c r="A5538">
        <v>41057</v>
      </c>
      <c r="B5538">
        <v>10024747</v>
      </c>
      <c r="C5538" t="s">
        <v>3564</v>
      </c>
      <c r="D5538" t="s">
        <v>73</v>
      </c>
      <c r="E5538" t="s">
        <v>176</v>
      </c>
      <c r="F5538" t="s">
        <v>5860</v>
      </c>
      <c r="G5538" t="s">
        <v>5861</v>
      </c>
      <c r="H5538">
        <v>5</v>
      </c>
      <c r="I5538" t="s">
        <v>28</v>
      </c>
      <c r="J5538" t="s">
        <v>251</v>
      </c>
      <c r="K5538" t="s">
        <v>30</v>
      </c>
      <c r="L5538">
        <v>5</v>
      </c>
      <c r="M5538" t="s">
        <v>30</v>
      </c>
      <c r="N5538">
        <v>5</v>
      </c>
      <c r="O5538">
        <v>0</v>
      </c>
      <c r="P5538" t="s">
        <v>31</v>
      </c>
      <c r="Q5538" t="s">
        <v>32</v>
      </c>
      <c r="R5538" t="s">
        <v>28</v>
      </c>
      <c r="T5538" t="s">
        <v>409</v>
      </c>
      <c r="U5538" t="s">
        <v>28</v>
      </c>
      <c r="V5538" t="s">
        <v>28</v>
      </c>
      <c r="W5538">
        <v>26574.666666666668</v>
      </c>
    </row>
    <row r="5539" spans="1:23" x14ac:dyDescent="0.35">
      <c r="A5539">
        <v>41214</v>
      </c>
      <c r="B5539">
        <v>10025266</v>
      </c>
      <c r="C5539" t="s">
        <v>413</v>
      </c>
      <c r="D5539" t="s">
        <v>184</v>
      </c>
      <c r="E5539" t="s">
        <v>55</v>
      </c>
      <c r="F5539" t="s">
        <v>5860</v>
      </c>
      <c r="G5539" t="s">
        <v>5861</v>
      </c>
      <c r="H5539">
        <v>10</v>
      </c>
      <c r="I5539" t="s">
        <v>28</v>
      </c>
      <c r="J5539" t="s">
        <v>251</v>
      </c>
      <c r="K5539" t="s">
        <v>30</v>
      </c>
      <c r="L5539">
        <v>10</v>
      </c>
      <c r="M5539" t="s">
        <v>30</v>
      </c>
      <c r="N5539">
        <v>10</v>
      </c>
      <c r="O5539">
        <v>0</v>
      </c>
      <c r="P5539" t="s">
        <v>31</v>
      </c>
      <c r="Q5539" t="s">
        <v>32</v>
      </c>
      <c r="R5539" t="s">
        <v>28</v>
      </c>
      <c r="T5539" t="s">
        <v>409</v>
      </c>
      <c r="U5539" t="s">
        <v>28</v>
      </c>
      <c r="V5539" t="s">
        <v>28</v>
      </c>
      <c r="W5539">
        <v>26574.666666666668</v>
      </c>
    </row>
    <row r="5540" spans="1:23" x14ac:dyDescent="0.35">
      <c r="A5540">
        <v>41194</v>
      </c>
      <c r="B5540">
        <v>10025708</v>
      </c>
      <c r="C5540" t="s">
        <v>444</v>
      </c>
      <c r="D5540" t="s">
        <v>73</v>
      </c>
      <c r="E5540" t="s">
        <v>176</v>
      </c>
      <c r="F5540" t="s">
        <v>5860</v>
      </c>
      <c r="G5540" t="s">
        <v>5861</v>
      </c>
      <c r="H5540">
        <v>10</v>
      </c>
      <c r="I5540" t="s">
        <v>28</v>
      </c>
      <c r="J5540" t="s">
        <v>251</v>
      </c>
      <c r="K5540" t="s">
        <v>30</v>
      </c>
      <c r="L5540">
        <v>10</v>
      </c>
      <c r="M5540" t="s">
        <v>30</v>
      </c>
      <c r="N5540">
        <v>10</v>
      </c>
      <c r="O5540">
        <v>0</v>
      </c>
      <c r="P5540" t="s">
        <v>31</v>
      </c>
      <c r="Q5540" t="s">
        <v>32</v>
      </c>
      <c r="R5540" t="s">
        <v>28</v>
      </c>
      <c r="T5540" t="s">
        <v>409</v>
      </c>
      <c r="U5540" t="s">
        <v>28</v>
      </c>
      <c r="V5540" t="s">
        <v>28</v>
      </c>
      <c r="W5540">
        <v>26574.666666666668</v>
      </c>
    </row>
    <row r="5541" spans="1:23" x14ac:dyDescent="0.35">
      <c r="A5541">
        <v>41059</v>
      </c>
      <c r="B5541">
        <v>20079598</v>
      </c>
      <c r="C5541" t="s">
        <v>1615</v>
      </c>
      <c r="D5541" t="s">
        <v>73</v>
      </c>
      <c r="E5541" t="s">
        <v>230</v>
      </c>
      <c r="F5541" t="s">
        <v>5865</v>
      </c>
      <c r="G5541" t="s">
        <v>5861</v>
      </c>
      <c r="H5541">
        <v>15</v>
      </c>
      <c r="I5541" t="s">
        <v>28</v>
      </c>
      <c r="J5541" t="s">
        <v>251</v>
      </c>
      <c r="K5541" t="s">
        <v>30</v>
      </c>
      <c r="L5541">
        <v>15</v>
      </c>
      <c r="M5541" t="s">
        <v>30</v>
      </c>
      <c r="N5541">
        <v>15</v>
      </c>
      <c r="O5541">
        <v>0</v>
      </c>
      <c r="P5541" t="s">
        <v>31</v>
      </c>
      <c r="Q5541" t="s">
        <v>32</v>
      </c>
      <c r="R5541" t="s">
        <v>28</v>
      </c>
      <c r="T5541" t="s">
        <v>899</v>
      </c>
      <c r="U5541" t="s">
        <v>28</v>
      </c>
      <c r="V5541" t="s">
        <v>28</v>
      </c>
      <c r="W5541">
        <v>26574.666666666668</v>
      </c>
    </row>
    <row r="5542" spans="1:23" x14ac:dyDescent="0.35">
      <c r="A5542">
        <v>40828</v>
      </c>
      <c r="B5542">
        <v>40003780</v>
      </c>
      <c r="C5542" t="s">
        <v>5855</v>
      </c>
      <c r="D5542" t="s">
        <v>38</v>
      </c>
      <c r="E5542" t="s">
        <v>25</v>
      </c>
      <c r="F5542" t="s">
        <v>5866</v>
      </c>
      <c r="G5542" t="s">
        <v>5861</v>
      </c>
      <c r="H5542">
        <v>30</v>
      </c>
      <c r="I5542" t="s">
        <v>49</v>
      </c>
      <c r="J5542" t="s">
        <v>251</v>
      </c>
      <c r="K5542" t="s">
        <v>30</v>
      </c>
      <c r="L5542">
        <v>30</v>
      </c>
      <c r="M5542" t="s">
        <v>30</v>
      </c>
      <c r="N5542">
        <v>0</v>
      </c>
      <c r="O5542">
        <v>30</v>
      </c>
      <c r="P5542" t="s">
        <v>31</v>
      </c>
      <c r="Q5542" t="s">
        <v>32</v>
      </c>
      <c r="R5542" t="s">
        <v>28</v>
      </c>
      <c r="T5542" t="s">
        <v>443</v>
      </c>
      <c r="U5542" t="s">
        <v>28</v>
      </c>
      <c r="V5542" t="s">
        <v>28</v>
      </c>
      <c r="W5542">
        <v>25125.333333333332</v>
      </c>
    </row>
    <row r="5543" spans="1:23" x14ac:dyDescent="0.35">
      <c r="A5543">
        <v>40653</v>
      </c>
      <c r="B5543">
        <v>20072262</v>
      </c>
      <c r="C5543" t="s">
        <v>5867</v>
      </c>
      <c r="D5543" t="s">
        <v>184</v>
      </c>
      <c r="E5543" t="s">
        <v>204</v>
      </c>
      <c r="F5543" t="s">
        <v>5868</v>
      </c>
      <c r="G5543" t="s">
        <v>5861</v>
      </c>
      <c r="H5543">
        <v>15</v>
      </c>
      <c r="I5543" t="s">
        <v>49</v>
      </c>
      <c r="J5543" t="s">
        <v>251</v>
      </c>
      <c r="K5543" t="s">
        <v>28</v>
      </c>
      <c r="L5543">
        <v>15</v>
      </c>
      <c r="M5543" t="s">
        <v>30</v>
      </c>
      <c r="N5543">
        <v>0</v>
      </c>
      <c r="O5543">
        <v>15</v>
      </c>
      <c r="P5543" t="s">
        <v>31</v>
      </c>
      <c r="Q5543" t="s">
        <v>32</v>
      </c>
      <c r="R5543" t="s">
        <v>28</v>
      </c>
      <c r="T5543" t="s">
        <v>5869</v>
      </c>
      <c r="U5543" t="s">
        <v>28</v>
      </c>
      <c r="V5543" t="s">
        <v>28</v>
      </c>
      <c r="W5543">
        <v>26574.666666666668</v>
      </c>
    </row>
    <row r="5544" spans="1:23" x14ac:dyDescent="0.35">
      <c r="A5544">
        <v>40756</v>
      </c>
      <c r="B5544">
        <v>10022564</v>
      </c>
      <c r="C5544" t="s">
        <v>3371</v>
      </c>
      <c r="D5544" t="s">
        <v>70</v>
      </c>
      <c r="E5544" t="s">
        <v>176</v>
      </c>
      <c r="F5544" t="s">
        <v>5868</v>
      </c>
      <c r="G5544" t="s">
        <v>5861</v>
      </c>
      <c r="H5544">
        <v>5.28</v>
      </c>
      <c r="I5544" t="s">
        <v>49</v>
      </c>
      <c r="J5544" t="s">
        <v>251</v>
      </c>
      <c r="K5544" t="s">
        <v>30</v>
      </c>
      <c r="L5544">
        <v>5.28</v>
      </c>
      <c r="M5544" t="s">
        <v>30</v>
      </c>
      <c r="N5544">
        <v>5.28</v>
      </c>
      <c r="O5544">
        <v>0</v>
      </c>
      <c r="P5544" t="s">
        <v>31</v>
      </c>
      <c r="Q5544" t="s">
        <v>32</v>
      </c>
      <c r="R5544" t="s">
        <v>28</v>
      </c>
      <c r="T5544" t="s">
        <v>552</v>
      </c>
      <c r="U5544" t="s">
        <v>28</v>
      </c>
      <c r="V5544" t="s">
        <v>28</v>
      </c>
      <c r="W5544">
        <v>26574.666666666668</v>
      </c>
    </row>
    <row r="5545" spans="1:23" x14ac:dyDescent="0.35">
      <c r="A5545">
        <v>40511</v>
      </c>
      <c r="B5545">
        <v>10020785</v>
      </c>
      <c r="C5545" t="s">
        <v>787</v>
      </c>
      <c r="D5545" t="s">
        <v>58</v>
      </c>
      <c r="E5545" t="s">
        <v>230</v>
      </c>
      <c r="F5545" t="s">
        <v>5870</v>
      </c>
      <c r="G5545" t="s">
        <v>5871</v>
      </c>
      <c r="H5545">
        <v>2</v>
      </c>
      <c r="I5545" t="s">
        <v>49</v>
      </c>
      <c r="J5545" t="s">
        <v>29</v>
      </c>
      <c r="K5545" t="s">
        <v>30</v>
      </c>
      <c r="L5545">
        <v>2</v>
      </c>
      <c r="M5545" t="s">
        <v>30</v>
      </c>
      <c r="N5545">
        <v>2</v>
      </c>
      <c r="O5545">
        <v>0</v>
      </c>
      <c r="P5545" t="s">
        <v>31</v>
      </c>
      <c r="Q5545" t="s">
        <v>32</v>
      </c>
      <c r="R5545" t="s">
        <v>28</v>
      </c>
      <c r="T5545" t="s">
        <v>166</v>
      </c>
      <c r="U5545" t="s">
        <v>28</v>
      </c>
      <c r="V5545" t="s">
        <v>28</v>
      </c>
      <c r="W5545">
        <v>128040</v>
      </c>
    </row>
    <row r="5546" spans="1:23" x14ac:dyDescent="0.35">
      <c r="A5546">
        <v>40574</v>
      </c>
      <c r="B5546">
        <v>10021166</v>
      </c>
      <c r="C5546" t="s">
        <v>1273</v>
      </c>
      <c r="D5546" t="s">
        <v>134</v>
      </c>
      <c r="E5546" t="s">
        <v>230</v>
      </c>
      <c r="F5546" t="s">
        <v>5870</v>
      </c>
      <c r="G5546" t="s">
        <v>5871</v>
      </c>
      <c r="H5546">
        <v>15</v>
      </c>
      <c r="I5546" t="s">
        <v>49</v>
      </c>
      <c r="J5546" t="s">
        <v>29</v>
      </c>
      <c r="K5546" t="s">
        <v>30</v>
      </c>
      <c r="L5546">
        <v>15</v>
      </c>
      <c r="M5546" t="s">
        <v>30</v>
      </c>
      <c r="N5546">
        <v>15</v>
      </c>
      <c r="O5546">
        <v>0</v>
      </c>
      <c r="P5546" t="s">
        <v>31</v>
      </c>
      <c r="Q5546" t="s">
        <v>32</v>
      </c>
      <c r="R5546" t="s">
        <v>28</v>
      </c>
      <c r="T5546" t="s">
        <v>166</v>
      </c>
      <c r="U5546" t="s">
        <v>28</v>
      </c>
      <c r="V5546" t="s">
        <v>28</v>
      </c>
      <c r="W5546">
        <v>128040</v>
      </c>
    </row>
    <row r="5547" spans="1:23" x14ac:dyDescent="0.35">
      <c r="A5547">
        <v>40540</v>
      </c>
      <c r="B5547">
        <v>10020963</v>
      </c>
      <c r="C5547" t="s">
        <v>5872</v>
      </c>
      <c r="D5547" t="s">
        <v>73</v>
      </c>
      <c r="E5547" t="s">
        <v>197</v>
      </c>
      <c r="F5547" t="s">
        <v>5873</v>
      </c>
      <c r="G5547" t="s">
        <v>5874</v>
      </c>
      <c r="H5547">
        <v>1</v>
      </c>
      <c r="I5547" t="s">
        <v>28</v>
      </c>
      <c r="J5547" t="s">
        <v>29</v>
      </c>
      <c r="K5547" t="s">
        <v>30</v>
      </c>
      <c r="L5547">
        <v>1</v>
      </c>
      <c r="M5547" t="s">
        <v>30</v>
      </c>
      <c r="N5547">
        <v>1</v>
      </c>
      <c r="O5547">
        <v>0</v>
      </c>
      <c r="P5547" t="s">
        <v>31</v>
      </c>
      <c r="Q5547" t="s">
        <v>32</v>
      </c>
      <c r="R5547" t="s">
        <v>28</v>
      </c>
      <c r="T5547" t="s">
        <v>899</v>
      </c>
      <c r="U5547" t="s">
        <v>28</v>
      </c>
      <c r="V5547" t="s">
        <v>28</v>
      </c>
      <c r="W5547">
        <v>243522.66666666666</v>
      </c>
    </row>
    <row r="5548" spans="1:23" x14ac:dyDescent="0.35">
      <c r="A5548">
        <v>41059</v>
      </c>
      <c r="B5548">
        <v>20079598</v>
      </c>
      <c r="C5548" t="s">
        <v>1615</v>
      </c>
      <c r="D5548" t="s">
        <v>61</v>
      </c>
      <c r="E5548" t="s">
        <v>230</v>
      </c>
      <c r="F5548" t="s">
        <v>5873</v>
      </c>
      <c r="G5548" t="s">
        <v>5874</v>
      </c>
      <c r="H5548">
        <v>1</v>
      </c>
      <c r="I5548" t="s">
        <v>28</v>
      </c>
      <c r="J5548" t="s">
        <v>29</v>
      </c>
      <c r="K5548" t="s">
        <v>30</v>
      </c>
      <c r="L5548">
        <v>1</v>
      </c>
      <c r="M5548" t="s">
        <v>30</v>
      </c>
      <c r="N5548">
        <v>1</v>
      </c>
      <c r="O5548">
        <v>0</v>
      </c>
      <c r="P5548" t="s">
        <v>31</v>
      </c>
      <c r="Q5548" t="s">
        <v>32</v>
      </c>
      <c r="R5548" t="s">
        <v>28</v>
      </c>
      <c r="T5548" t="s">
        <v>899</v>
      </c>
      <c r="U5548" t="s">
        <v>28</v>
      </c>
      <c r="V5548" t="s">
        <v>28</v>
      </c>
      <c r="W5548">
        <v>243522.66666666666</v>
      </c>
    </row>
    <row r="5549" spans="1:23" x14ac:dyDescent="0.35">
      <c r="A5549">
        <v>43129</v>
      </c>
      <c r="B5549">
        <v>10036030</v>
      </c>
      <c r="C5549" t="s">
        <v>503</v>
      </c>
      <c r="D5549" t="s">
        <v>93</v>
      </c>
      <c r="E5549" t="s">
        <v>55</v>
      </c>
      <c r="F5549" t="s">
        <v>5875</v>
      </c>
      <c r="G5549" t="s">
        <v>5876</v>
      </c>
      <c r="H5549">
        <v>20</v>
      </c>
      <c r="I5549" t="s">
        <v>28</v>
      </c>
      <c r="J5549" t="s">
        <v>29</v>
      </c>
      <c r="K5549" t="s">
        <v>30</v>
      </c>
      <c r="L5549">
        <v>20</v>
      </c>
      <c r="M5549" t="s">
        <v>30</v>
      </c>
      <c r="N5549">
        <v>0</v>
      </c>
      <c r="O5549">
        <v>20</v>
      </c>
      <c r="P5549" t="s">
        <v>31</v>
      </c>
      <c r="Q5549" t="s">
        <v>32</v>
      </c>
      <c r="R5549" t="s">
        <v>28</v>
      </c>
      <c r="T5549" t="s">
        <v>506</v>
      </c>
      <c r="U5549" t="s">
        <v>28</v>
      </c>
      <c r="V5549" t="s">
        <v>28</v>
      </c>
      <c r="W5549">
        <v>2578.6666666666665</v>
      </c>
    </row>
    <row r="5550" spans="1:23" x14ac:dyDescent="0.35">
      <c r="A5550">
        <v>42683</v>
      </c>
      <c r="B5550">
        <v>10034001</v>
      </c>
      <c r="C5550" t="s">
        <v>5877</v>
      </c>
      <c r="D5550" t="s">
        <v>73</v>
      </c>
      <c r="E5550" t="s">
        <v>55</v>
      </c>
      <c r="F5550" t="s">
        <v>5875</v>
      </c>
      <c r="G5550" t="s">
        <v>5876</v>
      </c>
      <c r="H5550">
        <v>36</v>
      </c>
      <c r="I5550" t="s">
        <v>28</v>
      </c>
      <c r="J5550" t="s">
        <v>29</v>
      </c>
      <c r="K5550" t="s">
        <v>30</v>
      </c>
      <c r="L5550">
        <v>36</v>
      </c>
      <c r="M5550" t="s">
        <v>30</v>
      </c>
      <c r="N5550">
        <v>36</v>
      </c>
      <c r="O5550">
        <v>0</v>
      </c>
      <c r="P5550" t="s">
        <v>31</v>
      </c>
      <c r="Q5550" t="s">
        <v>32</v>
      </c>
      <c r="R5550" t="s">
        <v>28</v>
      </c>
      <c r="T5550" t="s">
        <v>879</v>
      </c>
      <c r="U5550" t="s">
        <v>28</v>
      </c>
      <c r="V5550" t="s">
        <v>28</v>
      </c>
      <c r="W5550">
        <v>2578.6666666666665</v>
      </c>
    </row>
    <row r="5551" spans="1:23" x14ac:dyDescent="0.35">
      <c r="A5551">
        <v>42991</v>
      </c>
      <c r="B5551">
        <v>10035957</v>
      </c>
      <c r="C5551" t="s">
        <v>702</v>
      </c>
      <c r="D5551" t="s">
        <v>38</v>
      </c>
      <c r="E5551" t="s">
        <v>55</v>
      </c>
      <c r="F5551" t="s">
        <v>5875</v>
      </c>
      <c r="G5551" t="s">
        <v>5876</v>
      </c>
      <c r="H5551">
        <v>12</v>
      </c>
      <c r="I5551" t="s">
        <v>28</v>
      </c>
      <c r="J5551" t="s">
        <v>29</v>
      </c>
      <c r="K5551" t="s">
        <v>30</v>
      </c>
      <c r="L5551">
        <v>12</v>
      </c>
      <c r="M5551" t="s">
        <v>30</v>
      </c>
      <c r="N5551">
        <v>12</v>
      </c>
      <c r="O5551">
        <v>0</v>
      </c>
      <c r="P5551" t="s">
        <v>31</v>
      </c>
      <c r="Q5551" t="s">
        <v>32</v>
      </c>
      <c r="R5551" t="s">
        <v>28</v>
      </c>
      <c r="T5551" t="s">
        <v>506</v>
      </c>
      <c r="U5551" t="s">
        <v>28</v>
      </c>
      <c r="V5551" t="s">
        <v>28</v>
      </c>
      <c r="W5551">
        <v>2578.6666666666665</v>
      </c>
    </row>
    <row r="5552" spans="1:23" x14ac:dyDescent="0.35">
      <c r="A5552">
        <v>43692</v>
      </c>
      <c r="B5552">
        <v>10039467</v>
      </c>
      <c r="C5552" t="s">
        <v>828</v>
      </c>
      <c r="D5552" t="s">
        <v>77</v>
      </c>
      <c r="E5552" t="s">
        <v>39</v>
      </c>
      <c r="F5552" t="s">
        <v>5878</v>
      </c>
      <c r="G5552" t="s">
        <v>5876</v>
      </c>
      <c r="H5552">
        <v>45</v>
      </c>
      <c r="I5552" t="s">
        <v>28</v>
      </c>
      <c r="J5552" t="s">
        <v>29</v>
      </c>
      <c r="K5552" t="s">
        <v>30</v>
      </c>
      <c r="L5552">
        <v>45</v>
      </c>
      <c r="M5552" t="s">
        <v>30</v>
      </c>
      <c r="N5552">
        <v>0</v>
      </c>
      <c r="O5552">
        <v>45</v>
      </c>
      <c r="P5552" t="s">
        <v>31</v>
      </c>
      <c r="Q5552" t="s">
        <v>32</v>
      </c>
      <c r="R5552" t="s">
        <v>28</v>
      </c>
      <c r="T5552" t="s">
        <v>111</v>
      </c>
      <c r="U5552" t="s">
        <v>28</v>
      </c>
      <c r="V5552" t="s">
        <v>28</v>
      </c>
      <c r="W5552">
        <v>4476.666666666667</v>
      </c>
    </row>
    <row r="5553" spans="1:23" x14ac:dyDescent="0.35">
      <c r="A5553">
        <v>45237</v>
      </c>
      <c r="B5553">
        <v>10045947</v>
      </c>
      <c r="C5553" t="s">
        <v>675</v>
      </c>
      <c r="D5553" t="s">
        <v>38</v>
      </c>
      <c r="E5553" t="s">
        <v>39</v>
      </c>
      <c r="F5553" t="s">
        <v>5878</v>
      </c>
      <c r="G5553" t="s">
        <v>5876</v>
      </c>
      <c r="H5553">
        <v>36</v>
      </c>
      <c r="I5553" t="s">
        <v>49</v>
      </c>
      <c r="J5553" t="s">
        <v>29</v>
      </c>
      <c r="K5553" t="s">
        <v>28</v>
      </c>
      <c r="L5553">
        <v>36</v>
      </c>
      <c r="M5553" t="s">
        <v>30</v>
      </c>
      <c r="N5553">
        <v>0</v>
      </c>
      <c r="O5553">
        <v>36</v>
      </c>
      <c r="P5553" t="s">
        <v>31</v>
      </c>
      <c r="Q5553" t="s">
        <v>32</v>
      </c>
      <c r="R5553" t="s">
        <v>28</v>
      </c>
      <c r="T5553" t="s">
        <v>678</v>
      </c>
      <c r="U5553" t="s">
        <v>28</v>
      </c>
      <c r="V5553" t="s">
        <v>28</v>
      </c>
      <c r="W5553">
        <v>4476.666666666667</v>
      </c>
    </row>
    <row r="5554" spans="1:23" x14ac:dyDescent="0.35">
      <c r="A5554">
        <v>45726</v>
      </c>
      <c r="B5554">
        <v>10045507</v>
      </c>
      <c r="C5554" t="s">
        <v>4479</v>
      </c>
      <c r="D5554" t="s">
        <v>38</v>
      </c>
      <c r="E5554" t="s">
        <v>39</v>
      </c>
      <c r="F5554" t="s">
        <v>5878</v>
      </c>
      <c r="G5554" t="s">
        <v>5876</v>
      </c>
      <c r="H5554">
        <v>0</v>
      </c>
      <c r="I5554" t="s">
        <v>49</v>
      </c>
      <c r="J5554" t="s">
        <v>29</v>
      </c>
      <c r="K5554" t="s">
        <v>30</v>
      </c>
      <c r="L5554">
        <v>0</v>
      </c>
      <c r="M5554" t="s">
        <v>30</v>
      </c>
      <c r="N5554">
        <v>0</v>
      </c>
      <c r="O5554">
        <v>0</v>
      </c>
      <c r="P5554" t="s">
        <v>31</v>
      </c>
      <c r="Q5554" t="s">
        <v>32</v>
      </c>
      <c r="R5554" t="s">
        <v>28</v>
      </c>
      <c r="T5554" t="s">
        <v>678</v>
      </c>
      <c r="U5554" t="s">
        <v>28</v>
      </c>
      <c r="V5554" t="s">
        <v>28</v>
      </c>
      <c r="W5554">
        <v>4476.666666666667</v>
      </c>
    </row>
    <row r="5555" spans="1:23" x14ac:dyDescent="0.35">
      <c r="A5555">
        <v>44123</v>
      </c>
      <c r="B5555">
        <v>10041370</v>
      </c>
      <c r="C5555" t="s">
        <v>4679</v>
      </c>
      <c r="D5555" t="s">
        <v>77</v>
      </c>
      <c r="E5555" t="s">
        <v>55</v>
      </c>
      <c r="F5555" t="s">
        <v>5879</v>
      </c>
      <c r="G5555" t="s">
        <v>5876</v>
      </c>
      <c r="H5555">
        <v>24</v>
      </c>
      <c r="I5555" t="s">
        <v>28</v>
      </c>
      <c r="J5555" t="s">
        <v>29</v>
      </c>
      <c r="K5555" t="s">
        <v>30</v>
      </c>
      <c r="L5555">
        <v>24</v>
      </c>
      <c r="M5555" t="s">
        <v>30</v>
      </c>
      <c r="N5555">
        <v>24</v>
      </c>
      <c r="O5555">
        <v>0</v>
      </c>
      <c r="P5555" t="s">
        <v>31</v>
      </c>
      <c r="Q5555" t="s">
        <v>32</v>
      </c>
      <c r="R5555" t="s">
        <v>28</v>
      </c>
      <c r="T5555" t="s">
        <v>344</v>
      </c>
      <c r="U5555" t="s">
        <v>28</v>
      </c>
      <c r="V5555" t="s">
        <v>28</v>
      </c>
      <c r="W5555">
        <v>3030.6666666666665</v>
      </c>
    </row>
    <row r="5556" spans="1:23" x14ac:dyDescent="0.35">
      <c r="A5556">
        <v>44645</v>
      </c>
      <c r="B5556">
        <v>70013602</v>
      </c>
      <c r="C5556" t="s">
        <v>5880</v>
      </c>
      <c r="D5556" t="s">
        <v>73</v>
      </c>
      <c r="E5556" t="s">
        <v>39</v>
      </c>
      <c r="F5556" t="s">
        <v>5881</v>
      </c>
      <c r="G5556" t="s">
        <v>5876</v>
      </c>
      <c r="H5556">
        <v>200</v>
      </c>
      <c r="I5556" t="s">
        <v>28</v>
      </c>
      <c r="J5556" t="s">
        <v>29</v>
      </c>
      <c r="K5556" t="s">
        <v>30</v>
      </c>
      <c r="L5556">
        <v>200</v>
      </c>
      <c r="M5556" t="s">
        <v>30</v>
      </c>
      <c r="N5556">
        <v>0</v>
      </c>
      <c r="O5556">
        <v>200</v>
      </c>
      <c r="P5556" t="s">
        <v>31</v>
      </c>
      <c r="Q5556" t="s">
        <v>32</v>
      </c>
      <c r="R5556" t="s">
        <v>28</v>
      </c>
      <c r="T5556" t="s">
        <v>190</v>
      </c>
      <c r="U5556" t="s">
        <v>28</v>
      </c>
      <c r="V5556" t="s">
        <v>28</v>
      </c>
      <c r="W5556">
        <v>3194.6666666666665</v>
      </c>
    </row>
    <row r="5557" spans="1:23" x14ac:dyDescent="0.35">
      <c r="A5557">
        <v>43193</v>
      </c>
      <c r="B5557">
        <v>10036929</v>
      </c>
      <c r="C5557" t="s">
        <v>806</v>
      </c>
      <c r="D5557" t="s">
        <v>73</v>
      </c>
      <c r="E5557" t="s">
        <v>25</v>
      </c>
      <c r="F5557" t="s">
        <v>5881</v>
      </c>
      <c r="G5557" t="s">
        <v>5876</v>
      </c>
      <c r="H5557">
        <v>50</v>
      </c>
      <c r="I5557" t="s">
        <v>28</v>
      </c>
      <c r="J5557" t="s">
        <v>29</v>
      </c>
      <c r="K5557" t="s">
        <v>28</v>
      </c>
      <c r="L5557">
        <v>50</v>
      </c>
      <c r="M5557" t="s">
        <v>30</v>
      </c>
      <c r="N5557">
        <v>0</v>
      </c>
      <c r="O5557">
        <v>50</v>
      </c>
      <c r="P5557" t="s">
        <v>31</v>
      </c>
      <c r="Q5557" t="s">
        <v>32</v>
      </c>
      <c r="R5557" t="s">
        <v>28</v>
      </c>
      <c r="T5557" t="s">
        <v>212</v>
      </c>
      <c r="U5557" t="s">
        <v>28</v>
      </c>
      <c r="V5557" t="s">
        <v>28</v>
      </c>
      <c r="W5557">
        <v>3194.6666666666665</v>
      </c>
    </row>
    <row r="5558" spans="1:23" x14ac:dyDescent="0.35">
      <c r="A5558">
        <v>41522</v>
      </c>
      <c r="B5558">
        <v>10028212</v>
      </c>
      <c r="C5558" t="s">
        <v>1314</v>
      </c>
      <c r="D5558" t="s">
        <v>73</v>
      </c>
      <c r="E5558" t="s">
        <v>55</v>
      </c>
      <c r="F5558" t="s">
        <v>5881</v>
      </c>
      <c r="G5558" t="s">
        <v>5876</v>
      </c>
      <c r="H5558">
        <v>30</v>
      </c>
      <c r="I5558" t="s">
        <v>28</v>
      </c>
      <c r="J5558" t="s">
        <v>29</v>
      </c>
      <c r="K5558" t="s">
        <v>30</v>
      </c>
      <c r="L5558">
        <v>30</v>
      </c>
      <c r="M5558" t="s">
        <v>30</v>
      </c>
      <c r="N5558">
        <v>30</v>
      </c>
      <c r="O5558">
        <v>0</v>
      </c>
      <c r="P5558" t="s">
        <v>31</v>
      </c>
      <c r="Q5558" t="s">
        <v>32</v>
      </c>
      <c r="R5558" t="s">
        <v>28</v>
      </c>
      <c r="T5558" t="s">
        <v>59</v>
      </c>
      <c r="U5558" t="s">
        <v>28</v>
      </c>
      <c r="V5558" t="s">
        <v>28</v>
      </c>
      <c r="W5558">
        <v>3194.6666666666665</v>
      </c>
    </row>
    <row r="5559" spans="1:23" x14ac:dyDescent="0.35">
      <c r="A5559">
        <v>43200</v>
      </c>
      <c r="B5559">
        <v>10036929</v>
      </c>
      <c r="C5559" t="s">
        <v>806</v>
      </c>
      <c r="D5559" t="s">
        <v>54</v>
      </c>
      <c r="E5559" t="s">
        <v>25</v>
      </c>
      <c r="F5559" t="s">
        <v>5881</v>
      </c>
      <c r="G5559" t="s">
        <v>5876</v>
      </c>
      <c r="H5559">
        <v>50</v>
      </c>
      <c r="I5559" t="s">
        <v>28</v>
      </c>
      <c r="J5559" t="s">
        <v>29</v>
      </c>
      <c r="K5559" t="s">
        <v>30</v>
      </c>
      <c r="L5559">
        <v>50</v>
      </c>
      <c r="M5559" t="s">
        <v>30</v>
      </c>
      <c r="N5559">
        <v>50</v>
      </c>
      <c r="O5559">
        <v>0</v>
      </c>
      <c r="P5559" t="s">
        <v>31</v>
      </c>
      <c r="Q5559" t="s">
        <v>32</v>
      </c>
      <c r="R5559" t="s">
        <v>28</v>
      </c>
      <c r="T5559" t="s">
        <v>212</v>
      </c>
      <c r="U5559" t="s">
        <v>28</v>
      </c>
      <c r="V5559" t="s">
        <v>28</v>
      </c>
      <c r="W5559">
        <v>3194.6666666666665</v>
      </c>
    </row>
    <row r="5560" spans="1:23" x14ac:dyDescent="0.35">
      <c r="A5560">
        <v>43844</v>
      </c>
      <c r="B5560">
        <v>10040313</v>
      </c>
      <c r="C5560" t="s">
        <v>570</v>
      </c>
      <c r="D5560" t="s">
        <v>73</v>
      </c>
      <c r="E5560" t="s">
        <v>39</v>
      </c>
      <c r="F5560" t="s">
        <v>5881</v>
      </c>
      <c r="G5560" t="s">
        <v>5876</v>
      </c>
      <c r="H5560">
        <v>75</v>
      </c>
      <c r="I5560" t="s">
        <v>49</v>
      </c>
      <c r="J5560" t="s">
        <v>29</v>
      </c>
      <c r="K5560" t="s">
        <v>30</v>
      </c>
      <c r="L5560">
        <v>75</v>
      </c>
      <c r="M5560" t="s">
        <v>30</v>
      </c>
      <c r="N5560">
        <v>75</v>
      </c>
      <c r="O5560">
        <v>0</v>
      </c>
      <c r="P5560" t="s">
        <v>31</v>
      </c>
      <c r="Q5560" t="s">
        <v>32</v>
      </c>
      <c r="R5560" t="s">
        <v>28</v>
      </c>
      <c r="T5560" t="s">
        <v>274</v>
      </c>
      <c r="U5560" t="s">
        <v>28</v>
      </c>
      <c r="V5560" t="s">
        <v>28</v>
      </c>
      <c r="W5560">
        <v>3194.6666666666665</v>
      </c>
    </row>
    <row r="5561" spans="1:23" x14ac:dyDescent="0.35">
      <c r="A5561">
        <v>43844</v>
      </c>
      <c r="B5561">
        <v>10040313</v>
      </c>
      <c r="C5561" t="s">
        <v>570</v>
      </c>
      <c r="D5561" t="s">
        <v>334</v>
      </c>
      <c r="E5561" t="s">
        <v>39</v>
      </c>
      <c r="F5561" t="s">
        <v>5881</v>
      </c>
      <c r="G5561" t="s">
        <v>5876</v>
      </c>
      <c r="H5561">
        <v>0</v>
      </c>
      <c r="I5561" t="s">
        <v>28</v>
      </c>
      <c r="J5561" t="s">
        <v>29</v>
      </c>
      <c r="K5561" t="s">
        <v>30</v>
      </c>
      <c r="L5561">
        <v>0</v>
      </c>
      <c r="M5561" t="s">
        <v>30</v>
      </c>
      <c r="N5561">
        <v>0</v>
      </c>
      <c r="O5561">
        <v>0</v>
      </c>
      <c r="P5561" t="s">
        <v>31</v>
      </c>
      <c r="Q5561" t="s">
        <v>32</v>
      </c>
      <c r="R5561" t="s">
        <v>28</v>
      </c>
      <c r="T5561" t="s">
        <v>274</v>
      </c>
      <c r="U5561" t="s">
        <v>28</v>
      </c>
      <c r="V5561" t="s">
        <v>28</v>
      </c>
      <c r="W5561">
        <v>3194.6666666666665</v>
      </c>
    </row>
    <row r="5562" spans="1:23" x14ac:dyDescent="0.35">
      <c r="A5562">
        <v>44033</v>
      </c>
      <c r="B5562">
        <v>10041195</v>
      </c>
      <c r="C5562" t="s">
        <v>5882</v>
      </c>
      <c r="D5562" t="s">
        <v>73</v>
      </c>
      <c r="E5562" t="s">
        <v>39</v>
      </c>
      <c r="F5562" t="s">
        <v>5881</v>
      </c>
      <c r="G5562" t="s">
        <v>5876</v>
      </c>
      <c r="H5562">
        <v>50</v>
      </c>
      <c r="I5562" t="s">
        <v>28</v>
      </c>
      <c r="J5562" t="s">
        <v>29</v>
      </c>
      <c r="K5562" t="s">
        <v>30</v>
      </c>
      <c r="L5562">
        <v>50</v>
      </c>
      <c r="M5562" t="s">
        <v>30</v>
      </c>
      <c r="N5562">
        <v>50</v>
      </c>
      <c r="O5562">
        <v>0</v>
      </c>
      <c r="P5562" t="s">
        <v>31</v>
      </c>
      <c r="Q5562" t="s">
        <v>32</v>
      </c>
      <c r="R5562" t="s">
        <v>28</v>
      </c>
      <c r="T5562" t="s">
        <v>190</v>
      </c>
      <c r="U5562" t="s">
        <v>28</v>
      </c>
      <c r="V5562" t="s">
        <v>28</v>
      </c>
      <c r="W5562">
        <v>3194.6666666666665</v>
      </c>
    </row>
    <row r="5563" spans="1:23" x14ac:dyDescent="0.35">
      <c r="A5563">
        <v>44445</v>
      </c>
      <c r="B5563">
        <v>10042600</v>
      </c>
      <c r="C5563" t="s">
        <v>5883</v>
      </c>
      <c r="D5563" t="s">
        <v>73</v>
      </c>
      <c r="E5563" t="s">
        <v>39</v>
      </c>
      <c r="F5563" t="s">
        <v>5881</v>
      </c>
      <c r="G5563" t="s">
        <v>5876</v>
      </c>
      <c r="H5563">
        <v>20</v>
      </c>
      <c r="I5563" t="s">
        <v>28</v>
      </c>
      <c r="J5563" t="s">
        <v>29</v>
      </c>
      <c r="K5563" t="s">
        <v>30</v>
      </c>
      <c r="L5563">
        <v>20</v>
      </c>
      <c r="M5563" t="s">
        <v>30</v>
      </c>
      <c r="N5563">
        <v>20</v>
      </c>
      <c r="O5563">
        <v>0</v>
      </c>
      <c r="P5563" t="s">
        <v>31</v>
      </c>
      <c r="Q5563" t="s">
        <v>32</v>
      </c>
      <c r="R5563" t="s">
        <v>28</v>
      </c>
      <c r="T5563" t="s">
        <v>40</v>
      </c>
      <c r="U5563" t="s">
        <v>28</v>
      </c>
      <c r="V5563" t="s">
        <v>28</v>
      </c>
      <c r="W5563">
        <v>3194.6666666666665</v>
      </c>
    </row>
    <row r="5564" spans="1:23" x14ac:dyDescent="0.35">
      <c r="A5564">
        <v>45247</v>
      </c>
      <c r="B5564">
        <v>10045221</v>
      </c>
      <c r="C5564" t="s">
        <v>574</v>
      </c>
      <c r="D5564" t="s">
        <v>38</v>
      </c>
      <c r="E5564" t="s">
        <v>25</v>
      </c>
      <c r="F5564" t="s">
        <v>5881</v>
      </c>
      <c r="G5564" t="s">
        <v>5876</v>
      </c>
      <c r="H5564">
        <v>25</v>
      </c>
      <c r="I5564" t="s">
        <v>49</v>
      </c>
      <c r="J5564" t="s">
        <v>29</v>
      </c>
      <c r="K5564" t="s">
        <v>30</v>
      </c>
      <c r="L5564">
        <v>25</v>
      </c>
      <c r="M5564" t="s">
        <v>30</v>
      </c>
      <c r="N5564">
        <v>25</v>
      </c>
      <c r="O5564">
        <v>0</v>
      </c>
      <c r="P5564" t="s">
        <v>31</v>
      </c>
      <c r="Q5564" t="s">
        <v>32</v>
      </c>
      <c r="R5564" t="s">
        <v>28</v>
      </c>
      <c r="T5564" t="s">
        <v>43</v>
      </c>
      <c r="U5564" t="s">
        <v>28</v>
      </c>
      <c r="V5564" t="s">
        <v>28</v>
      </c>
      <c r="W5564">
        <v>3194.6666666666665</v>
      </c>
    </row>
    <row r="5565" spans="1:23" x14ac:dyDescent="0.35">
      <c r="A5565">
        <v>45247</v>
      </c>
      <c r="B5565">
        <v>10045221</v>
      </c>
      <c r="C5565" t="s">
        <v>574</v>
      </c>
      <c r="D5565" t="s">
        <v>77</v>
      </c>
      <c r="E5565" t="s">
        <v>39</v>
      </c>
      <c r="F5565" t="s">
        <v>5881</v>
      </c>
      <c r="G5565" t="s">
        <v>5876</v>
      </c>
      <c r="H5565">
        <v>64</v>
      </c>
      <c r="I5565" t="s">
        <v>49</v>
      </c>
      <c r="J5565" t="s">
        <v>29</v>
      </c>
      <c r="K5565" t="s">
        <v>30</v>
      </c>
      <c r="L5565">
        <v>64</v>
      </c>
      <c r="M5565" t="s">
        <v>30</v>
      </c>
      <c r="N5565">
        <v>64</v>
      </c>
      <c r="O5565">
        <v>0</v>
      </c>
      <c r="P5565" t="s">
        <v>31</v>
      </c>
      <c r="Q5565" t="s">
        <v>32</v>
      </c>
      <c r="R5565" t="s">
        <v>28</v>
      </c>
      <c r="T5565" t="s">
        <v>43</v>
      </c>
      <c r="U5565" t="s">
        <v>28</v>
      </c>
      <c r="V5565" t="s">
        <v>28</v>
      </c>
      <c r="W5565">
        <v>3194.6666666666665</v>
      </c>
    </row>
    <row r="5566" spans="1:23" x14ac:dyDescent="0.35">
      <c r="A5566">
        <v>41134</v>
      </c>
      <c r="B5566">
        <v>10025321</v>
      </c>
      <c r="C5566" t="s">
        <v>1777</v>
      </c>
      <c r="D5566" t="s">
        <v>77</v>
      </c>
      <c r="E5566" t="s">
        <v>55</v>
      </c>
      <c r="F5566" t="s">
        <v>5884</v>
      </c>
      <c r="G5566" t="s">
        <v>5876</v>
      </c>
      <c r="H5566">
        <v>50</v>
      </c>
      <c r="I5566" t="s">
        <v>49</v>
      </c>
      <c r="J5566" t="s">
        <v>29</v>
      </c>
      <c r="K5566" t="s">
        <v>30</v>
      </c>
      <c r="L5566">
        <v>50</v>
      </c>
      <c r="M5566" t="s">
        <v>30</v>
      </c>
      <c r="N5566">
        <v>50</v>
      </c>
      <c r="O5566">
        <v>0</v>
      </c>
      <c r="P5566" t="s">
        <v>31</v>
      </c>
      <c r="Q5566" t="s">
        <v>32</v>
      </c>
      <c r="R5566" t="s">
        <v>28</v>
      </c>
      <c r="T5566" t="s">
        <v>232</v>
      </c>
      <c r="U5566" t="s">
        <v>28</v>
      </c>
      <c r="V5566" t="s">
        <v>28</v>
      </c>
      <c r="W5566">
        <v>3194.6666666666665</v>
      </c>
    </row>
    <row r="5567" spans="1:23" x14ac:dyDescent="0.35">
      <c r="A5567">
        <v>41936</v>
      </c>
      <c r="B5567">
        <v>10030345</v>
      </c>
      <c r="C5567" t="s">
        <v>1821</v>
      </c>
      <c r="D5567" t="s">
        <v>70</v>
      </c>
      <c r="E5567" t="s">
        <v>39</v>
      </c>
      <c r="F5567" t="s">
        <v>5885</v>
      </c>
      <c r="G5567" t="s">
        <v>5876</v>
      </c>
      <c r="H5567">
        <v>8</v>
      </c>
      <c r="I5567" t="s">
        <v>28</v>
      </c>
      <c r="J5567" t="s">
        <v>29</v>
      </c>
      <c r="K5567" t="s">
        <v>30</v>
      </c>
      <c r="L5567">
        <v>8</v>
      </c>
      <c r="M5567" t="s">
        <v>30</v>
      </c>
      <c r="N5567">
        <v>8</v>
      </c>
      <c r="O5567">
        <v>0</v>
      </c>
      <c r="P5567" t="s">
        <v>31</v>
      </c>
      <c r="Q5567" t="s">
        <v>32</v>
      </c>
      <c r="R5567" t="s">
        <v>28</v>
      </c>
      <c r="T5567" t="s">
        <v>911</v>
      </c>
      <c r="U5567" t="s">
        <v>28</v>
      </c>
      <c r="V5567" t="s">
        <v>28</v>
      </c>
      <c r="W5567">
        <v>2091.3333333333335</v>
      </c>
    </row>
    <row r="5568" spans="1:23" x14ac:dyDescent="0.35">
      <c r="A5568">
        <v>45100</v>
      </c>
      <c r="B5568">
        <v>10045221</v>
      </c>
      <c r="C5568" t="s">
        <v>574</v>
      </c>
      <c r="D5568" t="s">
        <v>73</v>
      </c>
      <c r="E5568" t="s">
        <v>25</v>
      </c>
      <c r="F5568" t="s">
        <v>5886</v>
      </c>
      <c r="G5568" t="s">
        <v>5887</v>
      </c>
      <c r="H5568">
        <v>25</v>
      </c>
      <c r="I5568" t="s">
        <v>49</v>
      </c>
      <c r="J5568" t="s">
        <v>29</v>
      </c>
      <c r="K5568" t="s">
        <v>30</v>
      </c>
      <c r="L5568">
        <v>25</v>
      </c>
      <c r="M5568" t="s">
        <v>30</v>
      </c>
      <c r="N5568">
        <v>0</v>
      </c>
      <c r="O5568">
        <v>25</v>
      </c>
      <c r="P5568" t="s">
        <v>31</v>
      </c>
      <c r="Q5568" t="s">
        <v>32</v>
      </c>
      <c r="R5568" t="s">
        <v>28</v>
      </c>
      <c r="T5568" t="s">
        <v>43</v>
      </c>
      <c r="U5568" t="s">
        <v>28</v>
      </c>
      <c r="V5568" t="s">
        <v>28</v>
      </c>
      <c r="W5568">
        <v>19302</v>
      </c>
    </row>
    <row r="5569" spans="1:23" x14ac:dyDescent="0.35">
      <c r="A5569">
        <v>43200</v>
      </c>
      <c r="B5569">
        <v>10036929</v>
      </c>
      <c r="C5569" t="s">
        <v>806</v>
      </c>
      <c r="D5569" t="s">
        <v>61</v>
      </c>
      <c r="E5569" t="s">
        <v>25</v>
      </c>
      <c r="F5569" t="s">
        <v>5886</v>
      </c>
      <c r="G5569" t="s">
        <v>5887</v>
      </c>
      <c r="H5569">
        <v>28</v>
      </c>
      <c r="I5569" t="s">
        <v>28</v>
      </c>
      <c r="J5569" t="s">
        <v>29</v>
      </c>
      <c r="K5569" t="s">
        <v>30</v>
      </c>
      <c r="L5569">
        <v>28</v>
      </c>
      <c r="M5569" t="s">
        <v>30</v>
      </c>
      <c r="N5569">
        <v>28</v>
      </c>
      <c r="O5569">
        <v>0</v>
      </c>
      <c r="P5569" t="s">
        <v>31</v>
      </c>
      <c r="Q5569" t="s">
        <v>32</v>
      </c>
      <c r="R5569" t="s">
        <v>28</v>
      </c>
      <c r="T5569" t="s">
        <v>212</v>
      </c>
      <c r="U5569" t="s">
        <v>28</v>
      </c>
      <c r="V5569" t="s">
        <v>28</v>
      </c>
      <c r="W5569">
        <v>19302</v>
      </c>
    </row>
    <row r="5570" spans="1:23" x14ac:dyDescent="0.35">
      <c r="A5570">
        <v>40814</v>
      </c>
      <c r="B5570">
        <v>10022992</v>
      </c>
      <c r="C5570" t="s">
        <v>2251</v>
      </c>
      <c r="D5570" t="s">
        <v>77</v>
      </c>
      <c r="E5570" t="s">
        <v>197</v>
      </c>
      <c r="F5570" t="s">
        <v>5888</v>
      </c>
      <c r="G5570" t="s">
        <v>5889</v>
      </c>
      <c r="H5570">
        <v>1</v>
      </c>
      <c r="I5570" t="s">
        <v>28</v>
      </c>
      <c r="J5570" t="s">
        <v>519</v>
      </c>
      <c r="K5570" t="s">
        <v>30</v>
      </c>
      <c r="L5570">
        <v>1</v>
      </c>
      <c r="M5570" t="s">
        <v>30</v>
      </c>
      <c r="N5570">
        <v>1</v>
      </c>
      <c r="O5570">
        <v>0</v>
      </c>
      <c r="P5570" t="s">
        <v>31</v>
      </c>
      <c r="Q5570" t="s">
        <v>32</v>
      </c>
      <c r="R5570" t="s">
        <v>28</v>
      </c>
      <c r="T5570" t="s">
        <v>200</v>
      </c>
      <c r="U5570" t="s">
        <v>28</v>
      </c>
      <c r="V5570" t="s">
        <v>28</v>
      </c>
      <c r="W5570">
        <v>5251544.666666667</v>
      </c>
    </row>
    <row r="5571" spans="1:23" x14ac:dyDescent="0.35">
      <c r="A5571">
        <v>42926</v>
      </c>
      <c r="B5571">
        <v>10035544</v>
      </c>
      <c r="C5571" t="s">
        <v>5380</v>
      </c>
      <c r="D5571" t="s">
        <v>73</v>
      </c>
      <c r="E5571" t="s">
        <v>55</v>
      </c>
      <c r="F5571" t="s">
        <v>5888</v>
      </c>
      <c r="G5571" t="s">
        <v>5889</v>
      </c>
      <c r="H5571">
        <v>1</v>
      </c>
      <c r="I5571" t="s">
        <v>28</v>
      </c>
      <c r="J5571" t="s">
        <v>519</v>
      </c>
      <c r="K5571" t="s">
        <v>30</v>
      </c>
      <c r="L5571">
        <v>1</v>
      </c>
      <c r="M5571" t="s">
        <v>30</v>
      </c>
      <c r="N5571">
        <v>1</v>
      </c>
      <c r="O5571">
        <v>0</v>
      </c>
      <c r="P5571" t="s">
        <v>31</v>
      </c>
      <c r="Q5571" t="s">
        <v>32</v>
      </c>
      <c r="R5571" t="s">
        <v>28</v>
      </c>
      <c r="T5571" t="s">
        <v>534</v>
      </c>
      <c r="U5571" t="s">
        <v>28</v>
      </c>
      <c r="V5571" t="s">
        <v>28</v>
      </c>
      <c r="W5571">
        <v>5251544.666666667</v>
      </c>
    </row>
    <row r="5572" spans="1:23" x14ac:dyDescent="0.35">
      <c r="A5572">
        <v>45827</v>
      </c>
      <c r="B5572">
        <v>10044890</v>
      </c>
      <c r="C5572" t="s">
        <v>2746</v>
      </c>
      <c r="D5572" t="s">
        <v>73</v>
      </c>
      <c r="E5572" t="s">
        <v>55</v>
      </c>
      <c r="F5572" t="s">
        <v>5888</v>
      </c>
      <c r="G5572" t="s">
        <v>5889</v>
      </c>
      <c r="H5572">
        <v>1</v>
      </c>
      <c r="I5572" t="s">
        <v>49</v>
      </c>
      <c r="J5572" t="s">
        <v>519</v>
      </c>
      <c r="K5572" t="s">
        <v>30</v>
      </c>
      <c r="L5572">
        <v>1</v>
      </c>
      <c r="M5572" t="s">
        <v>30</v>
      </c>
      <c r="N5572">
        <v>1</v>
      </c>
      <c r="O5572">
        <v>0</v>
      </c>
      <c r="P5572" t="s">
        <v>31</v>
      </c>
      <c r="Q5572" t="s">
        <v>32</v>
      </c>
      <c r="R5572" t="s">
        <v>28</v>
      </c>
      <c r="T5572" t="s">
        <v>118</v>
      </c>
      <c r="U5572" t="s">
        <v>28</v>
      </c>
      <c r="V5572" t="s">
        <v>28</v>
      </c>
      <c r="W5572">
        <v>5251544.666666667</v>
      </c>
    </row>
    <row r="5573" spans="1:23" x14ac:dyDescent="0.35">
      <c r="A5573">
        <v>42129</v>
      </c>
      <c r="B5573">
        <v>10031354</v>
      </c>
      <c r="C5573" t="s">
        <v>372</v>
      </c>
      <c r="D5573" t="s">
        <v>70</v>
      </c>
      <c r="E5573" t="s">
        <v>55</v>
      </c>
      <c r="F5573" t="s">
        <v>5890</v>
      </c>
      <c r="G5573" t="s">
        <v>5889</v>
      </c>
      <c r="H5573">
        <v>3</v>
      </c>
      <c r="I5573" t="s">
        <v>28</v>
      </c>
      <c r="J5573" t="s">
        <v>519</v>
      </c>
      <c r="K5573" t="s">
        <v>28</v>
      </c>
      <c r="L5573">
        <v>3</v>
      </c>
      <c r="M5573" t="s">
        <v>30</v>
      </c>
      <c r="N5573">
        <v>0</v>
      </c>
      <c r="O5573">
        <v>3</v>
      </c>
      <c r="P5573" t="s">
        <v>31</v>
      </c>
      <c r="Q5573" t="s">
        <v>32</v>
      </c>
      <c r="R5573" t="s">
        <v>28</v>
      </c>
      <c r="T5573" t="s">
        <v>59</v>
      </c>
      <c r="U5573" t="s">
        <v>28</v>
      </c>
      <c r="V5573" t="s">
        <v>28</v>
      </c>
      <c r="W5573">
        <v>2403691.3333333335</v>
      </c>
    </row>
    <row r="5574" spans="1:23" x14ac:dyDescent="0.35">
      <c r="A5574">
        <v>43256</v>
      </c>
      <c r="B5574">
        <v>10037253</v>
      </c>
      <c r="C5574" t="s">
        <v>2328</v>
      </c>
      <c r="D5574" t="s">
        <v>77</v>
      </c>
      <c r="E5574" t="s">
        <v>55</v>
      </c>
      <c r="F5574" t="s">
        <v>5890</v>
      </c>
      <c r="G5574" t="s">
        <v>5889</v>
      </c>
      <c r="H5574">
        <v>1</v>
      </c>
      <c r="I5574" t="s">
        <v>28</v>
      </c>
      <c r="J5574" t="s">
        <v>519</v>
      </c>
      <c r="K5574" t="s">
        <v>28</v>
      </c>
      <c r="L5574">
        <v>1</v>
      </c>
      <c r="M5574" t="s">
        <v>30</v>
      </c>
      <c r="N5574">
        <v>0</v>
      </c>
      <c r="O5574">
        <v>1</v>
      </c>
      <c r="P5574" t="s">
        <v>31</v>
      </c>
      <c r="Q5574" t="s">
        <v>32</v>
      </c>
      <c r="R5574" t="s">
        <v>28</v>
      </c>
      <c r="T5574" t="s">
        <v>212</v>
      </c>
      <c r="U5574" t="s">
        <v>28</v>
      </c>
      <c r="V5574" t="s">
        <v>28</v>
      </c>
      <c r="W5574">
        <v>2403691.3333333335</v>
      </c>
    </row>
    <row r="5575" spans="1:23" x14ac:dyDescent="0.35">
      <c r="A5575">
        <v>42072</v>
      </c>
      <c r="B5575">
        <v>10031086</v>
      </c>
      <c r="C5575" t="s">
        <v>863</v>
      </c>
      <c r="D5575" t="s">
        <v>73</v>
      </c>
      <c r="E5575" t="s">
        <v>55</v>
      </c>
      <c r="F5575" t="s">
        <v>5890</v>
      </c>
      <c r="G5575" t="s">
        <v>5889</v>
      </c>
      <c r="H5575">
        <v>2</v>
      </c>
      <c r="I5575" t="s">
        <v>28</v>
      </c>
      <c r="J5575" t="s">
        <v>519</v>
      </c>
      <c r="K5575" t="s">
        <v>30</v>
      </c>
      <c r="L5575">
        <v>2</v>
      </c>
      <c r="M5575" t="s">
        <v>30</v>
      </c>
      <c r="N5575">
        <v>2</v>
      </c>
      <c r="O5575">
        <v>0</v>
      </c>
      <c r="P5575" t="s">
        <v>31</v>
      </c>
      <c r="Q5575" t="s">
        <v>32</v>
      </c>
      <c r="R5575" t="s">
        <v>28</v>
      </c>
      <c r="T5575" t="s">
        <v>59</v>
      </c>
      <c r="U5575" t="s">
        <v>28</v>
      </c>
      <c r="V5575" t="s">
        <v>28</v>
      </c>
      <c r="W5575">
        <v>2403691.3333333335</v>
      </c>
    </row>
    <row r="5576" spans="1:23" x14ac:dyDescent="0.35">
      <c r="A5576">
        <v>45982</v>
      </c>
      <c r="B5576">
        <v>10047701</v>
      </c>
      <c r="C5576" t="s">
        <v>5891</v>
      </c>
      <c r="D5576" t="s">
        <v>73</v>
      </c>
      <c r="E5576" t="s">
        <v>39</v>
      </c>
      <c r="F5576" t="s">
        <v>5892</v>
      </c>
      <c r="G5576" t="s">
        <v>5889</v>
      </c>
      <c r="H5576">
        <v>1</v>
      </c>
      <c r="I5576" t="s">
        <v>28</v>
      </c>
      <c r="J5576" t="s">
        <v>519</v>
      </c>
      <c r="K5576" t="s">
        <v>30</v>
      </c>
      <c r="L5576">
        <v>1</v>
      </c>
      <c r="M5576" t="s">
        <v>28</v>
      </c>
      <c r="N5576">
        <v>1</v>
      </c>
      <c r="O5576">
        <v>0</v>
      </c>
      <c r="P5576" t="s">
        <v>31</v>
      </c>
      <c r="Q5576" t="s">
        <v>32</v>
      </c>
      <c r="R5576" t="s">
        <v>28</v>
      </c>
      <c r="T5576" t="s">
        <v>344</v>
      </c>
      <c r="U5576" t="s">
        <v>28</v>
      </c>
      <c r="V5576" t="s">
        <v>28</v>
      </c>
      <c r="W5576">
        <v>3647498.6666666665</v>
      </c>
    </row>
    <row r="5577" spans="1:23" x14ac:dyDescent="0.35">
      <c r="A5577">
        <v>45856</v>
      </c>
      <c r="B5577">
        <v>10048320</v>
      </c>
      <c r="C5577" t="s">
        <v>5893</v>
      </c>
      <c r="D5577" t="s">
        <v>38</v>
      </c>
      <c r="E5577" t="s">
        <v>39</v>
      </c>
      <c r="F5577" t="s">
        <v>5892</v>
      </c>
      <c r="G5577" t="s">
        <v>5889</v>
      </c>
      <c r="H5577">
        <v>1</v>
      </c>
      <c r="I5577" t="s">
        <v>28</v>
      </c>
      <c r="J5577" t="s">
        <v>519</v>
      </c>
      <c r="K5577" t="s">
        <v>30</v>
      </c>
      <c r="L5577">
        <v>1</v>
      </c>
      <c r="M5577" t="s">
        <v>30</v>
      </c>
      <c r="N5577">
        <v>1</v>
      </c>
      <c r="O5577">
        <v>0</v>
      </c>
      <c r="P5577" t="s">
        <v>31</v>
      </c>
      <c r="Q5577" t="s">
        <v>32</v>
      </c>
      <c r="R5577" t="s">
        <v>28</v>
      </c>
      <c r="T5577" t="s">
        <v>206</v>
      </c>
      <c r="U5577" t="s">
        <v>28</v>
      </c>
      <c r="V5577" t="s">
        <v>28</v>
      </c>
      <c r="W5577">
        <v>3647498.6666666665</v>
      </c>
    </row>
    <row r="5578" spans="1:23" x14ac:dyDescent="0.35">
      <c r="A5578">
        <v>42034</v>
      </c>
      <c r="B5578">
        <v>10030834</v>
      </c>
      <c r="C5578" t="s">
        <v>860</v>
      </c>
      <c r="D5578" t="s">
        <v>38</v>
      </c>
      <c r="E5578" t="s">
        <v>55</v>
      </c>
      <c r="F5578" t="s">
        <v>5894</v>
      </c>
      <c r="G5578" t="s">
        <v>5895</v>
      </c>
      <c r="H5578">
        <v>6</v>
      </c>
      <c r="I5578" t="s">
        <v>28</v>
      </c>
      <c r="J5578" t="s">
        <v>29</v>
      </c>
      <c r="K5578" t="s">
        <v>30</v>
      </c>
      <c r="L5578">
        <v>6</v>
      </c>
      <c r="M5578" t="s">
        <v>30</v>
      </c>
      <c r="N5578">
        <v>0</v>
      </c>
      <c r="O5578">
        <v>6</v>
      </c>
      <c r="P5578" t="s">
        <v>31</v>
      </c>
      <c r="Q5578" t="s">
        <v>32</v>
      </c>
      <c r="R5578" t="s">
        <v>28</v>
      </c>
      <c r="T5578" t="s">
        <v>64</v>
      </c>
      <c r="U5578" t="s">
        <v>28</v>
      </c>
      <c r="V5578" t="s">
        <v>28</v>
      </c>
      <c r="W5578">
        <v>45958</v>
      </c>
    </row>
    <row r="5579" spans="1:23" x14ac:dyDescent="0.35">
      <c r="A5579">
        <v>45824</v>
      </c>
      <c r="B5579">
        <v>10046244</v>
      </c>
      <c r="C5579" t="s">
        <v>41</v>
      </c>
      <c r="D5579" t="s">
        <v>5896</v>
      </c>
      <c r="E5579" t="s">
        <v>39</v>
      </c>
      <c r="F5579" t="s">
        <v>5894</v>
      </c>
      <c r="G5579" t="s">
        <v>5895</v>
      </c>
      <c r="H5579">
        <v>10</v>
      </c>
      <c r="I5579" t="s">
        <v>28</v>
      </c>
      <c r="J5579" t="s">
        <v>29</v>
      </c>
      <c r="K5579" t="s">
        <v>28</v>
      </c>
      <c r="L5579">
        <v>10</v>
      </c>
      <c r="M5579" t="s">
        <v>28</v>
      </c>
      <c r="N5579">
        <v>4</v>
      </c>
      <c r="O5579">
        <v>6</v>
      </c>
      <c r="P5579" t="s">
        <v>31</v>
      </c>
      <c r="Q5579" t="s">
        <v>32</v>
      </c>
      <c r="R5579" t="s">
        <v>28</v>
      </c>
      <c r="T5579" t="s">
        <v>43</v>
      </c>
      <c r="U5579" t="s">
        <v>28</v>
      </c>
      <c r="V5579" t="s">
        <v>28</v>
      </c>
      <c r="W5579">
        <v>45958</v>
      </c>
    </row>
    <row r="5580" spans="1:23" x14ac:dyDescent="0.35">
      <c r="A5580">
        <v>40973</v>
      </c>
      <c r="B5580">
        <v>20077836</v>
      </c>
      <c r="C5580" t="s">
        <v>65</v>
      </c>
      <c r="D5580" t="s">
        <v>184</v>
      </c>
      <c r="E5580" t="s">
        <v>25</v>
      </c>
      <c r="F5580" t="s">
        <v>5894</v>
      </c>
      <c r="G5580" t="s">
        <v>5895</v>
      </c>
      <c r="H5580">
        <v>3</v>
      </c>
      <c r="I5580" t="s">
        <v>28</v>
      </c>
      <c r="J5580" t="s">
        <v>29</v>
      </c>
      <c r="K5580" t="s">
        <v>30</v>
      </c>
      <c r="L5580">
        <v>3</v>
      </c>
      <c r="M5580" t="s">
        <v>30</v>
      </c>
      <c r="N5580">
        <v>0</v>
      </c>
      <c r="O5580">
        <v>3</v>
      </c>
      <c r="P5580" t="s">
        <v>31</v>
      </c>
      <c r="Q5580" t="s">
        <v>32</v>
      </c>
      <c r="R5580" t="s">
        <v>28</v>
      </c>
      <c r="T5580" t="s">
        <v>67</v>
      </c>
      <c r="U5580" t="s">
        <v>28</v>
      </c>
      <c r="V5580" t="s">
        <v>28</v>
      </c>
      <c r="W5580">
        <v>45958</v>
      </c>
    </row>
    <row r="5581" spans="1:23" x14ac:dyDescent="0.35">
      <c r="A5581">
        <v>42148</v>
      </c>
      <c r="B5581">
        <v>10031403</v>
      </c>
      <c r="C5581" t="s">
        <v>60</v>
      </c>
      <c r="D5581" t="s">
        <v>134</v>
      </c>
      <c r="E5581" t="s">
        <v>55</v>
      </c>
      <c r="F5581" t="s">
        <v>5894</v>
      </c>
      <c r="G5581" t="s">
        <v>5895</v>
      </c>
      <c r="H5581">
        <v>1</v>
      </c>
      <c r="I5581" t="s">
        <v>28</v>
      </c>
      <c r="J5581" t="s">
        <v>29</v>
      </c>
      <c r="K5581" t="s">
        <v>30</v>
      </c>
      <c r="L5581">
        <v>1</v>
      </c>
      <c r="M5581" t="s">
        <v>30</v>
      </c>
      <c r="N5581">
        <v>0</v>
      </c>
      <c r="O5581">
        <v>1</v>
      </c>
      <c r="P5581" t="s">
        <v>31</v>
      </c>
      <c r="Q5581" t="s">
        <v>32</v>
      </c>
      <c r="R5581" t="s">
        <v>28</v>
      </c>
      <c r="T5581" t="s">
        <v>59</v>
      </c>
      <c r="U5581" t="s">
        <v>28</v>
      </c>
      <c r="V5581" t="s">
        <v>28</v>
      </c>
      <c r="W5581">
        <v>45958</v>
      </c>
    </row>
    <row r="5582" spans="1:23" x14ac:dyDescent="0.35">
      <c r="A5582">
        <v>40854</v>
      </c>
      <c r="B5582">
        <v>10023192</v>
      </c>
      <c r="C5582" t="s">
        <v>62</v>
      </c>
      <c r="D5582" t="s">
        <v>61</v>
      </c>
      <c r="E5582" t="s">
        <v>55</v>
      </c>
      <c r="F5582" t="s">
        <v>5894</v>
      </c>
      <c r="G5582" t="s">
        <v>5895</v>
      </c>
      <c r="H5582">
        <v>2</v>
      </c>
      <c r="I5582" t="s">
        <v>28</v>
      </c>
      <c r="J5582" t="s">
        <v>29</v>
      </c>
      <c r="K5582" t="s">
        <v>30</v>
      </c>
      <c r="L5582">
        <v>2</v>
      </c>
      <c r="M5582" t="s">
        <v>30</v>
      </c>
      <c r="N5582">
        <v>2</v>
      </c>
      <c r="O5582">
        <v>0</v>
      </c>
      <c r="P5582" t="s">
        <v>31</v>
      </c>
      <c r="Q5582" t="s">
        <v>32</v>
      </c>
      <c r="R5582" t="s">
        <v>63</v>
      </c>
      <c r="T5582" t="s">
        <v>64</v>
      </c>
      <c r="U5582" t="s">
        <v>28</v>
      </c>
      <c r="V5582" t="s">
        <v>28</v>
      </c>
      <c r="W5582">
        <v>45958</v>
      </c>
    </row>
    <row r="5583" spans="1:23" x14ac:dyDescent="0.35">
      <c r="A5583">
        <v>41264</v>
      </c>
      <c r="B5583">
        <v>10026105</v>
      </c>
      <c r="C5583" t="s">
        <v>69</v>
      </c>
      <c r="D5583" t="s">
        <v>73</v>
      </c>
      <c r="E5583" t="s">
        <v>25</v>
      </c>
      <c r="F5583" t="s">
        <v>5894</v>
      </c>
      <c r="G5583" t="s">
        <v>5895</v>
      </c>
      <c r="H5583">
        <v>3</v>
      </c>
      <c r="I5583" t="s">
        <v>28</v>
      </c>
      <c r="J5583" t="s">
        <v>29</v>
      </c>
      <c r="K5583" t="s">
        <v>30</v>
      </c>
      <c r="L5583">
        <v>3</v>
      </c>
      <c r="M5583" t="s">
        <v>30</v>
      </c>
      <c r="N5583">
        <v>3</v>
      </c>
      <c r="O5583">
        <v>0</v>
      </c>
      <c r="P5583" t="s">
        <v>31</v>
      </c>
      <c r="Q5583" t="s">
        <v>32</v>
      </c>
      <c r="R5583" t="s">
        <v>28</v>
      </c>
      <c r="T5583" t="s">
        <v>71</v>
      </c>
      <c r="U5583" t="s">
        <v>28</v>
      </c>
      <c r="V5583" t="s">
        <v>28</v>
      </c>
      <c r="W5583">
        <v>45958</v>
      </c>
    </row>
    <row r="5584" spans="1:23" x14ac:dyDescent="0.35">
      <c r="A5584">
        <v>41264</v>
      </c>
      <c r="B5584">
        <v>10026105</v>
      </c>
      <c r="C5584" t="s">
        <v>69</v>
      </c>
      <c r="D5584" t="s">
        <v>61</v>
      </c>
      <c r="E5584" t="s">
        <v>25</v>
      </c>
      <c r="F5584" t="s">
        <v>5894</v>
      </c>
      <c r="G5584" t="s">
        <v>5895</v>
      </c>
      <c r="H5584">
        <v>2</v>
      </c>
      <c r="I5584" t="s">
        <v>28</v>
      </c>
      <c r="J5584" t="s">
        <v>29</v>
      </c>
      <c r="K5584" t="s">
        <v>30</v>
      </c>
      <c r="L5584">
        <v>2</v>
      </c>
      <c r="M5584" t="s">
        <v>30</v>
      </c>
      <c r="N5584">
        <v>2</v>
      </c>
      <c r="O5584">
        <v>0</v>
      </c>
      <c r="P5584" t="s">
        <v>31</v>
      </c>
      <c r="Q5584" t="s">
        <v>32</v>
      </c>
      <c r="R5584" t="s">
        <v>28</v>
      </c>
      <c r="T5584" t="s">
        <v>71</v>
      </c>
      <c r="U5584" t="s">
        <v>28</v>
      </c>
      <c r="V5584" t="s">
        <v>28</v>
      </c>
      <c r="W5584">
        <v>45958</v>
      </c>
    </row>
    <row r="5585" spans="1:23" x14ac:dyDescent="0.35">
      <c r="A5585">
        <v>41264</v>
      </c>
      <c r="B5585">
        <v>10026105</v>
      </c>
      <c r="C5585" t="s">
        <v>69</v>
      </c>
      <c r="D5585" t="s">
        <v>58</v>
      </c>
      <c r="E5585" t="s">
        <v>25</v>
      </c>
      <c r="F5585" t="s">
        <v>5894</v>
      </c>
      <c r="G5585" t="s">
        <v>5895</v>
      </c>
      <c r="H5585">
        <v>2</v>
      </c>
      <c r="I5585" t="s">
        <v>28</v>
      </c>
      <c r="J5585" t="s">
        <v>29</v>
      </c>
      <c r="K5585" t="s">
        <v>30</v>
      </c>
      <c r="L5585">
        <v>2</v>
      </c>
      <c r="M5585" t="s">
        <v>30</v>
      </c>
      <c r="N5585">
        <v>2</v>
      </c>
      <c r="O5585">
        <v>0</v>
      </c>
      <c r="P5585" t="s">
        <v>31</v>
      </c>
      <c r="Q5585" t="s">
        <v>32</v>
      </c>
      <c r="R5585" t="s">
        <v>28</v>
      </c>
      <c r="T5585" t="s">
        <v>71</v>
      </c>
      <c r="U5585" t="s">
        <v>28</v>
      </c>
      <c r="V5585" t="s">
        <v>28</v>
      </c>
      <c r="W5585">
        <v>45958</v>
      </c>
    </row>
    <row r="5586" spans="1:23" x14ac:dyDescent="0.35">
      <c r="A5586">
        <v>41264</v>
      </c>
      <c r="B5586">
        <v>10026105</v>
      </c>
      <c r="C5586" t="s">
        <v>69</v>
      </c>
      <c r="D5586" t="s">
        <v>66</v>
      </c>
      <c r="E5586" t="s">
        <v>25</v>
      </c>
      <c r="F5586" t="s">
        <v>5894</v>
      </c>
      <c r="G5586" t="s">
        <v>5895</v>
      </c>
      <c r="H5586">
        <v>5</v>
      </c>
      <c r="I5586" t="s">
        <v>28</v>
      </c>
      <c r="J5586" t="s">
        <v>29</v>
      </c>
      <c r="K5586" t="s">
        <v>30</v>
      </c>
      <c r="L5586">
        <v>5</v>
      </c>
      <c r="M5586" t="s">
        <v>30</v>
      </c>
      <c r="N5586">
        <v>5</v>
      </c>
      <c r="O5586">
        <v>0</v>
      </c>
      <c r="P5586" t="s">
        <v>31</v>
      </c>
      <c r="Q5586" t="s">
        <v>32</v>
      </c>
      <c r="R5586" t="s">
        <v>28</v>
      </c>
      <c r="T5586" t="s">
        <v>71</v>
      </c>
      <c r="U5586" t="s">
        <v>28</v>
      </c>
      <c r="V5586" t="s">
        <v>28</v>
      </c>
      <c r="W5586">
        <v>45958</v>
      </c>
    </row>
    <row r="5587" spans="1:23" x14ac:dyDescent="0.35">
      <c r="A5587">
        <v>41414</v>
      </c>
      <c r="B5587">
        <v>20086700</v>
      </c>
      <c r="C5587" t="s">
        <v>3490</v>
      </c>
      <c r="D5587" t="s">
        <v>61</v>
      </c>
      <c r="E5587" t="s">
        <v>39</v>
      </c>
      <c r="F5587" t="s">
        <v>5894</v>
      </c>
      <c r="G5587" t="s">
        <v>5895</v>
      </c>
      <c r="H5587">
        <v>6</v>
      </c>
      <c r="I5587" t="s">
        <v>49</v>
      </c>
      <c r="J5587" t="s">
        <v>29</v>
      </c>
      <c r="K5587" t="s">
        <v>30</v>
      </c>
      <c r="L5587">
        <v>6</v>
      </c>
      <c r="M5587" t="s">
        <v>30</v>
      </c>
      <c r="N5587">
        <v>6</v>
      </c>
      <c r="O5587">
        <v>0</v>
      </c>
      <c r="P5587" t="s">
        <v>31</v>
      </c>
      <c r="Q5587" t="s">
        <v>32</v>
      </c>
      <c r="R5587" t="s">
        <v>63</v>
      </c>
      <c r="T5587" t="s">
        <v>59</v>
      </c>
      <c r="U5587" t="s">
        <v>28</v>
      </c>
      <c r="V5587" t="s">
        <v>28</v>
      </c>
      <c r="W5587">
        <v>45958</v>
      </c>
    </row>
    <row r="5588" spans="1:23" x14ac:dyDescent="0.35">
      <c r="A5588">
        <v>41568</v>
      </c>
      <c r="B5588">
        <v>20089757</v>
      </c>
      <c r="C5588" t="s">
        <v>365</v>
      </c>
      <c r="D5588" t="s">
        <v>73</v>
      </c>
      <c r="E5588" t="s">
        <v>55</v>
      </c>
      <c r="F5588" t="s">
        <v>5894</v>
      </c>
      <c r="G5588" t="s">
        <v>5895</v>
      </c>
      <c r="H5588">
        <v>2</v>
      </c>
      <c r="I5588" t="s">
        <v>28</v>
      </c>
      <c r="J5588" t="s">
        <v>29</v>
      </c>
      <c r="K5588" t="s">
        <v>30</v>
      </c>
      <c r="L5588">
        <v>2</v>
      </c>
      <c r="M5588" t="s">
        <v>30</v>
      </c>
      <c r="N5588">
        <v>2</v>
      </c>
      <c r="O5588">
        <v>0</v>
      </c>
      <c r="P5588" t="s">
        <v>31</v>
      </c>
      <c r="Q5588" t="s">
        <v>32</v>
      </c>
      <c r="R5588" t="s">
        <v>28</v>
      </c>
      <c r="T5588" t="s">
        <v>59</v>
      </c>
      <c r="U5588" t="s">
        <v>28</v>
      </c>
      <c r="V5588" t="s">
        <v>28</v>
      </c>
      <c r="W5588">
        <v>45958</v>
      </c>
    </row>
    <row r="5589" spans="1:23" x14ac:dyDescent="0.35">
      <c r="A5589">
        <v>41568</v>
      </c>
      <c r="B5589">
        <v>20089757</v>
      </c>
      <c r="C5589" t="s">
        <v>365</v>
      </c>
      <c r="D5589" t="s">
        <v>184</v>
      </c>
      <c r="E5589" t="s">
        <v>55</v>
      </c>
      <c r="F5589" t="s">
        <v>5894</v>
      </c>
      <c r="G5589" t="s">
        <v>5895</v>
      </c>
      <c r="H5589">
        <v>2</v>
      </c>
      <c r="I5589" t="s">
        <v>28</v>
      </c>
      <c r="J5589" t="s">
        <v>29</v>
      </c>
      <c r="K5589" t="s">
        <v>30</v>
      </c>
      <c r="L5589">
        <v>2</v>
      </c>
      <c r="M5589" t="s">
        <v>30</v>
      </c>
      <c r="N5589">
        <v>2</v>
      </c>
      <c r="O5589">
        <v>0</v>
      </c>
      <c r="P5589" t="s">
        <v>31</v>
      </c>
      <c r="Q5589" t="s">
        <v>32</v>
      </c>
      <c r="R5589" t="s">
        <v>28</v>
      </c>
      <c r="T5589" t="s">
        <v>59</v>
      </c>
      <c r="U5589" t="s">
        <v>28</v>
      </c>
      <c r="V5589" t="s">
        <v>28</v>
      </c>
      <c r="W5589">
        <v>45958</v>
      </c>
    </row>
    <row r="5590" spans="1:23" x14ac:dyDescent="0.35">
      <c r="A5590">
        <v>41769</v>
      </c>
      <c r="B5590">
        <v>20089766</v>
      </c>
      <c r="C5590" t="s">
        <v>5897</v>
      </c>
      <c r="D5590" t="s">
        <v>38</v>
      </c>
      <c r="E5590" t="s">
        <v>55</v>
      </c>
      <c r="F5590" t="s">
        <v>5894</v>
      </c>
      <c r="G5590" t="s">
        <v>5895</v>
      </c>
      <c r="H5590">
        <v>2</v>
      </c>
      <c r="I5590" t="s">
        <v>28</v>
      </c>
      <c r="J5590" t="s">
        <v>29</v>
      </c>
      <c r="K5590" t="s">
        <v>30</v>
      </c>
      <c r="L5590">
        <v>2</v>
      </c>
      <c r="M5590" t="s">
        <v>30</v>
      </c>
      <c r="N5590">
        <v>2</v>
      </c>
      <c r="O5590">
        <v>0</v>
      </c>
      <c r="P5590" t="s">
        <v>31</v>
      </c>
      <c r="Q5590" t="s">
        <v>32</v>
      </c>
      <c r="R5590" t="s">
        <v>28</v>
      </c>
      <c r="T5590" t="s">
        <v>59</v>
      </c>
      <c r="U5590" t="s">
        <v>28</v>
      </c>
      <c r="V5590" t="s">
        <v>28</v>
      </c>
      <c r="W5590">
        <v>45958</v>
      </c>
    </row>
    <row r="5591" spans="1:23" x14ac:dyDescent="0.35">
      <c r="A5591">
        <v>41706</v>
      </c>
      <c r="B5591">
        <v>10029423</v>
      </c>
      <c r="C5591" t="s">
        <v>72</v>
      </c>
      <c r="D5591" t="s">
        <v>61</v>
      </c>
      <c r="E5591" t="s">
        <v>55</v>
      </c>
      <c r="F5591" t="s">
        <v>5894</v>
      </c>
      <c r="G5591" t="s">
        <v>5895</v>
      </c>
      <c r="H5591">
        <v>4</v>
      </c>
      <c r="I5591" t="s">
        <v>28</v>
      </c>
      <c r="J5591" t="s">
        <v>29</v>
      </c>
      <c r="K5591" t="s">
        <v>30</v>
      </c>
      <c r="L5591">
        <v>4</v>
      </c>
      <c r="M5591" t="s">
        <v>30</v>
      </c>
      <c r="N5591">
        <v>4</v>
      </c>
      <c r="O5591">
        <v>0</v>
      </c>
      <c r="P5591" t="s">
        <v>31</v>
      </c>
      <c r="Q5591" t="s">
        <v>32</v>
      </c>
      <c r="R5591" t="s">
        <v>28</v>
      </c>
      <c r="T5591" t="s">
        <v>59</v>
      </c>
      <c r="U5591" t="s">
        <v>28</v>
      </c>
      <c r="V5591" t="s">
        <v>28</v>
      </c>
      <c r="W5591">
        <v>45958</v>
      </c>
    </row>
    <row r="5592" spans="1:23" x14ac:dyDescent="0.35">
      <c r="A5592">
        <v>41742</v>
      </c>
      <c r="B5592">
        <v>10029535</v>
      </c>
      <c r="C5592" t="s">
        <v>74</v>
      </c>
      <c r="D5592" t="s">
        <v>61</v>
      </c>
      <c r="E5592" t="s">
        <v>55</v>
      </c>
      <c r="F5592" t="s">
        <v>5894</v>
      </c>
      <c r="G5592" t="s">
        <v>5895</v>
      </c>
      <c r="H5592">
        <v>2</v>
      </c>
      <c r="I5592" t="s">
        <v>28</v>
      </c>
      <c r="J5592" t="s">
        <v>29</v>
      </c>
      <c r="K5592" t="s">
        <v>30</v>
      </c>
      <c r="L5592">
        <v>2</v>
      </c>
      <c r="M5592" t="s">
        <v>30</v>
      </c>
      <c r="N5592">
        <v>2</v>
      </c>
      <c r="O5592">
        <v>0</v>
      </c>
      <c r="P5592" t="s">
        <v>31</v>
      </c>
      <c r="Q5592" t="s">
        <v>32</v>
      </c>
      <c r="R5592" t="s">
        <v>28</v>
      </c>
      <c r="T5592" t="s">
        <v>59</v>
      </c>
      <c r="U5592" t="s">
        <v>28</v>
      </c>
      <c r="V5592" t="s">
        <v>28</v>
      </c>
      <c r="W5592">
        <v>45958</v>
      </c>
    </row>
    <row r="5593" spans="1:23" x14ac:dyDescent="0.35">
      <c r="A5593">
        <v>42080</v>
      </c>
      <c r="B5593">
        <v>10031038</v>
      </c>
      <c r="C5593" t="s">
        <v>75</v>
      </c>
      <c r="D5593" t="s">
        <v>38</v>
      </c>
      <c r="E5593" t="s">
        <v>25</v>
      </c>
      <c r="F5593" t="s">
        <v>5894</v>
      </c>
      <c r="G5593" t="s">
        <v>5895</v>
      </c>
      <c r="H5593">
        <v>4</v>
      </c>
      <c r="I5593" t="s">
        <v>28</v>
      </c>
      <c r="J5593" t="s">
        <v>29</v>
      </c>
      <c r="K5593" t="s">
        <v>30</v>
      </c>
      <c r="L5593">
        <v>4</v>
      </c>
      <c r="M5593" t="s">
        <v>30</v>
      </c>
      <c r="N5593">
        <v>4</v>
      </c>
      <c r="O5593">
        <v>0</v>
      </c>
      <c r="P5593" t="s">
        <v>31</v>
      </c>
      <c r="Q5593" t="s">
        <v>32</v>
      </c>
      <c r="R5593" t="s">
        <v>28</v>
      </c>
      <c r="T5593" t="s">
        <v>59</v>
      </c>
      <c r="U5593" t="s">
        <v>28</v>
      </c>
      <c r="V5593" t="s">
        <v>28</v>
      </c>
      <c r="W5593">
        <v>45958</v>
      </c>
    </row>
    <row r="5594" spans="1:23" x14ac:dyDescent="0.35">
      <c r="A5594">
        <v>42125</v>
      </c>
      <c r="B5594">
        <v>10031243</v>
      </c>
      <c r="C5594" t="s">
        <v>57</v>
      </c>
      <c r="D5594" t="s">
        <v>70</v>
      </c>
      <c r="E5594" t="s">
        <v>55</v>
      </c>
      <c r="F5594" t="s">
        <v>5894</v>
      </c>
      <c r="G5594" t="s">
        <v>5895</v>
      </c>
      <c r="H5594">
        <v>2</v>
      </c>
      <c r="I5594" t="s">
        <v>28</v>
      </c>
      <c r="J5594" t="s">
        <v>29</v>
      </c>
      <c r="K5594" t="s">
        <v>30</v>
      </c>
      <c r="L5594">
        <v>2</v>
      </c>
      <c r="M5594" t="s">
        <v>30</v>
      </c>
      <c r="N5594">
        <v>2</v>
      </c>
      <c r="O5594">
        <v>0</v>
      </c>
      <c r="P5594" t="s">
        <v>31</v>
      </c>
      <c r="Q5594" t="s">
        <v>32</v>
      </c>
      <c r="R5594" t="s">
        <v>28</v>
      </c>
      <c r="T5594" t="s">
        <v>59</v>
      </c>
      <c r="U5594" t="s">
        <v>28</v>
      </c>
      <c r="V5594" t="s">
        <v>28</v>
      </c>
      <c r="W5594">
        <v>45958</v>
      </c>
    </row>
    <row r="5595" spans="1:23" x14ac:dyDescent="0.35">
      <c r="A5595">
        <v>42125</v>
      </c>
      <c r="B5595">
        <v>10031243</v>
      </c>
      <c r="C5595" t="s">
        <v>57</v>
      </c>
      <c r="D5595" t="s">
        <v>80</v>
      </c>
      <c r="E5595" t="s">
        <v>55</v>
      </c>
      <c r="F5595" t="s">
        <v>5894</v>
      </c>
      <c r="G5595" t="s">
        <v>5895</v>
      </c>
      <c r="H5595">
        <v>2</v>
      </c>
      <c r="I5595" t="s">
        <v>28</v>
      </c>
      <c r="J5595" t="s">
        <v>29</v>
      </c>
      <c r="K5595" t="s">
        <v>30</v>
      </c>
      <c r="L5595">
        <v>2</v>
      </c>
      <c r="M5595" t="s">
        <v>30</v>
      </c>
      <c r="N5595">
        <v>2</v>
      </c>
      <c r="O5595">
        <v>0</v>
      </c>
      <c r="P5595" t="s">
        <v>31</v>
      </c>
      <c r="Q5595" t="s">
        <v>32</v>
      </c>
      <c r="R5595" t="s">
        <v>28</v>
      </c>
      <c r="T5595" t="s">
        <v>59</v>
      </c>
      <c r="U5595" t="s">
        <v>28</v>
      </c>
      <c r="V5595" t="s">
        <v>28</v>
      </c>
      <c r="W5595">
        <v>45958</v>
      </c>
    </row>
    <row r="5596" spans="1:23" x14ac:dyDescent="0.35">
      <c r="A5596">
        <v>42125</v>
      </c>
      <c r="B5596">
        <v>10031243</v>
      </c>
      <c r="C5596" t="s">
        <v>57</v>
      </c>
      <c r="D5596" t="s">
        <v>192</v>
      </c>
      <c r="E5596" t="s">
        <v>55</v>
      </c>
      <c r="F5596" t="s">
        <v>5894</v>
      </c>
      <c r="G5596" t="s">
        <v>5895</v>
      </c>
      <c r="H5596">
        <v>3</v>
      </c>
      <c r="I5596" t="s">
        <v>28</v>
      </c>
      <c r="J5596" t="s">
        <v>29</v>
      </c>
      <c r="K5596" t="s">
        <v>30</v>
      </c>
      <c r="L5596">
        <v>3</v>
      </c>
      <c r="M5596" t="s">
        <v>30</v>
      </c>
      <c r="N5596">
        <v>3</v>
      </c>
      <c r="O5596">
        <v>0</v>
      </c>
      <c r="P5596" t="s">
        <v>31</v>
      </c>
      <c r="Q5596" t="s">
        <v>32</v>
      </c>
      <c r="R5596" t="s">
        <v>28</v>
      </c>
      <c r="T5596" t="s">
        <v>59</v>
      </c>
      <c r="U5596" t="s">
        <v>28</v>
      </c>
      <c r="V5596" t="s">
        <v>28</v>
      </c>
      <c r="W5596">
        <v>45958</v>
      </c>
    </row>
    <row r="5597" spans="1:23" x14ac:dyDescent="0.35">
      <c r="A5597">
        <v>42117</v>
      </c>
      <c r="B5597">
        <v>10031248</v>
      </c>
      <c r="C5597" t="s">
        <v>864</v>
      </c>
      <c r="D5597" t="s">
        <v>73</v>
      </c>
      <c r="E5597" t="s">
        <v>55</v>
      </c>
      <c r="F5597" t="s">
        <v>5894</v>
      </c>
      <c r="G5597" t="s">
        <v>5895</v>
      </c>
      <c r="H5597">
        <v>1</v>
      </c>
      <c r="I5597" t="s">
        <v>28</v>
      </c>
      <c r="J5597" t="s">
        <v>29</v>
      </c>
      <c r="K5597" t="s">
        <v>30</v>
      </c>
      <c r="L5597">
        <v>1</v>
      </c>
      <c r="M5597" t="s">
        <v>30</v>
      </c>
      <c r="N5597">
        <v>1</v>
      </c>
      <c r="O5597">
        <v>0</v>
      </c>
      <c r="P5597" t="s">
        <v>31</v>
      </c>
      <c r="Q5597" t="s">
        <v>32</v>
      </c>
      <c r="R5597" t="s">
        <v>28</v>
      </c>
      <c r="T5597" t="s">
        <v>59</v>
      </c>
      <c r="U5597" t="s">
        <v>28</v>
      </c>
      <c r="V5597" t="s">
        <v>28</v>
      </c>
      <c r="W5597">
        <v>45958</v>
      </c>
    </row>
    <row r="5598" spans="1:23" x14ac:dyDescent="0.35">
      <c r="A5598">
        <v>42117</v>
      </c>
      <c r="B5598">
        <v>10031248</v>
      </c>
      <c r="C5598" t="s">
        <v>864</v>
      </c>
      <c r="D5598" t="s">
        <v>61</v>
      </c>
      <c r="E5598" t="s">
        <v>55</v>
      </c>
      <c r="F5598" t="s">
        <v>5894</v>
      </c>
      <c r="G5598" t="s">
        <v>5895</v>
      </c>
      <c r="H5598">
        <v>3</v>
      </c>
      <c r="I5598" t="s">
        <v>28</v>
      </c>
      <c r="J5598" t="s">
        <v>29</v>
      </c>
      <c r="K5598" t="s">
        <v>30</v>
      </c>
      <c r="L5598">
        <v>3</v>
      </c>
      <c r="M5598" t="s">
        <v>30</v>
      </c>
      <c r="N5598">
        <v>3</v>
      </c>
      <c r="O5598">
        <v>0</v>
      </c>
      <c r="P5598" t="s">
        <v>31</v>
      </c>
      <c r="Q5598" t="s">
        <v>32</v>
      </c>
      <c r="R5598" t="s">
        <v>28</v>
      </c>
      <c r="T5598" t="s">
        <v>59</v>
      </c>
      <c r="U5598" t="s">
        <v>28</v>
      </c>
      <c r="V5598" t="s">
        <v>28</v>
      </c>
      <c r="W5598">
        <v>45958</v>
      </c>
    </row>
    <row r="5599" spans="1:23" x14ac:dyDescent="0.35">
      <c r="A5599">
        <v>42128</v>
      </c>
      <c r="B5599">
        <v>20100962</v>
      </c>
      <c r="C5599" t="s">
        <v>76</v>
      </c>
      <c r="D5599" t="s">
        <v>70</v>
      </c>
      <c r="E5599" t="s">
        <v>55</v>
      </c>
      <c r="F5599" t="s">
        <v>5894</v>
      </c>
      <c r="G5599" t="s">
        <v>5895</v>
      </c>
      <c r="H5599">
        <v>2</v>
      </c>
      <c r="I5599" t="s">
        <v>28</v>
      </c>
      <c r="J5599" t="s">
        <v>29</v>
      </c>
      <c r="K5599" t="s">
        <v>30</v>
      </c>
      <c r="L5599">
        <v>2</v>
      </c>
      <c r="M5599" t="s">
        <v>30</v>
      </c>
      <c r="N5599">
        <v>2</v>
      </c>
      <c r="O5599">
        <v>0</v>
      </c>
      <c r="P5599" t="s">
        <v>31</v>
      </c>
      <c r="Q5599" t="s">
        <v>32</v>
      </c>
      <c r="R5599" t="s">
        <v>28</v>
      </c>
      <c r="T5599" t="s">
        <v>59</v>
      </c>
      <c r="U5599" t="s">
        <v>28</v>
      </c>
      <c r="V5599" t="s">
        <v>28</v>
      </c>
      <c r="W5599">
        <v>45958</v>
      </c>
    </row>
    <row r="5600" spans="1:23" x14ac:dyDescent="0.35">
      <c r="A5600">
        <v>42145</v>
      </c>
      <c r="B5600">
        <v>10031323</v>
      </c>
      <c r="C5600" t="s">
        <v>78</v>
      </c>
      <c r="D5600" t="s">
        <v>77</v>
      </c>
      <c r="E5600" t="s">
        <v>55</v>
      </c>
      <c r="F5600" t="s">
        <v>5894</v>
      </c>
      <c r="G5600" t="s">
        <v>5895</v>
      </c>
      <c r="H5600">
        <v>2</v>
      </c>
      <c r="I5600" t="s">
        <v>28</v>
      </c>
      <c r="J5600" t="s">
        <v>29</v>
      </c>
      <c r="K5600" t="s">
        <v>30</v>
      </c>
      <c r="L5600">
        <v>2</v>
      </c>
      <c r="M5600" t="s">
        <v>30</v>
      </c>
      <c r="N5600">
        <v>2</v>
      </c>
      <c r="O5600">
        <v>0</v>
      </c>
      <c r="P5600" t="s">
        <v>31</v>
      </c>
      <c r="Q5600" t="s">
        <v>32</v>
      </c>
      <c r="R5600" t="s">
        <v>28</v>
      </c>
      <c r="T5600" t="s">
        <v>64</v>
      </c>
      <c r="U5600" t="s">
        <v>28</v>
      </c>
      <c r="V5600" t="s">
        <v>28</v>
      </c>
      <c r="W5600">
        <v>45958</v>
      </c>
    </row>
    <row r="5601" spans="1:23" x14ac:dyDescent="0.35">
      <c r="A5601">
        <v>42145</v>
      </c>
      <c r="B5601">
        <v>10031323</v>
      </c>
      <c r="C5601" t="s">
        <v>78</v>
      </c>
      <c r="D5601" t="s">
        <v>184</v>
      </c>
      <c r="E5601" t="s">
        <v>55</v>
      </c>
      <c r="F5601" t="s">
        <v>5894</v>
      </c>
      <c r="G5601" t="s">
        <v>5895</v>
      </c>
      <c r="H5601">
        <v>4</v>
      </c>
      <c r="I5601" t="s">
        <v>28</v>
      </c>
      <c r="J5601" t="s">
        <v>29</v>
      </c>
      <c r="K5601" t="s">
        <v>30</v>
      </c>
      <c r="L5601">
        <v>4</v>
      </c>
      <c r="M5601" t="s">
        <v>30</v>
      </c>
      <c r="N5601">
        <v>4</v>
      </c>
      <c r="O5601">
        <v>0</v>
      </c>
      <c r="P5601" t="s">
        <v>31</v>
      </c>
      <c r="Q5601" t="s">
        <v>32</v>
      </c>
      <c r="R5601" t="s">
        <v>28</v>
      </c>
      <c r="T5601" t="s">
        <v>64</v>
      </c>
      <c r="U5601" t="s">
        <v>28</v>
      </c>
      <c r="V5601" t="s">
        <v>28</v>
      </c>
      <c r="W5601">
        <v>45958</v>
      </c>
    </row>
    <row r="5602" spans="1:23" x14ac:dyDescent="0.35">
      <c r="A5602">
        <v>42158</v>
      </c>
      <c r="B5602">
        <v>10031403</v>
      </c>
      <c r="C5602" t="s">
        <v>60</v>
      </c>
      <c r="D5602" t="s">
        <v>489</v>
      </c>
      <c r="E5602" t="s">
        <v>81</v>
      </c>
      <c r="F5602" t="s">
        <v>5894</v>
      </c>
      <c r="G5602" t="s">
        <v>5895</v>
      </c>
      <c r="H5602">
        <v>1</v>
      </c>
      <c r="I5602" t="s">
        <v>28</v>
      </c>
      <c r="J5602" t="s">
        <v>29</v>
      </c>
      <c r="K5602" t="s">
        <v>30</v>
      </c>
      <c r="L5602">
        <v>1</v>
      </c>
      <c r="M5602" t="s">
        <v>30</v>
      </c>
      <c r="N5602">
        <v>1</v>
      </c>
      <c r="O5602">
        <v>0</v>
      </c>
      <c r="P5602" t="s">
        <v>31</v>
      </c>
      <c r="Q5602" t="s">
        <v>32</v>
      </c>
      <c r="R5602" t="s">
        <v>28</v>
      </c>
      <c r="T5602" t="s">
        <v>59</v>
      </c>
      <c r="U5602" t="s">
        <v>28</v>
      </c>
      <c r="V5602" t="s">
        <v>28</v>
      </c>
      <c r="W5602">
        <v>45958</v>
      </c>
    </row>
    <row r="5603" spans="1:23" x14ac:dyDescent="0.35">
      <c r="A5603">
        <v>42350</v>
      </c>
      <c r="B5603">
        <v>10032348</v>
      </c>
      <c r="C5603" t="s">
        <v>240</v>
      </c>
      <c r="D5603" t="s">
        <v>79</v>
      </c>
      <c r="E5603" t="s">
        <v>55</v>
      </c>
      <c r="F5603" t="s">
        <v>5894</v>
      </c>
      <c r="G5603" t="s">
        <v>5895</v>
      </c>
      <c r="H5603">
        <v>4</v>
      </c>
      <c r="I5603" t="s">
        <v>28</v>
      </c>
      <c r="J5603" t="s">
        <v>29</v>
      </c>
      <c r="K5603" t="s">
        <v>30</v>
      </c>
      <c r="L5603">
        <v>4</v>
      </c>
      <c r="M5603" t="s">
        <v>30</v>
      </c>
      <c r="N5603">
        <v>4</v>
      </c>
      <c r="O5603">
        <v>0</v>
      </c>
      <c r="P5603" t="s">
        <v>31</v>
      </c>
      <c r="Q5603" t="s">
        <v>32</v>
      </c>
      <c r="R5603" t="s">
        <v>28</v>
      </c>
      <c r="T5603" t="s">
        <v>59</v>
      </c>
      <c r="U5603" t="s">
        <v>28</v>
      </c>
      <c r="V5603" t="s">
        <v>28</v>
      </c>
      <c r="W5603">
        <v>45958</v>
      </c>
    </row>
    <row r="5604" spans="1:23" x14ac:dyDescent="0.35">
      <c r="A5604">
        <v>42492</v>
      </c>
      <c r="B5604">
        <v>10032644</v>
      </c>
      <c r="C5604" t="s">
        <v>865</v>
      </c>
      <c r="D5604" t="s">
        <v>70</v>
      </c>
      <c r="E5604" t="s">
        <v>25</v>
      </c>
      <c r="F5604" t="s">
        <v>5894</v>
      </c>
      <c r="G5604" t="s">
        <v>5895</v>
      </c>
      <c r="H5604">
        <v>2</v>
      </c>
      <c r="I5604" t="s">
        <v>28</v>
      </c>
      <c r="J5604" t="s">
        <v>29</v>
      </c>
      <c r="K5604" t="s">
        <v>30</v>
      </c>
      <c r="L5604">
        <v>2</v>
      </c>
      <c r="M5604" t="s">
        <v>30</v>
      </c>
      <c r="N5604">
        <v>2</v>
      </c>
      <c r="O5604">
        <v>0</v>
      </c>
      <c r="P5604" t="s">
        <v>31</v>
      </c>
      <c r="Q5604" t="s">
        <v>32</v>
      </c>
      <c r="R5604" t="s">
        <v>28</v>
      </c>
      <c r="T5604" t="s">
        <v>59</v>
      </c>
      <c r="U5604" t="s">
        <v>28</v>
      </c>
      <c r="V5604" t="s">
        <v>28</v>
      </c>
      <c r="W5604">
        <v>45958</v>
      </c>
    </row>
    <row r="5605" spans="1:23" x14ac:dyDescent="0.35">
      <c r="A5605">
        <v>45824</v>
      </c>
      <c r="B5605">
        <v>10046244</v>
      </c>
      <c r="C5605" t="s">
        <v>41</v>
      </c>
      <c r="D5605" t="s">
        <v>3699</v>
      </c>
      <c r="E5605" t="s">
        <v>39</v>
      </c>
      <c r="F5605" t="s">
        <v>5894</v>
      </c>
      <c r="G5605" t="s">
        <v>5895</v>
      </c>
      <c r="H5605">
        <v>4</v>
      </c>
      <c r="I5605" t="s">
        <v>28</v>
      </c>
      <c r="J5605" t="s">
        <v>29</v>
      </c>
      <c r="K5605" t="s">
        <v>30</v>
      </c>
      <c r="L5605">
        <v>4</v>
      </c>
      <c r="M5605" t="s">
        <v>28</v>
      </c>
      <c r="N5605">
        <v>4</v>
      </c>
      <c r="O5605">
        <v>0</v>
      </c>
      <c r="P5605" t="s">
        <v>31</v>
      </c>
      <c r="Q5605" t="s">
        <v>32</v>
      </c>
      <c r="R5605" t="s">
        <v>28</v>
      </c>
      <c r="T5605" t="s">
        <v>43</v>
      </c>
      <c r="U5605" t="s">
        <v>28</v>
      </c>
      <c r="V5605" t="s">
        <v>28</v>
      </c>
      <c r="W5605">
        <v>45958</v>
      </c>
    </row>
    <row r="5606" spans="1:23" x14ac:dyDescent="0.35">
      <c r="A5606">
        <v>45824</v>
      </c>
      <c r="B5606">
        <v>10046244</v>
      </c>
      <c r="C5606" t="s">
        <v>41</v>
      </c>
      <c r="D5606" t="s">
        <v>4841</v>
      </c>
      <c r="E5606" t="s">
        <v>39</v>
      </c>
      <c r="F5606" t="s">
        <v>5894</v>
      </c>
      <c r="G5606" t="s">
        <v>5895</v>
      </c>
      <c r="H5606">
        <v>3</v>
      </c>
      <c r="I5606" t="s">
        <v>28</v>
      </c>
      <c r="J5606" t="s">
        <v>29</v>
      </c>
      <c r="K5606" t="s">
        <v>30</v>
      </c>
      <c r="L5606">
        <v>3</v>
      </c>
      <c r="M5606" t="s">
        <v>28</v>
      </c>
      <c r="N5606">
        <v>3</v>
      </c>
      <c r="O5606">
        <v>0</v>
      </c>
      <c r="P5606" t="s">
        <v>31</v>
      </c>
      <c r="Q5606" t="s">
        <v>32</v>
      </c>
      <c r="R5606" t="s">
        <v>28</v>
      </c>
      <c r="T5606" t="s">
        <v>43</v>
      </c>
      <c r="U5606" t="s">
        <v>28</v>
      </c>
      <c r="V5606" t="s">
        <v>28</v>
      </c>
      <c r="W5606">
        <v>45958</v>
      </c>
    </row>
    <row r="5607" spans="1:23" x14ac:dyDescent="0.35">
      <c r="A5607">
        <v>45131</v>
      </c>
      <c r="B5607">
        <v>10044793</v>
      </c>
      <c r="C5607" t="s">
        <v>5898</v>
      </c>
      <c r="D5607" t="s">
        <v>73</v>
      </c>
      <c r="E5607" t="s">
        <v>55</v>
      </c>
      <c r="F5607" t="s">
        <v>5899</v>
      </c>
      <c r="G5607" t="s">
        <v>5900</v>
      </c>
      <c r="H5607">
        <v>1</v>
      </c>
      <c r="I5607" t="s">
        <v>28</v>
      </c>
      <c r="J5607" t="s">
        <v>29</v>
      </c>
      <c r="K5607" t="s">
        <v>30</v>
      </c>
      <c r="L5607">
        <v>1</v>
      </c>
      <c r="M5607" t="s">
        <v>30</v>
      </c>
      <c r="N5607">
        <v>0</v>
      </c>
      <c r="O5607">
        <v>1</v>
      </c>
      <c r="P5607" t="s">
        <v>31</v>
      </c>
      <c r="Q5607" t="s">
        <v>32</v>
      </c>
      <c r="R5607" t="s">
        <v>63</v>
      </c>
      <c r="T5607" t="s">
        <v>56</v>
      </c>
      <c r="U5607" t="s">
        <v>28</v>
      </c>
      <c r="V5607" t="s">
        <v>28</v>
      </c>
      <c r="W5607">
        <v>3207334.6666666665</v>
      </c>
    </row>
    <row r="5608" spans="1:23" x14ac:dyDescent="0.35">
      <c r="A5608">
        <v>44036</v>
      </c>
      <c r="B5608">
        <v>10041204</v>
      </c>
      <c r="C5608" t="s">
        <v>5901</v>
      </c>
      <c r="D5608" t="s">
        <v>73</v>
      </c>
      <c r="E5608" t="s">
        <v>39</v>
      </c>
      <c r="F5608" t="s">
        <v>5902</v>
      </c>
      <c r="G5608" t="s">
        <v>5903</v>
      </c>
      <c r="H5608">
        <v>1</v>
      </c>
      <c r="I5608" t="s">
        <v>28</v>
      </c>
      <c r="J5608" t="s">
        <v>29</v>
      </c>
      <c r="K5608" t="s">
        <v>30</v>
      </c>
      <c r="L5608">
        <v>1</v>
      </c>
      <c r="M5608" t="s">
        <v>30</v>
      </c>
      <c r="N5608">
        <v>1</v>
      </c>
      <c r="O5608">
        <v>0</v>
      </c>
      <c r="P5608" t="s">
        <v>31</v>
      </c>
      <c r="Q5608" t="s">
        <v>32</v>
      </c>
      <c r="R5608" t="s">
        <v>28</v>
      </c>
      <c r="T5608" t="s">
        <v>190</v>
      </c>
      <c r="U5608" t="s">
        <v>28</v>
      </c>
      <c r="V5608" t="s">
        <v>28</v>
      </c>
      <c r="W5608">
        <v>1596118.6666666667</v>
      </c>
    </row>
    <row r="5609" spans="1:23" x14ac:dyDescent="0.35">
      <c r="A5609">
        <v>44291</v>
      </c>
      <c r="B5609">
        <v>10041987</v>
      </c>
      <c r="C5609" t="s">
        <v>5904</v>
      </c>
      <c r="D5609" t="s">
        <v>73</v>
      </c>
      <c r="E5609" t="s">
        <v>39</v>
      </c>
      <c r="F5609" t="s">
        <v>5905</v>
      </c>
      <c r="G5609" t="s">
        <v>5903</v>
      </c>
      <c r="H5609">
        <v>1</v>
      </c>
      <c r="I5609" t="s">
        <v>28</v>
      </c>
      <c r="J5609" t="s">
        <v>29</v>
      </c>
      <c r="K5609" t="s">
        <v>30</v>
      </c>
      <c r="L5609">
        <v>1</v>
      </c>
      <c r="M5609" t="s">
        <v>30</v>
      </c>
      <c r="N5609">
        <v>1</v>
      </c>
      <c r="O5609">
        <v>0</v>
      </c>
      <c r="P5609" t="s">
        <v>31</v>
      </c>
      <c r="Q5609" t="s">
        <v>32</v>
      </c>
      <c r="R5609" t="s">
        <v>28</v>
      </c>
      <c r="T5609" t="s">
        <v>138</v>
      </c>
      <c r="U5609" t="s">
        <v>28</v>
      </c>
      <c r="V5609" t="s">
        <v>28</v>
      </c>
      <c r="W5609">
        <v>3538033.3333333335</v>
      </c>
    </row>
    <row r="5610" spans="1:23" x14ac:dyDescent="0.35">
      <c r="A5610">
        <v>42350</v>
      </c>
      <c r="B5610">
        <v>10032348</v>
      </c>
      <c r="C5610" t="s">
        <v>240</v>
      </c>
      <c r="D5610" t="s">
        <v>77</v>
      </c>
      <c r="E5610" t="s">
        <v>55</v>
      </c>
      <c r="F5610" t="s">
        <v>5906</v>
      </c>
      <c r="G5610" t="s">
        <v>5907</v>
      </c>
      <c r="H5610">
        <v>1</v>
      </c>
      <c r="I5610" t="s">
        <v>28</v>
      </c>
      <c r="J5610" t="s">
        <v>29</v>
      </c>
      <c r="K5610" t="s">
        <v>30</v>
      </c>
      <c r="L5610">
        <v>1</v>
      </c>
      <c r="M5610" t="s">
        <v>30</v>
      </c>
      <c r="N5610">
        <v>1</v>
      </c>
      <c r="O5610">
        <v>0</v>
      </c>
      <c r="P5610" t="s">
        <v>31</v>
      </c>
      <c r="Q5610" t="s">
        <v>32</v>
      </c>
      <c r="R5610" t="s">
        <v>28</v>
      </c>
      <c r="T5610" t="s">
        <v>59</v>
      </c>
      <c r="U5610" t="s">
        <v>28</v>
      </c>
      <c r="V5610" t="s">
        <v>28</v>
      </c>
      <c r="W5610">
        <v>11236</v>
      </c>
    </row>
    <row r="5611" spans="1:23" x14ac:dyDescent="0.35">
      <c r="A5611">
        <v>45824</v>
      </c>
      <c r="B5611">
        <v>10046244</v>
      </c>
      <c r="C5611" t="s">
        <v>41</v>
      </c>
      <c r="D5611" t="s">
        <v>1332</v>
      </c>
      <c r="E5611" t="s">
        <v>39</v>
      </c>
      <c r="F5611" t="s">
        <v>5906</v>
      </c>
      <c r="G5611" t="s">
        <v>5907</v>
      </c>
      <c r="H5611">
        <v>1</v>
      </c>
      <c r="I5611" t="s">
        <v>49</v>
      </c>
      <c r="J5611" t="s">
        <v>29</v>
      </c>
      <c r="K5611" t="s">
        <v>30</v>
      </c>
      <c r="L5611">
        <v>1</v>
      </c>
      <c r="M5611" t="s">
        <v>28</v>
      </c>
      <c r="N5611">
        <v>1</v>
      </c>
      <c r="O5611">
        <v>0</v>
      </c>
      <c r="P5611" t="s">
        <v>31</v>
      </c>
      <c r="Q5611" t="s">
        <v>32</v>
      </c>
      <c r="R5611" t="s">
        <v>28</v>
      </c>
      <c r="T5611" t="s">
        <v>43</v>
      </c>
      <c r="U5611" t="s">
        <v>28</v>
      </c>
      <c r="V5611" t="s">
        <v>28</v>
      </c>
      <c r="W5611">
        <v>11236</v>
      </c>
    </row>
    <row r="5612" spans="1:23" x14ac:dyDescent="0.35">
      <c r="A5612">
        <v>45315</v>
      </c>
      <c r="B5612">
        <v>10043203</v>
      </c>
      <c r="C5612" t="s">
        <v>5908</v>
      </c>
      <c r="D5612" t="s">
        <v>70</v>
      </c>
      <c r="E5612" t="s">
        <v>230</v>
      </c>
      <c r="F5612" t="s">
        <v>5909</v>
      </c>
      <c r="G5612" t="s">
        <v>5910</v>
      </c>
      <c r="H5612">
        <v>1</v>
      </c>
      <c r="I5612" t="s">
        <v>28</v>
      </c>
      <c r="J5612" t="s">
        <v>29</v>
      </c>
      <c r="K5612" t="s">
        <v>30</v>
      </c>
      <c r="L5612">
        <v>1</v>
      </c>
      <c r="M5612" t="s">
        <v>30</v>
      </c>
      <c r="N5612">
        <v>1</v>
      </c>
      <c r="O5612">
        <v>0</v>
      </c>
      <c r="P5612" t="s">
        <v>31</v>
      </c>
      <c r="Q5612" t="s">
        <v>32</v>
      </c>
      <c r="R5612" t="s">
        <v>28</v>
      </c>
      <c r="T5612" t="s">
        <v>680</v>
      </c>
      <c r="U5612" t="s">
        <v>28</v>
      </c>
      <c r="V5612" t="s">
        <v>28</v>
      </c>
      <c r="W5612">
        <v>30781.333333333332</v>
      </c>
    </row>
    <row r="5613" spans="1:23" x14ac:dyDescent="0.35">
      <c r="A5613">
        <v>45124</v>
      </c>
      <c r="B5613">
        <v>10045322</v>
      </c>
      <c r="C5613" t="s">
        <v>5911</v>
      </c>
      <c r="D5613" t="s">
        <v>73</v>
      </c>
      <c r="E5613" t="s">
        <v>39</v>
      </c>
      <c r="F5613" t="s">
        <v>5909</v>
      </c>
      <c r="G5613" t="s">
        <v>5910</v>
      </c>
      <c r="H5613">
        <v>5</v>
      </c>
      <c r="I5613" t="s">
        <v>49</v>
      </c>
      <c r="J5613" t="s">
        <v>29</v>
      </c>
      <c r="K5613" t="s">
        <v>30</v>
      </c>
      <c r="L5613">
        <v>5</v>
      </c>
      <c r="M5613" t="s">
        <v>30</v>
      </c>
      <c r="N5613">
        <v>5</v>
      </c>
      <c r="O5613">
        <v>0</v>
      </c>
      <c r="P5613" t="s">
        <v>31</v>
      </c>
      <c r="Q5613" t="s">
        <v>32</v>
      </c>
      <c r="R5613" t="s">
        <v>28</v>
      </c>
      <c r="T5613" t="s">
        <v>678</v>
      </c>
      <c r="U5613" t="s">
        <v>28</v>
      </c>
      <c r="V5613" t="s">
        <v>28</v>
      </c>
      <c r="W5613">
        <v>30781.333333333332</v>
      </c>
    </row>
    <row r="5614" spans="1:23" x14ac:dyDescent="0.35">
      <c r="A5614">
        <v>42175</v>
      </c>
      <c r="B5614">
        <v>20101019</v>
      </c>
      <c r="C5614" t="s">
        <v>458</v>
      </c>
      <c r="D5614" t="s">
        <v>70</v>
      </c>
      <c r="E5614" t="s">
        <v>333</v>
      </c>
      <c r="F5614" t="s">
        <v>5912</v>
      </c>
      <c r="G5614" t="s">
        <v>5910</v>
      </c>
      <c r="H5614">
        <v>1</v>
      </c>
      <c r="I5614" t="s">
        <v>28</v>
      </c>
      <c r="J5614" t="s">
        <v>29</v>
      </c>
      <c r="K5614" t="s">
        <v>30</v>
      </c>
      <c r="L5614">
        <v>1</v>
      </c>
      <c r="M5614" t="s">
        <v>30</v>
      </c>
      <c r="N5614">
        <v>1</v>
      </c>
      <c r="O5614">
        <v>0</v>
      </c>
      <c r="P5614" t="s">
        <v>31</v>
      </c>
      <c r="Q5614" t="s">
        <v>32</v>
      </c>
      <c r="R5614" t="s">
        <v>28</v>
      </c>
      <c r="T5614" t="s">
        <v>194</v>
      </c>
      <c r="U5614" t="s">
        <v>28</v>
      </c>
      <c r="V5614" t="s">
        <v>28</v>
      </c>
      <c r="W5614">
        <v>30781.333333333332</v>
      </c>
    </row>
    <row r="5615" spans="1:23" x14ac:dyDescent="0.35">
      <c r="A5615">
        <v>42696</v>
      </c>
      <c r="B5615">
        <v>10033685</v>
      </c>
      <c r="C5615" t="s">
        <v>1139</v>
      </c>
      <c r="D5615" t="s">
        <v>58</v>
      </c>
      <c r="E5615" t="s">
        <v>55</v>
      </c>
      <c r="F5615" t="s">
        <v>5912</v>
      </c>
      <c r="G5615" t="s">
        <v>5910</v>
      </c>
      <c r="H5615">
        <v>1</v>
      </c>
      <c r="I5615" t="s">
        <v>28</v>
      </c>
      <c r="J5615" t="s">
        <v>29</v>
      </c>
      <c r="K5615" t="s">
        <v>30</v>
      </c>
      <c r="L5615">
        <v>1</v>
      </c>
      <c r="M5615" t="s">
        <v>30</v>
      </c>
      <c r="N5615">
        <v>1</v>
      </c>
      <c r="O5615">
        <v>0</v>
      </c>
      <c r="P5615" t="s">
        <v>31</v>
      </c>
      <c r="Q5615" t="s">
        <v>32</v>
      </c>
      <c r="R5615" t="s">
        <v>28</v>
      </c>
      <c r="T5615" t="s">
        <v>194</v>
      </c>
      <c r="U5615" t="s">
        <v>28</v>
      </c>
      <c r="V5615" t="s">
        <v>28</v>
      </c>
      <c r="W5615">
        <v>30781.333333333332</v>
      </c>
    </row>
    <row r="5616" spans="1:23" x14ac:dyDescent="0.35">
      <c r="A5616">
        <v>45334</v>
      </c>
      <c r="B5616">
        <v>10046344</v>
      </c>
      <c r="C5616" t="s">
        <v>475</v>
      </c>
      <c r="D5616" t="s">
        <v>350</v>
      </c>
      <c r="E5616" t="s">
        <v>39</v>
      </c>
      <c r="F5616" t="s">
        <v>5913</v>
      </c>
      <c r="G5616" t="s">
        <v>5910</v>
      </c>
      <c r="H5616">
        <v>10</v>
      </c>
      <c r="I5616" t="s">
        <v>28</v>
      </c>
      <c r="J5616" t="s">
        <v>29</v>
      </c>
      <c r="K5616" t="s">
        <v>30</v>
      </c>
      <c r="L5616">
        <v>10</v>
      </c>
      <c r="M5616" t="s">
        <v>30</v>
      </c>
      <c r="N5616">
        <v>0</v>
      </c>
      <c r="O5616">
        <v>10</v>
      </c>
      <c r="P5616" t="s">
        <v>31</v>
      </c>
      <c r="Q5616" t="s">
        <v>32</v>
      </c>
      <c r="R5616" t="s">
        <v>28</v>
      </c>
      <c r="T5616" t="s">
        <v>118</v>
      </c>
      <c r="U5616" t="s">
        <v>28</v>
      </c>
      <c r="V5616" t="s">
        <v>28</v>
      </c>
      <c r="W5616">
        <v>30781.333333333332</v>
      </c>
    </row>
    <row r="5617" spans="1:23" x14ac:dyDescent="0.35">
      <c r="A5617">
        <v>45334</v>
      </c>
      <c r="B5617">
        <v>10046344</v>
      </c>
      <c r="C5617" t="s">
        <v>475</v>
      </c>
      <c r="D5617" t="s">
        <v>79</v>
      </c>
      <c r="E5617" t="s">
        <v>39</v>
      </c>
      <c r="F5617" t="s">
        <v>5913</v>
      </c>
      <c r="G5617" t="s">
        <v>5910</v>
      </c>
      <c r="H5617">
        <v>10</v>
      </c>
      <c r="I5617" t="s">
        <v>28</v>
      </c>
      <c r="J5617" t="s">
        <v>29</v>
      </c>
      <c r="K5617" t="s">
        <v>30</v>
      </c>
      <c r="L5617">
        <v>10</v>
      </c>
      <c r="M5617" t="s">
        <v>30</v>
      </c>
      <c r="N5617">
        <v>10</v>
      </c>
      <c r="O5617">
        <v>0</v>
      </c>
      <c r="P5617" t="s">
        <v>31</v>
      </c>
      <c r="Q5617" t="s">
        <v>32</v>
      </c>
      <c r="R5617" t="s">
        <v>28</v>
      </c>
      <c r="T5617" t="s">
        <v>118</v>
      </c>
      <c r="U5617" t="s">
        <v>28</v>
      </c>
      <c r="V5617" t="s">
        <v>28</v>
      </c>
      <c r="W5617">
        <v>30781.333333333332</v>
      </c>
    </row>
    <row r="5618" spans="1:23" x14ac:dyDescent="0.35">
      <c r="A5618">
        <v>45638</v>
      </c>
      <c r="B5618">
        <v>10046183</v>
      </c>
      <c r="C5618" t="s">
        <v>495</v>
      </c>
      <c r="D5618" t="s">
        <v>162</v>
      </c>
      <c r="E5618" t="s">
        <v>39</v>
      </c>
      <c r="F5618" t="s">
        <v>5914</v>
      </c>
      <c r="G5618" t="s">
        <v>5915</v>
      </c>
      <c r="H5618">
        <v>2</v>
      </c>
      <c r="I5618" t="s">
        <v>28</v>
      </c>
      <c r="J5618" t="s">
        <v>29</v>
      </c>
      <c r="K5618" t="s">
        <v>30</v>
      </c>
      <c r="L5618">
        <v>2</v>
      </c>
      <c r="M5618" t="s">
        <v>30</v>
      </c>
      <c r="N5618">
        <v>2</v>
      </c>
      <c r="O5618">
        <v>0</v>
      </c>
      <c r="P5618" t="s">
        <v>31</v>
      </c>
      <c r="Q5618" t="s">
        <v>32</v>
      </c>
      <c r="R5618" t="s">
        <v>28</v>
      </c>
      <c r="T5618" t="s">
        <v>344</v>
      </c>
      <c r="U5618" t="s">
        <v>28</v>
      </c>
      <c r="V5618" t="s">
        <v>28</v>
      </c>
      <c r="W5618">
        <v>16556</v>
      </c>
    </row>
    <row r="5619" spans="1:23" x14ac:dyDescent="0.35">
      <c r="A5619">
        <v>43798</v>
      </c>
      <c r="B5619">
        <v>10040014</v>
      </c>
      <c r="C5619" t="s">
        <v>5916</v>
      </c>
      <c r="D5619" t="s">
        <v>73</v>
      </c>
      <c r="E5619" t="s">
        <v>55</v>
      </c>
      <c r="F5619" t="s">
        <v>5917</v>
      </c>
      <c r="G5619" t="s">
        <v>5918</v>
      </c>
      <c r="H5619">
        <v>100</v>
      </c>
      <c r="I5619" t="s">
        <v>28</v>
      </c>
      <c r="J5619" t="s">
        <v>117</v>
      </c>
      <c r="K5619" t="s">
        <v>30</v>
      </c>
      <c r="L5619">
        <v>100</v>
      </c>
      <c r="M5619" t="s">
        <v>30</v>
      </c>
      <c r="N5619">
        <v>100</v>
      </c>
      <c r="O5619">
        <v>0</v>
      </c>
      <c r="P5619" t="s">
        <v>31</v>
      </c>
      <c r="Q5619" t="s">
        <v>32</v>
      </c>
      <c r="R5619" t="s">
        <v>28</v>
      </c>
      <c r="T5619" t="s">
        <v>1496</v>
      </c>
      <c r="U5619" t="s">
        <v>28</v>
      </c>
      <c r="V5619" t="s">
        <v>28</v>
      </c>
      <c r="W5619">
        <v>48528.666666666664</v>
      </c>
    </row>
    <row r="5620" spans="1:23" x14ac:dyDescent="0.35">
      <c r="A5620">
        <v>40441</v>
      </c>
      <c r="B5620">
        <v>20068315</v>
      </c>
      <c r="C5620" t="s">
        <v>634</v>
      </c>
      <c r="D5620" t="s">
        <v>236</v>
      </c>
      <c r="E5620" t="s">
        <v>81</v>
      </c>
      <c r="F5620" t="s">
        <v>5919</v>
      </c>
      <c r="G5620" t="s">
        <v>5920</v>
      </c>
      <c r="H5620">
        <v>10</v>
      </c>
      <c r="I5620" t="s">
        <v>28</v>
      </c>
      <c r="J5620" t="s">
        <v>29</v>
      </c>
      <c r="K5620" t="s">
        <v>30</v>
      </c>
      <c r="L5620">
        <v>10</v>
      </c>
      <c r="M5620" t="s">
        <v>30</v>
      </c>
      <c r="N5620">
        <v>10</v>
      </c>
      <c r="O5620">
        <v>0</v>
      </c>
      <c r="P5620" t="s">
        <v>31</v>
      </c>
      <c r="Q5620" t="s">
        <v>32</v>
      </c>
      <c r="R5620" t="s">
        <v>28</v>
      </c>
      <c r="T5620" t="s">
        <v>636</v>
      </c>
      <c r="U5620" t="s">
        <v>28</v>
      </c>
      <c r="V5620" t="s">
        <v>28</v>
      </c>
      <c r="W5620">
        <v>115694</v>
      </c>
    </row>
    <row r="5621" spans="1:23" x14ac:dyDescent="0.35">
      <c r="A5621">
        <v>42111</v>
      </c>
      <c r="B5621">
        <v>10031217</v>
      </c>
      <c r="C5621" t="s">
        <v>1832</v>
      </c>
      <c r="D5621" t="s">
        <v>54</v>
      </c>
      <c r="E5621" t="s">
        <v>55</v>
      </c>
      <c r="F5621" t="s">
        <v>5921</v>
      </c>
      <c r="G5621" t="s">
        <v>5922</v>
      </c>
      <c r="H5621">
        <v>30</v>
      </c>
      <c r="I5621" t="s">
        <v>28</v>
      </c>
      <c r="J5621" t="s">
        <v>29</v>
      </c>
      <c r="K5621" t="s">
        <v>30</v>
      </c>
      <c r="L5621">
        <v>30</v>
      </c>
      <c r="M5621" t="s">
        <v>30</v>
      </c>
      <c r="N5621">
        <v>0</v>
      </c>
      <c r="O5621">
        <v>30</v>
      </c>
      <c r="P5621" t="s">
        <v>31</v>
      </c>
      <c r="Q5621" t="s">
        <v>32</v>
      </c>
      <c r="R5621" t="s">
        <v>28</v>
      </c>
      <c r="T5621" t="s">
        <v>64</v>
      </c>
      <c r="U5621" t="s">
        <v>28</v>
      </c>
      <c r="V5621" t="s">
        <v>28</v>
      </c>
      <c r="W5621">
        <v>0</v>
      </c>
    </row>
    <row r="5622" spans="1:23" x14ac:dyDescent="0.35">
      <c r="A5622">
        <v>41323</v>
      </c>
      <c r="B5622">
        <v>10026560</v>
      </c>
      <c r="C5622" t="s">
        <v>2505</v>
      </c>
      <c r="D5622" t="s">
        <v>61</v>
      </c>
      <c r="E5622" t="s">
        <v>230</v>
      </c>
      <c r="F5622" t="s">
        <v>5923</v>
      </c>
      <c r="G5622" t="s">
        <v>5924</v>
      </c>
      <c r="H5622">
        <v>2</v>
      </c>
      <c r="I5622" t="s">
        <v>49</v>
      </c>
      <c r="J5622" t="s">
        <v>29</v>
      </c>
      <c r="K5622" t="s">
        <v>30</v>
      </c>
      <c r="L5622">
        <v>2</v>
      </c>
      <c r="M5622" t="s">
        <v>30</v>
      </c>
      <c r="N5622">
        <v>2</v>
      </c>
      <c r="O5622">
        <v>0</v>
      </c>
      <c r="P5622" t="s">
        <v>31</v>
      </c>
      <c r="Q5622" t="s">
        <v>32</v>
      </c>
      <c r="R5622" t="s">
        <v>28</v>
      </c>
      <c r="T5622" t="s">
        <v>232</v>
      </c>
      <c r="U5622" t="s">
        <v>28</v>
      </c>
      <c r="V5622" t="s">
        <v>28</v>
      </c>
      <c r="W5622">
        <v>109351.33333333333</v>
      </c>
    </row>
    <row r="5623" spans="1:23" x14ac:dyDescent="0.35">
      <c r="A5623">
        <v>41883</v>
      </c>
      <c r="B5623">
        <v>10030207</v>
      </c>
      <c r="C5623" t="s">
        <v>3946</v>
      </c>
      <c r="D5623" t="s">
        <v>184</v>
      </c>
      <c r="E5623" t="s">
        <v>25</v>
      </c>
      <c r="F5623" t="s">
        <v>5923</v>
      </c>
      <c r="G5623" t="s">
        <v>5924</v>
      </c>
      <c r="H5623">
        <v>1</v>
      </c>
      <c r="I5623" t="s">
        <v>28</v>
      </c>
      <c r="J5623" t="s">
        <v>29</v>
      </c>
      <c r="K5623" t="s">
        <v>30</v>
      </c>
      <c r="L5623">
        <v>1</v>
      </c>
      <c r="M5623" t="s">
        <v>30</v>
      </c>
      <c r="N5623">
        <v>1</v>
      </c>
      <c r="O5623">
        <v>0</v>
      </c>
      <c r="P5623" t="s">
        <v>31</v>
      </c>
      <c r="Q5623" t="s">
        <v>32</v>
      </c>
      <c r="R5623" t="s">
        <v>28</v>
      </c>
      <c r="T5623" t="s">
        <v>166</v>
      </c>
      <c r="U5623" t="s">
        <v>28</v>
      </c>
      <c r="V5623" t="s">
        <v>28</v>
      </c>
      <c r="W5623">
        <v>109351.33333333333</v>
      </c>
    </row>
    <row r="5624" spans="1:23" x14ac:dyDescent="0.35">
      <c r="A5624">
        <v>41757</v>
      </c>
      <c r="B5624">
        <v>10029618</v>
      </c>
      <c r="C5624" t="s">
        <v>2842</v>
      </c>
      <c r="D5624" t="s">
        <v>184</v>
      </c>
      <c r="E5624" t="s">
        <v>230</v>
      </c>
      <c r="F5624" t="s">
        <v>5925</v>
      </c>
      <c r="G5624" t="s">
        <v>5926</v>
      </c>
      <c r="H5624">
        <v>1</v>
      </c>
      <c r="I5624" t="s">
        <v>49</v>
      </c>
      <c r="J5624" t="s">
        <v>29</v>
      </c>
      <c r="K5624" t="s">
        <v>30</v>
      </c>
      <c r="L5624">
        <v>1</v>
      </c>
      <c r="M5624" t="s">
        <v>30</v>
      </c>
      <c r="N5624">
        <v>1</v>
      </c>
      <c r="O5624">
        <v>0</v>
      </c>
      <c r="P5624" t="s">
        <v>31</v>
      </c>
      <c r="Q5624" t="s">
        <v>32</v>
      </c>
      <c r="R5624" t="s">
        <v>28</v>
      </c>
      <c r="T5624" t="s">
        <v>166</v>
      </c>
      <c r="U5624" t="s">
        <v>28</v>
      </c>
      <c r="V5624" t="s">
        <v>28</v>
      </c>
      <c r="W5624">
        <v>150558</v>
      </c>
    </row>
    <row r="5625" spans="1:23" x14ac:dyDescent="0.35">
      <c r="A5625">
        <v>41813</v>
      </c>
      <c r="B5625">
        <v>10029854</v>
      </c>
      <c r="C5625" t="s">
        <v>3917</v>
      </c>
      <c r="D5625" t="s">
        <v>70</v>
      </c>
      <c r="E5625" t="s">
        <v>230</v>
      </c>
      <c r="F5625" t="s">
        <v>5925</v>
      </c>
      <c r="G5625" t="s">
        <v>5926</v>
      </c>
      <c r="H5625">
        <v>2</v>
      </c>
      <c r="I5625" t="s">
        <v>28</v>
      </c>
      <c r="J5625" t="s">
        <v>29</v>
      </c>
      <c r="K5625" t="s">
        <v>30</v>
      </c>
      <c r="L5625">
        <v>2</v>
      </c>
      <c r="M5625" t="s">
        <v>30</v>
      </c>
      <c r="N5625">
        <v>2</v>
      </c>
      <c r="O5625">
        <v>0</v>
      </c>
      <c r="P5625" t="s">
        <v>31</v>
      </c>
      <c r="Q5625" t="s">
        <v>32</v>
      </c>
      <c r="R5625" t="s">
        <v>28</v>
      </c>
      <c r="T5625" t="s">
        <v>166</v>
      </c>
      <c r="U5625" t="s">
        <v>28</v>
      </c>
      <c r="V5625" t="s">
        <v>28</v>
      </c>
      <c r="W5625">
        <v>150558</v>
      </c>
    </row>
    <row r="5626" spans="1:23" x14ac:dyDescent="0.35">
      <c r="A5626">
        <v>42163</v>
      </c>
      <c r="B5626">
        <v>10031502</v>
      </c>
      <c r="C5626" t="s">
        <v>5927</v>
      </c>
      <c r="D5626" t="s">
        <v>73</v>
      </c>
      <c r="E5626" t="s">
        <v>230</v>
      </c>
      <c r="F5626" t="s">
        <v>5925</v>
      </c>
      <c r="G5626" t="s">
        <v>5926</v>
      </c>
      <c r="H5626">
        <v>1</v>
      </c>
      <c r="I5626" t="s">
        <v>28</v>
      </c>
      <c r="J5626" t="s">
        <v>29</v>
      </c>
      <c r="K5626" t="s">
        <v>30</v>
      </c>
      <c r="L5626">
        <v>1</v>
      </c>
      <c r="M5626" t="s">
        <v>30</v>
      </c>
      <c r="N5626">
        <v>1</v>
      </c>
      <c r="O5626">
        <v>0</v>
      </c>
      <c r="P5626" t="s">
        <v>31</v>
      </c>
      <c r="Q5626" t="s">
        <v>32</v>
      </c>
      <c r="R5626" t="s">
        <v>28</v>
      </c>
      <c r="T5626" t="s">
        <v>166</v>
      </c>
      <c r="U5626" t="s">
        <v>28</v>
      </c>
      <c r="V5626" t="s">
        <v>28</v>
      </c>
      <c r="W5626">
        <v>150558</v>
      </c>
    </row>
    <row r="5627" spans="1:23" x14ac:dyDescent="0.35">
      <c r="A5627">
        <v>41900</v>
      </c>
      <c r="B5627">
        <v>10030207</v>
      </c>
      <c r="C5627" t="s">
        <v>3946</v>
      </c>
      <c r="D5627" t="s">
        <v>70</v>
      </c>
      <c r="E5627" t="s">
        <v>25</v>
      </c>
      <c r="F5627" t="s">
        <v>5928</v>
      </c>
      <c r="G5627" t="s">
        <v>5929</v>
      </c>
      <c r="H5627">
        <v>1</v>
      </c>
      <c r="I5627" t="s">
        <v>28</v>
      </c>
      <c r="J5627" t="s">
        <v>29</v>
      </c>
      <c r="K5627" t="s">
        <v>30</v>
      </c>
      <c r="L5627">
        <v>1</v>
      </c>
      <c r="M5627" t="s">
        <v>30</v>
      </c>
      <c r="N5627">
        <v>0</v>
      </c>
      <c r="O5627">
        <v>1</v>
      </c>
      <c r="P5627" t="s">
        <v>31</v>
      </c>
      <c r="Q5627" t="s">
        <v>32</v>
      </c>
      <c r="R5627" t="s">
        <v>28</v>
      </c>
      <c r="T5627" t="s">
        <v>166</v>
      </c>
      <c r="U5627" t="s">
        <v>28</v>
      </c>
      <c r="V5627" t="s">
        <v>28</v>
      </c>
      <c r="W5627">
        <v>84459.333333333328</v>
      </c>
    </row>
    <row r="5628" spans="1:23" x14ac:dyDescent="0.35">
      <c r="A5628">
        <v>42163</v>
      </c>
      <c r="B5628">
        <v>10031502</v>
      </c>
      <c r="C5628" t="s">
        <v>5927</v>
      </c>
      <c r="D5628" t="s">
        <v>38</v>
      </c>
      <c r="E5628" t="s">
        <v>230</v>
      </c>
      <c r="F5628" t="s">
        <v>5928</v>
      </c>
      <c r="G5628" t="s">
        <v>5929</v>
      </c>
      <c r="H5628">
        <v>1</v>
      </c>
      <c r="I5628" t="s">
        <v>28</v>
      </c>
      <c r="J5628" t="s">
        <v>29</v>
      </c>
      <c r="K5628" t="s">
        <v>30</v>
      </c>
      <c r="L5628">
        <v>1</v>
      </c>
      <c r="M5628" t="s">
        <v>30</v>
      </c>
      <c r="N5628">
        <v>1</v>
      </c>
      <c r="O5628">
        <v>0</v>
      </c>
      <c r="P5628" t="s">
        <v>31</v>
      </c>
      <c r="Q5628" t="s">
        <v>32</v>
      </c>
      <c r="R5628" t="s">
        <v>28</v>
      </c>
      <c r="T5628" t="s">
        <v>166</v>
      </c>
      <c r="U5628" t="s">
        <v>28</v>
      </c>
      <c r="V5628" t="s">
        <v>28</v>
      </c>
      <c r="W5628">
        <v>84459.333333333328</v>
      </c>
    </row>
    <row r="5629" spans="1:23" x14ac:dyDescent="0.35">
      <c r="A5629">
        <v>41757</v>
      </c>
      <c r="B5629">
        <v>10029618</v>
      </c>
      <c r="C5629" t="s">
        <v>2842</v>
      </c>
      <c r="D5629" t="s">
        <v>134</v>
      </c>
      <c r="E5629" t="s">
        <v>230</v>
      </c>
      <c r="F5629" t="s">
        <v>5930</v>
      </c>
      <c r="G5629" t="s">
        <v>5931</v>
      </c>
      <c r="H5629">
        <v>1</v>
      </c>
      <c r="I5629" t="s">
        <v>49</v>
      </c>
      <c r="J5629" t="s">
        <v>29</v>
      </c>
      <c r="K5629" t="s">
        <v>30</v>
      </c>
      <c r="L5629">
        <v>1</v>
      </c>
      <c r="M5629" t="s">
        <v>30</v>
      </c>
      <c r="N5629">
        <v>1</v>
      </c>
      <c r="O5629">
        <v>0</v>
      </c>
      <c r="P5629" t="s">
        <v>31</v>
      </c>
      <c r="Q5629" t="s">
        <v>32</v>
      </c>
      <c r="R5629" t="s">
        <v>28</v>
      </c>
      <c r="T5629" t="s">
        <v>166</v>
      </c>
      <c r="U5629" t="s">
        <v>28</v>
      </c>
      <c r="V5629" t="s">
        <v>28</v>
      </c>
      <c r="W5629">
        <v>194188</v>
      </c>
    </row>
    <row r="5630" spans="1:23" x14ac:dyDescent="0.35">
      <c r="A5630">
        <v>41813</v>
      </c>
      <c r="B5630">
        <v>10029854</v>
      </c>
      <c r="C5630" t="s">
        <v>3917</v>
      </c>
      <c r="D5630" t="s">
        <v>184</v>
      </c>
      <c r="E5630" t="s">
        <v>230</v>
      </c>
      <c r="F5630" t="s">
        <v>5930</v>
      </c>
      <c r="G5630" t="s">
        <v>5931</v>
      </c>
      <c r="H5630">
        <v>2</v>
      </c>
      <c r="I5630" t="s">
        <v>28</v>
      </c>
      <c r="J5630" t="s">
        <v>29</v>
      </c>
      <c r="K5630" t="s">
        <v>30</v>
      </c>
      <c r="L5630">
        <v>2</v>
      </c>
      <c r="M5630" t="s">
        <v>30</v>
      </c>
      <c r="N5630">
        <v>2</v>
      </c>
      <c r="O5630">
        <v>0</v>
      </c>
      <c r="P5630" t="s">
        <v>31</v>
      </c>
      <c r="Q5630" t="s">
        <v>32</v>
      </c>
      <c r="R5630" t="s">
        <v>28</v>
      </c>
      <c r="T5630" t="s">
        <v>166</v>
      </c>
      <c r="U5630" t="s">
        <v>28</v>
      </c>
      <c r="V5630" t="s">
        <v>28</v>
      </c>
      <c r="W5630">
        <v>194188</v>
      </c>
    </row>
    <row r="5631" spans="1:23" x14ac:dyDescent="0.35">
      <c r="A5631">
        <v>41883</v>
      </c>
      <c r="B5631">
        <v>10030207</v>
      </c>
      <c r="C5631" t="s">
        <v>3946</v>
      </c>
      <c r="D5631" t="s">
        <v>58</v>
      </c>
      <c r="E5631" t="s">
        <v>25</v>
      </c>
      <c r="F5631" t="s">
        <v>5932</v>
      </c>
      <c r="G5631" t="s">
        <v>5933</v>
      </c>
      <c r="H5631">
        <v>1</v>
      </c>
      <c r="I5631" t="s">
        <v>28</v>
      </c>
      <c r="J5631" t="s">
        <v>29</v>
      </c>
      <c r="K5631" t="s">
        <v>30</v>
      </c>
      <c r="L5631">
        <v>1</v>
      </c>
      <c r="M5631" t="s">
        <v>30</v>
      </c>
      <c r="N5631">
        <v>1</v>
      </c>
      <c r="O5631">
        <v>0</v>
      </c>
      <c r="P5631" t="s">
        <v>31</v>
      </c>
      <c r="Q5631" t="s">
        <v>32</v>
      </c>
      <c r="R5631" t="s">
        <v>28</v>
      </c>
      <c r="T5631" t="s">
        <v>166</v>
      </c>
      <c r="U5631" t="s">
        <v>28</v>
      </c>
      <c r="V5631" t="s">
        <v>28</v>
      </c>
      <c r="W5631">
        <v>81061.333333333328</v>
      </c>
    </row>
    <row r="5632" spans="1:23" x14ac:dyDescent="0.35">
      <c r="A5632">
        <v>41323</v>
      </c>
      <c r="B5632">
        <v>10026560</v>
      </c>
      <c r="C5632" t="s">
        <v>2505</v>
      </c>
      <c r="D5632" t="s">
        <v>58</v>
      </c>
      <c r="E5632" t="s">
        <v>230</v>
      </c>
      <c r="F5632" t="s">
        <v>5934</v>
      </c>
      <c r="G5632" t="s">
        <v>5935</v>
      </c>
      <c r="H5632">
        <v>2</v>
      </c>
      <c r="I5632" t="s">
        <v>49</v>
      </c>
      <c r="J5632" t="s">
        <v>29</v>
      </c>
      <c r="K5632" t="s">
        <v>30</v>
      </c>
      <c r="L5632">
        <v>2</v>
      </c>
      <c r="M5632" t="s">
        <v>30</v>
      </c>
      <c r="N5632">
        <v>2</v>
      </c>
      <c r="O5632">
        <v>0</v>
      </c>
      <c r="P5632" t="s">
        <v>31</v>
      </c>
      <c r="Q5632" t="s">
        <v>32</v>
      </c>
      <c r="R5632" t="s">
        <v>28</v>
      </c>
      <c r="T5632" t="s">
        <v>232</v>
      </c>
      <c r="U5632" t="s">
        <v>28</v>
      </c>
      <c r="V5632" t="s">
        <v>28</v>
      </c>
      <c r="W5632">
        <v>151674</v>
      </c>
    </row>
    <row r="5633" spans="1:23" x14ac:dyDescent="0.35">
      <c r="A5633">
        <v>41323</v>
      </c>
      <c r="B5633">
        <v>10026560</v>
      </c>
      <c r="C5633" t="s">
        <v>2505</v>
      </c>
      <c r="D5633" t="s">
        <v>70</v>
      </c>
      <c r="E5633" t="s">
        <v>230</v>
      </c>
      <c r="F5633" t="s">
        <v>5936</v>
      </c>
      <c r="G5633" t="s">
        <v>5937</v>
      </c>
      <c r="H5633">
        <v>2</v>
      </c>
      <c r="I5633" t="s">
        <v>49</v>
      </c>
      <c r="J5633" t="s">
        <v>29</v>
      </c>
      <c r="K5633" t="s">
        <v>30</v>
      </c>
      <c r="L5633">
        <v>2</v>
      </c>
      <c r="M5633" t="s">
        <v>30</v>
      </c>
      <c r="N5633">
        <v>2</v>
      </c>
      <c r="O5633">
        <v>0</v>
      </c>
      <c r="P5633" t="s">
        <v>31</v>
      </c>
      <c r="Q5633" t="s">
        <v>32</v>
      </c>
      <c r="R5633" t="s">
        <v>28</v>
      </c>
      <c r="T5633" t="s">
        <v>232</v>
      </c>
      <c r="U5633" t="s">
        <v>28</v>
      </c>
      <c r="V5633" t="s">
        <v>28</v>
      </c>
      <c r="W5633">
        <v>292000</v>
      </c>
    </row>
    <row r="5634" spans="1:23" x14ac:dyDescent="0.35">
      <c r="A5634">
        <v>43622</v>
      </c>
      <c r="B5634">
        <v>10039039</v>
      </c>
      <c r="C5634" t="s">
        <v>1431</v>
      </c>
      <c r="D5634" t="s">
        <v>58</v>
      </c>
      <c r="E5634" t="s">
        <v>39</v>
      </c>
      <c r="F5634" t="s">
        <v>5938</v>
      </c>
      <c r="G5634" t="s">
        <v>5939</v>
      </c>
      <c r="H5634">
        <v>2</v>
      </c>
      <c r="I5634" t="s">
        <v>28</v>
      </c>
      <c r="J5634" t="s">
        <v>29</v>
      </c>
      <c r="K5634" t="s">
        <v>30</v>
      </c>
      <c r="L5634">
        <v>2</v>
      </c>
      <c r="M5634" t="s">
        <v>30</v>
      </c>
      <c r="N5634">
        <v>2</v>
      </c>
      <c r="O5634">
        <v>0</v>
      </c>
      <c r="P5634" t="s">
        <v>31</v>
      </c>
      <c r="Q5634" t="s">
        <v>32</v>
      </c>
      <c r="R5634" t="s">
        <v>28</v>
      </c>
      <c r="T5634" t="s">
        <v>1207</v>
      </c>
      <c r="U5634" t="s">
        <v>28</v>
      </c>
      <c r="V5634" t="s">
        <v>28</v>
      </c>
      <c r="W5634">
        <v>170733.33333333334</v>
      </c>
    </row>
    <row r="5635" spans="1:23" x14ac:dyDescent="0.35">
      <c r="A5635">
        <v>41934</v>
      </c>
      <c r="B5635">
        <v>10030337</v>
      </c>
      <c r="C5635" t="s">
        <v>3942</v>
      </c>
      <c r="D5635" t="s">
        <v>61</v>
      </c>
      <c r="E5635" t="s">
        <v>176</v>
      </c>
      <c r="F5635" t="s">
        <v>5940</v>
      </c>
      <c r="G5635" t="s">
        <v>5941</v>
      </c>
      <c r="H5635">
        <v>1</v>
      </c>
      <c r="I5635" t="s">
        <v>49</v>
      </c>
      <c r="J5635" t="s">
        <v>29</v>
      </c>
      <c r="K5635" t="s">
        <v>30</v>
      </c>
      <c r="L5635">
        <v>1</v>
      </c>
      <c r="M5635" t="s">
        <v>30</v>
      </c>
      <c r="N5635">
        <v>1</v>
      </c>
      <c r="O5635">
        <v>0</v>
      </c>
      <c r="P5635" t="s">
        <v>31</v>
      </c>
      <c r="Q5635" t="s">
        <v>32</v>
      </c>
      <c r="R5635" t="s">
        <v>28</v>
      </c>
      <c r="T5635" t="s">
        <v>166</v>
      </c>
      <c r="U5635" t="s">
        <v>28</v>
      </c>
      <c r="V5635" t="s">
        <v>28</v>
      </c>
      <c r="W5635">
        <v>127731.33333333333</v>
      </c>
    </row>
    <row r="5636" spans="1:23" x14ac:dyDescent="0.35">
      <c r="A5636">
        <v>41934</v>
      </c>
      <c r="B5636">
        <v>10030337</v>
      </c>
      <c r="C5636" t="s">
        <v>3942</v>
      </c>
      <c r="D5636" t="s">
        <v>77</v>
      </c>
      <c r="E5636" t="s">
        <v>176</v>
      </c>
      <c r="F5636" t="s">
        <v>5942</v>
      </c>
      <c r="G5636" t="s">
        <v>5943</v>
      </c>
      <c r="H5636">
        <v>1</v>
      </c>
      <c r="I5636" t="s">
        <v>49</v>
      </c>
      <c r="J5636" t="s">
        <v>29</v>
      </c>
      <c r="K5636" t="s">
        <v>30</v>
      </c>
      <c r="L5636">
        <v>1</v>
      </c>
      <c r="M5636" t="s">
        <v>30</v>
      </c>
      <c r="N5636">
        <v>1</v>
      </c>
      <c r="O5636">
        <v>0</v>
      </c>
      <c r="P5636" t="s">
        <v>31</v>
      </c>
      <c r="Q5636" t="s">
        <v>32</v>
      </c>
      <c r="R5636" t="s">
        <v>28</v>
      </c>
      <c r="T5636" t="s">
        <v>166</v>
      </c>
      <c r="U5636" t="s">
        <v>28</v>
      </c>
      <c r="V5636" t="s">
        <v>28</v>
      </c>
      <c r="W5636">
        <v>136640</v>
      </c>
    </row>
    <row r="5637" spans="1:23" x14ac:dyDescent="0.35">
      <c r="A5637">
        <v>43920</v>
      </c>
      <c r="B5637">
        <v>10040708</v>
      </c>
      <c r="C5637" t="s">
        <v>264</v>
      </c>
      <c r="D5637" t="s">
        <v>73</v>
      </c>
      <c r="E5637" t="s">
        <v>55</v>
      </c>
      <c r="F5637" t="s">
        <v>5944</v>
      </c>
      <c r="G5637" t="s">
        <v>5945</v>
      </c>
      <c r="H5637">
        <v>1</v>
      </c>
      <c r="I5637" t="s">
        <v>28</v>
      </c>
      <c r="J5637" t="s">
        <v>29</v>
      </c>
      <c r="K5637" t="s">
        <v>30</v>
      </c>
      <c r="L5637">
        <v>1</v>
      </c>
      <c r="M5637" t="s">
        <v>30</v>
      </c>
      <c r="N5637">
        <v>0</v>
      </c>
      <c r="O5637">
        <v>1</v>
      </c>
      <c r="P5637" t="s">
        <v>31</v>
      </c>
      <c r="Q5637" t="s">
        <v>32</v>
      </c>
      <c r="R5637" t="s">
        <v>28</v>
      </c>
      <c r="T5637" t="s">
        <v>97</v>
      </c>
      <c r="U5637" t="s">
        <v>28</v>
      </c>
      <c r="V5637" t="s">
        <v>28</v>
      </c>
      <c r="W5637">
        <v>0</v>
      </c>
    </row>
    <row r="5638" spans="1:23" x14ac:dyDescent="0.35">
      <c r="A5638">
        <v>41122</v>
      </c>
      <c r="B5638">
        <v>10025221</v>
      </c>
      <c r="C5638" t="s">
        <v>5946</v>
      </c>
      <c r="D5638" t="s">
        <v>38</v>
      </c>
      <c r="E5638" t="s">
        <v>25</v>
      </c>
      <c r="F5638" t="s">
        <v>5947</v>
      </c>
      <c r="G5638" t="s">
        <v>5945</v>
      </c>
      <c r="H5638">
        <v>2</v>
      </c>
      <c r="I5638" t="s">
        <v>49</v>
      </c>
      <c r="J5638" t="s">
        <v>29</v>
      </c>
      <c r="K5638" t="s">
        <v>30</v>
      </c>
      <c r="L5638">
        <v>2</v>
      </c>
      <c r="M5638" t="s">
        <v>30</v>
      </c>
      <c r="N5638">
        <v>2</v>
      </c>
      <c r="O5638">
        <v>0</v>
      </c>
      <c r="P5638" t="s">
        <v>31</v>
      </c>
      <c r="Q5638" t="s">
        <v>32</v>
      </c>
      <c r="R5638" t="s">
        <v>28</v>
      </c>
      <c r="T5638" t="s">
        <v>166</v>
      </c>
      <c r="U5638" t="s">
        <v>28</v>
      </c>
      <c r="V5638" t="s">
        <v>28</v>
      </c>
      <c r="W5638">
        <v>21816.666666666668</v>
      </c>
    </row>
    <row r="5639" spans="1:23" x14ac:dyDescent="0.35">
      <c r="A5639">
        <v>41309</v>
      </c>
      <c r="B5639">
        <v>10025222</v>
      </c>
      <c r="C5639" t="s">
        <v>5948</v>
      </c>
      <c r="D5639" t="s">
        <v>38</v>
      </c>
      <c r="E5639" t="s">
        <v>25</v>
      </c>
      <c r="F5639" t="s">
        <v>5947</v>
      </c>
      <c r="G5639" t="s">
        <v>5945</v>
      </c>
      <c r="H5639">
        <v>2</v>
      </c>
      <c r="I5639" t="s">
        <v>49</v>
      </c>
      <c r="J5639" t="s">
        <v>29</v>
      </c>
      <c r="K5639" t="s">
        <v>30</v>
      </c>
      <c r="L5639">
        <v>2</v>
      </c>
      <c r="M5639" t="s">
        <v>30</v>
      </c>
      <c r="N5639">
        <v>2</v>
      </c>
      <c r="O5639">
        <v>0</v>
      </c>
      <c r="P5639" t="s">
        <v>31</v>
      </c>
      <c r="Q5639" t="s">
        <v>32</v>
      </c>
      <c r="R5639" t="s">
        <v>28</v>
      </c>
      <c r="T5639" t="s">
        <v>166</v>
      </c>
      <c r="U5639" t="s">
        <v>28</v>
      </c>
      <c r="V5639" t="s">
        <v>28</v>
      </c>
      <c r="W5639">
        <v>21816.666666666668</v>
      </c>
    </row>
    <row r="5640" spans="1:23" x14ac:dyDescent="0.35">
      <c r="A5640">
        <v>41323</v>
      </c>
      <c r="B5640">
        <v>10026560</v>
      </c>
      <c r="C5640" t="s">
        <v>2505</v>
      </c>
      <c r="D5640" t="s">
        <v>184</v>
      </c>
      <c r="E5640" t="s">
        <v>230</v>
      </c>
      <c r="F5640" t="s">
        <v>5947</v>
      </c>
      <c r="G5640" t="s">
        <v>5945</v>
      </c>
      <c r="H5640">
        <v>2</v>
      </c>
      <c r="I5640" t="s">
        <v>49</v>
      </c>
      <c r="J5640" t="s">
        <v>29</v>
      </c>
      <c r="K5640" t="s">
        <v>30</v>
      </c>
      <c r="L5640">
        <v>2</v>
      </c>
      <c r="M5640" t="s">
        <v>30</v>
      </c>
      <c r="N5640">
        <v>2</v>
      </c>
      <c r="O5640">
        <v>0</v>
      </c>
      <c r="P5640" t="s">
        <v>31</v>
      </c>
      <c r="Q5640" t="s">
        <v>32</v>
      </c>
      <c r="R5640" t="s">
        <v>28</v>
      </c>
      <c r="T5640" t="s">
        <v>232</v>
      </c>
      <c r="U5640" t="s">
        <v>28</v>
      </c>
      <c r="V5640" t="s">
        <v>28</v>
      </c>
      <c r="W5640">
        <v>21816.666666666668</v>
      </c>
    </row>
    <row r="5641" spans="1:23" x14ac:dyDescent="0.35">
      <c r="A5641">
        <v>41883</v>
      </c>
      <c r="B5641">
        <v>10030207</v>
      </c>
      <c r="C5641" t="s">
        <v>3946</v>
      </c>
      <c r="D5641" t="s">
        <v>134</v>
      </c>
      <c r="E5641" t="s">
        <v>25</v>
      </c>
      <c r="F5641" t="s">
        <v>5947</v>
      </c>
      <c r="G5641" t="s">
        <v>5945</v>
      </c>
      <c r="H5641">
        <v>1</v>
      </c>
      <c r="I5641" t="s">
        <v>28</v>
      </c>
      <c r="J5641" t="s">
        <v>29</v>
      </c>
      <c r="K5641" t="s">
        <v>30</v>
      </c>
      <c r="L5641">
        <v>1</v>
      </c>
      <c r="M5641" t="s">
        <v>30</v>
      </c>
      <c r="N5641">
        <v>1</v>
      </c>
      <c r="O5641">
        <v>0</v>
      </c>
      <c r="P5641" t="s">
        <v>31</v>
      </c>
      <c r="Q5641" t="s">
        <v>32</v>
      </c>
      <c r="R5641" t="s">
        <v>28</v>
      </c>
      <c r="T5641" t="s">
        <v>166</v>
      </c>
      <c r="U5641" t="s">
        <v>28</v>
      </c>
      <c r="V5641" t="s">
        <v>28</v>
      </c>
      <c r="W5641">
        <v>21816.666666666668</v>
      </c>
    </row>
    <row r="5642" spans="1:23" x14ac:dyDescent="0.35">
      <c r="A5642">
        <v>45076</v>
      </c>
      <c r="B5642">
        <v>10045127</v>
      </c>
      <c r="C5642" t="s">
        <v>3966</v>
      </c>
      <c r="D5642" t="s">
        <v>73</v>
      </c>
      <c r="E5642" t="s">
        <v>55</v>
      </c>
      <c r="F5642" t="s">
        <v>5949</v>
      </c>
      <c r="G5642" t="s">
        <v>5945</v>
      </c>
      <c r="H5642">
        <v>2</v>
      </c>
      <c r="I5642" t="s">
        <v>28</v>
      </c>
      <c r="J5642" t="s">
        <v>29</v>
      </c>
      <c r="K5642" t="s">
        <v>30</v>
      </c>
      <c r="L5642">
        <v>2</v>
      </c>
      <c r="M5642" t="s">
        <v>30</v>
      </c>
      <c r="N5642">
        <v>2</v>
      </c>
      <c r="O5642">
        <v>0</v>
      </c>
      <c r="P5642" t="s">
        <v>31</v>
      </c>
      <c r="Q5642" t="s">
        <v>32</v>
      </c>
      <c r="R5642" t="s">
        <v>28</v>
      </c>
      <c r="T5642" t="s">
        <v>592</v>
      </c>
      <c r="U5642" t="s">
        <v>28</v>
      </c>
      <c r="V5642" t="s">
        <v>28</v>
      </c>
      <c r="W5642">
        <v>21816.666666666668</v>
      </c>
    </row>
    <row r="5643" spans="1:23" x14ac:dyDescent="0.35">
      <c r="A5643">
        <v>41122</v>
      </c>
      <c r="B5643">
        <v>10025221</v>
      </c>
      <c r="C5643" t="s">
        <v>5946</v>
      </c>
      <c r="D5643" t="s">
        <v>73</v>
      </c>
      <c r="E5643" t="s">
        <v>25</v>
      </c>
      <c r="F5643" t="s">
        <v>5950</v>
      </c>
      <c r="G5643" t="s">
        <v>5951</v>
      </c>
      <c r="H5643">
        <v>6</v>
      </c>
      <c r="I5643" t="s">
        <v>49</v>
      </c>
      <c r="J5643" t="s">
        <v>29</v>
      </c>
      <c r="K5643" t="s">
        <v>30</v>
      </c>
      <c r="L5643">
        <v>6</v>
      </c>
      <c r="M5643" t="s">
        <v>30</v>
      </c>
      <c r="N5643">
        <v>6</v>
      </c>
      <c r="O5643">
        <v>0</v>
      </c>
      <c r="P5643" t="s">
        <v>31</v>
      </c>
      <c r="Q5643" t="s">
        <v>32</v>
      </c>
      <c r="R5643" t="s">
        <v>28</v>
      </c>
      <c r="T5643" t="s">
        <v>166</v>
      </c>
      <c r="U5643" t="s">
        <v>28</v>
      </c>
      <c r="V5643" t="s">
        <v>28</v>
      </c>
      <c r="W5643">
        <v>122.66666666666667</v>
      </c>
    </row>
    <row r="5644" spans="1:23" x14ac:dyDescent="0.35">
      <c r="A5644">
        <v>45450</v>
      </c>
      <c r="B5644">
        <v>10046931</v>
      </c>
      <c r="C5644" t="s">
        <v>5952</v>
      </c>
      <c r="D5644" t="s">
        <v>38</v>
      </c>
      <c r="E5644" t="s">
        <v>165</v>
      </c>
      <c r="F5644" t="s">
        <v>5953</v>
      </c>
      <c r="G5644" t="s">
        <v>5951</v>
      </c>
      <c r="H5644">
        <v>2</v>
      </c>
      <c r="I5644" t="s">
        <v>28</v>
      </c>
      <c r="J5644" t="s">
        <v>29</v>
      </c>
      <c r="K5644" t="s">
        <v>30</v>
      </c>
      <c r="L5644">
        <v>2</v>
      </c>
      <c r="M5644" t="s">
        <v>30</v>
      </c>
      <c r="N5644">
        <v>2</v>
      </c>
      <c r="O5644">
        <v>0</v>
      </c>
      <c r="P5644" t="s">
        <v>31</v>
      </c>
      <c r="Q5644" t="s">
        <v>32</v>
      </c>
      <c r="R5644" t="s">
        <v>28</v>
      </c>
      <c r="T5644" t="s">
        <v>876</v>
      </c>
      <c r="U5644" t="s">
        <v>28</v>
      </c>
      <c r="V5644" t="s">
        <v>28</v>
      </c>
      <c r="W5644">
        <v>6555.333333333333</v>
      </c>
    </row>
    <row r="5645" spans="1:23" x14ac:dyDescent="0.35">
      <c r="A5645">
        <v>44225</v>
      </c>
      <c r="B5645">
        <v>80002071</v>
      </c>
      <c r="C5645" t="s">
        <v>139</v>
      </c>
      <c r="D5645" t="s">
        <v>133</v>
      </c>
      <c r="E5645" t="s">
        <v>39</v>
      </c>
      <c r="F5645" t="s">
        <v>5954</v>
      </c>
      <c r="G5645" t="s">
        <v>5951</v>
      </c>
      <c r="H5645">
        <v>6</v>
      </c>
      <c r="I5645" t="s">
        <v>28</v>
      </c>
      <c r="J5645" t="s">
        <v>29</v>
      </c>
      <c r="K5645" t="s">
        <v>30</v>
      </c>
      <c r="L5645">
        <v>6</v>
      </c>
      <c r="M5645" t="s">
        <v>30</v>
      </c>
      <c r="N5645">
        <v>0</v>
      </c>
      <c r="O5645">
        <v>6</v>
      </c>
      <c r="P5645" t="s">
        <v>31</v>
      </c>
      <c r="Q5645" t="s">
        <v>32</v>
      </c>
      <c r="R5645" t="s">
        <v>28</v>
      </c>
      <c r="T5645" t="s">
        <v>107</v>
      </c>
      <c r="U5645" t="s">
        <v>28</v>
      </c>
      <c r="V5645" t="s">
        <v>28</v>
      </c>
      <c r="W5645">
        <v>5828</v>
      </c>
    </row>
    <row r="5646" spans="1:23" x14ac:dyDescent="0.35">
      <c r="A5646">
        <v>43970</v>
      </c>
      <c r="B5646">
        <v>70010390</v>
      </c>
      <c r="C5646" t="s">
        <v>4576</v>
      </c>
      <c r="D5646" t="s">
        <v>38</v>
      </c>
      <c r="E5646" t="s">
        <v>39</v>
      </c>
      <c r="F5646" t="s">
        <v>5955</v>
      </c>
      <c r="G5646" t="s">
        <v>5956</v>
      </c>
      <c r="H5646">
        <v>1</v>
      </c>
      <c r="I5646" t="s">
        <v>28</v>
      </c>
      <c r="J5646" t="s">
        <v>29</v>
      </c>
      <c r="K5646" t="s">
        <v>30</v>
      </c>
      <c r="L5646">
        <v>1</v>
      </c>
      <c r="M5646" t="s">
        <v>30</v>
      </c>
      <c r="N5646">
        <v>1</v>
      </c>
      <c r="O5646">
        <v>0</v>
      </c>
      <c r="P5646" t="s">
        <v>31</v>
      </c>
      <c r="Q5646" t="s">
        <v>32</v>
      </c>
      <c r="R5646" t="s">
        <v>28</v>
      </c>
      <c r="T5646" t="s">
        <v>190</v>
      </c>
      <c r="U5646" t="s">
        <v>28</v>
      </c>
      <c r="V5646" t="s">
        <v>28</v>
      </c>
      <c r="W5646">
        <v>146766.66666666666</v>
      </c>
    </row>
    <row r="5647" spans="1:23" x14ac:dyDescent="0.35">
      <c r="A5647">
        <v>44217</v>
      </c>
      <c r="B5647">
        <v>10041772</v>
      </c>
      <c r="C5647" t="s">
        <v>5957</v>
      </c>
      <c r="D5647" t="s">
        <v>38</v>
      </c>
      <c r="E5647" t="s">
        <v>39</v>
      </c>
      <c r="F5647" t="s">
        <v>5955</v>
      </c>
      <c r="G5647" t="s">
        <v>5956</v>
      </c>
      <c r="H5647">
        <v>1</v>
      </c>
      <c r="I5647" t="s">
        <v>28</v>
      </c>
      <c r="J5647" t="s">
        <v>29</v>
      </c>
      <c r="K5647" t="s">
        <v>30</v>
      </c>
      <c r="L5647">
        <v>1</v>
      </c>
      <c r="M5647" t="s">
        <v>30</v>
      </c>
      <c r="N5647">
        <v>1</v>
      </c>
      <c r="O5647">
        <v>0</v>
      </c>
      <c r="P5647" t="s">
        <v>31</v>
      </c>
      <c r="Q5647" t="s">
        <v>32</v>
      </c>
      <c r="R5647" t="s">
        <v>28</v>
      </c>
      <c r="T5647" t="s">
        <v>190</v>
      </c>
      <c r="U5647" t="s">
        <v>28</v>
      </c>
      <c r="V5647" t="s">
        <v>28</v>
      </c>
      <c r="W5647">
        <v>146766.66666666666</v>
      </c>
    </row>
    <row r="5648" spans="1:23" x14ac:dyDescent="0.35">
      <c r="A5648">
        <v>41742</v>
      </c>
      <c r="B5648">
        <v>10029535</v>
      </c>
      <c r="C5648" t="s">
        <v>74</v>
      </c>
      <c r="D5648" t="s">
        <v>38</v>
      </c>
      <c r="E5648" t="s">
        <v>55</v>
      </c>
      <c r="F5648" t="s">
        <v>5958</v>
      </c>
      <c r="G5648" t="s">
        <v>5959</v>
      </c>
      <c r="H5648">
        <v>2</v>
      </c>
      <c r="I5648" t="s">
        <v>28</v>
      </c>
      <c r="J5648" t="s">
        <v>29</v>
      </c>
      <c r="K5648" t="s">
        <v>30</v>
      </c>
      <c r="L5648">
        <v>2</v>
      </c>
      <c r="M5648" t="s">
        <v>30</v>
      </c>
      <c r="N5648">
        <v>0</v>
      </c>
      <c r="O5648">
        <v>2</v>
      </c>
      <c r="P5648" t="s">
        <v>31</v>
      </c>
      <c r="Q5648" t="s">
        <v>32</v>
      </c>
      <c r="R5648" t="s">
        <v>28</v>
      </c>
      <c r="T5648" t="s">
        <v>59</v>
      </c>
      <c r="U5648" t="s">
        <v>28</v>
      </c>
      <c r="V5648" t="s">
        <v>28</v>
      </c>
      <c r="W5648">
        <v>0</v>
      </c>
    </row>
    <row r="5649" spans="1:23" x14ac:dyDescent="0.35">
      <c r="A5649">
        <v>44999</v>
      </c>
      <c r="B5649">
        <v>10044048</v>
      </c>
      <c r="C5649" t="s">
        <v>5960</v>
      </c>
      <c r="D5649" t="s">
        <v>38</v>
      </c>
      <c r="E5649" t="s">
        <v>39</v>
      </c>
      <c r="F5649" t="s">
        <v>5961</v>
      </c>
      <c r="G5649" t="s">
        <v>5962</v>
      </c>
      <c r="H5649">
        <v>5</v>
      </c>
      <c r="I5649" t="s">
        <v>28</v>
      </c>
      <c r="J5649" t="s">
        <v>29</v>
      </c>
      <c r="K5649" t="s">
        <v>30</v>
      </c>
      <c r="L5649">
        <v>5</v>
      </c>
      <c r="M5649" t="s">
        <v>30</v>
      </c>
      <c r="N5649">
        <v>0</v>
      </c>
      <c r="O5649">
        <v>5</v>
      </c>
      <c r="P5649" t="s">
        <v>31</v>
      </c>
      <c r="Q5649" t="s">
        <v>32</v>
      </c>
      <c r="R5649" t="s">
        <v>28</v>
      </c>
      <c r="T5649" t="s">
        <v>138</v>
      </c>
      <c r="U5649" t="s">
        <v>28</v>
      </c>
      <c r="V5649" t="s">
        <v>28</v>
      </c>
      <c r="W5649">
        <v>14793170</v>
      </c>
    </row>
    <row r="5650" spans="1:23" x14ac:dyDescent="0.35">
      <c r="A5650">
        <v>45645</v>
      </c>
      <c r="B5650">
        <v>40005041</v>
      </c>
      <c r="C5650" t="s">
        <v>191</v>
      </c>
      <c r="D5650" t="s">
        <v>489</v>
      </c>
      <c r="E5650" t="s">
        <v>39</v>
      </c>
      <c r="F5650" t="s">
        <v>5963</v>
      </c>
      <c r="G5650" t="s">
        <v>5964</v>
      </c>
      <c r="H5650">
        <v>1</v>
      </c>
      <c r="I5650" t="s">
        <v>28</v>
      </c>
      <c r="J5650" t="s">
        <v>29</v>
      </c>
      <c r="K5650" t="s">
        <v>30</v>
      </c>
      <c r="L5650">
        <v>1</v>
      </c>
      <c r="M5650" t="s">
        <v>30</v>
      </c>
      <c r="N5650">
        <v>0</v>
      </c>
      <c r="O5650">
        <v>1</v>
      </c>
      <c r="P5650" t="s">
        <v>31</v>
      </c>
      <c r="Q5650" t="s">
        <v>32</v>
      </c>
      <c r="R5650" t="s">
        <v>28</v>
      </c>
      <c r="T5650" t="s">
        <v>194</v>
      </c>
      <c r="U5650" t="s">
        <v>28</v>
      </c>
      <c r="V5650" t="s">
        <v>28</v>
      </c>
      <c r="W5650">
        <v>5541666.666666667</v>
      </c>
    </row>
    <row r="5651" spans="1:23" x14ac:dyDescent="0.35">
      <c r="A5651">
        <v>43497</v>
      </c>
      <c r="B5651">
        <v>40004741</v>
      </c>
      <c r="C5651" t="s">
        <v>34</v>
      </c>
      <c r="D5651" t="s">
        <v>134</v>
      </c>
      <c r="E5651" t="s">
        <v>25</v>
      </c>
      <c r="F5651" t="s">
        <v>5965</v>
      </c>
      <c r="G5651" t="s">
        <v>5966</v>
      </c>
      <c r="H5651">
        <v>20</v>
      </c>
      <c r="I5651" t="s">
        <v>28</v>
      </c>
      <c r="J5651" t="s">
        <v>29</v>
      </c>
      <c r="K5651" t="s">
        <v>30</v>
      </c>
      <c r="L5651">
        <v>20</v>
      </c>
      <c r="M5651" t="s">
        <v>30</v>
      </c>
      <c r="N5651">
        <v>20</v>
      </c>
      <c r="O5651">
        <v>0</v>
      </c>
      <c r="P5651" t="s">
        <v>31</v>
      </c>
      <c r="Q5651" t="s">
        <v>32</v>
      </c>
      <c r="R5651" t="s">
        <v>28</v>
      </c>
      <c r="T5651" t="s">
        <v>36</v>
      </c>
      <c r="U5651" t="s">
        <v>28</v>
      </c>
      <c r="V5651" t="s">
        <v>28</v>
      </c>
      <c r="W5651">
        <v>464</v>
      </c>
    </row>
    <row r="5652" spans="1:23" x14ac:dyDescent="0.35">
      <c r="A5652">
        <v>43497</v>
      </c>
      <c r="B5652">
        <v>40004741</v>
      </c>
      <c r="C5652" t="s">
        <v>34</v>
      </c>
      <c r="D5652" t="s">
        <v>167</v>
      </c>
      <c r="E5652" t="s">
        <v>25</v>
      </c>
      <c r="F5652" t="s">
        <v>5965</v>
      </c>
      <c r="G5652" t="s">
        <v>5966</v>
      </c>
      <c r="H5652">
        <v>40</v>
      </c>
      <c r="I5652" t="s">
        <v>28</v>
      </c>
      <c r="J5652" t="s">
        <v>29</v>
      </c>
      <c r="K5652" t="s">
        <v>30</v>
      </c>
      <c r="L5652">
        <v>40</v>
      </c>
      <c r="M5652" t="s">
        <v>30</v>
      </c>
      <c r="N5652">
        <v>40</v>
      </c>
      <c r="O5652">
        <v>0</v>
      </c>
      <c r="P5652" t="s">
        <v>31</v>
      </c>
      <c r="Q5652" t="s">
        <v>32</v>
      </c>
      <c r="R5652" t="s">
        <v>28</v>
      </c>
      <c r="T5652" t="s">
        <v>36</v>
      </c>
      <c r="U5652" t="s">
        <v>28</v>
      </c>
      <c r="V5652" t="s">
        <v>28</v>
      </c>
      <c r="W5652">
        <v>464</v>
      </c>
    </row>
    <row r="5653" spans="1:23" x14ac:dyDescent="0.35">
      <c r="A5653">
        <v>44707</v>
      </c>
      <c r="B5653">
        <v>70014978</v>
      </c>
      <c r="C5653" t="s">
        <v>384</v>
      </c>
      <c r="D5653" t="s">
        <v>77</v>
      </c>
      <c r="E5653" t="s">
        <v>165</v>
      </c>
      <c r="F5653" t="s">
        <v>5967</v>
      </c>
      <c r="G5653" t="s">
        <v>5968</v>
      </c>
      <c r="H5653">
        <v>0</v>
      </c>
      <c r="I5653" t="s">
        <v>49</v>
      </c>
      <c r="J5653" t="s">
        <v>29</v>
      </c>
      <c r="K5653" t="s">
        <v>30</v>
      </c>
      <c r="L5653">
        <v>0</v>
      </c>
      <c r="M5653" t="s">
        <v>30</v>
      </c>
      <c r="N5653">
        <v>0</v>
      </c>
      <c r="O5653">
        <v>0</v>
      </c>
      <c r="P5653" t="s">
        <v>31</v>
      </c>
      <c r="Q5653" t="s">
        <v>32</v>
      </c>
      <c r="R5653" t="s">
        <v>28</v>
      </c>
      <c r="T5653" t="s">
        <v>212</v>
      </c>
      <c r="U5653" t="s">
        <v>28</v>
      </c>
      <c r="V5653" t="s">
        <v>28</v>
      </c>
      <c r="W5653">
        <v>42115.333333333336</v>
      </c>
    </row>
    <row r="5654" spans="1:23" x14ac:dyDescent="0.35">
      <c r="A5654">
        <v>42011</v>
      </c>
      <c r="B5654">
        <v>10030127</v>
      </c>
      <c r="C5654" t="s">
        <v>3768</v>
      </c>
      <c r="D5654" t="s">
        <v>61</v>
      </c>
      <c r="E5654" t="s">
        <v>39</v>
      </c>
      <c r="F5654" t="s">
        <v>5969</v>
      </c>
      <c r="G5654" t="s">
        <v>5970</v>
      </c>
      <c r="H5654">
        <v>1</v>
      </c>
      <c r="I5654" t="s">
        <v>28</v>
      </c>
      <c r="J5654" t="s">
        <v>29</v>
      </c>
      <c r="K5654" t="s">
        <v>30</v>
      </c>
      <c r="L5654">
        <v>1</v>
      </c>
      <c r="M5654" t="s">
        <v>30</v>
      </c>
      <c r="N5654">
        <v>1</v>
      </c>
      <c r="O5654">
        <v>0</v>
      </c>
      <c r="P5654" t="s">
        <v>31</v>
      </c>
      <c r="Q5654" t="s">
        <v>32</v>
      </c>
      <c r="R5654" t="s">
        <v>28</v>
      </c>
      <c r="T5654" t="s">
        <v>33</v>
      </c>
      <c r="U5654" t="s">
        <v>28</v>
      </c>
      <c r="V5654" t="s">
        <v>28</v>
      </c>
      <c r="W5654">
        <v>0</v>
      </c>
    </row>
    <row r="5655" spans="1:23" x14ac:dyDescent="0.35">
      <c r="A5655">
        <v>42111</v>
      </c>
      <c r="B5655">
        <v>10031217</v>
      </c>
      <c r="C5655" t="s">
        <v>1832</v>
      </c>
      <c r="D5655" t="s">
        <v>350</v>
      </c>
      <c r="E5655" t="s">
        <v>55</v>
      </c>
      <c r="F5655" t="s">
        <v>5971</v>
      </c>
      <c r="G5655" t="s">
        <v>5972</v>
      </c>
      <c r="H5655">
        <v>4</v>
      </c>
      <c r="I5655" t="s">
        <v>28</v>
      </c>
      <c r="J5655" t="s">
        <v>29</v>
      </c>
      <c r="K5655" t="s">
        <v>30</v>
      </c>
      <c r="L5655">
        <v>4</v>
      </c>
      <c r="M5655" t="s">
        <v>30</v>
      </c>
      <c r="N5655">
        <v>4</v>
      </c>
      <c r="O5655">
        <v>0</v>
      </c>
      <c r="P5655" t="s">
        <v>31</v>
      </c>
      <c r="Q5655" t="s">
        <v>32</v>
      </c>
      <c r="R5655" t="s">
        <v>28</v>
      </c>
      <c r="T5655" t="s">
        <v>64</v>
      </c>
      <c r="U5655" t="s">
        <v>28</v>
      </c>
      <c r="V5655" t="s">
        <v>28</v>
      </c>
      <c r="W5655">
        <v>25273.333333333332</v>
      </c>
    </row>
    <row r="5656" spans="1:23" x14ac:dyDescent="0.35">
      <c r="A5656">
        <v>45824</v>
      </c>
      <c r="B5656">
        <v>10046244</v>
      </c>
      <c r="C5656" t="s">
        <v>41</v>
      </c>
      <c r="D5656" t="s">
        <v>452</v>
      </c>
      <c r="E5656" t="s">
        <v>39</v>
      </c>
      <c r="F5656" t="s">
        <v>5973</v>
      </c>
      <c r="G5656" t="s">
        <v>5974</v>
      </c>
      <c r="H5656">
        <v>2</v>
      </c>
      <c r="I5656" t="s">
        <v>49</v>
      </c>
      <c r="J5656" t="s">
        <v>29</v>
      </c>
      <c r="K5656" t="s">
        <v>30</v>
      </c>
      <c r="L5656">
        <v>2</v>
      </c>
      <c r="M5656" t="s">
        <v>28</v>
      </c>
      <c r="N5656">
        <v>2</v>
      </c>
      <c r="O5656">
        <v>0</v>
      </c>
      <c r="P5656" t="s">
        <v>31</v>
      </c>
      <c r="Q5656" t="s">
        <v>32</v>
      </c>
      <c r="R5656" t="s">
        <v>28</v>
      </c>
      <c r="T5656" t="s">
        <v>43</v>
      </c>
      <c r="U5656" t="s">
        <v>28</v>
      </c>
      <c r="V5656" t="s">
        <v>28</v>
      </c>
      <c r="W5656">
        <v>69633.333333333328</v>
      </c>
    </row>
    <row r="5657" spans="1:23" x14ac:dyDescent="0.35">
      <c r="A5657">
        <v>45824</v>
      </c>
      <c r="B5657">
        <v>10046244</v>
      </c>
      <c r="C5657" t="s">
        <v>41</v>
      </c>
      <c r="D5657" t="s">
        <v>217</v>
      </c>
      <c r="E5657" t="s">
        <v>39</v>
      </c>
      <c r="F5657" t="s">
        <v>5973</v>
      </c>
      <c r="G5657" t="s">
        <v>5974</v>
      </c>
      <c r="H5657">
        <v>5</v>
      </c>
      <c r="I5657" t="s">
        <v>49</v>
      </c>
      <c r="J5657" t="s">
        <v>29</v>
      </c>
      <c r="K5657" t="s">
        <v>30</v>
      </c>
      <c r="L5657">
        <v>5</v>
      </c>
      <c r="M5657" t="s">
        <v>28</v>
      </c>
      <c r="N5657">
        <v>5</v>
      </c>
      <c r="O5657">
        <v>0</v>
      </c>
      <c r="P5657" t="s">
        <v>31</v>
      </c>
      <c r="Q5657" t="s">
        <v>32</v>
      </c>
      <c r="R5657" t="s">
        <v>28</v>
      </c>
      <c r="T5657" t="s">
        <v>43</v>
      </c>
      <c r="U5657" t="s">
        <v>28</v>
      </c>
      <c r="V5657" t="s">
        <v>28</v>
      </c>
      <c r="W5657">
        <v>69633.333333333328</v>
      </c>
    </row>
    <row r="5658" spans="1:23" x14ac:dyDescent="0.35">
      <c r="A5658">
        <v>45824</v>
      </c>
      <c r="B5658">
        <v>10046244</v>
      </c>
      <c r="C5658" t="s">
        <v>41</v>
      </c>
      <c r="D5658" t="s">
        <v>461</v>
      </c>
      <c r="E5658" t="s">
        <v>39</v>
      </c>
      <c r="F5658" t="s">
        <v>5973</v>
      </c>
      <c r="G5658" t="s">
        <v>5974</v>
      </c>
      <c r="H5658">
        <v>8</v>
      </c>
      <c r="I5658" t="s">
        <v>49</v>
      </c>
      <c r="J5658" t="s">
        <v>29</v>
      </c>
      <c r="K5658" t="s">
        <v>30</v>
      </c>
      <c r="L5658">
        <v>8</v>
      </c>
      <c r="M5658" t="s">
        <v>28</v>
      </c>
      <c r="N5658">
        <v>8</v>
      </c>
      <c r="O5658">
        <v>0</v>
      </c>
      <c r="P5658" t="s">
        <v>31</v>
      </c>
      <c r="Q5658" t="s">
        <v>32</v>
      </c>
      <c r="R5658" t="s">
        <v>28</v>
      </c>
      <c r="T5658" t="s">
        <v>43</v>
      </c>
      <c r="U5658" t="s">
        <v>28</v>
      </c>
      <c r="V5658" t="s">
        <v>28</v>
      </c>
      <c r="W5658">
        <v>69633.333333333328</v>
      </c>
    </row>
    <row r="5659" spans="1:23" x14ac:dyDescent="0.35">
      <c r="A5659">
        <v>45824</v>
      </c>
      <c r="B5659">
        <v>10046244</v>
      </c>
      <c r="C5659" t="s">
        <v>41</v>
      </c>
      <c r="D5659" t="s">
        <v>581</v>
      </c>
      <c r="E5659" t="s">
        <v>39</v>
      </c>
      <c r="F5659" t="s">
        <v>5973</v>
      </c>
      <c r="G5659" t="s">
        <v>5974</v>
      </c>
      <c r="H5659">
        <v>3</v>
      </c>
      <c r="I5659" t="s">
        <v>49</v>
      </c>
      <c r="J5659" t="s">
        <v>29</v>
      </c>
      <c r="K5659" t="s">
        <v>30</v>
      </c>
      <c r="L5659">
        <v>3</v>
      </c>
      <c r="M5659" t="s">
        <v>28</v>
      </c>
      <c r="N5659">
        <v>3</v>
      </c>
      <c r="O5659">
        <v>0</v>
      </c>
      <c r="P5659" t="s">
        <v>31</v>
      </c>
      <c r="Q5659" t="s">
        <v>32</v>
      </c>
      <c r="R5659" t="s">
        <v>28</v>
      </c>
      <c r="T5659" t="s">
        <v>43</v>
      </c>
      <c r="U5659" t="s">
        <v>28</v>
      </c>
      <c r="V5659" t="s">
        <v>28</v>
      </c>
      <c r="W5659">
        <v>69633.333333333328</v>
      </c>
    </row>
    <row r="5660" spans="1:23" x14ac:dyDescent="0.35">
      <c r="A5660">
        <v>45324</v>
      </c>
      <c r="B5660">
        <v>10046309</v>
      </c>
      <c r="C5660" t="s">
        <v>92</v>
      </c>
      <c r="D5660" t="s">
        <v>73</v>
      </c>
      <c r="E5660" t="s">
        <v>39</v>
      </c>
      <c r="F5660" t="s">
        <v>5973</v>
      </c>
      <c r="G5660" t="s">
        <v>5974</v>
      </c>
      <c r="H5660">
        <v>5</v>
      </c>
      <c r="I5660" t="s">
        <v>28</v>
      </c>
      <c r="J5660" t="s">
        <v>29</v>
      </c>
      <c r="K5660" t="s">
        <v>30</v>
      </c>
      <c r="L5660">
        <v>5</v>
      </c>
      <c r="M5660" t="s">
        <v>30</v>
      </c>
      <c r="N5660">
        <v>5</v>
      </c>
      <c r="O5660">
        <v>0</v>
      </c>
      <c r="P5660" t="s">
        <v>31</v>
      </c>
      <c r="Q5660" t="s">
        <v>32</v>
      </c>
      <c r="R5660" t="s">
        <v>28</v>
      </c>
      <c r="T5660" t="s">
        <v>40</v>
      </c>
      <c r="U5660" t="s">
        <v>28</v>
      </c>
      <c r="V5660" t="s">
        <v>28</v>
      </c>
      <c r="W5660">
        <v>69633.333333333328</v>
      </c>
    </row>
    <row r="5661" spans="1:23" x14ac:dyDescent="0.35">
      <c r="A5661">
        <v>45363</v>
      </c>
      <c r="B5661">
        <v>10046354</v>
      </c>
      <c r="C5661" t="s">
        <v>47</v>
      </c>
      <c r="D5661" t="s">
        <v>80</v>
      </c>
      <c r="E5661" t="s">
        <v>39</v>
      </c>
      <c r="F5661" t="s">
        <v>5973</v>
      </c>
      <c r="G5661" t="s">
        <v>5974</v>
      </c>
      <c r="H5661">
        <v>3</v>
      </c>
      <c r="I5661" t="s">
        <v>49</v>
      </c>
      <c r="J5661" t="s">
        <v>29</v>
      </c>
      <c r="K5661" t="s">
        <v>30</v>
      </c>
      <c r="L5661">
        <v>3</v>
      </c>
      <c r="M5661" t="s">
        <v>30</v>
      </c>
      <c r="N5661">
        <v>3</v>
      </c>
      <c r="O5661">
        <v>0</v>
      </c>
      <c r="P5661" t="s">
        <v>31</v>
      </c>
      <c r="Q5661" t="s">
        <v>32</v>
      </c>
      <c r="R5661" t="s">
        <v>28</v>
      </c>
      <c r="T5661" t="s">
        <v>43</v>
      </c>
      <c r="U5661" t="s">
        <v>28</v>
      </c>
      <c r="V5661" t="s">
        <v>28</v>
      </c>
      <c r="W5661">
        <v>69633.333333333328</v>
      </c>
    </row>
    <row r="5662" spans="1:23" x14ac:dyDescent="0.35">
      <c r="A5662">
        <v>45560</v>
      </c>
      <c r="B5662">
        <v>10044748</v>
      </c>
      <c r="C5662" t="s">
        <v>1310</v>
      </c>
      <c r="D5662" t="s">
        <v>162</v>
      </c>
      <c r="E5662" t="s">
        <v>39</v>
      </c>
      <c r="F5662" t="s">
        <v>5975</v>
      </c>
      <c r="G5662" t="s">
        <v>5976</v>
      </c>
      <c r="H5662">
        <v>4</v>
      </c>
      <c r="I5662" t="s">
        <v>49</v>
      </c>
      <c r="J5662" t="s">
        <v>29</v>
      </c>
      <c r="K5662" t="s">
        <v>28</v>
      </c>
      <c r="L5662">
        <v>4</v>
      </c>
      <c r="M5662" t="s">
        <v>30</v>
      </c>
      <c r="N5662">
        <v>0</v>
      </c>
      <c r="O5662">
        <v>4</v>
      </c>
      <c r="P5662" t="s">
        <v>31</v>
      </c>
      <c r="Q5662" t="s">
        <v>32</v>
      </c>
      <c r="R5662" t="s">
        <v>28</v>
      </c>
      <c r="T5662" t="s">
        <v>56</v>
      </c>
      <c r="U5662" t="s">
        <v>28</v>
      </c>
      <c r="V5662" t="s">
        <v>28</v>
      </c>
      <c r="W5662">
        <v>1022606.6666666666</v>
      </c>
    </row>
    <row r="5663" spans="1:23" x14ac:dyDescent="0.35">
      <c r="A5663">
        <v>44511</v>
      </c>
      <c r="B5663">
        <v>20157150</v>
      </c>
      <c r="C5663" t="s">
        <v>5977</v>
      </c>
      <c r="D5663" t="s">
        <v>73</v>
      </c>
      <c r="E5663" t="s">
        <v>39</v>
      </c>
      <c r="F5663" t="s">
        <v>5978</v>
      </c>
      <c r="G5663" t="s">
        <v>5979</v>
      </c>
      <c r="H5663">
        <v>2</v>
      </c>
      <c r="I5663" t="s">
        <v>49</v>
      </c>
      <c r="J5663" t="s">
        <v>29</v>
      </c>
      <c r="K5663" t="s">
        <v>30</v>
      </c>
      <c r="L5663">
        <v>2</v>
      </c>
      <c r="M5663" t="s">
        <v>30</v>
      </c>
      <c r="N5663">
        <v>2</v>
      </c>
      <c r="O5663">
        <v>0</v>
      </c>
      <c r="P5663" t="s">
        <v>31</v>
      </c>
      <c r="Q5663" t="s">
        <v>32</v>
      </c>
      <c r="R5663" t="s">
        <v>28</v>
      </c>
      <c r="T5663" t="s">
        <v>113</v>
      </c>
      <c r="U5663" t="s">
        <v>28</v>
      </c>
      <c r="V5663" t="s">
        <v>28</v>
      </c>
      <c r="W5663">
        <v>88606.666666666672</v>
      </c>
    </row>
    <row r="5664" spans="1:23" x14ac:dyDescent="0.35">
      <c r="A5664">
        <v>44763</v>
      </c>
      <c r="B5664">
        <v>10043450</v>
      </c>
      <c r="C5664" t="s">
        <v>5980</v>
      </c>
      <c r="D5664" t="s">
        <v>73</v>
      </c>
      <c r="E5664" t="s">
        <v>197</v>
      </c>
      <c r="F5664" t="s">
        <v>5981</v>
      </c>
      <c r="G5664" t="s">
        <v>5979</v>
      </c>
      <c r="H5664">
        <v>1</v>
      </c>
      <c r="I5664" t="s">
        <v>28</v>
      </c>
      <c r="J5664" t="s">
        <v>29</v>
      </c>
      <c r="K5664" t="s">
        <v>30</v>
      </c>
      <c r="L5664">
        <v>1</v>
      </c>
      <c r="M5664" t="s">
        <v>30</v>
      </c>
      <c r="N5664">
        <v>1</v>
      </c>
      <c r="O5664">
        <v>0</v>
      </c>
      <c r="P5664" t="s">
        <v>31</v>
      </c>
      <c r="Q5664" t="s">
        <v>32</v>
      </c>
      <c r="R5664" t="s">
        <v>28</v>
      </c>
      <c r="T5664" t="s">
        <v>272</v>
      </c>
      <c r="U5664" t="s">
        <v>28</v>
      </c>
      <c r="V5664" t="s">
        <v>28</v>
      </c>
      <c r="W5664">
        <v>115946</v>
      </c>
    </row>
    <row r="5665" spans="1:23" x14ac:dyDescent="0.35">
      <c r="A5665">
        <v>45322</v>
      </c>
      <c r="B5665">
        <v>10046263</v>
      </c>
      <c r="C5665" t="s">
        <v>5982</v>
      </c>
      <c r="D5665" t="s">
        <v>73</v>
      </c>
      <c r="E5665" t="s">
        <v>55</v>
      </c>
      <c r="F5665" t="s">
        <v>5981</v>
      </c>
      <c r="G5665" t="s">
        <v>5979</v>
      </c>
      <c r="H5665">
        <v>1</v>
      </c>
      <c r="I5665" t="s">
        <v>28</v>
      </c>
      <c r="J5665" t="s">
        <v>29</v>
      </c>
      <c r="K5665" t="s">
        <v>30</v>
      </c>
      <c r="L5665">
        <v>1</v>
      </c>
      <c r="M5665" t="s">
        <v>30</v>
      </c>
      <c r="N5665">
        <v>1</v>
      </c>
      <c r="O5665">
        <v>0</v>
      </c>
      <c r="P5665" t="s">
        <v>31</v>
      </c>
      <c r="Q5665" t="s">
        <v>32</v>
      </c>
      <c r="R5665" t="s">
        <v>28</v>
      </c>
      <c r="T5665" t="s">
        <v>56</v>
      </c>
      <c r="U5665" t="s">
        <v>28</v>
      </c>
      <c r="V5665" t="s">
        <v>28</v>
      </c>
      <c r="W5665">
        <v>115946</v>
      </c>
    </row>
    <row r="5666" spans="1:23" x14ac:dyDescent="0.35">
      <c r="A5666">
        <v>45824</v>
      </c>
      <c r="B5666">
        <v>10046244</v>
      </c>
      <c r="C5666" t="s">
        <v>41</v>
      </c>
      <c r="D5666" t="s">
        <v>4944</v>
      </c>
      <c r="E5666" t="s">
        <v>39</v>
      </c>
      <c r="F5666" t="s">
        <v>5983</v>
      </c>
      <c r="G5666" t="s">
        <v>5984</v>
      </c>
      <c r="H5666">
        <v>5</v>
      </c>
      <c r="I5666" t="s">
        <v>28</v>
      </c>
      <c r="J5666" t="s">
        <v>251</v>
      </c>
      <c r="K5666" t="s">
        <v>28</v>
      </c>
      <c r="L5666">
        <v>5</v>
      </c>
      <c r="M5666" t="s">
        <v>28</v>
      </c>
      <c r="N5666">
        <v>0</v>
      </c>
      <c r="O5666">
        <v>5</v>
      </c>
      <c r="P5666" t="s">
        <v>31</v>
      </c>
      <c r="Q5666" t="s">
        <v>32</v>
      </c>
      <c r="R5666" t="s">
        <v>28</v>
      </c>
      <c r="T5666" t="s">
        <v>43</v>
      </c>
      <c r="U5666" t="s">
        <v>28</v>
      </c>
      <c r="V5666" t="s">
        <v>28</v>
      </c>
      <c r="W5666">
        <v>0</v>
      </c>
    </row>
    <row r="5667" spans="1:23" x14ac:dyDescent="0.35">
      <c r="A5667">
        <v>41428</v>
      </c>
      <c r="B5667">
        <v>10026598</v>
      </c>
      <c r="C5667" t="s">
        <v>5985</v>
      </c>
      <c r="D5667" t="s">
        <v>38</v>
      </c>
      <c r="E5667" t="s">
        <v>39</v>
      </c>
      <c r="F5667" t="s">
        <v>5986</v>
      </c>
      <c r="G5667" t="s">
        <v>5987</v>
      </c>
      <c r="H5667">
        <v>10</v>
      </c>
      <c r="I5667" t="s">
        <v>28</v>
      </c>
      <c r="J5667" t="s">
        <v>251</v>
      </c>
      <c r="K5667" t="s">
        <v>30</v>
      </c>
      <c r="L5667">
        <v>10</v>
      </c>
      <c r="M5667" t="s">
        <v>30</v>
      </c>
      <c r="N5667">
        <v>10</v>
      </c>
      <c r="O5667">
        <v>0</v>
      </c>
      <c r="P5667" t="s">
        <v>31</v>
      </c>
      <c r="Q5667" t="s">
        <v>32</v>
      </c>
      <c r="R5667" t="s">
        <v>28</v>
      </c>
      <c r="T5667" t="s">
        <v>409</v>
      </c>
      <c r="U5667" t="s">
        <v>28</v>
      </c>
      <c r="V5667" t="s">
        <v>28</v>
      </c>
      <c r="W5667">
        <v>21091.333333333332</v>
      </c>
    </row>
    <row r="5668" spans="1:23" x14ac:dyDescent="0.35">
      <c r="A5668">
        <v>41694</v>
      </c>
      <c r="B5668">
        <v>10029377</v>
      </c>
      <c r="C5668" t="s">
        <v>3107</v>
      </c>
      <c r="D5668" t="s">
        <v>73</v>
      </c>
      <c r="E5668" t="s">
        <v>55</v>
      </c>
      <c r="F5668" t="s">
        <v>5988</v>
      </c>
      <c r="G5668" t="s">
        <v>5987</v>
      </c>
      <c r="H5668">
        <v>55</v>
      </c>
      <c r="I5668" t="s">
        <v>28</v>
      </c>
      <c r="J5668" t="s">
        <v>251</v>
      </c>
      <c r="K5668" t="s">
        <v>30</v>
      </c>
      <c r="L5668">
        <v>55</v>
      </c>
      <c r="M5668" t="s">
        <v>30</v>
      </c>
      <c r="N5668">
        <v>55</v>
      </c>
      <c r="O5668">
        <v>0</v>
      </c>
      <c r="P5668" t="s">
        <v>31</v>
      </c>
      <c r="Q5668" t="s">
        <v>32</v>
      </c>
      <c r="R5668" t="s">
        <v>28</v>
      </c>
      <c r="T5668" t="s">
        <v>899</v>
      </c>
      <c r="U5668" t="s">
        <v>28</v>
      </c>
      <c r="V5668" t="s">
        <v>28</v>
      </c>
      <c r="W5668">
        <v>21091.333333333332</v>
      </c>
    </row>
    <row r="5669" spans="1:23" x14ac:dyDescent="0.35">
      <c r="A5669">
        <v>41569</v>
      </c>
      <c r="B5669">
        <v>10028748</v>
      </c>
      <c r="C5669" t="s">
        <v>5989</v>
      </c>
      <c r="D5669" t="s">
        <v>73</v>
      </c>
      <c r="E5669" t="s">
        <v>39</v>
      </c>
      <c r="F5669" t="s">
        <v>5990</v>
      </c>
      <c r="G5669" t="s">
        <v>5987</v>
      </c>
      <c r="H5669">
        <v>15</v>
      </c>
      <c r="I5669" t="s">
        <v>49</v>
      </c>
      <c r="J5669" t="s">
        <v>251</v>
      </c>
      <c r="K5669" t="s">
        <v>30</v>
      </c>
      <c r="L5669">
        <v>15</v>
      </c>
      <c r="M5669" t="s">
        <v>30</v>
      </c>
      <c r="N5669">
        <v>10</v>
      </c>
      <c r="O5669">
        <v>5</v>
      </c>
      <c r="P5669" t="s">
        <v>31</v>
      </c>
      <c r="Q5669" t="s">
        <v>32</v>
      </c>
      <c r="R5669" t="s">
        <v>63</v>
      </c>
      <c r="T5669" t="s">
        <v>5991</v>
      </c>
      <c r="U5669" t="s">
        <v>28</v>
      </c>
      <c r="V5669" t="s">
        <v>28</v>
      </c>
      <c r="W5669">
        <v>21091.333333333332</v>
      </c>
    </row>
    <row r="5670" spans="1:23" x14ac:dyDescent="0.35">
      <c r="A5670">
        <v>41039</v>
      </c>
      <c r="B5670">
        <v>10020842</v>
      </c>
      <c r="C5670" t="s">
        <v>5992</v>
      </c>
      <c r="D5670" t="s">
        <v>73</v>
      </c>
      <c r="E5670" t="s">
        <v>25</v>
      </c>
      <c r="F5670" t="s">
        <v>5990</v>
      </c>
      <c r="G5670" t="s">
        <v>5987</v>
      </c>
      <c r="H5670">
        <v>50</v>
      </c>
      <c r="I5670" t="s">
        <v>49</v>
      </c>
      <c r="J5670" t="s">
        <v>251</v>
      </c>
      <c r="K5670" t="s">
        <v>30</v>
      </c>
      <c r="L5670">
        <v>50</v>
      </c>
      <c r="M5670" t="s">
        <v>30</v>
      </c>
      <c r="N5670">
        <v>50</v>
      </c>
      <c r="O5670">
        <v>0</v>
      </c>
      <c r="P5670" t="s">
        <v>31</v>
      </c>
      <c r="Q5670" t="s">
        <v>32</v>
      </c>
      <c r="R5670" t="s">
        <v>28</v>
      </c>
      <c r="T5670" t="s">
        <v>5869</v>
      </c>
      <c r="U5670" t="s">
        <v>28</v>
      </c>
      <c r="V5670" t="s">
        <v>28</v>
      </c>
      <c r="W5670">
        <v>21091.333333333332</v>
      </c>
    </row>
    <row r="5671" spans="1:23" x14ac:dyDescent="0.35">
      <c r="A5671">
        <v>40527</v>
      </c>
      <c r="B5671">
        <v>10020883</v>
      </c>
      <c r="C5671" t="s">
        <v>5782</v>
      </c>
      <c r="D5671" t="s">
        <v>73</v>
      </c>
      <c r="E5671" t="s">
        <v>176</v>
      </c>
      <c r="F5671" t="s">
        <v>5990</v>
      </c>
      <c r="G5671" t="s">
        <v>5987</v>
      </c>
      <c r="H5671">
        <v>100</v>
      </c>
      <c r="I5671" t="s">
        <v>49</v>
      </c>
      <c r="J5671" t="s">
        <v>251</v>
      </c>
      <c r="K5671" t="s">
        <v>30</v>
      </c>
      <c r="L5671">
        <v>100</v>
      </c>
      <c r="M5671" t="s">
        <v>30</v>
      </c>
      <c r="N5671">
        <v>100</v>
      </c>
      <c r="O5671">
        <v>0</v>
      </c>
      <c r="P5671" t="s">
        <v>31</v>
      </c>
      <c r="Q5671" t="s">
        <v>32</v>
      </c>
      <c r="R5671" t="s">
        <v>28</v>
      </c>
      <c r="T5671" t="s">
        <v>552</v>
      </c>
      <c r="U5671" t="s">
        <v>28</v>
      </c>
      <c r="V5671" t="s">
        <v>28</v>
      </c>
      <c r="W5671">
        <v>21091.333333333332</v>
      </c>
    </row>
    <row r="5672" spans="1:23" x14ac:dyDescent="0.35">
      <c r="A5672">
        <v>40653</v>
      </c>
      <c r="B5672">
        <v>20072262</v>
      </c>
      <c r="C5672" t="s">
        <v>5867</v>
      </c>
      <c r="D5672" t="s">
        <v>134</v>
      </c>
      <c r="E5672" t="s">
        <v>204</v>
      </c>
      <c r="F5672" t="s">
        <v>5990</v>
      </c>
      <c r="G5672" t="s">
        <v>5987</v>
      </c>
      <c r="H5672">
        <v>5</v>
      </c>
      <c r="I5672" t="s">
        <v>49</v>
      </c>
      <c r="J5672" t="s">
        <v>251</v>
      </c>
      <c r="K5672" t="s">
        <v>30</v>
      </c>
      <c r="L5672">
        <v>5</v>
      </c>
      <c r="M5672" t="s">
        <v>30</v>
      </c>
      <c r="N5672">
        <v>5</v>
      </c>
      <c r="O5672">
        <v>0</v>
      </c>
      <c r="P5672" t="s">
        <v>31</v>
      </c>
      <c r="Q5672" t="s">
        <v>32</v>
      </c>
      <c r="R5672" t="s">
        <v>28</v>
      </c>
      <c r="T5672" t="s">
        <v>5869</v>
      </c>
      <c r="U5672" t="s">
        <v>28</v>
      </c>
      <c r="V5672" t="s">
        <v>28</v>
      </c>
      <c r="W5672">
        <v>21091.333333333332</v>
      </c>
    </row>
    <row r="5673" spans="1:23" x14ac:dyDescent="0.35">
      <c r="A5673">
        <v>41232</v>
      </c>
      <c r="B5673">
        <v>10025896</v>
      </c>
      <c r="C5673" t="s">
        <v>5859</v>
      </c>
      <c r="D5673" t="s">
        <v>38</v>
      </c>
      <c r="E5673" t="s">
        <v>25</v>
      </c>
      <c r="F5673" t="s">
        <v>5990</v>
      </c>
      <c r="G5673" t="s">
        <v>5987</v>
      </c>
      <c r="H5673">
        <v>550</v>
      </c>
      <c r="I5673" t="s">
        <v>49</v>
      </c>
      <c r="J5673" t="s">
        <v>251</v>
      </c>
      <c r="K5673" t="s">
        <v>30</v>
      </c>
      <c r="L5673">
        <v>550</v>
      </c>
      <c r="M5673" t="s">
        <v>30</v>
      </c>
      <c r="N5673">
        <v>550</v>
      </c>
      <c r="O5673">
        <v>0</v>
      </c>
      <c r="P5673" t="s">
        <v>31</v>
      </c>
      <c r="Q5673" t="s">
        <v>32</v>
      </c>
      <c r="R5673" t="s">
        <v>63</v>
      </c>
      <c r="T5673" t="s">
        <v>552</v>
      </c>
      <c r="U5673" t="s">
        <v>28</v>
      </c>
      <c r="V5673" t="s">
        <v>28</v>
      </c>
      <c r="W5673">
        <v>21091.333333333332</v>
      </c>
    </row>
    <row r="5674" spans="1:23" x14ac:dyDescent="0.35">
      <c r="A5674">
        <v>41523</v>
      </c>
      <c r="B5674">
        <v>10027261</v>
      </c>
      <c r="C5674" t="s">
        <v>297</v>
      </c>
      <c r="D5674" t="s">
        <v>98</v>
      </c>
      <c r="E5674" t="s">
        <v>176</v>
      </c>
      <c r="F5674" t="s">
        <v>5990</v>
      </c>
      <c r="G5674" t="s">
        <v>5987</v>
      </c>
      <c r="H5674">
        <v>25</v>
      </c>
      <c r="I5674" t="s">
        <v>49</v>
      </c>
      <c r="J5674" t="s">
        <v>251</v>
      </c>
      <c r="K5674" t="s">
        <v>30</v>
      </c>
      <c r="L5674">
        <v>25</v>
      </c>
      <c r="M5674" t="s">
        <v>30</v>
      </c>
      <c r="N5674">
        <v>25</v>
      </c>
      <c r="O5674">
        <v>0</v>
      </c>
      <c r="P5674" t="s">
        <v>31</v>
      </c>
      <c r="Q5674" t="s">
        <v>32</v>
      </c>
      <c r="R5674" t="s">
        <v>63</v>
      </c>
      <c r="T5674" t="s">
        <v>289</v>
      </c>
      <c r="U5674" t="s">
        <v>28</v>
      </c>
      <c r="V5674" t="s">
        <v>28</v>
      </c>
      <c r="W5674">
        <v>21091.333333333332</v>
      </c>
    </row>
    <row r="5675" spans="1:23" x14ac:dyDescent="0.35">
      <c r="A5675">
        <v>41557</v>
      </c>
      <c r="B5675">
        <v>10028652</v>
      </c>
      <c r="C5675" t="s">
        <v>3809</v>
      </c>
      <c r="D5675" t="s">
        <v>77</v>
      </c>
      <c r="E5675" t="s">
        <v>176</v>
      </c>
      <c r="F5675" t="s">
        <v>5990</v>
      </c>
      <c r="G5675" t="s">
        <v>5987</v>
      </c>
      <c r="H5675">
        <v>20</v>
      </c>
      <c r="I5675" t="s">
        <v>49</v>
      </c>
      <c r="J5675" t="s">
        <v>251</v>
      </c>
      <c r="K5675" t="s">
        <v>30</v>
      </c>
      <c r="L5675">
        <v>20</v>
      </c>
      <c r="M5675" t="s">
        <v>30</v>
      </c>
      <c r="N5675">
        <v>20</v>
      </c>
      <c r="O5675">
        <v>0</v>
      </c>
      <c r="P5675" t="s">
        <v>31</v>
      </c>
      <c r="Q5675" t="s">
        <v>32</v>
      </c>
      <c r="R5675" t="s">
        <v>179</v>
      </c>
      <c r="T5675" t="s">
        <v>615</v>
      </c>
      <c r="U5675" t="s">
        <v>28</v>
      </c>
      <c r="V5675" t="s">
        <v>28</v>
      </c>
      <c r="W5675">
        <v>21091.333333333332</v>
      </c>
    </row>
    <row r="5676" spans="1:23" x14ac:dyDescent="0.35">
      <c r="A5676">
        <v>45054</v>
      </c>
      <c r="B5676">
        <v>10044925</v>
      </c>
      <c r="C5676" t="s">
        <v>5134</v>
      </c>
      <c r="D5676" t="s">
        <v>38</v>
      </c>
      <c r="E5676" t="s">
        <v>39</v>
      </c>
      <c r="F5676" t="s">
        <v>5993</v>
      </c>
      <c r="G5676" t="s">
        <v>5994</v>
      </c>
      <c r="H5676">
        <v>100</v>
      </c>
      <c r="I5676" t="s">
        <v>49</v>
      </c>
      <c r="J5676" t="s">
        <v>29</v>
      </c>
      <c r="K5676" t="s">
        <v>30</v>
      </c>
      <c r="L5676">
        <v>100</v>
      </c>
      <c r="M5676" t="s">
        <v>30</v>
      </c>
      <c r="N5676">
        <v>100</v>
      </c>
      <c r="O5676">
        <v>0</v>
      </c>
      <c r="P5676" t="s">
        <v>31</v>
      </c>
      <c r="Q5676" t="s">
        <v>32</v>
      </c>
      <c r="R5676" t="s">
        <v>28</v>
      </c>
      <c r="T5676" t="s">
        <v>40</v>
      </c>
      <c r="U5676" t="s">
        <v>28</v>
      </c>
      <c r="V5676" t="s">
        <v>28</v>
      </c>
      <c r="W5676">
        <v>500.66666666666669</v>
      </c>
    </row>
    <row r="5677" spans="1:23" x14ac:dyDescent="0.35">
      <c r="A5677">
        <v>42896</v>
      </c>
      <c r="B5677">
        <v>10035371</v>
      </c>
      <c r="C5677" t="s">
        <v>5995</v>
      </c>
      <c r="D5677" t="s">
        <v>38</v>
      </c>
      <c r="E5677" t="s">
        <v>25</v>
      </c>
      <c r="F5677" t="s">
        <v>5996</v>
      </c>
      <c r="G5677" t="s">
        <v>5997</v>
      </c>
      <c r="H5677">
        <v>100</v>
      </c>
      <c r="I5677" t="s">
        <v>28</v>
      </c>
      <c r="J5677" t="s">
        <v>29</v>
      </c>
      <c r="K5677" t="s">
        <v>30</v>
      </c>
      <c r="L5677">
        <v>100</v>
      </c>
      <c r="M5677" t="s">
        <v>30</v>
      </c>
      <c r="N5677">
        <v>100</v>
      </c>
      <c r="O5677">
        <v>0</v>
      </c>
      <c r="P5677" t="s">
        <v>31</v>
      </c>
      <c r="Q5677" t="s">
        <v>32</v>
      </c>
      <c r="R5677" t="s">
        <v>28</v>
      </c>
      <c r="T5677" t="s">
        <v>534</v>
      </c>
      <c r="U5677" t="s">
        <v>28</v>
      </c>
      <c r="V5677" t="s">
        <v>28</v>
      </c>
      <c r="W5677">
        <v>1824.6666666666667</v>
      </c>
    </row>
    <row r="5678" spans="1:23" x14ac:dyDescent="0.35">
      <c r="A5678">
        <v>44796</v>
      </c>
      <c r="B5678">
        <v>10043830</v>
      </c>
      <c r="C5678" t="s">
        <v>2483</v>
      </c>
      <c r="D5678" t="s">
        <v>77</v>
      </c>
      <c r="E5678" t="s">
        <v>39</v>
      </c>
      <c r="F5678" t="s">
        <v>5998</v>
      </c>
      <c r="G5678" t="s">
        <v>5997</v>
      </c>
      <c r="H5678">
        <v>100</v>
      </c>
      <c r="I5678" t="s">
        <v>28</v>
      </c>
      <c r="J5678" t="s">
        <v>29</v>
      </c>
      <c r="K5678" t="s">
        <v>30</v>
      </c>
      <c r="L5678">
        <v>100</v>
      </c>
      <c r="M5678" t="s">
        <v>30</v>
      </c>
      <c r="N5678">
        <v>100</v>
      </c>
      <c r="O5678">
        <v>0</v>
      </c>
      <c r="P5678" t="s">
        <v>31</v>
      </c>
      <c r="Q5678" t="s">
        <v>32</v>
      </c>
      <c r="R5678" t="s">
        <v>63</v>
      </c>
      <c r="T5678" t="s">
        <v>592</v>
      </c>
      <c r="U5678" t="s">
        <v>28</v>
      </c>
      <c r="V5678" t="s">
        <v>28</v>
      </c>
      <c r="W5678">
        <v>712.66666666666663</v>
      </c>
    </row>
    <row r="5679" spans="1:23" x14ac:dyDescent="0.35">
      <c r="A5679">
        <v>44056</v>
      </c>
      <c r="B5679">
        <v>10040794</v>
      </c>
      <c r="C5679" t="s">
        <v>779</v>
      </c>
      <c r="D5679" t="s">
        <v>70</v>
      </c>
      <c r="E5679" t="s">
        <v>39</v>
      </c>
      <c r="F5679" t="s">
        <v>5999</v>
      </c>
      <c r="G5679" t="s">
        <v>6000</v>
      </c>
      <c r="H5679">
        <v>0.43</v>
      </c>
      <c r="I5679" t="s">
        <v>28</v>
      </c>
      <c r="J5679" t="s">
        <v>6001</v>
      </c>
      <c r="K5679" t="s">
        <v>30</v>
      </c>
      <c r="L5679">
        <v>0.43</v>
      </c>
      <c r="M5679" t="s">
        <v>30</v>
      </c>
      <c r="N5679">
        <v>0.43</v>
      </c>
      <c r="O5679">
        <v>0</v>
      </c>
      <c r="P5679" t="s">
        <v>31</v>
      </c>
      <c r="Q5679" t="s">
        <v>32</v>
      </c>
      <c r="R5679" t="s">
        <v>28</v>
      </c>
      <c r="T5679" t="s">
        <v>782</v>
      </c>
      <c r="U5679" t="s">
        <v>28</v>
      </c>
      <c r="V5679" t="s">
        <v>28</v>
      </c>
      <c r="W5679">
        <v>184895.33333333334</v>
      </c>
    </row>
    <row r="5680" spans="1:23" x14ac:dyDescent="0.35">
      <c r="A5680">
        <v>40968</v>
      </c>
      <c r="B5680">
        <v>10023827</v>
      </c>
      <c r="C5680" t="s">
        <v>1434</v>
      </c>
      <c r="D5680" t="s">
        <v>58</v>
      </c>
      <c r="E5680" t="s">
        <v>55</v>
      </c>
      <c r="F5680" t="s">
        <v>6002</v>
      </c>
      <c r="G5680" t="s">
        <v>6003</v>
      </c>
      <c r="H5680">
        <v>2</v>
      </c>
      <c r="I5680" t="s">
        <v>28</v>
      </c>
      <c r="J5680" t="s">
        <v>29</v>
      </c>
      <c r="K5680" t="s">
        <v>30</v>
      </c>
      <c r="L5680">
        <v>2</v>
      </c>
      <c r="M5680" t="s">
        <v>30</v>
      </c>
      <c r="N5680">
        <v>2</v>
      </c>
      <c r="O5680">
        <v>0</v>
      </c>
      <c r="P5680" t="s">
        <v>31</v>
      </c>
      <c r="Q5680" t="s">
        <v>32</v>
      </c>
      <c r="R5680" t="s">
        <v>28</v>
      </c>
      <c r="T5680" t="s">
        <v>64</v>
      </c>
      <c r="U5680" t="s">
        <v>28</v>
      </c>
      <c r="V5680" t="s">
        <v>28</v>
      </c>
      <c r="W5680">
        <v>33060</v>
      </c>
    </row>
    <row r="5681" spans="1:23" x14ac:dyDescent="0.35">
      <c r="A5681">
        <v>41925</v>
      </c>
      <c r="B5681">
        <v>10029546</v>
      </c>
      <c r="C5681" t="s">
        <v>2307</v>
      </c>
      <c r="D5681" t="s">
        <v>77</v>
      </c>
      <c r="E5681" t="s">
        <v>230</v>
      </c>
      <c r="F5681" t="s">
        <v>6004</v>
      </c>
      <c r="G5681" t="s">
        <v>6005</v>
      </c>
      <c r="H5681">
        <v>1</v>
      </c>
      <c r="I5681" t="s">
        <v>28</v>
      </c>
      <c r="J5681" t="s">
        <v>29</v>
      </c>
      <c r="K5681" t="s">
        <v>30</v>
      </c>
      <c r="L5681">
        <v>1</v>
      </c>
      <c r="M5681" t="s">
        <v>30</v>
      </c>
      <c r="N5681">
        <v>1</v>
      </c>
      <c r="O5681">
        <v>0</v>
      </c>
      <c r="P5681" t="s">
        <v>31</v>
      </c>
      <c r="Q5681" t="s">
        <v>32</v>
      </c>
      <c r="R5681" t="s">
        <v>28</v>
      </c>
      <c r="T5681" t="s">
        <v>232</v>
      </c>
      <c r="U5681" t="s">
        <v>28</v>
      </c>
      <c r="V5681" t="s">
        <v>28</v>
      </c>
      <c r="W5681">
        <v>69600</v>
      </c>
    </row>
    <row r="5682" spans="1:23" x14ac:dyDescent="0.35">
      <c r="A5682">
        <v>40758</v>
      </c>
      <c r="B5682">
        <v>10020987</v>
      </c>
      <c r="C5682" t="s">
        <v>984</v>
      </c>
      <c r="D5682" t="s">
        <v>77</v>
      </c>
      <c r="E5682" t="s">
        <v>176</v>
      </c>
      <c r="F5682" t="s">
        <v>6006</v>
      </c>
      <c r="G5682" t="s">
        <v>6005</v>
      </c>
      <c r="H5682">
        <v>3</v>
      </c>
      <c r="I5682" t="s">
        <v>49</v>
      </c>
      <c r="J5682" t="s">
        <v>29</v>
      </c>
      <c r="K5682" t="s">
        <v>30</v>
      </c>
      <c r="L5682">
        <v>3</v>
      </c>
      <c r="M5682" t="s">
        <v>30</v>
      </c>
      <c r="N5682">
        <v>3</v>
      </c>
      <c r="O5682">
        <v>0</v>
      </c>
      <c r="P5682" t="s">
        <v>31</v>
      </c>
      <c r="Q5682" t="s">
        <v>32</v>
      </c>
      <c r="R5682" t="s">
        <v>28</v>
      </c>
      <c r="T5682" t="s">
        <v>899</v>
      </c>
      <c r="U5682" t="s">
        <v>28</v>
      </c>
      <c r="V5682" t="s">
        <v>28</v>
      </c>
      <c r="W5682">
        <v>69600</v>
      </c>
    </row>
    <row r="5683" spans="1:23" x14ac:dyDescent="0.35">
      <c r="A5683">
        <v>40758</v>
      </c>
      <c r="B5683">
        <v>10020987</v>
      </c>
      <c r="C5683" t="s">
        <v>984</v>
      </c>
      <c r="D5683" t="s">
        <v>61</v>
      </c>
      <c r="E5683" t="s">
        <v>176</v>
      </c>
      <c r="F5683" t="s">
        <v>6007</v>
      </c>
      <c r="G5683" t="s">
        <v>6008</v>
      </c>
      <c r="H5683">
        <v>3</v>
      </c>
      <c r="I5683" t="s">
        <v>49</v>
      </c>
      <c r="J5683" t="s">
        <v>29</v>
      </c>
      <c r="K5683" t="s">
        <v>30</v>
      </c>
      <c r="L5683">
        <v>3</v>
      </c>
      <c r="M5683" t="s">
        <v>30</v>
      </c>
      <c r="N5683">
        <v>3</v>
      </c>
      <c r="O5683">
        <v>0</v>
      </c>
      <c r="P5683" t="s">
        <v>31</v>
      </c>
      <c r="Q5683" t="s">
        <v>32</v>
      </c>
      <c r="R5683" t="s">
        <v>28</v>
      </c>
      <c r="T5683" t="s">
        <v>899</v>
      </c>
      <c r="U5683" t="s">
        <v>28</v>
      </c>
      <c r="V5683" t="s">
        <v>28</v>
      </c>
      <c r="W5683">
        <v>100533.33333333333</v>
      </c>
    </row>
    <row r="5684" spans="1:23" x14ac:dyDescent="0.35">
      <c r="A5684">
        <v>41925</v>
      </c>
      <c r="B5684">
        <v>10029546</v>
      </c>
      <c r="C5684" t="s">
        <v>2307</v>
      </c>
      <c r="D5684" t="s">
        <v>38</v>
      </c>
      <c r="E5684" t="s">
        <v>230</v>
      </c>
      <c r="F5684" t="s">
        <v>6009</v>
      </c>
      <c r="G5684" t="s">
        <v>6010</v>
      </c>
      <c r="H5684">
        <v>1</v>
      </c>
      <c r="I5684" t="s">
        <v>28</v>
      </c>
      <c r="J5684" t="s">
        <v>29</v>
      </c>
      <c r="K5684" t="s">
        <v>30</v>
      </c>
      <c r="L5684">
        <v>1</v>
      </c>
      <c r="M5684" t="s">
        <v>30</v>
      </c>
      <c r="N5684">
        <v>1</v>
      </c>
      <c r="O5684">
        <v>0</v>
      </c>
      <c r="P5684" t="s">
        <v>31</v>
      </c>
      <c r="Q5684" t="s">
        <v>32</v>
      </c>
      <c r="R5684" t="s">
        <v>28</v>
      </c>
      <c r="T5684" t="s">
        <v>232</v>
      </c>
      <c r="U5684" t="s">
        <v>28</v>
      </c>
      <c r="V5684" t="s">
        <v>28</v>
      </c>
      <c r="W5684">
        <v>131466.66666666666</v>
      </c>
    </row>
    <row r="5685" spans="1:23" x14ac:dyDescent="0.35">
      <c r="A5685">
        <v>40758</v>
      </c>
      <c r="B5685">
        <v>10020987</v>
      </c>
      <c r="C5685" t="s">
        <v>984</v>
      </c>
      <c r="D5685" t="s">
        <v>58</v>
      </c>
      <c r="E5685" t="s">
        <v>176</v>
      </c>
      <c r="F5685" t="s">
        <v>6011</v>
      </c>
      <c r="G5685" t="s">
        <v>6010</v>
      </c>
      <c r="H5685">
        <v>3</v>
      </c>
      <c r="I5685" t="s">
        <v>49</v>
      </c>
      <c r="J5685" t="s">
        <v>29</v>
      </c>
      <c r="K5685" t="s">
        <v>30</v>
      </c>
      <c r="L5685">
        <v>3</v>
      </c>
      <c r="M5685" t="s">
        <v>30</v>
      </c>
      <c r="N5685">
        <v>3</v>
      </c>
      <c r="O5685">
        <v>0</v>
      </c>
      <c r="P5685" t="s">
        <v>31</v>
      </c>
      <c r="Q5685" t="s">
        <v>32</v>
      </c>
      <c r="R5685" t="s">
        <v>28</v>
      </c>
      <c r="T5685" t="s">
        <v>899</v>
      </c>
      <c r="U5685" t="s">
        <v>28</v>
      </c>
      <c r="V5685" t="s">
        <v>28</v>
      </c>
      <c r="W5685">
        <v>131466.66666666666</v>
      </c>
    </row>
    <row r="5686" spans="1:23" x14ac:dyDescent="0.35">
      <c r="A5686">
        <v>40758</v>
      </c>
      <c r="B5686">
        <v>10020987</v>
      </c>
      <c r="C5686" t="s">
        <v>984</v>
      </c>
      <c r="D5686" t="s">
        <v>70</v>
      </c>
      <c r="E5686" t="s">
        <v>176</v>
      </c>
      <c r="F5686" t="s">
        <v>6012</v>
      </c>
      <c r="G5686" t="s">
        <v>6013</v>
      </c>
      <c r="H5686">
        <v>3</v>
      </c>
      <c r="I5686" t="s">
        <v>49</v>
      </c>
      <c r="J5686" t="s">
        <v>29</v>
      </c>
      <c r="K5686" t="s">
        <v>30</v>
      </c>
      <c r="L5686">
        <v>3</v>
      </c>
      <c r="M5686" t="s">
        <v>30</v>
      </c>
      <c r="N5686">
        <v>3</v>
      </c>
      <c r="O5686">
        <v>0</v>
      </c>
      <c r="P5686" t="s">
        <v>31</v>
      </c>
      <c r="Q5686" t="s">
        <v>32</v>
      </c>
      <c r="R5686" t="s">
        <v>28</v>
      </c>
      <c r="T5686" t="s">
        <v>899</v>
      </c>
      <c r="U5686" t="s">
        <v>28</v>
      </c>
      <c r="V5686" t="s">
        <v>28</v>
      </c>
      <c r="W5686">
        <v>162400</v>
      </c>
    </row>
    <row r="5687" spans="1:23" x14ac:dyDescent="0.35">
      <c r="A5687">
        <v>40758</v>
      </c>
      <c r="B5687">
        <v>10020987</v>
      </c>
      <c r="C5687" t="s">
        <v>984</v>
      </c>
      <c r="D5687" t="s">
        <v>184</v>
      </c>
      <c r="E5687" t="s">
        <v>176</v>
      </c>
      <c r="F5687" t="s">
        <v>6014</v>
      </c>
      <c r="G5687" t="s">
        <v>6015</v>
      </c>
      <c r="H5687">
        <v>3</v>
      </c>
      <c r="I5687" t="s">
        <v>49</v>
      </c>
      <c r="J5687" t="s">
        <v>29</v>
      </c>
      <c r="K5687" t="s">
        <v>30</v>
      </c>
      <c r="L5687">
        <v>3</v>
      </c>
      <c r="M5687" t="s">
        <v>30</v>
      </c>
      <c r="N5687">
        <v>3</v>
      </c>
      <c r="O5687">
        <v>0</v>
      </c>
      <c r="P5687" t="s">
        <v>31</v>
      </c>
      <c r="Q5687" t="s">
        <v>32</v>
      </c>
      <c r="R5687" t="s">
        <v>28</v>
      </c>
      <c r="T5687" t="s">
        <v>899</v>
      </c>
      <c r="U5687" t="s">
        <v>28</v>
      </c>
      <c r="V5687" t="s">
        <v>28</v>
      </c>
      <c r="W5687">
        <v>386666.66666666669</v>
      </c>
    </row>
    <row r="5688" spans="1:23" x14ac:dyDescent="0.35">
      <c r="A5688">
        <v>40758</v>
      </c>
      <c r="B5688">
        <v>10020987</v>
      </c>
      <c r="C5688" t="s">
        <v>984</v>
      </c>
      <c r="D5688" t="s">
        <v>134</v>
      </c>
      <c r="E5688" t="s">
        <v>176</v>
      </c>
      <c r="F5688" t="s">
        <v>6016</v>
      </c>
      <c r="G5688" t="s">
        <v>6017</v>
      </c>
      <c r="H5688">
        <v>3</v>
      </c>
      <c r="I5688" t="s">
        <v>49</v>
      </c>
      <c r="J5688" t="s">
        <v>29</v>
      </c>
      <c r="K5688" t="s">
        <v>30</v>
      </c>
      <c r="L5688">
        <v>3</v>
      </c>
      <c r="M5688" t="s">
        <v>30</v>
      </c>
      <c r="N5688">
        <v>3</v>
      </c>
      <c r="O5688">
        <v>0</v>
      </c>
      <c r="P5688" t="s">
        <v>31</v>
      </c>
      <c r="Q5688" t="s">
        <v>32</v>
      </c>
      <c r="R5688" t="s">
        <v>28</v>
      </c>
      <c r="T5688" t="s">
        <v>899</v>
      </c>
      <c r="U5688" t="s">
        <v>28</v>
      </c>
      <c r="V5688" t="s">
        <v>28</v>
      </c>
      <c r="W5688">
        <v>453173.33333333331</v>
      </c>
    </row>
    <row r="5689" spans="1:23" x14ac:dyDescent="0.35">
      <c r="A5689">
        <v>40758</v>
      </c>
      <c r="B5689">
        <v>10020987</v>
      </c>
      <c r="C5689" t="s">
        <v>984</v>
      </c>
      <c r="D5689" t="s">
        <v>66</v>
      </c>
      <c r="E5689" t="s">
        <v>176</v>
      </c>
      <c r="F5689" t="s">
        <v>6018</v>
      </c>
      <c r="G5689" t="s">
        <v>6019</v>
      </c>
      <c r="H5689">
        <v>3</v>
      </c>
      <c r="I5689" t="s">
        <v>49</v>
      </c>
      <c r="J5689" t="s">
        <v>29</v>
      </c>
      <c r="K5689" t="s">
        <v>30</v>
      </c>
      <c r="L5689">
        <v>3</v>
      </c>
      <c r="M5689" t="s">
        <v>30</v>
      </c>
      <c r="N5689">
        <v>3</v>
      </c>
      <c r="O5689">
        <v>0</v>
      </c>
      <c r="P5689" t="s">
        <v>31</v>
      </c>
      <c r="Q5689" t="s">
        <v>32</v>
      </c>
      <c r="R5689" t="s">
        <v>28</v>
      </c>
      <c r="T5689" t="s">
        <v>899</v>
      </c>
      <c r="U5689" t="s">
        <v>28</v>
      </c>
      <c r="V5689" t="s">
        <v>28</v>
      </c>
      <c r="W5689">
        <v>819733.33333333337</v>
      </c>
    </row>
    <row r="5690" spans="1:23" x14ac:dyDescent="0.35">
      <c r="A5690">
        <v>41925</v>
      </c>
      <c r="B5690">
        <v>10029546</v>
      </c>
      <c r="C5690" t="s">
        <v>2307</v>
      </c>
      <c r="D5690" t="s">
        <v>61</v>
      </c>
      <c r="E5690" t="s">
        <v>230</v>
      </c>
      <c r="F5690" t="s">
        <v>6020</v>
      </c>
      <c r="G5690" t="s">
        <v>6021</v>
      </c>
      <c r="H5690">
        <v>2</v>
      </c>
      <c r="I5690" t="s">
        <v>28</v>
      </c>
      <c r="J5690" t="s">
        <v>29</v>
      </c>
      <c r="K5690" t="s">
        <v>30</v>
      </c>
      <c r="L5690">
        <v>2</v>
      </c>
      <c r="M5690" t="s">
        <v>30</v>
      </c>
      <c r="N5690">
        <v>2</v>
      </c>
      <c r="O5690">
        <v>0</v>
      </c>
      <c r="P5690" t="s">
        <v>31</v>
      </c>
      <c r="Q5690" t="s">
        <v>32</v>
      </c>
      <c r="R5690" t="s">
        <v>28</v>
      </c>
      <c r="T5690" t="s">
        <v>232</v>
      </c>
      <c r="U5690" t="s">
        <v>28</v>
      </c>
      <c r="V5690" t="s">
        <v>28</v>
      </c>
      <c r="W5690">
        <v>73466.666666666672</v>
      </c>
    </row>
    <row r="5691" spans="1:23" x14ac:dyDescent="0.35">
      <c r="A5691">
        <v>40758</v>
      </c>
      <c r="B5691">
        <v>10020987</v>
      </c>
      <c r="C5691" t="s">
        <v>984</v>
      </c>
      <c r="D5691" t="s">
        <v>79</v>
      </c>
      <c r="E5691" t="s">
        <v>176</v>
      </c>
      <c r="F5691" t="s">
        <v>6022</v>
      </c>
      <c r="G5691" t="s">
        <v>6021</v>
      </c>
      <c r="H5691">
        <v>1</v>
      </c>
      <c r="I5691" t="s">
        <v>49</v>
      </c>
      <c r="J5691" t="s">
        <v>29</v>
      </c>
      <c r="K5691" t="s">
        <v>30</v>
      </c>
      <c r="L5691">
        <v>1</v>
      </c>
      <c r="M5691" t="s">
        <v>30</v>
      </c>
      <c r="N5691">
        <v>1</v>
      </c>
      <c r="O5691">
        <v>0</v>
      </c>
      <c r="P5691" t="s">
        <v>31</v>
      </c>
      <c r="Q5691" t="s">
        <v>32</v>
      </c>
      <c r="R5691" t="s">
        <v>28</v>
      </c>
      <c r="T5691" t="s">
        <v>899</v>
      </c>
      <c r="U5691" t="s">
        <v>28</v>
      </c>
      <c r="V5691" t="s">
        <v>28</v>
      </c>
      <c r="W5691">
        <v>73466.666666666672</v>
      </c>
    </row>
    <row r="5692" spans="1:23" x14ac:dyDescent="0.35">
      <c r="A5692">
        <v>40729</v>
      </c>
      <c r="B5692">
        <v>10022288</v>
      </c>
      <c r="C5692" t="s">
        <v>3106</v>
      </c>
      <c r="D5692" t="s">
        <v>134</v>
      </c>
      <c r="E5692" t="s">
        <v>163</v>
      </c>
      <c r="F5692" t="s">
        <v>6022</v>
      </c>
      <c r="G5692" t="s">
        <v>6021</v>
      </c>
      <c r="H5692">
        <v>1</v>
      </c>
      <c r="I5692" t="s">
        <v>28</v>
      </c>
      <c r="J5692" t="s">
        <v>29</v>
      </c>
      <c r="K5692" t="s">
        <v>30</v>
      </c>
      <c r="L5692">
        <v>1</v>
      </c>
      <c r="M5692" t="s">
        <v>30</v>
      </c>
      <c r="N5692">
        <v>1</v>
      </c>
      <c r="O5692">
        <v>0</v>
      </c>
      <c r="P5692" t="s">
        <v>31</v>
      </c>
      <c r="Q5692" t="s">
        <v>32</v>
      </c>
      <c r="R5692" t="s">
        <v>28</v>
      </c>
      <c r="T5692" t="s">
        <v>899</v>
      </c>
      <c r="U5692" t="s">
        <v>28</v>
      </c>
      <c r="V5692" t="s">
        <v>28</v>
      </c>
      <c r="W5692">
        <v>73466.666666666672</v>
      </c>
    </row>
    <row r="5693" spans="1:23" x14ac:dyDescent="0.35">
      <c r="A5693">
        <v>40758</v>
      </c>
      <c r="B5693">
        <v>10020987</v>
      </c>
      <c r="C5693" t="s">
        <v>984</v>
      </c>
      <c r="D5693" t="s">
        <v>93</v>
      </c>
      <c r="E5693" t="s">
        <v>176</v>
      </c>
      <c r="F5693" t="s">
        <v>6023</v>
      </c>
      <c r="G5693" t="s">
        <v>6024</v>
      </c>
      <c r="H5693">
        <v>1</v>
      </c>
      <c r="I5693" t="s">
        <v>49</v>
      </c>
      <c r="J5693" t="s">
        <v>29</v>
      </c>
      <c r="K5693" t="s">
        <v>30</v>
      </c>
      <c r="L5693">
        <v>1</v>
      </c>
      <c r="M5693" t="s">
        <v>30</v>
      </c>
      <c r="N5693">
        <v>1</v>
      </c>
      <c r="O5693">
        <v>0</v>
      </c>
      <c r="P5693" t="s">
        <v>31</v>
      </c>
      <c r="Q5693" t="s">
        <v>32</v>
      </c>
      <c r="R5693" t="s">
        <v>28</v>
      </c>
      <c r="T5693" t="s">
        <v>899</v>
      </c>
      <c r="U5693" t="s">
        <v>28</v>
      </c>
      <c r="V5693" t="s">
        <v>28</v>
      </c>
      <c r="W5693">
        <v>116000</v>
      </c>
    </row>
    <row r="5694" spans="1:23" x14ac:dyDescent="0.35">
      <c r="A5694">
        <v>40758</v>
      </c>
      <c r="B5694">
        <v>10020987</v>
      </c>
      <c r="C5694" t="s">
        <v>984</v>
      </c>
      <c r="D5694" t="s">
        <v>48</v>
      </c>
      <c r="E5694" t="s">
        <v>176</v>
      </c>
      <c r="F5694" t="s">
        <v>6025</v>
      </c>
      <c r="G5694" t="s">
        <v>6026</v>
      </c>
      <c r="H5694">
        <v>3</v>
      </c>
      <c r="I5694" t="s">
        <v>49</v>
      </c>
      <c r="J5694" t="s">
        <v>29</v>
      </c>
      <c r="K5694" t="s">
        <v>30</v>
      </c>
      <c r="L5694">
        <v>3</v>
      </c>
      <c r="M5694" t="s">
        <v>30</v>
      </c>
      <c r="N5694">
        <v>3</v>
      </c>
      <c r="O5694">
        <v>0</v>
      </c>
      <c r="P5694" t="s">
        <v>31</v>
      </c>
      <c r="Q5694" t="s">
        <v>32</v>
      </c>
      <c r="R5694" t="s">
        <v>28</v>
      </c>
      <c r="T5694" t="s">
        <v>899</v>
      </c>
      <c r="U5694" t="s">
        <v>28</v>
      </c>
      <c r="V5694" t="s">
        <v>28</v>
      </c>
      <c r="W5694">
        <v>166266.66666666666</v>
      </c>
    </row>
    <row r="5695" spans="1:23" x14ac:dyDescent="0.35">
      <c r="A5695">
        <v>40758</v>
      </c>
      <c r="B5695">
        <v>10020987</v>
      </c>
      <c r="C5695" t="s">
        <v>984</v>
      </c>
      <c r="D5695" t="s">
        <v>80</v>
      </c>
      <c r="E5695" t="s">
        <v>176</v>
      </c>
      <c r="F5695" t="s">
        <v>6027</v>
      </c>
      <c r="G5695" t="s">
        <v>6028</v>
      </c>
      <c r="H5695">
        <v>3</v>
      </c>
      <c r="I5695" t="s">
        <v>49</v>
      </c>
      <c r="J5695" t="s">
        <v>29</v>
      </c>
      <c r="K5695" t="s">
        <v>30</v>
      </c>
      <c r="L5695">
        <v>3</v>
      </c>
      <c r="M5695" t="s">
        <v>30</v>
      </c>
      <c r="N5695">
        <v>3</v>
      </c>
      <c r="O5695">
        <v>0</v>
      </c>
      <c r="P5695" t="s">
        <v>31</v>
      </c>
      <c r="Q5695" t="s">
        <v>32</v>
      </c>
      <c r="R5695" t="s">
        <v>28</v>
      </c>
      <c r="T5695" t="s">
        <v>899</v>
      </c>
      <c r="U5695" t="s">
        <v>28</v>
      </c>
      <c r="V5695" t="s">
        <v>28</v>
      </c>
      <c r="W5695">
        <v>253653.33333333334</v>
      </c>
    </row>
    <row r="5696" spans="1:23" x14ac:dyDescent="0.35">
      <c r="A5696">
        <v>40758</v>
      </c>
      <c r="B5696">
        <v>10020987</v>
      </c>
      <c r="C5696" t="s">
        <v>984</v>
      </c>
      <c r="D5696" t="s">
        <v>162</v>
      </c>
      <c r="E5696" t="s">
        <v>176</v>
      </c>
      <c r="F5696" t="s">
        <v>6029</v>
      </c>
      <c r="G5696" t="s">
        <v>6030</v>
      </c>
      <c r="H5696">
        <v>0</v>
      </c>
      <c r="I5696" t="s">
        <v>49</v>
      </c>
      <c r="J5696" t="s">
        <v>29</v>
      </c>
      <c r="K5696" t="s">
        <v>30</v>
      </c>
      <c r="L5696">
        <v>0</v>
      </c>
      <c r="M5696" t="s">
        <v>30</v>
      </c>
      <c r="N5696">
        <v>0</v>
      </c>
      <c r="O5696">
        <v>0</v>
      </c>
      <c r="P5696" t="s">
        <v>31</v>
      </c>
      <c r="Q5696" t="s">
        <v>32</v>
      </c>
      <c r="R5696" t="s">
        <v>28</v>
      </c>
      <c r="T5696" t="s">
        <v>899</v>
      </c>
      <c r="U5696" t="s">
        <v>28</v>
      </c>
      <c r="V5696" t="s">
        <v>28</v>
      </c>
      <c r="W5696">
        <v>421466.66666666669</v>
      </c>
    </row>
    <row r="5697" spans="1:23" x14ac:dyDescent="0.35">
      <c r="A5697">
        <v>40758</v>
      </c>
      <c r="B5697">
        <v>10020987</v>
      </c>
      <c r="C5697" t="s">
        <v>984</v>
      </c>
      <c r="D5697" t="s">
        <v>98</v>
      </c>
      <c r="E5697" t="s">
        <v>176</v>
      </c>
      <c r="F5697" t="s">
        <v>6031</v>
      </c>
      <c r="G5697" t="s">
        <v>6032</v>
      </c>
      <c r="H5697">
        <v>3</v>
      </c>
      <c r="I5697" t="s">
        <v>49</v>
      </c>
      <c r="J5697" t="s">
        <v>29</v>
      </c>
      <c r="K5697" t="s">
        <v>30</v>
      </c>
      <c r="L5697">
        <v>3</v>
      </c>
      <c r="M5697" t="s">
        <v>30</v>
      </c>
      <c r="N5697">
        <v>3</v>
      </c>
      <c r="O5697">
        <v>0</v>
      </c>
      <c r="P5697" t="s">
        <v>31</v>
      </c>
      <c r="Q5697" t="s">
        <v>32</v>
      </c>
      <c r="R5697" t="s">
        <v>28</v>
      </c>
      <c r="T5697" t="s">
        <v>899</v>
      </c>
      <c r="U5697" t="s">
        <v>28</v>
      </c>
      <c r="V5697" t="s">
        <v>28</v>
      </c>
      <c r="W5697">
        <v>734666.66666666663</v>
      </c>
    </row>
    <row r="5698" spans="1:23" x14ac:dyDescent="0.35">
      <c r="A5698">
        <v>40758</v>
      </c>
      <c r="B5698">
        <v>10020987</v>
      </c>
      <c r="C5698" t="s">
        <v>984</v>
      </c>
      <c r="D5698" t="s">
        <v>54</v>
      </c>
      <c r="E5698" t="s">
        <v>176</v>
      </c>
      <c r="F5698" t="s">
        <v>6033</v>
      </c>
      <c r="G5698" t="s">
        <v>6034</v>
      </c>
      <c r="H5698">
        <v>3</v>
      </c>
      <c r="I5698" t="s">
        <v>49</v>
      </c>
      <c r="J5698" t="s">
        <v>29</v>
      </c>
      <c r="K5698" t="s">
        <v>30</v>
      </c>
      <c r="L5698">
        <v>3</v>
      </c>
      <c r="M5698" t="s">
        <v>30</v>
      </c>
      <c r="N5698">
        <v>3</v>
      </c>
      <c r="O5698">
        <v>0</v>
      </c>
      <c r="P5698" t="s">
        <v>31</v>
      </c>
      <c r="Q5698" t="s">
        <v>32</v>
      </c>
      <c r="R5698" t="s">
        <v>28</v>
      </c>
      <c r="T5698" t="s">
        <v>899</v>
      </c>
      <c r="U5698" t="s">
        <v>28</v>
      </c>
      <c r="V5698" t="s">
        <v>28</v>
      </c>
      <c r="W5698">
        <v>1538933.3333333333</v>
      </c>
    </row>
    <row r="5699" spans="1:23" x14ac:dyDescent="0.35">
      <c r="A5699">
        <v>40758</v>
      </c>
      <c r="B5699">
        <v>10020987</v>
      </c>
      <c r="C5699" t="s">
        <v>984</v>
      </c>
      <c r="D5699" t="s">
        <v>489</v>
      </c>
      <c r="E5699" t="s">
        <v>176</v>
      </c>
      <c r="F5699" t="s">
        <v>6035</v>
      </c>
      <c r="G5699" t="s">
        <v>6036</v>
      </c>
      <c r="H5699">
        <v>3</v>
      </c>
      <c r="I5699" t="s">
        <v>49</v>
      </c>
      <c r="J5699" t="s">
        <v>29</v>
      </c>
      <c r="K5699" t="s">
        <v>30</v>
      </c>
      <c r="L5699">
        <v>3</v>
      </c>
      <c r="M5699" t="s">
        <v>30</v>
      </c>
      <c r="N5699">
        <v>3</v>
      </c>
      <c r="O5699">
        <v>0</v>
      </c>
      <c r="P5699" t="s">
        <v>31</v>
      </c>
      <c r="Q5699" t="s">
        <v>32</v>
      </c>
      <c r="R5699" t="s">
        <v>28</v>
      </c>
      <c r="T5699" t="s">
        <v>899</v>
      </c>
      <c r="U5699" t="s">
        <v>28</v>
      </c>
      <c r="V5699" t="s">
        <v>28</v>
      </c>
      <c r="W5699">
        <v>1701333.3333333333</v>
      </c>
    </row>
    <row r="5700" spans="1:23" x14ac:dyDescent="0.35">
      <c r="A5700">
        <v>41519</v>
      </c>
      <c r="B5700">
        <v>10027041</v>
      </c>
      <c r="C5700" t="s">
        <v>3528</v>
      </c>
      <c r="D5700" t="s">
        <v>489</v>
      </c>
      <c r="E5700" t="s">
        <v>176</v>
      </c>
      <c r="F5700" t="s">
        <v>6037</v>
      </c>
      <c r="G5700" t="s">
        <v>6021</v>
      </c>
      <c r="H5700">
        <v>1</v>
      </c>
      <c r="I5700" t="s">
        <v>28</v>
      </c>
      <c r="J5700" t="s">
        <v>29</v>
      </c>
      <c r="K5700" t="s">
        <v>30</v>
      </c>
      <c r="L5700">
        <v>1</v>
      </c>
      <c r="M5700" t="s">
        <v>30</v>
      </c>
      <c r="N5700">
        <v>1</v>
      </c>
      <c r="O5700">
        <v>0</v>
      </c>
      <c r="P5700" t="s">
        <v>31</v>
      </c>
      <c r="Q5700" t="s">
        <v>32</v>
      </c>
      <c r="R5700" t="s">
        <v>28</v>
      </c>
      <c r="T5700" t="s">
        <v>1199</v>
      </c>
      <c r="U5700" t="s">
        <v>28</v>
      </c>
      <c r="V5700" t="s">
        <v>28</v>
      </c>
      <c r="W5700">
        <v>197200</v>
      </c>
    </row>
    <row r="5701" spans="1:23" x14ac:dyDescent="0.35">
      <c r="A5701">
        <v>40850</v>
      </c>
      <c r="B5701">
        <v>10023295</v>
      </c>
      <c r="C5701" t="s">
        <v>3439</v>
      </c>
      <c r="D5701" t="s">
        <v>77</v>
      </c>
      <c r="E5701" t="s">
        <v>39</v>
      </c>
      <c r="F5701" t="s">
        <v>6038</v>
      </c>
      <c r="G5701" t="s">
        <v>6021</v>
      </c>
      <c r="H5701">
        <v>3</v>
      </c>
      <c r="I5701" t="s">
        <v>28</v>
      </c>
      <c r="J5701" t="s">
        <v>29</v>
      </c>
      <c r="K5701" t="s">
        <v>30</v>
      </c>
      <c r="L5701">
        <v>3</v>
      </c>
      <c r="M5701" t="s">
        <v>30</v>
      </c>
      <c r="N5701">
        <v>3</v>
      </c>
      <c r="O5701">
        <v>0</v>
      </c>
      <c r="P5701" t="s">
        <v>31</v>
      </c>
      <c r="Q5701" t="s">
        <v>32</v>
      </c>
      <c r="R5701" t="s">
        <v>28</v>
      </c>
      <c r="T5701" t="s">
        <v>1199</v>
      </c>
      <c r="U5701" t="s">
        <v>28</v>
      </c>
      <c r="V5701" t="s">
        <v>28</v>
      </c>
      <c r="W5701">
        <v>363466.66666666669</v>
      </c>
    </row>
    <row r="5702" spans="1:23" x14ac:dyDescent="0.35">
      <c r="A5702">
        <v>40758</v>
      </c>
      <c r="B5702">
        <v>10020987</v>
      </c>
      <c r="C5702" t="s">
        <v>984</v>
      </c>
      <c r="D5702" t="s">
        <v>84</v>
      </c>
      <c r="E5702" t="s">
        <v>176</v>
      </c>
      <c r="F5702" t="s">
        <v>6039</v>
      </c>
      <c r="G5702" t="s">
        <v>6040</v>
      </c>
      <c r="H5702">
        <v>3</v>
      </c>
      <c r="I5702" t="s">
        <v>49</v>
      </c>
      <c r="J5702" t="s">
        <v>29</v>
      </c>
      <c r="K5702" t="s">
        <v>30</v>
      </c>
      <c r="L5702">
        <v>3</v>
      </c>
      <c r="M5702" t="s">
        <v>30</v>
      </c>
      <c r="N5702">
        <v>3</v>
      </c>
      <c r="O5702">
        <v>0</v>
      </c>
      <c r="P5702" t="s">
        <v>31</v>
      </c>
      <c r="Q5702" t="s">
        <v>32</v>
      </c>
      <c r="R5702" t="s">
        <v>28</v>
      </c>
      <c r="T5702" t="s">
        <v>899</v>
      </c>
      <c r="U5702" t="s">
        <v>28</v>
      </c>
      <c r="V5702" t="s">
        <v>28</v>
      </c>
      <c r="W5702">
        <v>30933.333333333332</v>
      </c>
    </row>
    <row r="5703" spans="1:23" x14ac:dyDescent="0.35">
      <c r="A5703">
        <v>40758</v>
      </c>
      <c r="B5703">
        <v>10020987</v>
      </c>
      <c r="C5703" t="s">
        <v>984</v>
      </c>
      <c r="D5703" t="s">
        <v>612</v>
      </c>
      <c r="E5703" t="s">
        <v>176</v>
      </c>
      <c r="F5703" t="s">
        <v>6041</v>
      </c>
      <c r="G5703" t="s">
        <v>6042</v>
      </c>
      <c r="H5703">
        <v>3</v>
      </c>
      <c r="I5703" t="s">
        <v>49</v>
      </c>
      <c r="J5703" t="s">
        <v>29</v>
      </c>
      <c r="K5703" t="s">
        <v>30</v>
      </c>
      <c r="L5703">
        <v>3</v>
      </c>
      <c r="M5703" t="s">
        <v>30</v>
      </c>
      <c r="N5703">
        <v>3</v>
      </c>
      <c r="O5703">
        <v>0</v>
      </c>
      <c r="P5703" t="s">
        <v>31</v>
      </c>
      <c r="Q5703" t="s">
        <v>32</v>
      </c>
      <c r="R5703" t="s">
        <v>28</v>
      </c>
      <c r="T5703" t="s">
        <v>899</v>
      </c>
      <c r="U5703" t="s">
        <v>28</v>
      </c>
      <c r="V5703" t="s">
        <v>28</v>
      </c>
      <c r="W5703">
        <v>42533.333333333336</v>
      </c>
    </row>
    <row r="5704" spans="1:23" x14ac:dyDescent="0.35">
      <c r="A5704">
        <v>40758</v>
      </c>
      <c r="B5704">
        <v>10020987</v>
      </c>
      <c r="C5704" t="s">
        <v>984</v>
      </c>
      <c r="D5704" t="s">
        <v>350</v>
      </c>
      <c r="E5704" t="s">
        <v>176</v>
      </c>
      <c r="F5704" t="s">
        <v>6043</v>
      </c>
      <c r="G5704" t="s">
        <v>6044</v>
      </c>
      <c r="H5704">
        <v>3</v>
      </c>
      <c r="I5704" t="s">
        <v>49</v>
      </c>
      <c r="J5704" t="s">
        <v>29</v>
      </c>
      <c r="K5704" t="s">
        <v>30</v>
      </c>
      <c r="L5704">
        <v>3</v>
      </c>
      <c r="M5704" t="s">
        <v>30</v>
      </c>
      <c r="N5704">
        <v>3</v>
      </c>
      <c r="O5704">
        <v>0</v>
      </c>
      <c r="P5704" t="s">
        <v>31</v>
      </c>
      <c r="Q5704" t="s">
        <v>32</v>
      </c>
      <c r="R5704" t="s">
        <v>28</v>
      </c>
      <c r="T5704" t="s">
        <v>899</v>
      </c>
      <c r="U5704" t="s">
        <v>28</v>
      </c>
      <c r="V5704" t="s">
        <v>28</v>
      </c>
      <c r="W5704">
        <v>216533.33333333334</v>
      </c>
    </row>
    <row r="5705" spans="1:23" x14ac:dyDescent="0.35">
      <c r="A5705">
        <v>40758</v>
      </c>
      <c r="B5705">
        <v>10020987</v>
      </c>
      <c r="C5705" t="s">
        <v>984</v>
      </c>
      <c r="D5705" t="s">
        <v>157</v>
      </c>
      <c r="E5705" t="s">
        <v>176</v>
      </c>
      <c r="F5705" t="s">
        <v>6045</v>
      </c>
      <c r="G5705" t="s">
        <v>6046</v>
      </c>
      <c r="H5705">
        <v>1</v>
      </c>
      <c r="I5705" t="s">
        <v>49</v>
      </c>
      <c r="J5705" t="s">
        <v>29</v>
      </c>
      <c r="K5705" t="s">
        <v>30</v>
      </c>
      <c r="L5705">
        <v>1</v>
      </c>
      <c r="M5705" t="s">
        <v>30</v>
      </c>
      <c r="N5705">
        <v>1</v>
      </c>
      <c r="O5705">
        <v>0</v>
      </c>
      <c r="P5705" t="s">
        <v>31</v>
      </c>
      <c r="Q5705" t="s">
        <v>32</v>
      </c>
      <c r="R5705" t="s">
        <v>28</v>
      </c>
      <c r="T5705" t="s">
        <v>899</v>
      </c>
      <c r="U5705" t="s">
        <v>28</v>
      </c>
      <c r="V5705" t="s">
        <v>28</v>
      </c>
      <c r="W5705">
        <v>247466.66666666666</v>
      </c>
    </row>
    <row r="5706" spans="1:23" x14ac:dyDescent="0.35">
      <c r="A5706">
        <v>40758</v>
      </c>
      <c r="B5706">
        <v>10020987</v>
      </c>
      <c r="C5706" t="s">
        <v>984</v>
      </c>
      <c r="D5706" t="s">
        <v>155</v>
      </c>
      <c r="E5706" t="s">
        <v>176</v>
      </c>
      <c r="F5706" t="s">
        <v>6047</v>
      </c>
      <c r="G5706" t="s">
        <v>6048</v>
      </c>
      <c r="H5706">
        <v>1</v>
      </c>
      <c r="I5706" t="s">
        <v>49</v>
      </c>
      <c r="J5706" t="s">
        <v>29</v>
      </c>
      <c r="K5706" t="s">
        <v>30</v>
      </c>
      <c r="L5706">
        <v>1</v>
      </c>
      <c r="M5706" t="s">
        <v>30</v>
      </c>
      <c r="N5706">
        <v>1</v>
      </c>
      <c r="O5706">
        <v>0</v>
      </c>
      <c r="P5706" t="s">
        <v>31</v>
      </c>
      <c r="Q5706" t="s">
        <v>32</v>
      </c>
      <c r="R5706" t="s">
        <v>28</v>
      </c>
      <c r="T5706" t="s">
        <v>899</v>
      </c>
      <c r="U5706" t="s">
        <v>28</v>
      </c>
      <c r="V5706" t="s">
        <v>28</v>
      </c>
      <c r="W5706">
        <v>3217066.6666666665</v>
      </c>
    </row>
    <row r="5707" spans="1:23" x14ac:dyDescent="0.35">
      <c r="A5707">
        <v>45433</v>
      </c>
      <c r="B5707">
        <v>10046732</v>
      </c>
      <c r="C5707" t="s">
        <v>4668</v>
      </c>
      <c r="D5707" t="s">
        <v>73</v>
      </c>
      <c r="E5707" t="s">
        <v>39</v>
      </c>
      <c r="F5707" t="s">
        <v>6049</v>
      </c>
      <c r="G5707" t="s">
        <v>6050</v>
      </c>
      <c r="H5707">
        <v>288</v>
      </c>
      <c r="I5707" t="s">
        <v>28</v>
      </c>
      <c r="J5707" t="s">
        <v>117</v>
      </c>
      <c r="K5707" t="s">
        <v>30</v>
      </c>
      <c r="L5707">
        <v>288</v>
      </c>
      <c r="M5707" t="s">
        <v>30</v>
      </c>
      <c r="N5707">
        <v>288</v>
      </c>
      <c r="O5707">
        <v>0</v>
      </c>
      <c r="P5707" t="s">
        <v>31</v>
      </c>
      <c r="Q5707" t="s">
        <v>32</v>
      </c>
      <c r="R5707" t="s">
        <v>28</v>
      </c>
      <c r="T5707" t="s">
        <v>678</v>
      </c>
      <c r="U5707" t="s">
        <v>28</v>
      </c>
      <c r="V5707" t="s">
        <v>28</v>
      </c>
      <c r="W5707">
        <v>3545.3333333333335</v>
      </c>
    </row>
    <row r="5708" spans="1:23" x14ac:dyDescent="0.35">
      <c r="A5708">
        <v>40441</v>
      </c>
      <c r="B5708">
        <v>20068315</v>
      </c>
      <c r="C5708" t="s">
        <v>634</v>
      </c>
      <c r="D5708" t="s">
        <v>171</v>
      </c>
      <c r="E5708" t="s">
        <v>204</v>
      </c>
      <c r="F5708" t="s">
        <v>6051</v>
      </c>
      <c r="G5708" t="s">
        <v>6050</v>
      </c>
      <c r="H5708">
        <v>200</v>
      </c>
      <c r="I5708" t="s">
        <v>28</v>
      </c>
      <c r="J5708" t="s">
        <v>117</v>
      </c>
      <c r="K5708" t="s">
        <v>30</v>
      </c>
      <c r="L5708">
        <v>200</v>
      </c>
      <c r="M5708" t="s">
        <v>30</v>
      </c>
      <c r="N5708">
        <v>200</v>
      </c>
      <c r="O5708">
        <v>0</v>
      </c>
      <c r="P5708" t="s">
        <v>31</v>
      </c>
      <c r="Q5708" t="s">
        <v>32</v>
      </c>
      <c r="R5708" t="s">
        <v>28</v>
      </c>
      <c r="T5708" t="s">
        <v>636</v>
      </c>
      <c r="U5708" t="s">
        <v>28</v>
      </c>
      <c r="V5708" t="s">
        <v>28</v>
      </c>
      <c r="W5708">
        <v>1618</v>
      </c>
    </row>
    <row r="5709" spans="1:23" x14ac:dyDescent="0.35">
      <c r="A5709">
        <v>41540</v>
      </c>
      <c r="B5709">
        <v>10028465</v>
      </c>
      <c r="C5709" t="s">
        <v>3798</v>
      </c>
      <c r="D5709" t="s">
        <v>38</v>
      </c>
      <c r="E5709" t="s">
        <v>39</v>
      </c>
      <c r="F5709" t="s">
        <v>6052</v>
      </c>
      <c r="G5709" t="s">
        <v>6053</v>
      </c>
      <c r="H5709">
        <v>120</v>
      </c>
      <c r="I5709" t="s">
        <v>28</v>
      </c>
      <c r="J5709" t="s">
        <v>117</v>
      </c>
      <c r="K5709" t="s">
        <v>30</v>
      </c>
      <c r="L5709">
        <v>120</v>
      </c>
      <c r="M5709" t="s">
        <v>30</v>
      </c>
      <c r="N5709">
        <v>120</v>
      </c>
      <c r="O5709">
        <v>0</v>
      </c>
      <c r="P5709" t="s">
        <v>31</v>
      </c>
      <c r="Q5709" t="s">
        <v>32</v>
      </c>
      <c r="R5709" t="s">
        <v>28</v>
      </c>
      <c r="T5709" t="s">
        <v>3801</v>
      </c>
      <c r="U5709" t="s">
        <v>28</v>
      </c>
      <c r="V5709" t="s">
        <v>28</v>
      </c>
      <c r="W5709">
        <v>14905.333333333334</v>
      </c>
    </row>
    <row r="5710" spans="1:23" x14ac:dyDescent="0.35">
      <c r="A5710">
        <v>43850</v>
      </c>
      <c r="B5710">
        <v>10040328</v>
      </c>
      <c r="C5710" t="s">
        <v>576</v>
      </c>
      <c r="D5710" t="s">
        <v>38</v>
      </c>
      <c r="E5710" t="s">
        <v>39</v>
      </c>
      <c r="F5710" t="s">
        <v>6054</v>
      </c>
      <c r="G5710" t="s">
        <v>6055</v>
      </c>
      <c r="H5710">
        <v>32</v>
      </c>
      <c r="I5710" t="s">
        <v>28</v>
      </c>
      <c r="J5710" t="s">
        <v>29</v>
      </c>
      <c r="K5710" t="s">
        <v>30</v>
      </c>
      <c r="L5710">
        <v>32</v>
      </c>
      <c r="M5710" t="s">
        <v>30</v>
      </c>
      <c r="N5710">
        <v>32</v>
      </c>
      <c r="O5710">
        <v>0</v>
      </c>
      <c r="P5710" t="s">
        <v>31</v>
      </c>
      <c r="Q5710" t="s">
        <v>32</v>
      </c>
      <c r="R5710" t="s">
        <v>28</v>
      </c>
      <c r="T5710" t="s">
        <v>274</v>
      </c>
      <c r="U5710" t="s">
        <v>28</v>
      </c>
      <c r="V5710" t="s">
        <v>28</v>
      </c>
      <c r="W5710">
        <v>9360.6666666666661</v>
      </c>
    </row>
    <row r="5711" spans="1:23" x14ac:dyDescent="0.35">
      <c r="A5711">
        <v>41744</v>
      </c>
      <c r="B5711">
        <v>10029573</v>
      </c>
      <c r="C5711" t="s">
        <v>5189</v>
      </c>
      <c r="D5711" t="s">
        <v>73</v>
      </c>
      <c r="E5711" t="s">
        <v>230</v>
      </c>
      <c r="F5711" t="s">
        <v>6056</v>
      </c>
      <c r="G5711" t="s">
        <v>6057</v>
      </c>
      <c r="H5711">
        <v>1</v>
      </c>
      <c r="I5711" t="s">
        <v>49</v>
      </c>
      <c r="J5711" t="s">
        <v>29</v>
      </c>
      <c r="K5711" t="s">
        <v>30</v>
      </c>
      <c r="L5711">
        <v>1</v>
      </c>
      <c r="M5711" t="s">
        <v>30</v>
      </c>
      <c r="N5711">
        <v>1</v>
      </c>
      <c r="O5711">
        <v>0</v>
      </c>
      <c r="P5711" t="s">
        <v>31</v>
      </c>
      <c r="Q5711" t="s">
        <v>32</v>
      </c>
      <c r="R5711" t="s">
        <v>28</v>
      </c>
      <c r="T5711" t="s">
        <v>166</v>
      </c>
      <c r="U5711" t="s">
        <v>28</v>
      </c>
      <c r="V5711" t="s">
        <v>28</v>
      </c>
      <c r="W5711">
        <v>1022606.6666666666</v>
      </c>
    </row>
    <row r="5712" spans="1:23" x14ac:dyDescent="0.35">
      <c r="A5712">
        <v>41115</v>
      </c>
      <c r="B5712">
        <v>10020061</v>
      </c>
      <c r="C5712" t="s">
        <v>294</v>
      </c>
      <c r="D5712" t="s">
        <v>77</v>
      </c>
      <c r="E5712" t="s">
        <v>39</v>
      </c>
      <c r="F5712" t="s">
        <v>6058</v>
      </c>
      <c r="G5712" t="s">
        <v>6059</v>
      </c>
      <c r="H5712">
        <v>0</v>
      </c>
      <c r="I5712" t="s">
        <v>49</v>
      </c>
      <c r="J5712" t="s">
        <v>29</v>
      </c>
      <c r="K5712" t="s">
        <v>30</v>
      </c>
      <c r="L5712">
        <v>0</v>
      </c>
      <c r="M5712" t="s">
        <v>30</v>
      </c>
      <c r="N5712">
        <v>0</v>
      </c>
      <c r="O5712">
        <v>0</v>
      </c>
      <c r="P5712" t="s">
        <v>31</v>
      </c>
      <c r="Q5712" t="s">
        <v>32</v>
      </c>
      <c r="R5712" t="s">
        <v>63</v>
      </c>
      <c r="T5712" t="s">
        <v>295</v>
      </c>
      <c r="U5712" t="s">
        <v>28</v>
      </c>
      <c r="V5712" t="s">
        <v>28</v>
      </c>
      <c r="W5712">
        <v>0</v>
      </c>
    </row>
    <row r="5713" spans="1:23" x14ac:dyDescent="0.35">
      <c r="A5713">
        <v>41115</v>
      </c>
      <c r="B5713">
        <v>10020061</v>
      </c>
      <c r="C5713" t="s">
        <v>294</v>
      </c>
      <c r="D5713" t="s">
        <v>61</v>
      </c>
      <c r="E5713" t="s">
        <v>39</v>
      </c>
      <c r="F5713" t="s">
        <v>6060</v>
      </c>
      <c r="G5713" t="s">
        <v>6061</v>
      </c>
      <c r="H5713">
        <v>1</v>
      </c>
      <c r="I5713" t="s">
        <v>49</v>
      </c>
      <c r="J5713" t="s">
        <v>29</v>
      </c>
      <c r="K5713" t="s">
        <v>30</v>
      </c>
      <c r="L5713">
        <v>1</v>
      </c>
      <c r="M5713" t="s">
        <v>30</v>
      </c>
      <c r="N5713">
        <v>0</v>
      </c>
      <c r="O5713">
        <v>1</v>
      </c>
      <c r="P5713" t="s">
        <v>31</v>
      </c>
      <c r="Q5713" t="s">
        <v>32</v>
      </c>
      <c r="R5713" t="s">
        <v>63</v>
      </c>
      <c r="T5713" t="s">
        <v>295</v>
      </c>
      <c r="U5713" t="s">
        <v>28</v>
      </c>
      <c r="V5713" t="s">
        <v>28</v>
      </c>
      <c r="W5713">
        <v>0</v>
      </c>
    </row>
    <row r="5714" spans="1:23" x14ac:dyDescent="0.35">
      <c r="A5714">
        <v>43279</v>
      </c>
      <c r="B5714">
        <v>10035554</v>
      </c>
      <c r="C5714" t="s">
        <v>739</v>
      </c>
      <c r="D5714" t="s">
        <v>445</v>
      </c>
      <c r="E5714" t="s">
        <v>39</v>
      </c>
      <c r="F5714" t="s">
        <v>6062</v>
      </c>
      <c r="G5714" t="s">
        <v>6063</v>
      </c>
      <c r="H5714">
        <v>5</v>
      </c>
      <c r="I5714" t="s">
        <v>28</v>
      </c>
      <c r="J5714" t="s">
        <v>29</v>
      </c>
      <c r="K5714" t="s">
        <v>30</v>
      </c>
      <c r="L5714">
        <v>5</v>
      </c>
      <c r="M5714" t="s">
        <v>30</v>
      </c>
      <c r="N5714">
        <v>5</v>
      </c>
      <c r="O5714">
        <v>0</v>
      </c>
      <c r="P5714" t="s">
        <v>31</v>
      </c>
      <c r="Q5714" t="s">
        <v>32</v>
      </c>
      <c r="R5714" t="s">
        <v>28</v>
      </c>
      <c r="T5714" t="s">
        <v>215</v>
      </c>
      <c r="U5714" t="s">
        <v>28</v>
      </c>
      <c r="V5714" t="s">
        <v>28</v>
      </c>
      <c r="W5714">
        <v>23826.666666666668</v>
      </c>
    </row>
    <row r="5715" spans="1:23" x14ac:dyDescent="0.35">
      <c r="A5715">
        <v>45551</v>
      </c>
      <c r="B5715">
        <v>10047278</v>
      </c>
      <c r="C5715" t="s">
        <v>2804</v>
      </c>
      <c r="D5715" t="s">
        <v>61</v>
      </c>
      <c r="E5715" t="s">
        <v>39</v>
      </c>
      <c r="F5715" t="s">
        <v>6064</v>
      </c>
      <c r="G5715" t="s">
        <v>6065</v>
      </c>
      <c r="H5715">
        <v>2</v>
      </c>
      <c r="I5715" t="s">
        <v>28</v>
      </c>
      <c r="J5715" t="s">
        <v>29</v>
      </c>
      <c r="K5715" t="s">
        <v>30</v>
      </c>
      <c r="L5715">
        <v>2</v>
      </c>
      <c r="M5715" t="s">
        <v>30</v>
      </c>
      <c r="N5715">
        <v>0</v>
      </c>
      <c r="O5715">
        <v>2</v>
      </c>
      <c r="P5715" t="s">
        <v>31</v>
      </c>
      <c r="Q5715" t="s">
        <v>32</v>
      </c>
      <c r="R5715" t="s">
        <v>28</v>
      </c>
      <c r="T5715" t="s">
        <v>527</v>
      </c>
      <c r="U5715" t="s">
        <v>28</v>
      </c>
      <c r="V5715" t="s">
        <v>28</v>
      </c>
      <c r="W5715">
        <v>266769.33333333331</v>
      </c>
    </row>
    <row r="5716" spans="1:23" x14ac:dyDescent="0.35">
      <c r="A5716">
        <v>45824</v>
      </c>
      <c r="B5716">
        <v>10046244</v>
      </c>
      <c r="C5716" t="s">
        <v>41</v>
      </c>
      <c r="D5716" t="s">
        <v>598</v>
      </c>
      <c r="E5716" t="s">
        <v>39</v>
      </c>
      <c r="F5716" t="s">
        <v>6066</v>
      </c>
      <c r="G5716" t="s">
        <v>6065</v>
      </c>
      <c r="H5716">
        <v>2</v>
      </c>
      <c r="I5716" t="s">
        <v>49</v>
      </c>
      <c r="J5716" t="s">
        <v>29</v>
      </c>
      <c r="K5716" t="s">
        <v>28</v>
      </c>
      <c r="L5716">
        <v>2</v>
      </c>
      <c r="M5716" t="s">
        <v>28</v>
      </c>
      <c r="N5716">
        <v>0</v>
      </c>
      <c r="O5716">
        <v>2</v>
      </c>
      <c r="P5716" t="s">
        <v>31</v>
      </c>
      <c r="Q5716" t="s">
        <v>32</v>
      </c>
      <c r="R5716" t="s">
        <v>28</v>
      </c>
      <c r="T5716" t="s">
        <v>43</v>
      </c>
      <c r="U5716" t="s">
        <v>28</v>
      </c>
      <c r="V5716" t="s">
        <v>28</v>
      </c>
      <c r="W5716">
        <v>266769.33333333331</v>
      </c>
    </row>
    <row r="5717" spans="1:23" x14ac:dyDescent="0.35">
      <c r="A5717">
        <v>40889</v>
      </c>
      <c r="B5717">
        <v>20070734</v>
      </c>
      <c r="C5717" t="s">
        <v>146</v>
      </c>
      <c r="D5717" t="s">
        <v>463</v>
      </c>
      <c r="E5717" t="s">
        <v>176</v>
      </c>
      <c r="F5717" t="s">
        <v>6067</v>
      </c>
      <c r="G5717" t="s">
        <v>6068</v>
      </c>
      <c r="H5717">
        <v>1</v>
      </c>
      <c r="I5717" t="s">
        <v>28</v>
      </c>
      <c r="J5717" t="s">
        <v>29</v>
      </c>
      <c r="K5717" t="s">
        <v>30</v>
      </c>
      <c r="L5717">
        <v>1</v>
      </c>
      <c r="M5717" t="s">
        <v>30</v>
      </c>
      <c r="N5717">
        <v>1</v>
      </c>
      <c r="O5717">
        <v>0</v>
      </c>
      <c r="P5717" t="s">
        <v>31</v>
      </c>
      <c r="Q5717" t="s">
        <v>32</v>
      </c>
      <c r="R5717" t="s">
        <v>28</v>
      </c>
      <c r="T5717" t="s">
        <v>150</v>
      </c>
      <c r="U5717" t="s">
        <v>28</v>
      </c>
      <c r="V5717" t="s">
        <v>28</v>
      </c>
      <c r="W5717">
        <v>2750157</v>
      </c>
    </row>
    <row r="5718" spans="1:23" x14ac:dyDescent="0.35">
      <c r="A5718">
        <v>40889</v>
      </c>
      <c r="B5718">
        <v>20070734</v>
      </c>
      <c r="C5718" t="s">
        <v>146</v>
      </c>
      <c r="D5718" t="s">
        <v>1144</v>
      </c>
      <c r="E5718" t="s">
        <v>176</v>
      </c>
      <c r="F5718" t="s">
        <v>6067</v>
      </c>
      <c r="G5718" t="s">
        <v>6068</v>
      </c>
      <c r="H5718">
        <v>1</v>
      </c>
      <c r="I5718" t="s">
        <v>28</v>
      </c>
      <c r="J5718" t="s">
        <v>29</v>
      </c>
      <c r="K5718" t="s">
        <v>30</v>
      </c>
      <c r="L5718">
        <v>1</v>
      </c>
      <c r="M5718" t="s">
        <v>30</v>
      </c>
      <c r="N5718">
        <v>1</v>
      </c>
      <c r="O5718">
        <v>0</v>
      </c>
      <c r="P5718" t="s">
        <v>31</v>
      </c>
      <c r="Q5718" t="s">
        <v>32</v>
      </c>
      <c r="R5718" t="s">
        <v>28</v>
      </c>
      <c r="T5718" t="s">
        <v>150</v>
      </c>
      <c r="U5718" t="s">
        <v>28</v>
      </c>
      <c r="V5718" t="s">
        <v>28</v>
      </c>
      <c r="W5718">
        <v>2750157</v>
      </c>
    </row>
    <row r="5719" spans="1:23" x14ac:dyDescent="0.35">
      <c r="A5719">
        <v>43703</v>
      </c>
      <c r="B5719">
        <v>90004123</v>
      </c>
      <c r="C5719" t="s">
        <v>114</v>
      </c>
      <c r="D5719" t="s">
        <v>79</v>
      </c>
      <c r="E5719" t="s">
        <v>55</v>
      </c>
      <c r="F5719" t="s">
        <v>6069</v>
      </c>
      <c r="G5719" t="s">
        <v>6070</v>
      </c>
      <c r="H5719">
        <v>5</v>
      </c>
      <c r="I5719" t="s">
        <v>28</v>
      </c>
      <c r="J5719" t="s">
        <v>29</v>
      </c>
      <c r="K5719" t="s">
        <v>30</v>
      </c>
      <c r="L5719">
        <v>5</v>
      </c>
      <c r="M5719" t="s">
        <v>30</v>
      </c>
      <c r="N5719">
        <v>5</v>
      </c>
      <c r="O5719">
        <v>0</v>
      </c>
      <c r="P5719" t="s">
        <v>31</v>
      </c>
      <c r="Q5719" t="s">
        <v>32</v>
      </c>
      <c r="R5719" t="s">
        <v>28</v>
      </c>
      <c r="T5719" t="s">
        <v>118</v>
      </c>
      <c r="U5719" t="s">
        <v>28</v>
      </c>
      <c r="V5719" t="s">
        <v>28</v>
      </c>
      <c r="W5719">
        <v>20604</v>
      </c>
    </row>
    <row r="5720" spans="1:23" x14ac:dyDescent="0.35">
      <c r="A5720">
        <v>43998</v>
      </c>
      <c r="B5720">
        <v>10041051</v>
      </c>
      <c r="C5720" t="s">
        <v>4053</v>
      </c>
      <c r="D5720" t="s">
        <v>38</v>
      </c>
      <c r="E5720" t="s">
        <v>55</v>
      </c>
      <c r="F5720" t="s">
        <v>6069</v>
      </c>
      <c r="G5720" t="s">
        <v>6070</v>
      </c>
      <c r="H5720">
        <v>4</v>
      </c>
      <c r="I5720" t="s">
        <v>28</v>
      </c>
      <c r="J5720" t="s">
        <v>29</v>
      </c>
      <c r="K5720" t="s">
        <v>30</v>
      </c>
      <c r="L5720">
        <v>4</v>
      </c>
      <c r="M5720" t="s">
        <v>30</v>
      </c>
      <c r="N5720">
        <v>4</v>
      </c>
      <c r="O5720">
        <v>0</v>
      </c>
      <c r="P5720" t="s">
        <v>31</v>
      </c>
      <c r="Q5720" t="s">
        <v>32</v>
      </c>
      <c r="R5720" t="s">
        <v>28</v>
      </c>
      <c r="T5720" t="s">
        <v>97</v>
      </c>
      <c r="U5720" t="s">
        <v>28</v>
      </c>
      <c r="V5720" t="s">
        <v>28</v>
      </c>
      <c r="W5720">
        <v>20604</v>
      </c>
    </row>
    <row r="5721" spans="1:23" x14ac:dyDescent="0.35">
      <c r="A5721">
        <v>42789</v>
      </c>
      <c r="B5721">
        <v>10034479</v>
      </c>
      <c r="C5721" t="s">
        <v>1411</v>
      </c>
      <c r="D5721" t="s">
        <v>77</v>
      </c>
      <c r="E5721" t="s">
        <v>39</v>
      </c>
      <c r="F5721" t="s">
        <v>6071</v>
      </c>
      <c r="G5721" t="s">
        <v>6070</v>
      </c>
      <c r="H5721">
        <v>4</v>
      </c>
      <c r="I5721" t="s">
        <v>28</v>
      </c>
      <c r="J5721" t="s">
        <v>29</v>
      </c>
      <c r="K5721" t="s">
        <v>30</v>
      </c>
      <c r="L5721">
        <v>4</v>
      </c>
      <c r="M5721" t="s">
        <v>30</v>
      </c>
      <c r="N5721">
        <v>0</v>
      </c>
      <c r="O5721">
        <v>4</v>
      </c>
      <c r="P5721" t="s">
        <v>31</v>
      </c>
      <c r="Q5721" t="s">
        <v>32</v>
      </c>
      <c r="R5721" t="s">
        <v>28</v>
      </c>
      <c r="T5721" t="s">
        <v>876</v>
      </c>
      <c r="U5721" t="s">
        <v>28</v>
      </c>
      <c r="V5721" t="s">
        <v>28</v>
      </c>
      <c r="W5721">
        <v>52939.333333333336</v>
      </c>
    </row>
    <row r="5722" spans="1:23" x14ac:dyDescent="0.35">
      <c r="A5722">
        <v>44635</v>
      </c>
      <c r="B5722">
        <v>10043209</v>
      </c>
      <c r="C5722" t="s">
        <v>2816</v>
      </c>
      <c r="D5722" t="s">
        <v>73</v>
      </c>
      <c r="E5722" t="s">
        <v>55</v>
      </c>
      <c r="F5722" t="s">
        <v>6071</v>
      </c>
      <c r="G5722" t="s">
        <v>6070</v>
      </c>
      <c r="H5722">
        <v>2</v>
      </c>
      <c r="I5722" t="s">
        <v>49</v>
      </c>
      <c r="J5722" t="s">
        <v>29</v>
      </c>
      <c r="K5722" t="s">
        <v>30</v>
      </c>
      <c r="L5722">
        <v>2</v>
      </c>
      <c r="M5722" t="s">
        <v>30</v>
      </c>
      <c r="N5722">
        <v>2</v>
      </c>
      <c r="O5722">
        <v>0</v>
      </c>
      <c r="P5722" t="s">
        <v>31</v>
      </c>
      <c r="Q5722" t="s">
        <v>32</v>
      </c>
      <c r="R5722" t="s">
        <v>28</v>
      </c>
      <c r="T5722" t="s">
        <v>212</v>
      </c>
      <c r="U5722" t="s">
        <v>28</v>
      </c>
      <c r="V5722" t="s">
        <v>28</v>
      </c>
      <c r="W5722">
        <v>52939.333333333336</v>
      </c>
    </row>
    <row r="5723" spans="1:23" x14ac:dyDescent="0.35">
      <c r="A5723">
        <v>44626</v>
      </c>
      <c r="B5723">
        <v>10043216</v>
      </c>
      <c r="C5723" t="s">
        <v>6072</v>
      </c>
      <c r="D5723" t="s">
        <v>73</v>
      </c>
      <c r="E5723" t="s">
        <v>55</v>
      </c>
      <c r="F5723" t="s">
        <v>6071</v>
      </c>
      <c r="G5723" t="s">
        <v>6070</v>
      </c>
      <c r="H5723">
        <v>2</v>
      </c>
      <c r="I5723" t="s">
        <v>49</v>
      </c>
      <c r="J5723" t="s">
        <v>29</v>
      </c>
      <c r="K5723" t="s">
        <v>30</v>
      </c>
      <c r="L5723">
        <v>2</v>
      </c>
      <c r="M5723" t="s">
        <v>30</v>
      </c>
      <c r="N5723">
        <v>2</v>
      </c>
      <c r="O5723">
        <v>0</v>
      </c>
      <c r="P5723" t="s">
        <v>31</v>
      </c>
      <c r="Q5723" t="s">
        <v>32</v>
      </c>
      <c r="R5723" t="s">
        <v>28</v>
      </c>
      <c r="T5723" t="s">
        <v>212</v>
      </c>
      <c r="U5723" t="s">
        <v>28</v>
      </c>
      <c r="V5723" t="s">
        <v>28</v>
      </c>
      <c r="W5723">
        <v>52939.333333333336</v>
      </c>
    </row>
    <row r="5724" spans="1:23" x14ac:dyDescent="0.35">
      <c r="A5724">
        <v>44959</v>
      </c>
      <c r="B5724">
        <v>10044630</v>
      </c>
      <c r="C5724" t="s">
        <v>4062</v>
      </c>
      <c r="D5724" t="s">
        <v>77</v>
      </c>
      <c r="E5724" t="s">
        <v>39</v>
      </c>
      <c r="F5724" t="s">
        <v>6071</v>
      </c>
      <c r="G5724" t="s">
        <v>6070</v>
      </c>
      <c r="H5724">
        <v>4</v>
      </c>
      <c r="I5724" t="s">
        <v>28</v>
      </c>
      <c r="J5724" t="s">
        <v>29</v>
      </c>
      <c r="K5724" t="s">
        <v>30</v>
      </c>
      <c r="L5724">
        <v>4</v>
      </c>
      <c r="M5724" t="s">
        <v>30</v>
      </c>
      <c r="N5724">
        <v>4</v>
      </c>
      <c r="O5724">
        <v>0</v>
      </c>
      <c r="P5724" t="s">
        <v>31</v>
      </c>
      <c r="Q5724" t="s">
        <v>32</v>
      </c>
      <c r="R5724" t="s">
        <v>28</v>
      </c>
      <c r="T5724" t="s">
        <v>344</v>
      </c>
      <c r="U5724" t="s">
        <v>28</v>
      </c>
      <c r="V5724" t="s">
        <v>28</v>
      </c>
      <c r="W5724">
        <v>52939.333333333336</v>
      </c>
    </row>
    <row r="5725" spans="1:23" x14ac:dyDescent="0.35">
      <c r="A5725">
        <v>45691</v>
      </c>
      <c r="B5725">
        <v>10047721</v>
      </c>
      <c r="C5725" t="s">
        <v>6073</v>
      </c>
      <c r="D5725" t="s">
        <v>38</v>
      </c>
      <c r="E5725" t="s">
        <v>39</v>
      </c>
      <c r="F5725" t="s">
        <v>6071</v>
      </c>
      <c r="G5725" t="s">
        <v>6070</v>
      </c>
      <c r="H5725">
        <v>5</v>
      </c>
      <c r="I5725" t="s">
        <v>28</v>
      </c>
      <c r="J5725" t="s">
        <v>29</v>
      </c>
      <c r="K5725" t="s">
        <v>30</v>
      </c>
      <c r="L5725">
        <v>5</v>
      </c>
      <c r="M5725" t="s">
        <v>30</v>
      </c>
      <c r="N5725">
        <v>5</v>
      </c>
      <c r="O5725">
        <v>0</v>
      </c>
      <c r="P5725" t="s">
        <v>31</v>
      </c>
      <c r="Q5725" t="s">
        <v>32</v>
      </c>
      <c r="R5725" t="s">
        <v>28</v>
      </c>
      <c r="T5725" t="s">
        <v>206</v>
      </c>
      <c r="U5725" t="s">
        <v>28</v>
      </c>
      <c r="V5725" t="s">
        <v>28</v>
      </c>
      <c r="W5725">
        <v>52939.333333333336</v>
      </c>
    </row>
    <row r="5726" spans="1:23" x14ac:dyDescent="0.35">
      <c r="A5726">
        <v>44172</v>
      </c>
      <c r="B5726">
        <v>10039763</v>
      </c>
      <c r="C5726" t="s">
        <v>934</v>
      </c>
      <c r="D5726" t="s">
        <v>84</v>
      </c>
      <c r="E5726" t="s">
        <v>39</v>
      </c>
      <c r="F5726" t="s">
        <v>6074</v>
      </c>
      <c r="G5726" t="s">
        <v>6070</v>
      </c>
      <c r="H5726">
        <v>2</v>
      </c>
      <c r="I5726" t="s">
        <v>28</v>
      </c>
      <c r="J5726" t="s">
        <v>29</v>
      </c>
      <c r="K5726" t="s">
        <v>30</v>
      </c>
      <c r="L5726">
        <v>2</v>
      </c>
      <c r="M5726" t="s">
        <v>30</v>
      </c>
      <c r="N5726">
        <v>0</v>
      </c>
      <c r="O5726">
        <v>2</v>
      </c>
      <c r="P5726" t="s">
        <v>31</v>
      </c>
      <c r="Q5726" t="s">
        <v>32</v>
      </c>
      <c r="R5726" t="s">
        <v>28</v>
      </c>
      <c r="T5726" t="s">
        <v>782</v>
      </c>
      <c r="U5726" t="s">
        <v>28</v>
      </c>
      <c r="V5726" t="s">
        <v>28</v>
      </c>
      <c r="W5726">
        <v>0</v>
      </c>
    </row>
    <row r="5727" spans="1:23" x14ac:dyDescent="0.35">
      <c r="A5727">
        <v>43941</v>
      </c>
      <c r="B5727">
        <v>10040020</v>
      </c>
      <c r="C5727" t="s">
        <v>6075</v>
      </c>
      <c r="D5727" t="s">
        <v>38</v>
      </c>
      <c r="E5727" t="s">
        <v>39</v>
      </c>
      <c r="F5727" t="s">
        <v>6076</v>
      </c>
      <c r="G5727" t="s">
        <v>6070</v>
      </c>
      <c r="H5727">
        <v>4</v>
      </c>
      <c r="I5727" t="s">
        <v>28</v>
      </c>
      <c r="J5727" t="s">
        <v>29</v>
      </c>
      <c r="K5727" t="s">
        <v>30</v>
      </c>
      <c r="L5727">
        <v>4</v>
      </c>
      <c r="M5727" t="s">
        <v>30</v>
      </c>
      <c r="N5727">
        <v>4</v>
      </c>
      <c r="O5727">
        <v>0</v>
      </c>
      <c r="P5727" t="s">
        <v>31</v>
      </c>
      <c r="Q5727" t="s">
        <v>32</v>
      </c>
      <c r="R5727" t="s">
        <v>28</v>
      </c>
      <c r="T5727" t="s">
        <v>268</v>
      </c>
      <c r="U5727" t="s">
        <v>28</v>
      </c>
      <c r="V5727" t="s">
        <v>28</v>
      </c>
      <c r="W5727">
        <v>53472.666666666664</v>
      </c>
    </row>
    <row r="5728" spans="1:23" x14ac:dyDescent="0.35">
      <c r="A5728">
        <v>43860</v>
      </c>
      <c r="B5728">
        <v>10040407</v>
      </c>
      <c r="C5728" t="s">
        <v>2647</v>
      </c>
      <c r="D5728" t="s">
        <v>38</v>
      </c>
      <c r="E5728" t="s">
        <v>39</v>
      </c>
      <c r="F5728" t="s">
        <v>6077</v>
      </c>
      <c r="G5728" t="s">
        <v>6078</v>
      </c>
      <c r="H5728">
        <v>2</v>
      </c>
      <c r="I5728" t="s">
        <v>28</v>
      </c>
      <c r="J5728" t="s">
        <v>29</v>
      </c>
      <c r="K5728" t="s">
        <v>30</v>
      </c>
      <c r="L5728">
        <v>2</v>
      </c>
      <c r="M5728" t="s">
        <v>30</v>
      </c>
      <c r="N5728">
        <v>2</v>
      </c>
      <c r="O5728">
        <v>0</v>
      </c>
      <c r="P5728" t="s">
        <v>31</v>
      </c>
      <c r="Q5728" t="s">
        <v>32</v>
      </c>
      <c r="R5728" t="s">
        <v>28</v>
      </c>
      <c r="T5728" t="s">
        <v>194</v>
      </c>
      <c r="U5728" t="s">
        <v>28</v>
      </c>
      <c r="V5728" t="s">
        <v>28</v>
      </c>
      <c r="W5728">
        <v>865970</v>
      </c>
    </row>
    <row r="5729" spans="1:23" x14ac:dyDescent="0.35">
      <c r="A5729">
        <v>43956</v>
      </c>
      <c r="B5729">
        <v>10040866</v>
      </c>
      <c r="C5729" t="s">
        <v>2644</v>
      </c>
      <c r="D5729" t="s">
        <v>38</v>
      </c>
      <c r="E5729" t="s">
        <v>230</v>
      </c>
      <c r="F5729" t="s">
        <v>6079</v>
      </c>
      <c r="G5729" t="s">
        <v>6080</v>
      </c>
      <c r="H5729">
        <v>1</v>
      </c>
      <c r="I5729" t="s">
        <v>28</v>
      </c>
      <c r="J5729" t="s">
        <v>29</v>
      </c>
      <c r="K5729" t="s">
        <v>30</v>
      </c>
      <c r="L5729">
        <v>1</v>
      </c>
      <c r="M5729" t="s">
        <v>30</v>
      </c>
      <c r="N5729">
        <v>0</v>
      </c>
      <c r="O5729">
        <v>1</v>
      </c>
      <c r="P5729" t="s">
        <v>31</v>
      </c>
      <c r="Q5729" t="s">
        <v>32</v>
      </c>
      <c r="R5729" t="s">
        <v>28</v>
      </c>
      <c r="T5729" t="s">
        <v>268</v>
      </c>
      <c r="U5729" t="s">
        <v>28</v>
      </c>
      <c r="V5729" t="s">
        <v>28</v>
      </c>
      <c r="W5729">
        <v>781412</v>
      </c>
    </row>
    <row r="5730" spans="1:23" x14ac:dyDescent="0.35">
      <c r="A5730">
        <v>40603</v>
      </c>
      <c r="B5730">
        <v>20070592</v>
      </c>
      <c r="C5730" t="s">
        <v>203</v>
      </c>
      <c r="D5730" t="s">
        <v>73</v>
      </c>
      <c r="E5730" t="s">
        <v>55</v>
      </c>
      <c r="F5730" t="s">
        <v>6081</v>
      </c>
      <c r="G5730" t="s">
        <v>6082</v>
      </c>
      <c r="H5730">
        <v>1</v>
      </c>
      <c r="I5730" t="s">
        <v>28</v>
      </c>
      <c r="J5730" t="s">
        <v>29</v>
      </c>
      <c r="K5730" t="s">
        <v>30</v>
      </c>
      <c r="L5730">
        <v>1</v>
      </c>
      <c r="M5730" t="s">
        <v>30</v>
      </c>
      <c r="N5730">
        <v>1</v>
      </c>
      <c r="O5730">
        <v>0</v>
      </c>
      <c r="P5730" t="s">
        <v>31</v>
      </c>
      <c r="Q5730" t="s">
        <v>32</v>
      </c>
      <c r="R5730" t="s">
        <v>28</v>
      </c>
      <c r="T5730" t="s">
        <v>150</v>
      </c>
      <c r="U5730" t="s">
        <v>28</v>
      </c>
      <c r="V5730" t="s">
        <v>28</v>
      </c>
      <c r="W5730">
        <v>3848218.6666666665</v>
      </c>
    </row>
    <row r="5731" spans="1:23" x14ac:dyDescent="0.35">
      <c r="A5731">
        <v>42111</v>
      </c>
      <c r="B5731">
        <v>10031217</v>
      </c>
      <c r="C5731" t="s">
        <v>1832</v>
      </c>
      <c r="D5731" t="s">
        <v>58</v>
      </c>
      <c r="E5731" t="s">
        <v>55</v>
      </c>
      <c r="F5731" t="s">
        <v>6083</v>
      </c>
      <c r="G5731" t="s">
        <v>6084</v>
      </c>
      <c r="H5731">
        <v>30</v>
      </c>
      <c r="I5731" t="s">
        <v>28</v>
      </c>
      <c r="J5731" t="s">
        <v>117</v>
      </c>
      <c r="K5731" t="s">
        <v>30</v>
      </c>
      <c r="L5731">
        <v>30</v>
      </c>
      <c r="M5731" t="s">
        <v>30</v>
      </c>
      <c r="N5731">
        <v>30</v>
      </c>
      <c r="O5731">
        <v>0</v>
      </c>
      <c r="P5731" t="s">
        <v>31</v>
      </c>
      <c r="Q5731" t="s">
        <v>32</v>
      </c>
      <c r="R5731" t="s">
        <v>28</v>
      </c>
      <c r="T5731" t="s">
        <v>64</v>
      </c>
      <c r="U5731" t="s">
        <v>28</v>
      </c>
      <c r="V5731" t="s">
        <v>28</v>
      </c>
      <c r="W5731">
        <v>2270</v>
      </c>
    </row>
    <row r="5732" spans="1:23" x14ac:dyDescent="0.35">
      <c r="A5732">
        <v>42197</v>
      </c>
      <c r="B5732">
        <v>10031659</v>
      </c>
      <c r="C5732" t="s">
        <v>1192</v>
      </c>
      <c r="D5732" t="s">
        <v>445</v>
      </c>
      <c r="E5732" t="s">
        <v>25</v>
      </c>
      <c r="F5732" t="s">
        <v>6083</v>
      </c>
      <c r="G5732" t="s">
        <v>6084</v>
      </c>
      <c r="H5732">
        <v>3</v>
      </c>
      <c r="I5732" t="s">
        <v>28</v>
      </c>
      <c r="J5732" t="s">
        <v>117</v>
      </c>
      <c r="K5732" t="s">
        <v>30</v>
      </c>
      <c r="L5732">
        <v>3</v>
      </c>
      <c r="M5732" t="s">
        <v>30</v>
      </c>
      <c r="N5732">
        <v>3</v>
      </c>
      <c r="O5732">
        <v>0</v>
      </c>
      <c r="P5732" t="s">
        <v>31</v>
      </c>
      <c r="Q5732" t="s">
        <v>32</v>
      </c>
      <c r="R5732" t="s">
        <v>28</v>
      </c>
      <c r="T5732" t="s">
        <v>59</v>
      </c>
      <c r="U5732" t="s">
        <v>28</v>
      </c>
      <c r="V5732" t="s">
        <v>28</v>
      </c>
      <c r="W5732">
        <v>2270</v>
      </c>
    </row>
    <row r="5733" spans="1:23" x14ac:dyDescent="0.35">
      <c r="A5733">
        <v>44945</v>
      </c>
      <c r="B5733">
        <v>10044492</v>
      </c>
      <c r="C5733" t="s">
        <v>6085</v>
      </c>
      <c r="D5733" t="s">
        <v>38</v>
      </c>
      <c r="E5733" t="s">
        <v>39</v>
      </c>
      <c r="F5733" t="s">
        <v>6086</v>
      </c>
      <c r="G5733" t="s">
        <v>6087</v>
      </c>
      <c r="H5733">
        <v>56</v>
      </c>
      <c r="I5733" t="s">
        <v>28</v>
      </c>
      <c r="J5733" t="s">
        <v>117</v>
      </c>
      <c r="K5733" t="s">
        <v>30</v>
      </c>
      <c r="L5733">
        <v>56</v>
      </c>
      <c r="M5733" t="s">
        <v>30</v>
      </c>
      <c r="N5733">
        <v>0</v>
      </c>
      <c r="O5733">
        <v>56</v>
      </c>
      <c r="P5733" t="s">
        <v>31</v>
      </c>
      <c r="Q5733" t="s">
        <v>32</v>
      </c>
      <c r="R5733" t="s">
        <v>28</v>
      </c>
      <c r="T5733" t="s">
        <v>40</v>
      </c>
      <c r="U5733" t="s">
        <v>28</v>
      </c>
      <c r="V5733" t="s">
        <v>28</v>
      </c>
      <c r="W5733">
        <v>7528</v>
      </c>
    </row>
    <row r="5734" spans="1:23" x14ac:dyDescent="0.35">
      <c r="A5734">
        <v>45824</v>
      </c>
      <c r="B5734">
        <v>10046244</v>
      </c>
      <c r="C5734" t="s">
        <v>41</v>
      </c>
      <c r="D5734" t="s">
        <v>73</v>
      </c>
      <c r="E5734" t="s">
        <v>39</v>
      </c>
      <c r="F5734" t="s">
        <v>6088</v>
      </c>
      <c r="G5734" t="s">
        <v>6089</v>
      </c>
      <c r="H5734">
        <v>33</v>
      </c>
      <c r="I5734" t="s">
        <v>49</v>
      </c>
      <c r="J5734" t="s">
        <v>117</v>
      </c>
      <c r="K5734" t="s">
        <v>30</v>
      </c>
      <c r="L5734">
        <v>33</v>
      </c>
      <c r="M5734" t="s">
        <v>28</v>
      </c>
      <c r="N5734">
        <v>33</v>
      </c>
      <c r="O5734">
        <v>0</v>
      </c>
      <c r="P5734" t="s">
        <v>31</v>
      </c>
      <c r="Q5734" t="s">
        <v>32</v>
      </c>
      <c r="R5734" t="s">
        <v>28</v>
      </c>
      <c r="T5734" t="s">
        <v>43</v>
      </c>
      <c r="U5734" t="s">
        <v>28</v>
      </c>
      <c r="V5734" t="s">
        <v>28</v>
      </c>
      <c r="W5734">
        <v>7244</v>
      </c>
    </row>
    <row r="5735" spans="1:23" x14ac:dyDescent="0.35">
      <c r="A5735">
        <v>43497</v>
      </c>
      <c r="B5735">
        <v>40004741</v>
      </c>
      <c r="C5735" t="s">
        <v>34</v>
      </c>
      <c r="D5735" t="s">
        <v>48</v>
      </c>
      <c r="E5735" t="s">
        <v>25</v>
      </c>
      <c r="F5735" t="s">
        <v>6090</v>
      </c>
      <c r="G5735" t="s">
        <v>6091</v>
      </c>
      <c r="H5735">
        <v>249</v>
      </c>
      <c r="I5735" t="s">
        <v>28</v>
      </c>
      <c r="J5735" t="s">
        <v>117</v>
      </c>
      <c r="K5735" t="s">
        <v>30</v>
      </c>
      <c r="L5735">
        <v>249</v>
      </c>
      <c r="M5735" t="s">
        <v>30</v>
      </c>
      <c r="N5735">
        <v>249</v>
      </c>
      <c r="O5735">
        <v>0</v>
      </c>
      <c r="P5735" t="s">
        <v>31</v>
      </c>
      <c r="Q5735" t="s">
        <v>32</v>
      </c>
      <c r="R5735" t="s">
        <v>28</v>
      </c>
      <c r="T5735" t="s">
        <v>36</v>
      </c>
      <c r="U5735" t="s">
        <v>28</v>
      </c>
      <c r="V5735" t="s">
        <v>28</v>
      </c>
      <c r="W5735">
        <v>3103.3333333333335</v>
      </c>
    </row>
    <row r="5736" spans="1:23" x14ac:dyDescent="0.35">
      <c r="A5736">
        <v>43156</v>
      </c>
      <c r="B5736">
        <v>80001226</v>
      </c>
      <c r="C5736" t="s">
        <v>102</v>
      </c>
      <c r="D5736" t="s">
        <v>134</v>
      </c>
      <c r="E5736" t="s">
        <v>25</v>
      </c>
      <c r="F5736" t="s">
        <v>6092</v>
      </c>
      <c r="G5736" t="s">
        <v>6091</v>
      </c>
      <c r="H5736">
        <v>40</v>
      </c>
      <c r="I5736" t="s">
        <v>28</v>
      </c>
      <c r="J5736" t="s">
        <v>117</v>
      </c>
      <c r="K5736" t="s">
        <v>30</v>
      </c>
      <c r="L5736">
        <v>40</v>
      </c>
      <c r="M5736" t="s">
        <v>30</v>
      </c>
      <c r="N5736">
        <v>40</v>
      </c>
      <c r="O5736">
        <v>0</v>
      </c>
      <c r="P5736" t="s">
        <v>31</v>
      </c>
      <c r="Q5736" t="s">
        <v>32</v>
      </c>
      <c r="R5736" t="s">
        <v>28</v>
      </c>
      <c r="T5736" t="s">
        <v>107</v>
      </c>
      <c r="U5736" t="s">
        <v>28</v>
      </c>
      <c r="V5736" t="s">
        <v>28</v>
      </c>
      <c r="W5736">
        <v>3103.3333333333335</v>
      </c>
    </row>
    <row r="5737" spans="1:23" x14ac:dyDescent="0.35">
      <c r="A5737">
        <v>42160</v>
      </c>
      <c r="B5737">
        <v>10030620</v>
      </c>
      <c r="C5737" t="s">
        <v>551</v>
      </c>
      <c r="D5737" t="s">
        <v>184</v>
      </c>
      <c r="E5737" t="s">
        <v>230</v>
      </c>
      <c r="F5737" t="s">
        <v>6093</v>
      </c>
      <c r="G5737" t="s">
        <v>6094</v>
      </c>
      <c r="H5737">
        <v>1</v>
      </c>
      <c r="I5737" t="s">
        <v>28</v>
      </c>
      <c r="J5737" t="s">
        <v>29</v>
      </c>
      <c r="K5737" t="s">
        <v>30</v>
      </c>
      <c r="L5737">
        <v>1</v>
      </c>
      <c r="M5737" t="s">
        <v>30</v>
      </c>
      <c r="N5737">
        <v>1</v>
      </c>
      <c r="O5737">
        <v>0</v>
      </c>
      <c r="P5737" t="s">
        <v>31</v>
      </c>
      <c r="Q5737" t="s">
        <v>32</v>
      </c>
      <c r="R5737" t="s">
        <v>63</v>
      </c>
      <c r="T5737" t="s">
        <v>552</v>
      </c>
      <c r="U5737" t="s">
        <v>28</v>
      </c>
      <c r="V5737" t="s">
        <v>28</v>
      </c>
      <c r="W5737">
        <v>12884</v>
      </c>
    </row>
    <row r="5738" spans="1:23" x14ac:dyDescent="0.35">
      <c r="A5738">
        <v>45512</v>
      </c>
      <c r="B5738">
        <v>10045293</v>
      </c>
      <c r="C5738" t="s">
        <v>554</v>
      </c>
      <c r="D5738" t="s">
        <v>184</v>
      </c>
      <c r="E5738" t="s">
        <v>55</v>
      </c>
      <c r="F5738" t="s">
        <v>6095</v>
      </c>
      <c r="G5738" t="s">
        <v>1624</v>
      </c>
      <c r="H5738">
        <v>1</v>
      </c>
      <c r="I5738" t="s">
        <v>49</v>
      </c>
      <c r="J5738" t="s">
        <v>29</v>
      </c>
      <c r="K5738" t="s">
        <v>30</v>
      </c>
      <c r="L5738">
        <v>1</v>
      </c>
      <c r="M5738" t="s">
        <v>30</v>
      </c>
      <c r="N5738">
        <v>1</v>
      </c>
      <c r="O5738">
        <v>0</v>
      </c>
      <c r="P5738" t="s">
        <v>31</v>
      </c>
      <c r="Q5738" t="s">
        <v>32</v>
      </c>
      <c r="R5738" t="s">
        <v>63</v>
      </c>
      <c r="T5738" t="s">
        <v>138</v>
      </c>
      <c r="U5738" t="s">
        <v>28</v>
      </c>
      <c r="V5738" t="s">
        <v>28</v>
      </c>
      <c r="W5738">
        <v>8298.6666666666661</v>
      </c>
    </row>
    <row r="5739" spans="1:23" x14ac:dyDescent="0.35">
      <c r="A5739">
        <v>40968</v>
      </c>
      <c r="B5739">
        <v>10023827</v>
      </c>
      <c r="C5739" t="s">
        <v>1434</v>
      </c>
      <c r="D5739" t="s">
        <v>38</v>
      </c>
      <c r="E5739" t="s">
        <v>55</v>
      </c>
      <c r="F5739" t="s">
        <v>6096</v>
      </c>
      <c r="G5739" t="s">
        <v>6097</v>
      </c>
      <c r="H5739">
        <v>1</v>
      </c>
      <c r="I5739" t="s">
        <v>28</v>
      </c>
      <c r="J5739" t="s">
        <v>29</v>
      </c>
      <c r="K5739" t="s">
        <v>30</v>
      </c>
      <c r="L5739">
        <v>1</v>
      </c>
      <c r="M5739" t="s">
        <v>30</v>
      </c>
      <c r="N5739">
        <v>1</v>
      </c>
      <c r="O5739">
        <v>0</v>
      </c>
      <c r="P5739" t="s">
        <v>31</v>
      </c>
      <c r="Q5739" t="s">
        <v>32</v>
      </c>
      <c r="R5739" t="s">
        <v>28</v>
      </c>
      <c r="T5739" t="s">
        <v>64</v>
      </c>
      <c r="U5739" t="s">
        <v>28</v>
      </c>
      <c r="V5739" t="s">
        <v>28</v>
      </c>
      <c r="W5739">
        <v>78106.666666666672</v>
      </c>
    </row>
    <row r="5740" spans="1:23" x14ac:dyDescent="0.35">
      <c r="A5740">
        <v>41694</v>
      </c>
      <c r="B5740">
        <v>10029268</v>
      </c>
      <c r="C5740" t="s">
        <v>5336</v>
      </c>
      <c r="D5740" t="s">
        <v>77</v>
      </c>
      <c r="E5740" t="s">
        <v>39</v>
      </c>
      <c r="F5740" t="s">
        <v>6098</v>
      </c>
      <c r="G5740" t="s">
        <v>6099</v>
      </c>
      <c r="H5740">
        <v>4</v>
      </c>
      <c r="I5740" t="s">
        <v>28</v>
      </c>
      <c r="J5740" t="s">
        <v>29</v>
      </c>
      <c r="K5740" t="s">
        <v>30</v>
      </c>
      <c r="L5740">
        <v>4</v>
      </c>
      <c r="M5740" t="s">
        <v>30</v>
      </c>
      <c r="N5740">
        <v>4</v>
      </c>
      <c r="O5740">
        <v>0</v>
      </c>
      <c r="P5740" t="s">
        <v>31</v>
      </c>
      <c r="Q5740" t="s">
        <v>32</v>
      </c>
      <c r="R5740" t="s">
        <v>28</v>
      </c>
      <c r="T5740" t="s">
        <v>317</v>
      </c>
      <c r="U5740" t="s">
        <v>28</v>
      </c>
      <c r="V5740" t="s">
        <v>28</v>
      </c>
      <c r="W5740">
        <v>2242</v>
      </c>
    </row>
    <row r="5741" spans="1:23" x14ac:dyDescent="0.35">
      <c r="A5741">
        <v>40540</v>
      </c>
      <c r="B5741">
        <v>20065341</v>
      </c>
      <c r="C5741" t="s">
        <v>2145</v>
      </c>
      <c r="D5741" t="s">
        <v>157</v>
      </c>
      <c r="E5741" t="s">
        <v>197</v>
      </c>
      <c r="F5741" t="s">
        <v>6100</v>
      </c>
      <c r="G5741" t="s">
        <v>6101</v>
      </c>
      <c r="H5741">
        <v>2</v>
      </c>
      <c r="I5741" t="s">
        <v>28</v>
      </c>
      <c r="J5741" t="s">
        <v>29</v>
      </c>
      <c r="K5741" t="s">
        <v>30</v>
      </c>
      <c r="L5741">
        <v>2</v>
      </c>
      <c r="M5741" t="s">
        <v>30</v>
      </c>
      <c r="N5741">
        <v>2</v>
      </c>
      <c r="O5741">
        <v>0</v>
      </c>
      <c r="P5741" t="s">
        <v>31</v>
      </c>
      <c r="Q5741" t="s">
        <v>32</v>
      </c>
      <c r="R5741" t="s">
        <v>28</v>
      </c>
      <c r="T5741" t="s">
        <v>118</v>
      </c>
      <c r="U5741" t="s">
        <v>28</v>
      </c>
      <c r="V5741" t="s">
        <v>28</v>
      </c>
      <c r="W5741">
        <v>2989980</v>
      </c>
    </row>
    <row r="5742" spans="1:23" x14ac:dyDescent="0.35">
      <c r="A5742">
        <v>44257</v>
      </c>
      <c r="B5742">
        <v>10041904</v>
      </c>
      <c r="C5742" t="s">
        <v>4275</v>
      </c>
      <c r="D5742" t="s">
        <v>38</v>
      </c>
      <c r="E5742" t="s">
        <v>55</v>
      </c>
      <c r="F5742" t="s">
        <v>6102</v>
      </c>
      <c r="G5742" t="s">
        <v>6103</v>
      </c>
      <c r="H5742">
        <v>0</v>
      </c>
      <c r="I5742" t="s">
        <v>28</v>
      </c>
      <c r="J5742" t="s">
        <v>29</v>
      </c>
      <c r="K5742" t="s">
        <v>30</v>
      </c>
      <c r="L5742">
        <v>0</v>
      </c>
      <c r="M5742" t="s">
        <v>30</v>
      </c>
      <c r="N5742">
        <v>0</v>
      </c>
      <c r="O5742">
        <v>0</v>
      </c>
      <c r="P5742" t="s">
        <v>31</v>
      </c>
      <c r="Q5742" t="s">
        <v>32</v>
      </c>
      <c r="R5742" t="s">
        <v>28</v>
      </c>
      <c r="T5742" t="s">
        <v>97</v>
      </c>
      <c r="U5742" t="s">
        <v>28</v>
      </c>
      <c r="V5742" t="s">
        <v>28</v>
      </c>
      <c r="W5742">
        <v>6584.666666666667</v>
      </c>
    </row>
    <row r="5743" spans="1:23" x14ac:dyDescent="0.35">
      <c r="A5743">
        <v>45708</v>
      </c>
      <c r="B5743">
        <v>90005975</v>
      </c>
      <c r="C5743" t="s">
        <v>216</v>
      </c>
      <c r="D5743" t="s">
        <v>452</v>
      </c>
      <c r="E5743" t="s">
        <v>39</v>
      </c>
      <c r="F5743" t="s">
        <v>6102</v>
      </c>
      <c r="G5743" t="s">
        <v>6103</v>
      </c>
      <c r="H5743">
        <v>2</v>
      </c>
      <c r="I5743" t="s">
        <v>28</v>
      </c>
      <c r="J5743" t="s">
        <v>29</v>
      </c>
      <c r="K5743" t="s">
        <v>30</v>
      </c>
      <c r="L5743">
        <v>2</v>
      </c>
      <c r="M5743" t="s">
        <v>28</v>
      </c>
      <c r="N5743">
        <v>2</v>
      </c>
      <c r="O5743">
        <v>0</v>
      </c>
      <c r="P5743" t="s">
        <v>31</v>
      </c>
      <c r="Q5743" t="s">
        <v>32</v>
      </c>
      <c r="R5743" t="s">
        <v>28</v>
      </c>
      <c r="T5743" t="s">
        <v>118</v>
      </c>
      <c r="U5743" t="s">
        <v>28</v>
      </c>
      <c r="V5743" t="s">
        <v>28</v>
      </c>
      <c r="W5743">
        <v>6584.666666666667</v>
      </c>
    </row>
    <row r="5744" spans="1:23" x14ac:dyDescent="0.35">
      <c r="A5744">
        <v>41267</v>
      </c>
      <c r="B5744">
        <v>20077720</v>
      </c>
      <c r="C5744" t="s">
        <v>152</v>
      </c>
      <c r="D5744" t="s">
        <v>489</v>
      </c>
      <c r="E5744" t="s">
        <v>39</v>
      </c>
      <c r="F5744" t="s">
        <v>6104</v>
      </c>
      <c r="G5744" t="s">
        <v>6105</v>
      </c>
      <c r="H5744">
        <v>4</v>
      </c>
      <c r="I5744" t="s">
        <v>28</v>
      </c>
      <c r="J5744" t="s">
        <v>29</v>
      </c>
      <c r="K5744" t="s">
        <v>30</v>
      </c>
      <c r="L5744">
        <v>4</v>
      </c>
      <c r="M5744" t="s">
        <v>30</v>
      </c>
      <c r="N5744">
        <v>4</v>
      </c>
      <c r="O5744">
        <v>0</v>
      </c>
      <c r="P5744" t="s">
        <v>31</v>
      </c>
      <c r="Q5744" t="s">
        <v>32</v>
      </c>
      <c r="R5744" t="s">
        <v>28</v>
      </c>
      <c r="T5744" t="s">
        <v>150</v>
      </c>
      <c r="U5744" t="s">
        <v>28</v>
      </c>
      <c r="V5744" t="s">
        <v>28</v>
      </c>
      <c r="W5744">
        <v>493464</v>
      </c>
    </row>
    <row r="5745" spans="1:23" x14ac:dyDescent="0.35">
      <c r="A5745">
        <v>41309</v>
      </c>
      <c r="B5745">
        <v>10025222</v>
      </c>
      <c r="C5745" t="s">
        <v>5948</v>
      </c>
      <c r="D5745" t="s">
        <v>73</v>
      </c>
      <c r="E5745" t="s">
        <v>25</v>
      </c>
      <c r="F5745" t="s">
        <v>6106</v>
      </c>
      <c r="G5745" t="s">
        <v>6105</v>
      </c>
      <c r="H5745">
        <v>1</v>
      </c>
      <c r="I5745" t="s">
        <v>49</v>
      </c>
      <c r="J5745" t="s">
        <v>29</v>
      </c>
      <c r="K5745" t="s">
        <v>30</v>
      </c>
      <c r="L5745">
        <v>1</v>
      </c>
      <c r="M5745" t="s">
        <v>30</v>
      </c>
      <c r="N5745">
        <v>1</v>
      </c>
      <c r="O5745">
        <v>0</v>
      </c>
      <c r="P5745" t="s">
        <v>31</v>
      </c>
      <c r="Q5745" t="s">
        <v>32</v>
      </c>
      <c r="R5745" t="s">
        <v>28</v>
      </c>
      <c r="T5745" t="s">
        <v>166</v>
      </c>
      <c r="U5745" t="s">
        <v>28</v>
      </c>
      <c r="V5745" t="s">
        <v>28</v>
      </c>
      <c r="W5745">
        <v>870000</v>
      </c>
    </row>
    <row r="5746" spans="1:23" x14ac:dyDescent="0.35">
      <c r="A5746">
        <v>41214</v>
      </c>
      <c r="B5746">
        <v>10025266</v>
      </c>
      <c r="C5746" t="s">
        <v>413</v>
      </c>
      <c r="D5746" t="s">
        <v>77</v>
      </c>
      <c r="E5746" t="s">
        <v>55</v>
      </c>
      <c r="F5746" t="s">
        <v>6106</v>
      </c>
      <c r="G5746" t="s">
        <v>6105</v>
      </c>
      <c r="H5746">
        <v>1</v>
      </c>
      <c r="I5746" t="s">
        <v>28</v>
      </c>
      <c r="J5746" t="s">
        <v>29</v>
      </c>
      <c r="K5746" t="s">
        <v>30</v>
      </c>
      <c r="L5746">
        <v>1</v>
      </c>
      <c r="M5746" t="s">
        <v>30</v>
      </c>
      <c r="N5746">
        <v>1</v>
      </c>
      <c r="O5746">
        <v>0</v>
      </c>
      <c r="P5746" t="s">
        <v>31</v>
      </c>
      <c r="Q5746" t="s">
        <v>32</v>
      </c>
      <c r="R5746" t="s">
        <v>28</v>
      </c>
      <c r="T5746" t="s">
        <v>409</v>
      </c>
      <c r="U5746" t="s">
        <v>28</v>
      </c>
      <c r="V5746" t="s">
        <v>28</v>
      </c>
      <c r="W5746">
        <v>870000</v>
      </c>
    </row>
    <row r="5747" spans="1:23" x14ac:dyDescent="0.35">
      <c r="A5747">
        <v>44284</v>
      </c>
      <c r="B5747">
        <v>10041317</v>
      </c>
      <c r="C5747" t="s">
        <v>1403</v>
      </c>
      <c r="D5747" t="s">
        <v>73</v>
      </c>
      <c r="E5747" t="s">
        <v>39</v>
      </c>
      <c r="F5747" t="s">
        <v>6107</v>
      </c>
      <c r="G5747" t="s">
        <v>6108</v>
      </c>
      <c r="H5747">
        <v>1</v>
      </c>
      <c r="I5747" t="s">
        <v>28</v>
      </c>
      <c r="J5747" t="s">
        <v>29</v>
      </c>
      <c r="K5747" t="s">
        <v>30</v>
      </c>
      <c r="L5747">
        <v>1</v>
      </c>
      <c r="M5747" t="s">
        <v>30</v>
      </c>
      <c r="N5747">
        <v>1</v>
      </c>
      <c r="O5747">
        <v>0</v>
      </c>
      <c r="P5747" t="s">
        <v>31</v>
      </c>
      <c r="Q5747" t="s">
        <v>32</v>
      </c>
      <c r="R5747" t="s">
        <v>28</v>
      </c>
      <c r="T5747" t="s">
        <v>118</v>
      </c>
      <c r="U5747" t="s">
        <v>28</v>
      </c>
      <c r="V5747" t="s">
        <v>28</v>
      </c>
      <c r="W5747">
        <v>69020000</v>
      </c>
    </row>
    <row r="5748" spans="1:23" x14ac:dyDescent="0.35">
      <c r="A5748">
        <v>44049</v>
      </c>
      <c r="B5748">
        <v>10041178</v>
      </c>
      <c r="C5748" t="s">
        <v>6109</v>
      </c>
      <c r="D5748" t="s">
        <v>73</v>
      </c>
      <c r="E5748" t="s">
        <v>39</v>
      </c>
      <c r="F5748" t="s">
        <v>6110</v>
      </c>
      <c r="G5748" t="s">
        <v>6111</v>
      </c>
      <c r="H5748">
        <v>1</v>
      </c>
      <c r="I5748" t="s">
        <v>28</v>
      </c>
      <c r="J5748" t="s">
        <v>29</v>
      </c>
      <c r="K5748" t="s">
        <v>30</v>
      </c>
      <c r="L5748">
        <v>1</v>
      </c>
      <c r="M5748" t="s">
        <v>30</v>
      </c>
      <c r="N5748">
        <v>1</v>
      </c>
      <c r="O5748">
        <v>0</v>
      </c>
      <c r="P5748" t="s">
        <v>31</v>
      </c>
      <c r="Q5748" t="s">
        <v>32</v>
      </c>
      <c r="R5748" t="s">
        <v>28</v>
      </c>
      <c r="T5748" t="s">
        <v>395</v>
      </c>
      <c r="U5748" t="s">
        <v>28</v>
      </c>
      <c r="V5748" t="s">
        <v>28</v>
      </c>
      <c r="W5748">
        <v>823459.33333333337</v>
      </c>
    </row>
    <row r="5749" spans="1:23" x14ac:dyDescent="0.35">
      <c r="A5749">
        <v>44208</v>
      </c>
      <c r="B5749">
        <v>40004801</v>
      </c>
      <c r="C5749" t="s">
        <v>4701</v>
      </c>
      <c r="D5749" t="s">
        <v>77</v>
      </c>
      <c r="E5749" t="s">
        <v>39</v>
      </c>
      <c r="F5749" t="s">
        <v>6112</v>
      </c>
      <c r="G5749" t="s">
        <v>6113</v>
      </c>
      <c r="H5749">
        <v>12</v>
      </c>
      <c r="I5749" t="s">
        <v>28</v>
      </c>
      <c r="J5749" t="s">
        <v>29</v>
      </c>
      <c r="K5749" t="s">
        <v>30</v>
      </c>
      <c r="L5749">
        <v>12</v>
      </c>
      <c r="M5749" t="s">
        <v>30</v>
      </c>
      <c r="N5749">
        <v>0</v>
      </c>
      <c r="O5749">
        <v>12</v>
      </c>
      <c r="P5749" t="s">
        <v>31</v>
      </c>
      <c r="Q5749" t="s">
        <v>32</v>
      </c>
      <c r="R5749" t="s">
        <v>28</v>
      </c>
      <c r="T5749" t="s">
        <v>190</v>
      </c>
      <c r="U5749" t="s">
        <v>28</v>
      </c>
      <c r="V5749" t="s">
        <v>28</v>
      </c>
      <c r="W5749">
        <v>1364</v>
      </c>
    </row>
    <row r="5750" spans="1:23" x14ac:dyDescent="0.35">
      <c r="A5750">
        <v>41267</v>
      </c>
      <c r="B5750">
        <v>20077720</v>
      </c>
      <c r="C5750" t="s">
        <v>152</v>
      </c>
      <c r="D5750" t="s">
        <v>38</v>
      </c>
      <c r="E5750" t="s">
        <v>55</v>
      </c>
      <c r="F5750" t="s">
        <v>6114</v>
      </c>
      <c r="G5750" t="s">
        <v>6115</v>
      </c>
      <c r="H5750">
        <v>9.5</v>
      </c>
      <c r="I5750" t="s">
        <v>28</v>
      </c>
      <c r="J5750" t="s">
        <v>855</v>
      </c>
      <c r="K5750" t="s">
        <v>30</v>
      </c>
      <c r="L5750">
        <v>9.5</v>
      </c>
      <c r="M5750" t="s">
        <v>30</v>
      </c>
      <c r="N5750">
        <v>9.5</v>
      </c>
      <c r="O5750">
        <v>0</v>
      </c>
      <c r="P5750" t="s">
        <v>31</v>
      </c>
      <c r="Q5750" t="s">
        <v>32</v>
      </c>
      <c r="R5750" t="s">
        <v>28</v>
      </c>
      <c r="T5750" t="s">
        <v>150</v>
      </c>
      <c r="U5750" t="s">
        <v>28</v>
      </c>
      <c r="V5750" t="s">
        <v>28</v>
      </c>
      <c r="W5750">
        <v>69842.666666666672</v>
      </c>
    </row>
    <row r="5751" spans="1:23" x14ac:dyDescent="0.35">
      <c r="A5751">
        <v>41267</v>
      </c>
      <c r="B5751">
        <v>20077720</v>
      </c>
      <c r="C5751" t="s">
        <v>152</v>
      </c>
      <c r="D5751" t="s">
        <v>79</v>
      </c>
      <c r="E5751" t="s">
        <v>55</v>
      </c>
      <c r="F5751" t="s">
        <v>6114</v>
      </c>
      <c r="G5751" t="s">
        <v>6115</v>
      </c>
      <c r="H5751">
        <v>19</v>
      </c>
      <c r="I5751" t="s">
        <v>28</v>
      </c>
      <c r="J5751" t="s">
        <v>855</v>
      </c>
      <c r="K5751" t="s">
        <v>30</v>
      </c>
      <c r="L5751">
        <v>19</v>
      </c>
      <c r="M5751" t="s">
        <v>30</v>
      </c>
      <c r="N5751">
        <v>19</v>
      </c>
      <c r="O5751">
        <v>0</v>
      </c>
      <c r="P5751" t="s">
        <v>31</v>
      </c>
      <c r="Q5751" t="s">
        <v>32</v>
      </c>
      <c r="R5751" t="s">
        <v>28</v>
      </c>
      <c r="T5751" t="s">
        <v>150</v>
      </c>
      <c r="U5751" t="s">
        <v>28</v>
      </c>
      <c r="V5751" t="s">
        <v>28</v>
      </c>
      <c r="W5751">
        <v>69842.666666666672</v>
      </c>
    </row>
    <row r="5752" spans="1:23" x14ac:dyDescent="0.35">
      <c r="A5752">
        <v>41592</v>
      </c>
      <c r="B5752">
        <v>10028953</v>
      </c>
      <c r="C5752" t="s">
        <v>6116</v>
      </c>
      <c r="D5752" t="s">
        <v>73</v>
      </c>
      <c r="E5752" t="s">
        <v>176</v>
      </c>
      <c r="F5752" t="s">
        <v>6114</v>
      </c>
      <c r="G5752" t="s">
        <v>6115</v>
      </c>
      <c r="H5752">
        <v>78</v>
      </c>
      <c r="I5752" t="s">
        <v>49</v>
      </c>
      <c r="J5752" t="s">
        <v>855</v>
      </c>
      <c r="K5752" t="s">
        <v>30</v>
      </c>
      <c r="L5752">
        <v>78</v>
      </c>
      <c r="M5752" t="s">
        <v>30</v>
      </c>
      <c r="N5752">
        <v>78</v>
      </c>
      <c r="O5752">
        <v>0</v>
      </c>
      <c r="P5752" t="s">
        <v>31</v>
      </c>
      <c r="Q5752" t="s">
        <v>32</v>
      </c>
      <c r="R5752" t="s">
        <v>28</v>
      </c>
      <c r="T5752" t="s">
        <v>317</v>
      </c>
      <c r="U5752" t="s">
        <v>28</v>
      </c>
      <c r="V5752" t="s">
        <v>28</v>
      </c>
      <c r="W5752">
        <v>69842.666666666672</v>
      </c>
    </row>
    <row r="5753" spans="1:23" x14ac:dyDescent="0.35">
      <c r="A5753">
        <v>42849</v>
      </c>
      <c r="B5753">
        <v>10034857</v>
      </c>
      <c r="C5753" t="s">
        <v>2450</v>
      </c>
      <c r="D5753" t="s">
        <v>73</v>
      </c>
      <c r="E5753" t="s">
        <v>39</v>
      </c>
      <c r="F5753" t="s">
        <v>6114</v>
      </c>
      <c r="G5753" t="s">
        <v>6115</v>
      </c>
      <c r="H5753">
        <v>18</v>
      </c>
      <c r="I5753" t="s">
        <v>28</v>
      </c>
      <c r="J5753" t="s">
        <v>855</v>
      </c>
      <c r="K5753" t="s">
        <v>30</v>
      </c>
      <c r="L5753">
        <v>18</v>
      </c>
      <c r="M5753" t="s">
        <v>30</v>
      </c>
      <c r="N5753">
        <v>18</v>
      </c>
      <c r="O5753">
        <v>0</v>
      </c>
      <c r="P5753" t="s">
        <v>31</v>
      </c>
      <c r="Q5753" t="s">
        <v>32</v>
      </c>
      <c r="R5753" t="s">
        <v>28</v>
      </c>
      <c r="T5753" t="s">
        <v>215</v>
      </c>
      <c r="U5753" t="s">
        <v>28</v>
      </c>
      <c r="V5753" t="s">
        <v>28</v>
      </c>
      <c r="W5753">
        <v>69842.666666666672</v>
      </c>
    </row>
    <row r="5754" spans="1:23" x14ac:dyDescent="0.35">
      <c r="A5754">
        <v>42870</v>
      </c>
      <c r="B5754">
        <v>10035047</v>
      </c>
      <c r="C5754" t="s">
        <v>800</v>
      </c>
      <c r="D5754" t="s">
        <v>77</v>
      </c>
      <c r="E5754" t="s">
        <v>25</v>
      </c>
      <c r="F5754" t="s">
        <v>6114</v>
      </c>
      <c r="G5754" t="s">
        <v>6115</v>
      </c>
      <c r="H5754">
        <v>24</v>
      </c>
      <c r="I5754" t="s">
        <v>28</v>
      </c>
      <c r="J5754" t="s">
        <v>855</v>
      </c>
      <c r="K5754" t="s">
        <v>30</v>
      </c>
      <c r="L5754">
        <v>24</v>
      </c>
      <c r="M5754" t="s">
        <v>30</v>
      </c>
      <c r="N5754">
        <v>24</v>
      </c>
      <c r="O5754">
        <v>0</v>
      </c>
      <c r="P5754" t="s">
        <v>31</v>
      </c>
      <c r="Q5754" t="s">
        <v>32</v>
      </c>
      <c r="R5754" t="s">
        <v>28</v>
      </c>
      <c r="T5754" t="s">
        <v>534</v>
      </c>
      <c r="U5754" t="s">
        <v>28</v>
      </c>
      <c r="V5754" t="s">
        <v>28</v>
      </c>
      <c r="W5754">
        <v>69842.666666666672</v>
      </c>
    </row>
    <row r="5755" spans="1:23" x14ac:dyDescent="0.35">
      <c r="A5755">
        <v>43033</v>
      </c>
      <c r="B5755">
        <v>10035422</v>
      </c>
      <c r="C5755" t="s">
        <v>803</v>
      </c>
      <c r="D5755" t="s">
        <v>73</v>
      </c>
      <c r="E5755" t="s">
        <v>25</v>
      </c>
      <c r="F5755" t="s">
        <v>6114</v>
      </c>
      <c r="G5755" t="s">
        <v>6115</v>
      </c>
      <c r="H5755">
        <v>24</v>
      </c>
      <c r="I5755" t="s">
        <v>28</v>
      </c>
      <c r="J5755" t="s">
        <v>855</v>
      </c>
      <c r="K5755" t="s">
        <v>30</v>
      </c>
      <c r="L5755">
        <v>24</v>
      </c>
      <c r="M5755" t="s">
        <v>30</v>
      </c>
      <c r="N5755">
        <v>24</v>
      </c>
      <c r="O5755">
        <v>0</v>
      </c>
      <c r="P5755" t="s">
        <v>31</v>
      </c>
      <c r="Q5755" t="s">
        <v>32</v>
      </c>
      <c r="R5755" t="s">
        <v>28</v>
      </c>
      <c r="T5755" t="s">
        <v>215</v>
      </c>
      <c r="U5755" t="s">
        <v>28</v>
      </c>
      <c r="V5755" t="s">
        <v>28</v>
      </c>
      <c r="W5755">
        <v>69842.666666666672</v>
      </c>
    </row>
    <row r="5756" spans="1:23" x14ac:dyDescent="0.35">
      <c r="A5756">
        <v>43033</v>
      </c>
      <c r="B5756">
        <v>10035422</v>
      </c>
      <c r="C5756" t="s">
        <v>803</v>
      </c>
      <c r="D5756" t="s">
        <v>38</v>
      </c>
      <c r="E5756" t="s">
        <v>55</v>
      </c>
      <c r="F5756" t="s">
        <v>6114</v>
      </c>
      <c r="G5756" t="s">
        <v>6115</v>
      </c>
      <c r="H5756">
        <v>36</v>
      </c>
      <c r="I5756" t="s">
        <v>28</v>
      </c>
      <c r="J5756" t="s">
        <v>855</v>
      </c>
      <c r="K5756" t="s">
        <v>30</v>
      </c>
      <c r="L5756">
        <v>36</v>
      </c>
      <c r="M5756" t="s">
        <v>30</v>
      </c>
      <c r="N5756">
        <v>36</v>
      </c>
      <c r="O5756">
        <v>0</v>
      </c>
      <c r="P5756" t="s">
        <v>31</v>
      </c>
      <c r="Q5756" t="s">
        <v>32</v>
      </c>
      <c r="R5756" t="s">
        <v>28</v>
      </c>
      <c r="T5756" t="s">
        <v>215</v>
      </c>
      <c r="U5756" t="s">
        <v>28</v>
      </c>
      <c r="V5756" t="s">
        <v>28</v>
      </c>
      <c r="W5756">
        <v>69842.666666666672</v>
      </c>
    </row>
    <row r="5757" spans="1:23" x14ac:dyDescent="0.35">
      <c r="A5757">
        <v>43033</v>
      </c>
      <c r="B5757">
        <v>10035422</v>
      </c>
      <c r="C5757" t="s">
        <v>803</v>
      </c>
      <c r="D5757" t="s">
        <v>134</v>
      </c>
      <c r="E5757" t="s">
        <v>55</v>
      </c>
      <c r="F5757" t="s">
        <v>6114</v>
      </c>
      <c r="G5757" t="s">
        <v>6115</v>
      </c>
      <c r="H5757">
        <v>48</v>
      </c>
      <c r="I5757" t="s">
        <v>28</v>
      </c>
      <c r="J5757" t="s">
        <v>855</v>
      </c>
      <c r="K5757" t="s">
        <v>30</v>
      </c>
      <c r="L5757">
        <v>48</v>
      </c>
      <c r="M5757" t="s">
        <v>30</v>
      </c>
      <c r="N5757">
        <v>48</v>
      </c>
      <c r="O5757">
        <v>0</v>
      </c>
      <c r="P5757" t="s">
        <v>31</v>
      </c>
      <c r="Q5757" t="s">
        <v>32</v>
      </c>
      <c r="R5757" t="s">
        <v>28</v>
      </c>
      <c r="T5757" t="s">
        <v>215</v>
      </c>
      <c r="U5757" t="s">
        <v>28</v>
      </c>
      <c r="V5757" t="s">
        <v>28</v>
      </c>
      <c r="W5757">
        <v>69842.666666666672</v>
      </c>
    </row>
    <row r="5758" spans="1:23" x14ac:dyDescent="0.35">
      <c r="A5758">
        <v>44958</v>
      </c>
      <c r="B5758">
        <v>10044589</v>
      </c>
      <c r="C5758" t="s">
        <v>205</v>
      </c>
      <c r="D5758" t="s">
        <v>157</v>
      </c>
      <c r="E5758" t="s">
        <v>55</v>
      </c>
      <c r="F5758" t="s">
        <v>6114</v>
      </c>
      <c r="G5758" t="s">
        <v>6115</v>
      </c>
      <c r="H5758">
        <v>0.02</v>
      </c>
      <c r="I5758" t="s">
        <v>28</v>
      </c>
      <c r="J5758" t="s">
        <v>855</v>
      </c>
      <c r="K5758" t="s">
        <v>30</v>
      </c>
      <c r="L5758">
        <v>20</v>
      </c>
      <c r="M5758" t="s">
        <v>30</v>
      </c>
      <c r="N5758">
        <v>0.02</v>
      </c>
      <c r="O5758">
        <v>0</v>
      </c>
      <c r="P5758" t="s">
        <v>31</v>
      </c>
      <c r="Q5758" t="s">
        <v>32</v>
      </c>
      <c r="R5758" t="s">
        <v>28</v>
      </c>
      <c r="T5758" t="s">
        <v>206</v>
      </c>
      <c r="U5758" t="s">
        <v>28</v>
      </c>
      <c r="V5758" t="s">
        <v>28</v>
      </c>
      <c r="W5758">
        <v>69842.666666666672</v>
      </c>
    </row>
    <row r="5759" spans="1:23" x14ac:dyDescent="0.35">
      <c r="A5759">
        <v>44958</v>
      </c>
      <c r="B5759">
        <v>10044589</v>
      </c>
      <c r="C5759" t="s">
        <v>205</v>
      </c>
      <c r="D5759" t="s">
        <v>192</v>
      </c>
      <c r="E5759" t="s">
        <v>25</v>
      </c>
      <c r="F5759" t="s">
        <v>6114</v>
      </c>
      <c r="G5759" t="s">
        <v>6115</v>
      </c>
      <c r="H5759">
        <v>19.98</v>
      </c>
      <c r="I5759" t="s">
        <v>28</v>
      </c>
      <c r="J5759" t="s">
        <v>855</v>
      </c>
      <c r="K5759" t="s">
        <v>30</v>
      </c>
      <c r="L5759">
        <v>19.98</v>
      </c>
      <c r="M5759" t="s">
        <v>30</v>
      </c>
      <c r="N5759">
        <v>19.98</v>
      </c>
      <c r="O5759">
        <v>0</v>
      </c>
      <c r="P5759" t="s">
        <v>31</v>
      </c>
      <c r="Q5759" t="s">
        <v>32</v>
      </c>
      <c r="R5759" t="s">
        <v>28</v>
      </c>
      <c r="T5759" t="s">
        <v>206</v>
      </c>
      <c r="U5759" t="s">
        <v>28</v>
      </c>
      <c r="V5759" t="s">
        <v>28</v>
      </c>
      <c r="W5759">
        <v>69842.666666666672</v>
      </c>
    </row>
    <row r="5760" spans="1:23" x14ac:dyDescent="0.35">
      <c r="A5760">
        <v>44673</v>
      </c>
      <c r="B5760">
        <v>10043343</v>
      </c>
      <c r="C5760" t="s">
        <v>6117</v>
      </c>
      <c r="D5760" t="s">
        <v>73</v>
      </c>
      <c r="E5760" t="s">
        <v>55</v>
      </c>
      <c r="F5760" t="s">
        <v>6118</v>
      </c>
      <c r="G5760" t="s">
        <v>6115</v>
      </c>
      <c r="H5760">
        <v>10</v>
      </c>
      <c r="I5760" t="s">
        <v>49</v>
      </c>
      <c r="J5760" t="s">
        <v>855</v>
      </c>
      <c r="K5760" t="s">
        <v>30</v>
      </c>
      <c r="L5760">
        <v>10</v>
      </c>
      <c r="M5760" t="s">
        <v>30</v>
      </c>
      <c r="N5760">
        <v>10</v>
      </c>
      <c r="O5760">
        <v>0</v>
      </c>
      <c r="P5760" t="s">
        <v>31</v>
      </c>
      <c r="Q5760" t="s">
        <v>32</v>
      </c>
      <c r="R5760" t="s">
        <v>28</v>
      </c>
      <c r="T5760" t="s">
        <v>212</v>
      </c>
      <c r="U5760" t="s">
        <v>28</v>
      </c>
      <c r="V5760" t="s">
        <v>28</v>
      </c>
      <c r="W5760">
        <v>69761.333333333328</v>
      </c>
    </row>
    <row r="5761" spans="1:23" x14ac:dyDescent="0.35">
      <c r="A5761">
        <v>44725</v>
      </c>
      <c r="B5761">
        <v>70015110</v>
      </c>
      <c r="C5761" t="s">
        <v>5825</v>
      </c>
      <c r="D5761" t="s">
        <v>38</v>
      </c>
      <c r="E5761" t="s">
        <v>55</v>
      </c>
      <c r="F5761" t="s">
        <v>6118</v>
      </c>
      <c r="G5761" t="s">
        <v>6115</v>
      </c>
      <c r="H5761">
        <v>80</v>
      </c>
      <c r="I5761" t="s">
        <v>49</v>
      </c>
      <c r="J5761" t="s">
        <v>855</v>
      </c>
      <c r="K5761" t="s">
        <v>30</v>
      </c>
      <c r="L5761">
        <v>80</v>
      </c>
      <c r="M5761" t="s">
        <v>28</v>
      </c>
      <c r="N5761">
        <v>80</v>
      </c>
      <c r="O5761">
        <v>0</v>
      </c>
      <c r="P5761" t="s">
        <v>31</v>
      </c>
      <c r="Q5761" t="s">
        <v>32</v>
      </c>
      <c r="R5761" t="s">
        <v>28</v>
      </c>
      <c r="T5761" t="s">
        <v>212</v>
      </c>
      <c r="U5761" t="s">
        <v>28</v>
      </c>
      <c r="V5761" t="s">
        <v>28</v>
      </c>
      <c r="W5761">
        <v>69761.333333333328</v>
      </c>
    </row>
    <row r="5762" spans="1:23" x14ac:dyDescent="0.35">
      <c r="A5762">
        <v>42828</v>
      </c>
      <c r="B5762">
        <v>10034583</v>
      </c>
      <c r="C5762" t="s">
        <v>3866</v>
      </c>
      <c r="D5762" t="s">
        <v>38</v>
      </c>
      <c r="E5762" t="s">
        <v>39</v>
      </c>
      <c r="F5762" t="s">
        <v>6119</v>
      </c>
      <c r="G5762" t="s">
        <v>6115</v>
      </c>
      <c r="H5762">
        <v>50</v>
      </c>
      <c r="I5762" t="s">
        <v>28</v>
      </c>
      <c r="J5762" t="s">
        <v>855</v>
      </c>
      <c r="K5762" t="s">
        <v>30</v>
      </c>
      <c r="L5762">
        <v>50</v>
      </c>
      <c r="M5762" t="s">
        <v>30</v>
      </c>
      <c r="N5762">
        <v>50</v>
      </c>
      <c r="O5762">
        <v>0</v>
      </c>
      <c r="P5762" t="s">
        <v>31</v>
      </c>
      <c r="Q5762" t="s">
        <v>32</v>
      </c>
      <c r="R5762" t="s">
        <v>28</v>
      </c>
      <c r="T5762" t="s">
        <v>782</v>
      </c>
      <c r="U5762" t="s">
        <v>28</v>
      </c>
      <c r="V5762" t="s">
        <v>28</v>
      </c>
      <c r="W5762">
        <v>69171.333333333328</v>
      </c>
    </row>
    <row r="5763" spans="1:23" x14ac:dyDescent="0.35">
      <c r="A5763">
        <v>42828</v>
      </c>
      <c r="B5763">
        <v>10034583</v>
      </c>
      <c r="C5763" t="s">
        <v>3866</v>
      </c>
      <c r="D5763" t="s">
        <v>70</v>
      </c>
      <c r="E5763" t="s">
        <v>39</v>
      </c>
      <c r="F5763" t="s">
        <v>6119</v>
      </c>
      <c r="G5763" t="s">
        <v>6115</v>
      </c>
      <c r="H5763">
        <v>10</v>
      </c>
      <c r="I5763" t="s">
        <v>28</v>
      </c>
      <c r="J5763" t="s">
        <v>855</v>
      </c>
      <c r="K5763" t="s">
        <v>30</v>
      </c>
      <c r="L5763">
        <v>10</v>
      </c>
      <c r="M5763" t="s">
        <v>30</v>
      </c>
      <c r="N5763">
        <v>10</v>
      </c>
      <c r="O5763">
        <v>0</v>
      </c>
      <c r="P5763" t="s">
        <v>31</v>
      </c>
      <c r="Q5763" t="s">
        <v>32</v>
      </c>
      <c r="R5763" t="s">
        <v>28</v>
      </c>
      <c r="T5763" t="s">
        <v>782</v>
      </c>
      <c r="U5763" t="s">
        <v>28</v>
      </c>
      <c r="V5763" t="s">
        <v>28</v>
      </c>
      <c r="W5763">
        <v>69171.333333333328</v>
      </c>
    </row>
    <row r="5764" spans="1:23" x14ac:dyDescent="0.35">
      <c r="A5764">
        <v>44316</v>
      </c>
      <c r="B5764">
        <v>70012645</v>
      </c>
      <c r="C5764" t="s">
        <v>6120</v>
      </c>
      <c r="D5764" t="s">
        <v>73</v>
      </c>
      <c r="E5764" t="s">
        <v>25</v>
      </c>
      <c r="F5764" t="s">
        <v>6121</v>
      </c>
      <c r="G5764" t="s">
        <v>6115</v>
      </c>
      <c r="H5764">
        <v>20</v>
      </c>
      <c r="I5764" t="s">
        <v>28</v>
      </c>
      <c r="J5764" t="s">
        <v>855</v>
      </c>
      <c r="K5764" t="s">
        <v>30</v>
      </c>
      <c r="L5764">
        <v>20</v>
      </c>
      <c r="M5764" t="s">
        <v>30</v>
      </c>
      <c r="N5764">
        <v>20</v>
      </c>
      <c r="O5764">
        <v>0</v>
      </c>
      <c r="P5764" t="s">
        <v>31</v>
      </c>
      <c r="Q5764" t="s">
        <v>32</v>
      </c>
      <c r="R5764" t="s">
        <v>28</v>
      </c>
      <c r="T5764" t="s">
        <v>268</v>
      </c>
      <c r="U5764" t="s">
        <v>28</v>
      </c>
      <c r="V5764" t="s">
        <v>28</v>
      </c>
      <c r="W5764">
        <v>63522.666666666664</v>
      </c>
    </row>
    <row r="5765" spans="1:23" x14ac:dyDescent="0.35">
      <c r="A5765">
        <v>45320</v>
      </c>
      <c r="B5765">
        <v>10046279</v>
      </c>
      <c r="C5765" t="s">
        <v>593</v>
      </c>
      <c r="D5765" t="s">
        <v>38</v>
      </c>
      <c r="E5765" t="s">
        <v>39</v>
      </c>
      <c r="F5765" t="s">
        <v>6122</v>
      </c>
      <c r="G5765" t="s">
        <v>6115</v>
      </c>
      <c r="H5765">
        <v>9</v>
      </c>
      <c r="I5765" t="s">
        <v>28</v>
      </c>
      <c r="J5765" t="s">
        <v>855</v>
      </c>
      <c r="K5765" t="s">
        <v>30</v>
      </c>
      <c r="L5765">
        <v>9</v>
      </c>
      <c r="M5765" t="s">
        <v>30</v>
      </c>
      <c r="N5765">
        <v>0</v>
      </c>
      <c r="O5765">
        <v>9</v>
      </c>
      <c r="P5765" t="s">
        <v>31</v>
      </c>
      <c r="Q5765" t="s">
        <v>32</v>
      </c>
      <c r="R5765" t="s">
        <v>28</v>
      </c>
      <c r="T5765" t="s">
        <v>194</v>
      </c>
      <c r="U5765" t="s">
        <v>28</v>
      </c>
      <c r="V5765" t="s">
        <v>28</v>
      </c>
      <c r="W5765">
        <v>69171.333333333328</v>
      </c>
    </row>
    <row r="5766" spans="1:23" x14ac:dyDescent="0.35">
      <c r="A5766">
        <v>45323</v>
      </c>
      <c r="B5766">
        <v>10046279</v>
      </c>
      <c r="C5766" t="s">
        <v>593</v>
      </c>
      <c r="D5766" t="s">
        <v>79</v>
      </c>
      <c r="E5766" t="s">
        <v>39</v>
      </c>
      <c r="F5766" t="s">
        <v>6122</v>
      </c>
      <c r="G5766" t="s">
        <v>6115</v>
      </c>
      <c r="H5766">
        <v>9.5</v>
      </c>
      <c r="I5766" t="s">
        <v>28</v>
      </c>
      <c r="J5766" t="s">
        <v>855</v>
      </c>
      <c r="K5766" t="s">
        <v>30</v>
      </c>
      <c r="L5766">
        <v>9.5</v>
      </c>
      <c r="M5766" t="s">
        <v>30</v>
      </c>
      <c r="N5766">
        <v>9.5</v>
      </c>
      <c r="O5766">
        <v>0</v>
      </c>
      <c r="P5766" t="s">
        <v>31</v>
      </c>
      <c r="Q5766" t="s">
        <v>32</v>
      </c>
      <c r="R5766" t="s">
        <v>28</v>
      </c>
      <c r="T5766" t="s">
        <v>194</v>
      </c>
      <c r="U5766" t="s">
        <v>28</v>
      </c>
      <c r="V5766" t="s">
        <v>28</v>
      </c>
      <c r="W5766">
        <v>69171.333333333328</v>
      </c>
    </row>
    <row r="5767" spans="1:23" x14ac:dyDescent="0.35">
      <c r="A5767">
        <v>45266</v>
      </c>
      <c r="B5767">
        <v>10046072</v>
      </c>
      <c r="C5767" t="s">
        <v>6123</v>
      </c>
      <c r="D5767" t="s">
        <v>73</v>
      </c>
      <c r="E5767" t="s">
        <v>55</v>
      </c>
      <c r="F5767" t="s">
        <v>6124</v>
      </c>
      <c r="G5767" t="s">
        <v>6115</v>
      </c>
      <c r="H5767">
        <v>19</v>
      </c>
      <c r="I5767" t="s">
        <v>28</v>
      </c>
      <c r="J5767" t="s">
        <v>855</v>
      </c>
      <c r="K5767" t="s">
        <v>30</v>
      </c>
      <c r="L5767">
        <v>19</v>
      </c>
      <c r="M5767" t="s">
        <v>30</v>
      </c>
      <c r="N5767">
        <v>19</v>
      </c>
      <c r="O5767">
        <v>0</v>
      </c>
      <c r="P5767" t="s">
        <v>31</v>
      </c>
      <c r="Q5767" t="s">
        <v>32</v>
      </c>
      <c r="R5767" t="s">
        <v>28</v>
      </c>
      <c r="T5767" t="s">
        <v>592</v>
      </c>
      <c r="U5767" t="s">
        <v>28</v>
      </c>
      <c r="V5767" t="s">
        <v>28</v>
      </c>
      <c r="W5767">
        <v>69968</v>
      </c>
    </row>
    <row r="5768" spans="1:23" x14ac:dyDescent="0.35">
      <c r="A5768">
        <v>43019</v>
      </c>
      <c r="B5768">
        <v>10036074</v>
      </c>
      <c r="C5768" t="s">
        <v>2472</v>
      </c>
      <c r="D5768" t="s">
        <v>38</v>
      </c>
      <c r="E5768" t="s">
        <v>55</v>
      </c>
      <c r="F5768" t="s">
        <v>6125</v>
      </c>
      <c r="G5768" t="s">
        <v>6126</v>
      </c>
      <c r="H5768">
        <v>1</v>
      </c>
      <c r="I5768" t="s">
        <v>28</v>
      </c>
      <c r="J5768" t="s">
        <v>29</v>
      </c>
      <c r="K5768" t="s">
        <v>30</v>
      </c>
      <c r="L5768">
        <v>1</v>
      </c>
      <c r="M5768" t="s">
        <v>30</v>
      </c>
      <c r="N5768">
        <v>1</v>
      </c>
      <c r="O5768">
        <v>0</v>
      </c>
      <c r="P5768" t="s">
        <v>31</v>
      </c>
      <c r="Q5768" t="s">
        <v>32</v>
      </c>
      <c r="R5768" t="s">
        <v>28</v>
      </c>
      <c r="T5768" t="s">
        <v>56</v>
      </c>
      <c r="U5768" t="s">
        <v>28</v>
      </c>
      <c r="V5768" t="s">
        <v>28</v>
      </c>
      <c r="W5768">
        <v>1024055.3333333334</v>
      </c>
    </row>
    <row r="5769" spans="1:23" x14ac:dyDescent="0.35">
      <c r="A5769">
        <v>42800</v>
      </c>
      <c r="B5769">
        <v>10034741</v>
      </c>
      <c r="C5769" t="s">
        <v>6127</v>
      </c>
      <c r="D5769" t="s">
        <v>73</v>
      </c>
      <c r="E5769" t="s">
        <v>39</v>
      </c>
      <c r="F5769" t="s">
        <v>6128</v>
      </c>
      <c r="G5769" t="s">
        <v>6126</v>
      </c>
      <c r="H5769">
        <v>1</v>
      </c>
      <c r="I5769" t="s">
        <v>28</v>
      </c>
      <c r="J5769" t="s">
        <v>29</v>
      </c>
      <c r="K5769" t="s">
        <v>30</v>
      </c>
      <c r="L5769">
        <v>1</v>
      </c>
      <c r="M5769" t="s">
        <v>30</v>
      </c>
      <c r="N5769">
        <v>1</v>
      </c>
      <c r="O5769">
        <v>0</v>
      </c>
      <c r="P5769" t="s">
        <v>31</v>
      </c>
      <c r="Q5769" t="s">
        <v>32</v>
      </c>
      <c r="R5769" t="s">
        <v>28</v>
      </c>
      <c r="T5769" t="s">
        <v>2342</v>
      </c>
      <c r="U5769" t="s">
        <v>28</v>
      </c>
      <c r="V5769" t="s">
        <v>28</v>
      </c>
      <c r="W5769">
        <v>3095814.6666666665</v>
      </c>
    </row>
    <row r="5770" spans="1:23" x14ac:dyDescent="0.35">
      <c r="A5770">
        <v>40727</v>
      </c>
      <c r="B5770">
        <v>20073059</v>
      </c>
      <c r="C5770" t="s">
        <v>2229</v>
      </c>
      <c r="D5770" t="s">
        <v>73</v>
      </c>
      <c r="E5770" t="s">
        <v>230</v>
      </c>
      <c r="F5770" t="s">
        <v>6129</v>
      </c>
      <c r="G5770" t="s">
        <v>6126</v>
      </c>
      <c r="H5770">
        <v>1</v>
      </c>
      <c r="I5770" t="s">
        <v>28</v>
      </c>
      <c r="J5770" t="s">
        <v>29</v>
      </c>
      <c r="K5770" t="s">
        <v>30</v>
      </c>
      <c r="L5770">
        <v>1</v>
      </c>
      <c r="M5770" t="s">
        <v>30</v>
      </c>
      <c r="N5770">
        <v>1</v>
      </c>
      <c r="O5770">
        <v>0</v>
      </c>
      <c r="P5770" t="s">
        <v>31</v>
      </c>
      <c r="Q5770" t="s">
        <v>32</v>
      </c>
      <c r="R5770" t="s">
        <v>63</v>
      </c>
      <c r="T5770" t="s">
        <v>59</v>
      </c>
      <c r="U5770" t="s">
        <v>28</v>
      </c>
      <c r="V5770" t="s">
        <v>28</v>
      </c>
      <c r="W5770">
        <v>2039300</v>
      </c>
    </row>
    <row r="5771" spans="1:23" x14ac:dyDescent="0.35">
      <c r="A5771">
        <v>44628</v>
      </c>
      <c r="B5771">
        <v>20159949</v>
      </c>
      <c r="C5771" t="s">
        <v>233</v>
      </c>
      <c r="D5771" t="s">
        <v>463</v>
      </c>
      <c r="E5771" t="s">
        <v>39</v>
      </c>
      <c r="F5771" t="s">
        <v>6130</v>
      </c>
      <c r="G5771" t="s">
        <v>6131</v>
      </c>
      <c r="H5771">
        <v>4</v>
      </c>
      <c r="I5771" t="s">
        <v>28</v>
      </c>
      <c r="J5771" t="s">
        <v>251</v>
      </c>
      <c r="K5771" t="s">
        <v>30</v>
      </c>
      <c r="L5771">
        <v>4</v>
      </c>
      <c r="M5771" t="s">
        <v>30</v>
      </c>
      <c r="N5771">
        <v>4</v>
      </c>
      <c r="O5771">
        <v>0</v>
      </c>
      <c r="P5771" t="s">
        <v>31</v>
      </c>
      <c r="Q5771" t="s">
        <v>32</v>
      </c>
      <c r="R5771" t="s">
        <v>28</v>
      </c>
      <c r="T5771" t="s">
        <v>138</v>
      </c>
      <c r="U5771" t="s">
        <v>28</v>
      </c>
      <c r="V5771" t="s">
        <v>28</v>
      </c>
      <c r="W5771">
        <v>28773.333333333332</v>
      </c>
    </row>
    <row r="5772" spans="1:23" x14ac:dyDescent="0.35">
      <c r="A5772">
        <v>44628</v>
      </c>
      <c r="B5772">
        <v>20159949</v>
      </c>
      <c r="C5772" t="s">
        <v>233</v>
      </c>
      <c r="D5772" t="s">
        <v>1107</v>
      </c>
      <c r="E5772" t="s">
        <v>39</v>
      </c>
      <c r="F5772" t="s">
        <v>6130</v>
      </c>
      <c r="G5772" t="s">
        <v>6131</v>
      </c>
      <c r="H5772">
        <v>4</v>
      </c>
      <c r="I5772" t="s">
        <v>28</v>
      </c>
      <c r="J5772" t="s">
        <v>251</v>
      </c>
      <c r="K5772" t="s">
        <v>30</v>
      </c>
      <c r="L5772">
        <v>4</v>
      </c>
      <c r="M5772" t="s">
        <v>30</v>
      </c>
      <c r="N5772">
        <v>4</v>
      </c>
      <c r="O5772">
        <v>0</v>
      </c>
      <c r="P5772" t="s">
        <v>31</v>
      </c>
      <c r="Q5772" t="s">
        <v>32</v>
      </c>
      <c r="R5772" t="s">
        <v>28</v>
      </c>
      <c r="T5772" t="s">
        <v>138</v>
      </c>
      <c r="U5772" t="s">
        <v>28</v>
      </c>
      <c r="V5772" t="s">
        <v>28</v>
      </c>
      <c r="W5772">
        <v>28773.333333333332</v>
      </c>
    </row>
    <row r="5773" spans="1:23" x14ac:dyDescent="0.35">
      <c r="A5773">
        <v>45762</v>
      </c>
      <c r="B5773">
        <v>90005349</v>
      </c>
      <c r="C5773" t="s">
        <v>1522</v>
      </c>
      <c r="D5773" t="s">
        <v>84</v>
      </c>
      <c r="E5773" t="s">
        <v>39</v>
      </c>
      <c r="F5773" t="s">
        <v>6132</v>
      </c>
      <c r="G5773" t="s">
        <v>6133</v>
      </c>
      <c r="H5773">
        <v>4</v>
      </c>
      <c r="I5773" t="s">
        <v>28</v>
      </c>
      <c r="J5773" t="s">
        <v>29</v>
      </c>
      <c r="K5773" t="s">
        <v>30</v>
      </c>
      <c r="L5773">
        <v>4</v>
      </c>
      <c r="M5773" t="s">
        <v>30</v>
      </c>
      <c r="N5773">
        <v>4</v>
      </c>
      <c r="O5773">
        <v>0</v>
      </c>
      <c r="P5773" t="s">
        <v>31</v>
      </c>
      <c r="Q5773" t="s">
        <v>32</v>
      </c>
      <c r="R5773" t="s">
        <v>28</v>
      </c>
      <c r="T5773" t="s">
        <v>40</v>
      </c>
      <c r="U5773" t="s">
        <v>28</v>
      </c>
      <c r="V5773" t="s">
        <v>28</v>
      </c>
      <c r="W5773">
        <v>11503.333333333334</v>
      </c>
    </row>
    <row r="5774" spans="1:23" x14ac:dyDescent="0.35">
      <c r="A5774">
        <v>42807</v>
      </c>
      <c r="B5774">
        <v>10034793</v>
      </c>
      <c r="C5774" t="s">
        <v>4386</v>
      </c>
      <c r="D5774" t="s">
        <v>38</v>
      </c>
      <c r="E5774" t="s">
        <v>25</v>
      </c>
      <c r="F5774" t="s">
        <v>6134</v>
      </c>
      <c r="G5774" t="s">
        <v>6135</v>
      </c>
      <c r="H5774">
        <v>2</v>
      </c>
      <c r="I5774" t="s">
        <v>28</v>
      </c>
      <c r="J5774" t="s">
        <v>29</v>
      </c>
      <c r="K5774" t="s">
        <v>30</v>
      </c>
      <c r="L5774">
        <v>2</v>
      </c>
      <c r="M5774" t="s">
        <v>30</v>
      </c>
      <c r="N5774">
        <v>0</v>
      </c>
      <c r="O5774">
        <v>2</v>
      </c>
      <c r="P5774" t="s">
        <v>31</v>
      </c>
      <c r="Q5774" t="s">
        <v>32</v>
      </c>
      <c r="R5774" t="s">
        <v>28</v>
      </c>
      <c r="T5774" t="s">
        <v>704</v>
      </c>
      <c r="U5774" t="s">
        <v>28</v>
      </c>
      <c r="V5774" t="s">
        <v>28</v>
      </c>
      <c r="W5774">
        <v>1636690</v>
      </c>
    </row>
    <row r="5775" spans="1:23" x14ac:dyDescent="0.35">
      <c r="A5775">
        <v>44095</v>
      </c>
      <c r="B5775">
        <v>10041405</v>
      </c>
      <c r="C5775" t="s">
        <v>6136</v>
      </c>
      <c r="D5775" t="s">
        <v>73</v>
      </c>
      <c r="E5775" t="s">
        <v>55</v>
      </c>
      <c r="F5775" t="s">
        <v>6134</v>
      </c>
      <c r="G5775" t="s">
        <v>6135</v>
      </c>
      <c r="H5775">
        <v>1</v>
      </c>
      <c r="I5775" t="s">
        <v>28</v>
      </c>
      <c r="J5775" t="s">
        <v>29</v>
      </c>
      <c r="K5775" t="s">
        <v>30</v>
      </c>
      <c r="L5775">
        <v>1</v>
      </c>
      <c r="M5775" t="s">
        <v>30</v>
      </c>
      <c r="N5775">
        <v>1</v>
      </c>
      <c r="O5775">
        <v>0</v>
      </c>
      <c r="P5775" t="s">
        <v>31</v>
      </c>
      <c r="Q5775" t="s">
        <v>32</v>
      </c>
      <c r="R5775" t="s">
        <v>28</v>
      </c>
      <c r="T5775" t="s">
        <v>97</v>
      </c>
      <c r="U5775" t="s">
        <v>28</v>
      </c>
      <c r="V5775" t="s">
        <v>28</v>
      </c>
      <c r="W5775">
        <v>1636690</v>
      </c>
    </row>
    <row r="5776" spans="1:23" x14ac:dyDescent="0.35">
      <c r="A5776">
        <v>43515</v>
      </c>
      <c r="B5776">
        <v>80001697</v>
      </c>
      <c r="C5776" t="s">
        <v>6137</v>
      </c>
      <c r="D5776" t="s">
        <v>73</v>
      </c>
      <c r="E5776" t="s">
        <v>230</v>
      </c>
      <c r="F5776" t="s">
        <v>6138</v>
      </c>
      <c r="G5776" t="s">
        <v>6139</v>
      </c>
      <c r="H5776">
        <v>20</v>
      </c>
      <c r="I5776" t="s">
        <v>28</v>
      </c>
      <c r="J5776" t="s">
        <v>29</v>
      </c>
      <c r="K5776" t="s">
        <v>30</v>
      </c>
      <c r="L5776">
        <v>20</v>
      </c>
      <c r="M5776" t="s">
        <v>30</v>
      </c>
      <c r="N5776">
        <v>0</v>
      </c>
      <c r="O5776">
        <v>20</v>
      </c>
      <c r="P5776" t="s">
        <v>31</v>
      </c>
      <c r="Q5776" t="s">
        <v>32</v>
      </c>
      <c r="R5776" t="s">
        <v>28</v>
      </c>
      <c r="T5776" t="s">
        <v>107</v>
      </c>
      <c r="U5776" t="s">
        <v>28</v>
      </c>
      <c r="V5776" t="s">
        <v>28</v>
      </c>
      <c r="W5776">
        <v>119383.33333333333</v>
      </c>
    </row>
    <row r="5777" spans="1:23" x14ac:dyDescent="0.35">
      <c r="A5777">
        <v>43689</v>
      </c>
      <c r="B5777">
        <v>80001697</v>
      </c>
      <c r="C5777" t="s">
        <v>6137</v>
      </c>
      <c r="D5777" t="s">
        <v>38</v>
      </c>
      <c r="E5777" t="s">
        <v>333</v>
      </c>
      <c r="F5777" t="s">
        <v>6138</v>
      </c>
      <c r="G5777" t="s">
        <v>6139</v>
      </c>
      <c r="H5777">
        <v>20</v>
      </c>
      <c r="I5777" t="s">
        <v>28</v>
      </c>
      <c r="J5777" t="s">
        <v>29</v>
      </c>
      <c r="K5777" t="s">
        <v>30</v>
      </c>
      <c r="L5777">
        <v>20</v>
      </c>
      <c r="M5777" t="s">
        <v>30</v>
      </c>
      <c r="N5777">
        <v>20</v>
      </c>
      <c r="O5777">
        <v>0</v>
      </c>
      <c r="P5777" t="s">
        <v>31</v>
      </c>
      <c r="Q5777" t="s">
        <v>32</v>
      </c>
      <c r="R5777" t="s">
        <v>28</v>
      </c>
      <c r="T5777" t="s">
        <v>107</v>
      </c>
      <c r="U5777" t="s">
        <v>28</v>
      </c>
      <c r="V5777" t="s">
        <v>28</v>
      </c>
      <c r="W5777">
        <v>119383.33333333333</v>
      </c>
    </row>
    <row r="5778" spans="1:23" x14ac:dyDescent="0.35">
      <c r="A5778">
        <v>43571</v>
      </c>
      <c r="B5778">
        <v>80001771</v>
      </c>
      <c r="C5778" t="s">
        <v>346</v>
      </c>
      <c r="D5778" t="s">
        <v>184</v>
      </c>
      <c r="E5778" t="s">
        <v>333</v>
      </c>
      <c r="F5778" t="s">
        <v>6138</v>
      </c>
      <c r="G5778" t="s">
        <v>6139</v>
      </c>
      <c r="H5778">
        <v>20</v>
      </c>
      <c r="I5778" t="s">
        <v>28</v>
      </c>
      <c r="J5778" t="s">
        <v>29</v>
      </c>
      <c r="K5778" t="s">
        <v>30</v>
      </c>
      <c r="L5778">
        <v>20</v>
      </c>
      <c r="M5778" t="s">
        <v>30</v>
      </c>
      <c r="N5778">
        <v>20</v>
      </c>
      <c r="O5778">
        <v>0</v>
      </c>
      <c r="P5778" t="s">
        <v>31</v>
      </c>
      <c r="Q5778" t="s">
        <v>32</v>
      </c>
      <c r="R5778" t="s">
        <v>28</v>
      </c>
      <c r="T5778" t="s">
        <v>107</v>
      </c>
      <c r="U5778" t="s">
        <v>28</v>
      </c>
      <c r="V5778" t="s">
        <v>28</v>
      </c>
      <c r="W5778">
        <v>119383.33333333333</v>
      </c>
    </row>
    <row r="5779" spans="1:23" x14ac:dyDescent="0.35">
      <c r="A5779">
        <v>44326</v>
      </c>
      <c r="B5779">
        <v>10042139</v>
      </c>
      <c r="C5779" t="s">
        <v>5342</v>
      </c>
      <c r="D5779" t="s">
        <v>73</v>
      </c>
      <c r="E5779" t="s">
        <v>55</v>
      </c>
      <c r="F5779" t="s">
        <v>6140</v>
      </c>
      <c r="G5779" t="s">
        <v>6141</v>
      </c>
      <c r="H5779">
        <v>1</v>
      </c>
      <c r="I5779" t="s">
        <v>28</v>
      </c>
      <c r="J5779" t="s">
        <v>29</v>
      </c>
      <c r="K5779" t="s">
        <v>30</v>
      </c>
      <c r="L5779">
        <v>1</v>
      </c>
      <c r="M5779" t="s">
        <v>30</v>
      </c>
      <c r="N5779">
        <v>0</v>
      </c>
      <c r="O5779">
        <v>1</v>
      </c>
      <c r="P5779" t="s">
        <v>31</v>
      </c>
      <c r="Q5779" t="s">
        <v>32</v>
      </c>
      <c r="R5779" t="s">
        <v>28</v>
      </c>
      <c r="T5779" t="s">
        <v>510</v>
      </c>
      <c r="U5779" t="s">
        <v>28</v>
      </c>
      <c r="V5779" t="s">
        <v>28</v>
      </c>
      <c r="W5779">
        <v>481953.33333333331</v>
      </c>
    </row>
    <row r="5780" spans="1:23" x14ac:dyDescent="0.35">
      <c r="A5780">
        <v>44326</v>
      </c>
      <c r="B5780">
        <v>10042139</v>
      </c>
      <c r="C5780" t="s">
        <v>5342</v>
      </c>
      <c r="D5780" t="s">
        <v>77</v>
      </c>
      <c r="E5780" t="s">
        <v>55</v>
      </c>
      <c r="F5780" t="s">
        <v>6140</v>
      </c>
      <c r="G5780" t="s">
        <v>6141</v>
      </c>
      <c r="H5780">
        <v>1</v>
      </c>
      <c r="I5780" t="s">
        <v>28</v>
      </c>
      <c r="J5780" t="s">
        <v>29</v>
      </c>
      <c r="K5780" t="s">
        <v>30</v>
      </c>
      <c r="L5780">
        <v>1</v>
      </c>
      <c r="M5780" t="s">
        <v>30</v>
      </c>
      <c r="N5780">
        <v>1</v>
      </c>
      <c r="O5780">
        <v>0</v>
      </c>
      <c r="P5780" t="s">
        <v>31</v>
      </c>
      <c r="Q5780" t="s">
        <v>32</v>
      </c>
      <c r="R5780" t="s">
        <v>28</v>
      </c>
      <c r="T5780" t="s">
        <v>510</v>
      </c>
      <c r="U5780" t="s">
        <v>28</v>
      </c>
      <c r="V5780" t="s">
        <v>28</v>
      </c>
      <c r="W5780">
        <v>481953.33333333331</v>
      </c>
    </row>
    <row r="5781" spans="1:23" x14ac:dyDescent="0.35">
      <c r="A5781">
        <v>43320</v>
      </c>
      <c r="B5781">
        <v>10037384</v>
      </c>
      <c r="C5781" t="s">
        <v>1920</v>
      </c>
      <c r="D5781" t="s">
        <v>73</v>
      </c>
      <c r="E5781" t="s">
        <v>25</v>
      </c>
      <c r="F5781" t="s">
        <v>6142</v>
      </c>
      <c r="G5781" t="s">
        <v>6141</v>
      </c>
      <c r="H5781">
        <v>1</v>
      </c>
      <c r="I5781" t="s">
        <v>28</v>
      </c>
      <c r="J5781" t="s">
        <v>29</v>
      </c>
      <c r="K5781" t="s">
        <v>30</v>
      </c>
      <c r="L5781">
        <v>1</v>
      </c>
      <c r="M5781" t="s">
        <v>30</v>
      </c>
      <c r="N5781">
        <v>1</v>
      </c>
      <c r="O5781">
        <v>0</v>
      </c>
      <c r="P5781" t="s">
        <v>31</v>
      </c>
      <c r="Q5781" t="s">
        <v>32</v>
      </c>
      <c r="R5781" t="s">
        <v>28</v>
      </c>
      <c r="T5781" t="s">
        <v>212</v>
      </c>
      <c r="U5781" t="s">
        <v>28</v>
      </c>
      <c r="V5781" t="s">
        <v>28</v>
      </c>
      <c r="W5781">
        <v>174000</v>
      </c>
    </row>
    <row r="5782" spans="1:23" x14ac:dyDescent="0.35">
      <c r="A5782">
        <v>44344</v>
      </c>
      <c r="B5782">
        <v>80002481</v>
      </c>
      <c r="C5782" t="s">
        <v>1909</v>
      </c>
      <c r="D5782" t="s">
        <v>70</v>
      </c>
      <c r="E5782" t="s">
        <v>25</v>
      </c>
      <c r="F5782" t="s">
        <v>6143</v>
      </c>
      <c r="G5782" t="s">
        <v>6141</v>
      </c>
      <c r="H5782">
        <v>1</v>
      </c>
      <c r="I5782" t="s">
        <v>28</v>
      </c>
      <c r="J5782" t="s">
        <v>29</v>
      </c>
      <c r="K5782" t="s">
        <v>30</v>
      </c>
      <c r="L5782">
        <v>1</v>
      </c>
      <c r="M5782" t="s">
        <v>30</v>
      </c>
      <c r="N5782">
        <v>1</v>
      </c>
      <c r="O5782">
        <v>0</v>
      </c>
      <c r="P5782" t="s">
        <v>31</v>
      </c>
      <c r="Q5782" t="s">
        <v>32</v>
      </c>
      <c r="R5782" t="s">
        <v>28</v>
      </c>
      <c r="T5782" t="s">
        <v>559</v>
      </c>
      <c r="U5782" t="s">
        <v>28</v>
      </c>
      <c r="V5782" t="s">
        <v>28</v>
      </c>
      <c r="W5782">
        <v>183280</v>
      </c>
    </row>
    <row r="5783" spans="1:23" x14ac:dyDescent="0.35">
      <c r="A5783">
        <v>42956</v>
      </c>
      <c r="B5783">
        <v>20119781</v>
      </c>
      <c r="C5783" t="s">
        <v>3896</v>
      </c>
      <c r="D5783" t="s">
        <v>38</v>
      </c>
      <c r="E5783" t="s">
        <v>55</v>
      </c>
      <c r="F5783" t="s">
        <v>6144</v>
      </c>
      <c r="G5783" t="s">
        <v>6145</v>
      </c>
      <c r="H5783">
        <v>1</v>
      </c>
      <c r="I5783" t="s">
        <v>28</v>
      </c>
      <c r="J5783" t="s">
        <v>29</v>
      </c>
      <c r="K5783" t="s">
        <v>30</v>
      </c>
      <c r="L5783">
        <v>1</v>
      </c>
      <c r="M5783" t="s">
        <v>30</v>
      </c>
      <c r="N5783">
        <v>1</v>
      </c>
      <c r="O5783">
        <v>0</v>
      </c>
      <c r="P5783" t="s">
        <v>31</v>
      </c>
      <c r="Q5783" t="s">
        <v>32</v>
      </c>
      <c r="R5783" t="s">
        <v>28</v>
      </c>
      <c r="T5783" t="s">
        <v>3898</v>
      </c>
      <c r="U5783" t="s">
        <v>28</v>
      </c>
      <c r="V5783" t="s">
        <v>28</v>
      </c>
      <c r="W5783">
        <v>604716.66666666663</v>
      </c>
    </row>
    <row r="5784" spans="1:23" x14ac:dyDescent="0.35">
      <c r="A5784">
        <v>42675</v>
      </c>
      <c r="B5784">
        <v>10033976</v>
      </c>
      <c r="C5784" t="s">
        <v>673</v>
      </c>
      <c r="D5784" t="s">
        <v>184</v>
      </c>
      <c r="E5784" t="s">
        <v>39</v>
      </c>
      <c r="F5784" t="s">
        <v>6146</v>
      </c>
      <c r="G5784" t="s">
        <v>3407</v>
      </c>
      <c r="H5784">
        <v>1</v>
      </c>
      <c r="I5784" t="s">
        <v>28</v>
      </c>
      <c r="J5784" t="s">
        <v>29</v>
      </c>
      <c r="K5784" t="s">
        <v>30</v>
      </c>
      <c r="L5784">
        <v>1</v>
      </c>
      <c r="M5784" t="s">
        <v>30</v>
      </c>
      <c r="N5784">
        <v>1</v>
      </c>
      <c r="O5784">
        <v>0</v>
      </c>
      <c r="P5784" t="s">
        <v>31</v>
      </c>
      <c r="Q5784" t="s">
        <v>32</v>
      </c>
      <c r="R5784" t="s">
        <v>28</v>
      </c>
      <c r="T5784" t="s">
        <v>344</v>
      </c>
      <c r="U5784" t="s">
        <v>28</v>
      </c>
      <c r="V5784" t="s">
        <v>28</v>
      </c>
      <c r="W5784">
        <v>194880</v>
      </c>
    </row>
    <row r="5785" spans="1:23" x14ac:dyDescent="0.35">
      <c r="A5785">
        <v>43571</v>
      </c>
      <c r="B5785">
        <v>80001771</v>
      </c>
      <c r="C5785" t="s">
        <v>346</v>
      </c>
      <c r="D5785" t="s">
        <v>70</v>
      </c>
      <c r="E5785" t="s">
        <v>333</v>
      </c>
      <c r="F5785" t="s">
        <v>6147</v>
      </c>
      <c r="G5785" t="s">
        <v>3407</v>
      </c>
      <c r="H5785">
        <v>1</v>
      </c>
      <c r="I5785" t="s">
        <v>28</v>
      </c>
      <c r="J5785" t="s">
        <v>29</v>
      </c>
      <c r="K5785" t="s">
        <v>30</v>
      </c>
      <c r="L5785">
        <v>1</v>
      </c>
      <c r="M5785" t="s">
        <v>30</v>
      </c>
      <c r="N5785">
        <v>1</v>
      </c>
      <c r="O5785">
        <v>0</v>
      </c>
      <c r="P5785" t="s">
        <v>31</v>
      </c>
      <c r="Q5785" t="s">
        <v>32</v>
      </c>
      <c r="R5785" t="s">
        <v>28</v>
      </c>
      <c r="T5785" t="s">
        <v>107</v>
      </c>
      <c r="U5785" t="s">
        <v>28</v>
      </c>
      <c r="V5785" t="s">
        <v>28</v>
      </c>
      <c r="W5785">
        <v>192173.33333333334</v>
      </c>
    </row>
    <row r="5786" spans="1:23" x14ac:dyDescent="0.35">
      <c r="A5786">
        <v>42436</v>
      </c>
      <c r="B5786">
        <v>10032577</v>
      </c>
      <c r="C5786" t="s">
        <v>2372</v>
      </c>
      <c r="D5786" t="s">
        <v>38</v>
      </c>
      <c r="E5786" t="s">
        <v>165</v>
      </c>
      <c r="F5786" t="s">
        <v>6148</v>
      </c>
      <c r="G5786" t="s">
        <v>6149</v>
      </c>
      <c r="H5786">
        <v>8</v>
      </c>
      <c r="I5786" t="s">
        <v>28</v>
      </c>
      <c r="J5786" t="s">
        <v>29</v>
      </c>
      <c r="K5786" t="s">
        <v>30</v>
      </c>
      <c r="L5786">
        <v>8</v>
      </c>
      <c r="M5786" t="s">
        <v>30</v>
      </c>
      <c r="N5786">
        <v>8</v>
      </c>
      <c r="O5786">
        <v>0</v>
      </c>
      <c r="P5786" t="s">
        <v>31</v>
      </c>
      <c r="Q5786" t="s">
        <v>32</v>
      </c>
      <c r="R5786" t="s">
        <v>63</v>
      </c>
      <c r="T5786" t="s">
        <v>615</v>
      </c>
      <c r="U5786" t="s">
        <v>28</v>
      </c>
      <c r="V5786" t="s">
        <v>28</v>
      </c>
      <c r="W5786">
        <v>183280</v>
      </c>
    </row>
    <row r="5787" spans="1:23" x14ac:dyDescent="0.35">
      <c r="A5787">
        <v>42160</v>
      </c>
      <c r="B5787">
        <v>10030620</v>
      </c>
      <c r="C5787" t="s">
        <v>551</v>
      </c>
      <c r="D5787" t="s">
        <v>38</v>
      </c>
      <c r="E5787" t="s">
        <v>197</v>
      </c>
      <c r="F5787" t="s">
        <v>6150</v>
      </c>
      <c r="G5787" t="s">
        <v>6151</v>
      </c>
      <c r="H5787">
        <v>4</v>
      </c>
      <c r="I5787" t="s">
        <v>28</v>
      </c>
      <c r="J5787" t="s">
        <v>29</v>
      </c>
      <c r="K5787" t="s">
        <v>30</v>
      </c>
      <c r="L5787">
        <v>4</v>
      </c>
      <c r="M5787" t="s">
        <v>30</v>
      </c>
      <c r="N5787">
        <v>4</v>
      </c>
      <c r="O5787">
        <v>0</v>
      </c>
      <c r="P5787" t="s">
        <v>31</v>
      </c>
      <c r="Q5787" t="s">
        <v>32</v>
      </c>
      <c r="R5787" t="s">
        <v>63</v>
      </c>
      <c r="T5787" t="s">
        <v>552</v>
      </c>
      <c r="U5787" t="s">
        <v>28</v>
      </c>
      <c r="V5787" t="s">
        <v>28</v>
      </c>
      <c r="W5787">
        <v>170906.66666666666</v>
      </c>
    </row>
    <row r="5788" spans="1:23" x14ac:dyDescent="0.35">
      <c r="A5788">
        <v>42296</v>
      </c>
      <c r="B5788">
        <v>10032123</v>
      </c>
      <c r="C5788" t="s">
        <v>6152</v>
      </c>
      <c r="D5788" t="s">
        <v>73</v>
      </c>
      <c r="E5788" t="s">
        <v>165</v>
      </c>
      <c r="F5788" t="s">
        <v>6153</v>
      </c>
      <c r="G5788" t="s">
        <v>6154</v>
      </c>
      <c r="H5788">
        <v>5</v>
      </c>
      <c r="I5788" t="s">
        <v>28</v>
      </c>
      <c r="J5788" t="s">
        <v>251</v>
      </c>
      <c r="K5788" t="s">
        <v>30</v>
      </c>
      <c r="L5788">
        <v>5</v>
      </c>
      <c r="M5788" t="s">
        <v>30</v>
      </c>
      <c r="N5788">
        <v>5</v>
      </c>
      <c r="O5788">
        <v>0</v>
      </c>
      <c r="P5788" t="s">
        <v>31</v>
      </c>
      <c r="Q5788" t="s">
        <v>32</v>
      </c>
      <c r="R5788" t="s">
        <v>28</v>
      </c>
      <c r="T5788" t="s">
        <v>232</v>
      </c>
      <c r="U5788" t="s">
        <v>28</v>
      </c>
      <c r="V5788" t="s">
        <v>28</v>
      </c>
      <c r="W5788">
        <v>49493.333333333336</v>
      </c>
    </row>
    <row r="5789" spans="1:23" x14ac:dyDescent="0.35">
      <c r="A5789">
        <v>42055</v>
      </c>
      <c r="B5789">
        <v>10030902</v>
      </c>
      <c r="C5789" t="s">
        <v>6155</v>
      </c>
      <c r="D5789" t="s">
        <v>73</v>
      </c>
      <c r="E5789" t="s">
        <v>25</v>
      </c>
      <c r="F5789" t="s">
        <v>6156</v>
      </c>
      <c r="G5789" t="s">
        <v>961</v>
      </c>
      <c r="H5789">
        <v>1</v>
      </c>
      <c r="I5789" t="s">
        <v>28</v>
      </c>
      <c r="J5789" t="s">
        <v>29</v>
      </c>
      <c r="K5789" t="s">
        <v>30</v>
      </c>
      <c r="L5789">
        <v>1</v>
      </c>
      <c r="M5789" t="s">
        <v>30</v>
      </c>
      <c r="N5789">
        <v>1</v>
      </c>
      <c r="O5789">
        <v>0</v>
      </c>
      <c r="P5789" t="s">
        <v>31</v>
      </c>
      <c r="Q5789" t="s">
        <v>32</v>
      </c>
      <c r="R5789" t="s">
        <v>28</v>
      </c>
      <c r="T5789" t="s">
        <v>166</v>
      </c>
      <c r="U5789" t="s">
        <v>28</v>
      </c>
      <c r="V5789" t="s">
        <v>28</v>
      </c>
      <c r="W5789">
        <v>276540.66666666669</v>
      </c>
    </row>
    <row r="5790" spans="1:23" x14ac:dyDescent="0.35">
      <c r="A5790">
        <v>42436</v>
      </c>
      <c r="B5790">
        <v>10032578</v>
      </c>
      <c r="C5790" t="s">
        <v>2375</v>
      </c>
      <c r="D5790" t="s">
        <v>38</v>
      </c>
      <c r="E5790" t="s">
        <v>165</v>
      </c>
      <c r="F5790" t="s">
        <v>6157</v>
      </c>
      <c r="G5790" t="s">
        <v>4786</v>
      </c>
      <c r="H5790">
        <v>6</v>
      </c>
      <c r="I5790" t="s">
        <v>28</v>
      </c>
      <c r="J5790" t="s">
        <v>29</v>
      </c>
      <c r="K5790" t="s">
        <v>30</v>
      </c>
      <c r="L5790">
        <v>6</v>
      </c>
      <c r="M5790" t="s">
        <v>30</v>
      </c>
      <c r="N5790">
        <v>6</v>
      </c>
      <c r="O5790">
        <v>0</v>
      </c>
      <c r="P5790" t="s">
        <v>31</v>
      </c>
      <c r="Q5790" t="s">
        <v>32</v>
      </c>
      <c r="R5790" t="s">
        <v>63</v>
      </c>
      <c r="T5790" t="s">
        <v>615</v>
      </c>
      <c r="U5790" t="s">
        <v>28</v>
      </c>
      <c r="V5790" t="s">
        <v>28</v>
      </c>
      <c r="W5790">
        <v>525866.66666666663</v>
      </c>
    </row>
    <row r="5791" spans="1:23" x14ac:dyDescent="0.35">
      <c r="A5791">
        <v>44133</v>
      </c>
      <c r="B5791">
        <v>10041504</v>
      </c>
      <c r="C5791" t="s">
        <v>2655</v>
      </c>
      <c r="D5791" t="s">
        <v>38</v>
      </c>
      <c r="E5791" t="s">
        <v>25</v>
      </c>
      <c r="F5791" t="s">
        <v>6158</v>
      </c>
      <c r="G5791" t="s">
        <v>6159</v>
      </c>
      <c r="H5791">
        <v>5</v>
      </c>
      <c r="I5791" t="s">
        <v>28</v>
      </c>
      <c r="J5791" t="s">
        <v>251</v>
      </c>
      <c r="K5791" t="s">
        <v>30</v>
      </c>
      <c r="L5791">
        <v>5</v>
      </c>
      <c r="M5791" t="s">
        <v>30</v>
      </c>
      <c r="N5791">
        <v>5</v>
      </c>
      <c r="O5791">
        <v>0</v>
      </c>
      <c r="P5791" t="s">
        <v>31</v>
      </c>
      <c r="Q5791" t="s">
        <v>32</v>
      </c>
      <c r="R5791" t="s">
        <v>28</v>
      </c>
      <c r="T5791" t="s">
        <v>559</v>
      </c>
      <c r="U5791" t="s">
        <v>28</v>
      </c>
      <c r="V5791" t="s">
        <v>28</v>
      </c>
      <c r="W5791">
        <v>71082.666666666672</v>
      </c>
    </row>
    <row r="5792" spans="1:23" x14ac:dyDescent="0.35">
      <c r="A5792">
        <v>45104</v>
      </c>
      <c r="B5792">
        <v>10043196</v>
      </c>
      <c r="C5792" t="s">
        <v>6160</v>
      </c>
      <c r="D5792" t="s">
        <v>38</v>
      </c>
      <c r="E5792" t="s">
        <v>55</v>
      </c>
      <c r="F5792" t="s">
        <v>6158</v>
      </c>
      <c r="G5792" t="s">
        <v>6159</v>
      </c>
      <c r="H5792">
        <v>5</v>
      </c>
      <c r="I5792" t="s">
        <v>28</v>
      </c>
      <c r="J5792" t="s">
        <v>251</v>
      </c>
      <c r="K5792" t="s">
        <v>30</v>
      </c>
      <c r="L5792">
        <v>5</v>
      </c>
      <c r="M5792" t="s">
        <v>30</v>
      </c>
      <c r="N5792">
        <v>5</v>
      </c>
      <c r="O5792">
        <v>0</v>
      </c>
      <c r="P5792" t="s">
        <v>31</v>
      </c>
      <c r="Q5792" t="s">
        <v>32</v>
      </c>
      <c r="R5792" t="s">
        <v>63</v>
      </c>
      <c r="T5792" t="s">
        <v>592</v>
      </c>
      <c r="U5792" t="s">
        <v>28</v>
      </c>
      <c r="V5792" t="s">
        <v>28</v>
      </c>
      <c r="W5792">
        <v>71082.666666666672</v>
      </c>
    </row>
    <row r="5793" spans="1:23" x14ac:dyDescent="0.35">
      <c r="A5793">
        <v>43497</v>
      </c>
      <c r="B5793">
        <v>40004741</v>
      </c>
      <c r="C5793" t="s">
        <v>34</v>
      </c>
      <c r="D5793" t="s">
        <v>489</v>
      </c>
      <c r="E5793" t="s">
        <v>25</v>
      </c>
      <c r="F5793" t="s">
        <v>6161</v>
      </c>
      <c r="G5793" t="s">
        <v>6162</v>
      </c>
      <c r="H5793">
        <v>12</v>
      </c>
      <c r="I5793" t="s">
        <v>28</v>
      </c>
      <c r="J5793" t="s">
        <v>29</v>
      </c>
      <c r="K5793" t="s">
        <v>30</v>
      </c>
      <c r="L5793">
        <v>12</v>
      </c>
      <c r="M5793" t="s">
        <v>30</v>
      </c>
      <c r="N5793">
        <v>12</v>
      </c>
      <c r="O5793">
        <v>0</v>
      </c>
      <c r="P5793" t="s">
        <v>31</v>
      </c>
      <c r="Q5793" t="s">
        <v>32</v>
      </c>
      <c r="R5793" t="s">
        <v>28</v>
      </c>
      <c r="T5793" t="s">
        <v>36</v>
      </c>
      <c r="U5793" t="s">
        <v>28</v>
      </c>
      <c r="V5793" t="s">
        <v>28</v>
      </c>
      <c r="W5793">
        <v>1531.3333333333333</v>
      </c>
    </row>
    <row r="5794" spans="1:23" x14ac:dyDescent="0.35">
      <c r="A5794">
        <v>42148</v>
      </c>
      <c r="B5794">
        <v>10031403</v>
      </c>
      <c r="C5794" t="s">
        <v>60</v>
      </c>
      <c r="D5794" t="s">
        <v>73</v>
      </c>
      <c r="E5794" t="s">
        <v>55</v>
      </c>
      <c r="F5794" t="s">
        <v>6163</v>
      </c>
      <c r="G5794" t="s">
        <v>6164</v>
      </c>
      <c r="H5794">
        <v>1</v>
      </c>
      <c r="I5794" t="s">
        <v>28</v>
      </c>
      <c r="J5794" t="s">
        <v>29</v>
      </c>
      <c r="K5794" t="s">
        <v>30</v>
      </c>
      <c r="L5794">
        <v>1</v>
      </c>
      <c r="M5794" t="s">
        <v>30</v>
      </c>
      <c r="N5794">
        <v>0</v>
      </c>
      <c r="O5794">
        <v>1</v>
      </c>
      <c r="P5794" t="s">
        <v>31</v>
      </c>
      <c r="Q5794" t="s">
        <v>32</v>
      </c>
      <c r="R5794" t="s">
        <v>28</v>
      </c>
      <c r="T5794" t="s">
        <v>59</v>
      </c>
      <c r="U5794" t="s">
        <v>28</v>
      </c>
      <c r="V5794" t="s">
        <v>28</v>
      </c>
      <c r="W5794">
        <v>44802896.666666664</v>
      </c>
    </row>
    <row r="5795" spans="1:23" x14ac:dyDescent="0.35">
      <c r="A5795">
        <v>42158</v>
      </c>
      <c r="B5795">
        <v>10031403</v>
      </c>
      <c r="C5795" t="s">
        <v>60</v>
      </c>
      <c r="D5795" t="s">
        <v>79</v>
      </c>
      <c r="E5795" t="s">
        <v>81</v>
      </c>
      <c r="F5795" t="s">
        <v>6163</v>
      </c>
      <c r="G5795" t="s">
        <v>6164</v>
      </c>
      <c r="H5795">
        <v>1</v>
      </c>
      <c r="I5795" t="s">
        <v>28</v>
      </c>
      <c r="J5795" t="s">
        <v>29</v>
      </c>
      <c r="K5795" t="s">
        <v>30</v>
      </c>
      <c r="L5795">
        <v>1</v>
      </c>
      <c r="M5795" t="s">
        <v>30</v>
      </c>
      <c r="N5795">
        <v>1</v>
      </c>
      <c r="O5795">
        <v>0</v>
      </c>
      <c r="P5795" t="s">
        <v>31</v>
      </c>
      <c r="Q5795" t="s">
        <v>32</v>
      </c>
      <c r="R5795" t="s">
        <v>28</v>
      </c>
      <c r="T5795" t="s">
        <v>59</v>
      </c>
      <c r="U5795" t="s">
        <v>28</v>
      </c>
      <c r="V5795" t="s">
        <v>28</v>
      </c>
      <c r="W5795">
        <v>44802896.666666664</v>
      </c>
    </row>
    <row r="5796" spans="1:23" x14ac:dyDescent="0.35">
      <c r="A5796">
        <v>44470</v>
      </c>
      <c r="B5796">
        <v>10042741</v>
      </c>
      <c r="C5796" t="s">
        <v>470</v>
      </c>
      <c r="D5796" t="s">
        <v>73</v>
      </c>
      <c r="E5796" t="s">
        <v>39</v>
      </c>
      <c r="F5796" t="s">
        <v>6163</v>
      </c>
      <c r="G5796" t="s">
        <v>6164</v>
      </c>
      <c r="H5796">
        <v>1</v>
      </c>
      <c r="I5796" t="s">
        <v>28</v>
      </c>
      <c r="J5796" t="s">
        <v>29</v>
      </c>
      <c r="K5796" t="s">
        <v>30</v>
      </c>
      <c r="L5796">
        <v>1</v>
      </c>
      <c r="M5796" t="s">
        <v>30</v>
      </c>
      <c r="N5796">
        <v>1</v>
      </c>
      <c r="O5796">
        <v>0</v>
      </c>
      <c r="P5796" t="s">
        <v>31</v>
      </c>
      <c r="Q5796" t="s">
        <v>32</v>
      </c>
      <c r="R5796" t="s">
        <v>28</v>
      </c>
      <c r="T5796" t="s">
        <v>190</v>
      </c>
      <c r="U5796" t="s">
        <v>28</v>
      </c>
      <c r="V5796" t="s">
        <v>28</v>
      </c>
      <c r="W5796">
        <v>44802896.666666664</v>
      </c>
    </row>
    <row r="5797" spans="1:23" x14ac:dyDescent="0.35">
      <c r="A5797">
        <v>42913</v>
      </c>
      <c r="B5797">
        <v>10035315</v>
      </c>
      <c r="C5797" t="s">
        <v>5230</v>
      </c>
      <c r="D5797" t="s">
        <v>73</v>
      </c>
      <c r="E5797" t="s">
        <v>55</v>
      </c>
      <c r="F5797" t="s">
        <v>6165</v>
      </c>
      <c r="G5797" t="s">
        <v>6166</v>
      </c>
      <c r="H5797">
        <v>5</v>
      </c>
      <c r="I5797" t="s">
        <v>28</v>
      </c>
      <c r="J5797" t="s">
        <v>519</v>
      </c>
      <c r="K5797" t="s">
        <v>30</v>
      </c>
      <c r="L5797">
        <v>5</v>
      </c>
      <c r="M5797" t="s">
        <v>30</v>
      </c>
      <c r="N5797">
        <v>5</v>
      </c>
      <c r="O5797">
        <v>0</v>
      </c>
      <c r="P5797" t="s">
        <v>31</v>
      </c>
      <c r="Q5797" t="s">
        <v>32</v>
      </c>
      <c r="R5797" t="s">
        <v>28</v>
      </c>
      <c r="T5797" t="s">
        <v>215</v>
      </c>
      <c r="U5797" t="s">
        <v>28</v>
      </c>
      <c r="V5797" t="s">
        <v>28</v>
      </c>
      <c r="W5797">
        <v>117997.33333333333</v>
      </c>
    </row>
    <row r="5798" spans="1:23" x14ac:dyDescent="0.35">
      <c r="A5798">
        <v>43766</v>
      </c>
      <c r="B5798">
        <v>10039873</v>
      </c>
      <c r="C5798" t="s">
        <v>6167</v>
      </c>
      <c r="D5798" t="s">
        <v>73</v>
      </c>
      <c r="E5798" t="s">
        <v>55</v>
      </c>
      <c r="F5798" t="s">
        <v>6165</v>
      </c>
      <c r="G5798" t="s">
        <v>6166</v>
      </c>
      <c r="H5798">
        <v>5</v>
      </c>
      <c r="I5798" t="s">
        <v>28</v>
      </c>
      <c r="J5798" t="s">
        <v>519</v>
      </c>
      <c r="K5798" t="s">
        <v>30</v>
      </c>
      <c r="L5798">
        <v>5</v>
      </c>
      <c r="M5798" t="s">
        <v>30</v>
      </c>
      <c r="N5798">
        <v>5</v>
      </c>
      <c r="O5798">
        <v>0</v>
      </c>
      <c r="P5798" t="s">
        <v>31</v>
      </c>
      <c r="Q5798" t="s">
        <v>32</v>
      </c>
      <c r="R5798" t="s">
        <v>28</v>
      </c>
      <c r="T5798" t="s">
        <v>1083</v>
      </c>
      <c r="U5798" t="s">
        <v>28</v>
      </c>
      <c r="V5798" t="s">
        <v>28</v>
      </c>
      <c r="W5798">
        <v>117997.33333333333</v>
      </c>
    </row>
    <row r="5799" spans="1:23" x14ac:dyDescent="0.35">
      <c r="A5799">
        <v>42891</v>
      </c>
      <c r="B5799">
        <v>10035348</v>
      </c>
      <c r="C5799" t="s">
        <v>573</v>
      </c>
      <c r="D5799" t="s">
        <v>70</v>
      </c>
      <c r="E5799" t="s">
        <v>55</v>
      </c>
      <c r="F5799" t="s">
        <v>6168</v>
      </c>
      <c r="G5799" t="s">
        <v>6166</v>
      </c>
      <c r="H5799">
        <v>15</v>
      </c>
      <c r="I5799" t="s">
        <v>28</v>
      </c>
      <c r="J5799" t="s">
        <v>519</v>
      </c>
      <c r="K5799" t="s">
        <v>30</v>
      </c>
      <c r="L5799">
        <v>15</v>
      </c>
      <c r="M5799" t="s">
        <v>30</v>
      </c>
      <c r="N5799">
        <v>0</v>
      </c>
      <c r="O5799">
        <v>15</v>
      </c>
      <c r="P5799" t="s">
        <v>31</v>
      </c>
      <c r="Q5799" t="s">
        <v>32</v>
      </c>
      <c r="R5799" t="s">
        <v>28</v>
      </c>
      <c r="T5799" t="s">
        <v>33</v>
      </c>
      <c r="U5799" t="s">
        <v>28</v>
      </c>
      <c r="V5799" t="s">
        <v>28</v>
      </c>
      <c r="W5799">
        <v>136422</v>
      </c>
    </row>
    <row r="5800" spans="1:23" x14ac:dyDescent="0.35">
      <c r="A5800">
        <v>43115</v>
      </c>
      <c r="B5800">
        <v>10036584</v>
      </c>
      <c r="C5800" t="s">
        <v>6169</v>
      </c>
      <c r="D5800" t="s">
        <v>73</v>
      </c>
      <c r="E5800" t="s">
        <v>25</v>
      </c>
      <c r="F5800" t="s">
        <v>6168</v>
      </c>
      <c r="G5800" t="s">
        <v>6166</v>
      </c>
      <c r="H5800">
        <v>6</v>
      </c>
      <c r="I5800" t="s">
        <v>28</v>
      </c>
      <c r="J5800" t="s">
        <v>519</v>
      </c>
      <c r="K5800" t="s">
        <v>28</v>
      </c>
      <c r="L5800">
        <v>6</v>
      </c>
      <c r="M5800" t="s">
        <v>30</v>
      </c>
      <c r="N5800">
        <v>0</v>
      </c>
      <c r="O5800">
        <v>6</v>
      </c>
      <c r="P5800" t="s">
        <v>31</v>
      </c>
      <c r="Q5800" t="s">
        <v>32</v>
      </c>
      <c r="R5800" t="s">
        <v>28</v>
      </c>
      <c r="T5800" t="s">
        <v>212</v>
      </c>
      <c r="U5800" t="s">
        <v>28</v>
      </c>
      <c r="V5800" t="s">
        <v>28</v>
      </c>
      <c r="W5800">
        <v>136422</v>
      </c>
    </row>
    <row r="5801" spans="1:23" x14ac:dyDescent="0.35">
      <c r="A5801">
        <v>43200</v>
      </c>
      <c r="B5801">
        <v>10036929</v>
      </c>
      <c r="C5801" t="s">
        <v>806</v>
      </c>
      <c r="D5801" t="s">
        <v>134</v>
      </c>
      <c r="E5801" t="s">
        <v>25</v>
      </c>
      <c r="F5801" t="s">
        <v>6168</v>
      </c>
      <c r="G5801" t="s">
        <v>6166</v>
      </c>
      <c r="H5801">
        <v>10</v>
      </c>
      <c r="I5801" t="s">
        <v>28</v>
      </c>
      <c r="J5801" t="s">
        <v>519</v>
      </c>
      <c r="K5801" t="s">
        <v>30</v>
      </c>
      <c r="L5801">
        <v>10</v>
      </c>
      <c r="M5801" t="s">
        <v>30</v>
      </c>
      <c r="N5801">
        <v>10</v>
      </c>
      <c r="O5801">
        <v>0</v>
      </c>
      <c r="P5801" t="s">
        <v>31</v>
      </c>
      <c r="Q5801" t="s">
        <v>32</v>
      </c>
      <c r="R5801" t="s">
        <v>28</v>
      </c>
      <c r="T5801" t="s">
        <v>212</v>
      </c>
      <c r="U5801" t="s">
        <v>28</v>
      </c>
      <c r="V5801" t="s">
        <v>28</v>
      </c>
      <c r="W5801">
        <v>136422</v>
      </c>
    </row>
    <row r="5802" spans="1:23" x14ac:dyDescent="0.35">
      <c r="A5802">
        <v>43844</v>
      </c>
      <c r="B5802">
        <v>10040313</v>
      </c>
      <c r="C5802" t="s">
        <v>570</v>
      </c>
      <c r="D5802" t="s">
        <v>58</v>
      </c>
      <c r="E5802" t="s">
        <v>39</v>
      </c>
      <c r="F5802" t="s">
        <v>6168</v>
      </c>
      <c r="G5802" t="s">
        <v>6166</v>
      </c>
      <c r="H5802">
        <v>5</v>
      </c>
      <c r="I5802" t="s">
        <v>28</v>
      </c>
      <c r="J5802" t="s">
        <v>519</v>
      </c>
      <c r="K5802" t="s">
        <v>30</v>
      </c>
      <c r="L5802">
        <v>5</v>
      </c>
      <c r="M5802" t="s">
        <v>30</v>
      </c>
      <c r="N5802">
        <v>5</v>
      </c>
      <c r="O5802">
        <v>0</v>
      </c>
      <c r="P5802" t="s">
        <v>31</v>
      </c>
      <c r="Q5802" t="s">
        <v>32</v>
      </c>
      <c r="R5802" t="s">
        <v>28</v>
      </c>
      <c r="T5802" t="s">
        <v>274</v>
      </c>
      <c r="U5802" t="s">
        <v>28</v>
      </c>
      <c r="V5802" t="s">
        <v>28</v>
      </c>
      <c r="W5802">
        <v>136422</v>
      </c>
    </row>
    <row r="5803" spans="1:23" x14ac:dyDescent="0.35">
      <c r="A5803">
        <v>43844</v>
      </c>
      <c r="B5803">
        <v>10040313</v>
      </c>
      <c r="C5803" t="s">
        <v>570</v>
      </c>
      <c r="D5803" t="s">
        <v>350</v>
      </c>
      <c r="E5803" t="s">
        <v>39</v>
      </c>
      <c r="F5803" t="s">
        <v>6168</v>
      </c>
      <c r="G5803" t="s">
        <v>6166</v>
      </c>
      <c r="H5803">
        <v>5</v>
      </c>
      <c r="I5803" t="s">
        <v>28</v>
      </c>
      <c r="J5803" t="s">
        <v>519</v>
      </c>
      <c r="K5803" t="s">
        <v>30</v>
      </c>
      <c r="L5803">
        <v>5</v>
      </c>
      <c r="M5803" t="s">
        <v>30</v>
      </c>
      <c r="N5803">
        <v>5</v>
      </c>
      <c r="O5803">
        <v>0</v>
      </c>
      <c r="P5803" t="s">
        <v>31</v>
      </c>
      <c r="Q5803" t="s">
        <v>32</v>
      </c>
      <c r="R5803" t="s">
        <v>28</v>
      </c>
      <c r="T5803" t="s">
        <v>274</v>
      </c>
      <c r="U5803" t="s">
        <v>28</v>
      </c>
      <c r="V5803" t="s">
        <v>28</v>
      </c>
      <c r="W5803">
        <v>136422</v>
      </c>
    </row>
    <row r="5804" spans="1:23" x14ac:dyDescent="0.35">
      <c r="A5804">
        <v>45638</v>
      </c>
      <c r="B5804">
        <v>10046183</v>
      </c>
      <c r="C5804" t="s">
        <v>495</v>
      </c>
      <c r="D5804" t="s">
        <v>73</v>
      </c>
      <c r="E5804" t="s">
        <v>39</v>
      </c>
      <c r="F5804" t="s">
        <v>6170</v>
      </c>
      <c r="G5804" t="s">
        <v>6166</v>
      </c>
      <c r="H5804">
        <v>35</v>
      </c>
      <c r="I5804" t="s">
        <v>28</v>
      </c>
      <c r="J5804" t="s">
        <v>519</v>
      </c>
      <c r="K5804" t="s">
        <v>30</v>
      </c>
      <c r="L5804">
        <v>35</v>
      </c>
      <c r="M5804" t="s">
        <v>30</v>
      </c>
      <c r="N5804">
        <v>35</v>
      </c>
      <c r="O5804">
        <v>0</v>
      </c>
      <c r="P5804" t="s">
        <v>31</v>
      </c>
      <c r="Q5804" t="s">
        <v>32</v>
      </c>
      <c r="R5804" t="s">
        <v>28</v>
      </c>
      <c r="T5804" t="s">
        <v>344</v>
      </c>
      <c r="U5804" t="s">
        <v>28</v>
      </c>
      <c r="V5804" t="s">
        <v>28</v>
      </c>
      <c r="W5804">
        <v>253866.66666666666</v>
      </c>
    </row>
    <row r="5805" spans="1:23" x14ac:dyDescent="0.35">
      <c r="A5805">
        <v>45135</v>
      </c>
      <c r="B5805">
        <v>10043340</v>
      </c>
      <c r="C5805" t="s">
        <v>4672</v>
      </c>
      <c r="D5805" t="s">
        <v>77</v>
      </c>
      <c r="E5805" t="s">
        <v>55</v>
      </c>
      <c r="F5805" t="s">
        <v>6171</v>
      </c>
      <c r="G5805" t="s">
        <v>6172</v>
      </c>
      <c r="H5805">
        <v>2</v>
      </c>
      <c r="I5805" t="s">
        <v>28</v>
      </c>
      <c r="J5805" t="s">
        <v>519</v>
      </c>
      <c r="K5805" t="s">
        <v>30</v>
      </c>
      <c r="L5805">
        <v>2</v>
      </c>
      <c r="M5805" t="s">
        <v>30</v>
      </c>
      <c r="N5805">
        <v>2</v>
      </c>
      <c r="O5805">
        <v>0</v>
      </c>
      <c r="P5805" t="s">
        <v>31</v>
      </c>
      <c r="Q5805" t="s">
        <v>32</v>
      </c>
      <c r="R5805" t="s">
        <v>28</v>
      </c>
      <c r="T5805" t="s">
        <v>272</v>
      </c>
      <c r="U5805" t="s">
        <v>28</v>
      </c>
      <c r="V5805" t="s">
        <v>28</v>
      </c>
      <c r="W5805">
        <v>1269333.3333333333</v>
      </c>
    </row>
    <row r="5806" spans="1:23" x14ac:dyDescent="0.35">
      <c r="A5806">
        <v>41827</v>
      </c>
      <c r="B5806">
        <v>10029890</v>
      </c>
      <c r="C5806" t="s">
        <v>502</v>
      </c>
      <c r="D5806" t="s">
        <v>489</v>
      </c>
      <c r="E5806" t="s">
        <v>230</v>
      </c>
      <c r="F5806" t="s">
        <v>6173</v>
      </c>
      <c r="G5806" t="s">
        <v>6174</v>
      </c>
      <c r="H5806">
        <v>1</v>
      </c>
      <c r="I5806" t="s">
        <v>28</v>
      </c>
      <c r="J5806" t="s">
        <v>29</v>
      </c>
      <c r="K5806" t="s">
        <v>30</v>
      </c>
      <c r="L5806">
        <v>1</v>
      </c>
      <c r="M5806" t="s">
        <v>30</v>
      </c>
      <c r="N5806">
        <v>1</v>
      </c>
      <c r="O5806">
        <v>0</v>
      </c>
      <c r="P5806" t="s">
        <v>31</v>
      </c>
      <c r="Q5806" t="s">
        <v>32</v>
      </c>
      <c r="R5806" t="s">
        <v>28</v>
      </c>
      <c r="T5806" t="s">
        <v>200</v>
      </c>
      <c r="U5806" t="s">
        <v>28</v>
      </c>
      <c r="V5806" t="s">
        <v>28</v>
      </c>
      <c r="W5806">
        <v>277240</v>
      </c>
    </row>
    <row r="5807" spans="1:23" x14ac:dyDescent="0.35">
      <c r="A5807">
        <v>44841</v>
      </c>
      <c r="B5807">
        <v>90004742</v>
      </c>
      <c r="C5807" t="s">
        <v>3831</v>
      </c>
      <c r="D5807" t="s">
        <v>77</v>
      </c>
      <c r="E5807" t="s">
        <v>39</v>
      </c>
      <c r="F5807" t="s">
        <v>6175</v>
      </c>
      <c r="G5807" t="s">
        <v>6176</v>
      </c>
      <c r="H5807">
        <v>1</v>
      </c>
      <c r="I5807" t="s">
        <v>28</v>
      </c>
      <c r="J5807" t="s">
        <v>117</v>
      </c>
      <c r="K5807" t="s">
        <v>30</v>
      </c>
      <c r="L5807">
        <v>1</v>
      </c>
      <c r="M5807" t="s">
        <v>30</v>
      </c>
      <c r="N5807">
        <v>0</v>
      </c>
      <c r="O5807">
        <v>1</v>
      </c>
      <c r="P5807" t="s">
        <v>31</v>
      </c>
      <c r="Q5807" t="s">
        <v>32</v>
      </c>
      <c r="R5807" t="s">
        <v>28</v>
      </c>
      <c r="T5807" t="s">
        <v>190</v>
      </c>
      <c r="U5807" t="s">
        <v>28</v>
      </c>
      <c r="V5807" t="s">
        <v>28</v>
      </c>
      <c r="W5807">
        <v>17914</v>
      </c>
    </row>
    <row r="5808" spans="1:23" x14ac:dyDescent="0.35">
      <c r="A5808">
        <v>45334</v>
      </c>
      <c r="B5808">
        <v>10046344</v>
      </c>
      <c r="C5808" t="s">
        <v>475</v>
      </c>
      <c r="D5808" t="s">
        <v>741</v>
      </c>
      <c r="E5808" t="s">
        <v>39</v>
      </c>
      <c r="F5808" t="s">
        <v>6177</v>
      </c>
      <c r="G5808" t="s">
        <v>6176</v>
      </c>
      <c r="H5808">
        <v>15</v>
      </c>
      <c r="I5808" t="s">
        <v>28</v>
      </c>
      <c r="J5808" t="s">
        <v>117</v>
      </c>
      <c r="K5808" t="s">
        <v>30</v>
      </c>
      <c r="L5808">
        <v>15</v>
      </c>
      <c r="M5808" t="s">
        <v>30</v>
      </c>
      <c r="N5808">
        <v>0</v>
      </c>
      <c r="O5808">
        <v>15</v>
      </c>
      <c r="P5808" t="s">
        <v>31</v>
      </c>
      <c r="Q5808" t="s">
        <v>32</v>
      </c>
      <c r="R5808" t="s">
        <v>28</v>
      </c>
      <c r="T5808" t="s">
        <v>118</v>
      </c>
      <c r="U5808" t="s">
        <v>28</v>
      </c>
      <c r="V5808" t="s">
        <v>28</v>
      </c>
      <c r="W5808">
        <v>18356</v>
      </c>
    </row>
    <row r="5809" spans="1:23" x14ac:dyDescent="0.35">
      <c r="A5809">
        <v>45719</v>
      </c>
      <c r="B5809">
        <v>40005041</v>
      </c>
      <c r="C5809" t="s">
        <v>191</v>
      </c>
      <c r="D5809" t="s">
        <v>452</v>
      </c>
      <c r="E5809" t="s">
        <v>39</v>
      </c>
      <c r="F5809" t="s">
        <v>6178</v>
      </c>
      <c r="G5809" t="s">
        <v>6176</v>
      </c>
      <c r="H5809">
        <v>12</v>
      </c>
      <c r="I5809" t="s">
        <v>28</v>
      </c>
      <c r="J5809" t="s">
        <v>117</v>
      </c>
      <c r="K5809" t="s">
        <v>30</v>
      </c>
      <c r="L5809">
        <v>12</v>
      </c>
      <c r="M5809" t="s">
        <v>28</v>
      </c>
      <c r="N5809">
        <v>12</v>
      </c>
      <c r="O5809">
        <v>0</v>
      </c>
      <c r="P5809" t="s">
        <v>31</v>
      </c>
      <c r="Q5809" t="s">
        <v>32</v>
      </c>
      <c r="R5809" t="s">
        <v>28</v>
      </c>
      <c r="T5809" t="s">
        <v>194</v>
      </c>
      <c r="U5809" t="s">
        <v>28</v>
      </c>
      <c r="V5809" t="s">
        <v>28</v>
      </c>
      <c r="W5809">
        <v>18356</v>
      </c>
    </row>
    <row r="5810" spans="1:23" x14ac:dyDescent="0.35">
      <c r="A5810">
        <v>41039</v>
      </c>
      <c r="B5810">
        <v>20078279</v>
      </c>
      <c r="C5810" t="s">
        <v>638</v>
      </c>
      <c r="D5810" t="s">
        <v>3063</v>
      </c>
      <c r="E5810" t="s">
        <v>176</v>
      </c>
      <c r="F5810" t="s">
        <v>6179</v>
      </c>
      <c r="G5810" t="s">
        <v>6180</v>
      </c>
      <c r="H5810">
        <v>2</v>
      </c>
      <c r="I5810" t="s">
        <v>28</v>
      </c>
      <c r="J5810" t="s">
        <v>29</v>
      </c>
      <c r="K5810" t="s">
        <v>30</v>
      </c>
      <c r="L5810">
        <v>2</v>
      </c>
      <c r="M5810" t="s">
        <v>30</v>
      </c>
      <c r="N5810">
        <v>2</v>
      </c>
      <c r="O5810">
        <v>0</v>
      </c>
      <c r="P5810" t="s">
        <v>31</v>
      </c>
      <c r="Q5810" t="s">
        <v>32</v>
      </c>
      <c r="R5810" t="s">
        <v>28</v>
      </c>
      <c r="T5810" t="s">
        <v>639</v>
      </c>
      <c r="U5810" t="s">
        <v>28</v>
      </c>
      <c r="V5810" t="s">
        <v>28</v>
      </c>
      <c r="W5810">
        <v>3355.3333333333335</v>
      </c>
    </row>
    <row r="5811" spans="1:23" x14ac:dyDescent="0.35">
      <c r="A5811">
        <v>41639</v>
      </c>
      <c r="B5811">
        <v>10028769</v>
      </c>
      <c r="C5811" t="s">
        <v>1058</v>
      </c>
      <c r="D5811" t="s">
        <v>73</v>
      </c>
      <c r="E5811" t="s">
        <v>25</v>
      </c>
      <c r="F5811" t="s">
        <v>6181</v>
      </c>
      <c r="G5811" t="s">
        <v>6182</v>
      </c>
      <c r="H5811">
        <v>4</v>
      </c>
      <c r="I5811" t="s">
        <v>49</v>
      </c>
      <c r="J5811" t="s">
        <v>29</v>
      </c>
      <c r="K5811" t="s">
        <v>30</v>
      </c>
      <c r="L5811">
        <v>4</v>
      </c>
      <c r="M5811" t="s">
        <v>30</v>
      </c>
      <c r="N5811">
        <v>4</v>
      </c>
      <c r="O5811">
        <v>0</v>
      </c>
      <c r="P5811" t="s">
        <v>31</v>
      </c>
      <c r="Q5811" t="s">
        <v>32</v>
      </c>
      <c r="R5811" t="s">
        <v>28</v>
      </c>
      <c r="T5811" t="s">
        <v>317</v>
      </c>
      <c r="U5811" t="s">
        <v>28</v>
      </c>
      <c r="V5811" t="s">
        <v>28</v>
      </c>
      <c r="W5811">
        <v>1543710</v>
      </c>
    </row>
    <row r="5812" spans="1:23" x14ac:dyDescent="0.35">
      <c r="A5812">
        <v>43703</v>
      </c>
      <c r="B5812">
        <v>90004123</v>
      </c>
      <c r="C5812" t="s">
        <v>114</v>
      </c>
      <c r="D5812" t="s">
        <v>58</v>
      </c>
      <c r="E5812" t="s">
        <v>55</v>
      </c>
      <c r="F5812" t="s">
        <v>6183</v>
      </c>
      <c r="G5812" t="s">
        <v>6184</v>
      </c>
      <c r="H5812">
        <v>4</v>
      </c>
      <c r="I5812" t="s">
        <v>28</v>
      </c>
      <c r="J5812" t="s">
        <v>29</v>
      </c>
      <c r="K5812" t="s">
        <v>30</v>
      </c>
      <c r="L5812">
        <v>4</v>
      </c>
      <c r="M5812" t="s">
        <v>30</v>
      </c>
      <c r="N5812">
        <v>0</v>
      </c>
      <c r="O5812">
        <v>4</v>
      </c>
      <c r="P5812" t="s">
        <v>31</v>
      </c>
      <c r="Q5812" t="s">
        <v>32</v>
      </c>
      <c r="R5812" t="s">
        <v>28</v>
      </c>
      <c r="T5812" t="s">
        <v>118</v>
      </c>
      <c r="U5812" t="s">
        <v>28</v>
      </c>
      <c r="V5812" t="s">
        <v>28</v>
      </c>
      <c r="W5812">
        <v>1494</v>
      </c>
    </row>
    <row r="5813" spans="1:23" x14ac:dyDescent="0.35">
      <c r="A5813">
        <v>42909</v>
      </c>
      <c r="B5813">
        <v>10033702</v>
      </c>
      <c r="C5813" t="s">
        <v>6185</v>
      </c>
      <c r="D5813" t="s">
        <v>38</v>
      </c>
      <c r="E5813" t="s">
        <v>55</v>
      </c>
      <c r="F5813" t="s">
        <v>6183</v>
      </c>
      <c r="G5813" t="s">
        <v>6184</v>
      </c>
      <c r="H5813">
        <v>1</v>
      </c>
      <c r="I5813" t="s">
        <v>28</v>
      </c>
      <c r="J5813" t="s">
        <v>29</v>
      </c>
      <c r="K5813" t="s">
        <v>30</v>
      </c>
      <c r="L5813">
        <v>1</v>
      </c>
      <c r="M5813" t="s">
        <v>30</v>
      </c>
      <c r="N5813">
        <v>1</v>
      </c>
      <c r="O5813">
        <v>0</v>
      </c>
      <c r="P5813" t="s">
        <v>31</v>
      </c>
      <c r="Q5813" t="s">
        <v>32</v>
      </c>
      <c r="R5813" t="s">
        <v>28</v>
      </c>
      <c r="T5813" t="s">
        <v>194</v>
      </c>
      <c r="U5813" t="s">
        <v>28</v>
      </c>
      <c r="V5813" t="s">
        <v>28</v>
      </c>
      <c r="W5813">
        <v>1494</v>
      </c>
    </row>
    <row r="5814" spans="1:23" x14ac:dyDescent="0.35">
      <c r="A5814">
        <v>41914</v>
      </c>
      <c r="B5814">
        <v>10030217</v>
      </c>
      <c r="C5814" t="s">
        <v>1819</v>
      </c>
      <c r="D5814" t="s">
        <v>134</v>
      </c>
      <c r="E5814" t="s">
        <v>357</v>
      </c>
      <c r="F5814" t="s">
        <v>6186</v>
      </c>
      <c r="G5814" t="s">
        <v>6187</v>
      </c>
      <c r="H5814">
        <v>1</v>
      </c>
      <c r="I5814" t="s">
        <v>28</v>
      </c>
      <c r="J5814" t="s">
        <v>29</v>
      </c>
      <c r="K5814" t="s">
        <v>30</v>
      </c>
      <c r="L5814">
        <v>1</v>
      </c>
      <c r="M5814" t="s">
        <v>30</v>
      </c>
      <c r="N5814">
        <v>1</v>
      </c>
      <c r="O5814">
        <v>0</v>
      </c>
      <c r="P5814" t="s">
        <v>31</v>
      </c>
      <c r="Q5814" t="s">
        <v>32</v>
      </c>
      <c r="R5814" t="s">
        <v>28</v>
      </c>
      <c r="T5814" t="s">
        <v>1159</v>
      </c>
      <c r="U5814" t="s">
        <v>28</v>
      </c>
      <c r="V5814" t="s">
        <v>28</v>
      </c>
      <c r="W5814">
        <v>5231345.333333333</v>
      </c>
    </row>
    <row r="5815" spans="1:23" x14ac:dyDescent="0.35">
      <c r="A5815">
        <v>44176</v>
      </c>
      <c r="B5815">
        <v>10041692</v>
      </c>
      <c r="C5815" t="s">
        <v>6188</v>
      </c>
      <c r="D5815" t="s">
        <v>73</v>
      </c>
      <c r="E5815" t="s">
        <v>25</v>
      </c>
      <c r="F5815" t="s">
        <v>6189</v>
      </c>
      <c r="G5815" t="s">
        <v>6190</v>
      </c>
      <c r="H5815">
        <v>1</v>
      </c>
      <c r="I5815" t="s">
        <v>28</v>
      </c>
      <c r="J5815" t="s">
        <v>29</v>
      </c>
      <c r="K5815" t="s">
        <v>30</v>
      </c>
      <c r="L5815">
        <v>1</v>
      </c>
      <c r="M5815" t="s">
        <v>30</v>
      </c>
      <c r="N5815">
        <v>0</v>
      </c>
      <c r="O5815">
        <v>1</v>
      </c>
      <c r="P5815" t="s">
        <v>31</v>
      </c>
      <c r="Q5815" t="s">
        <v>32</v>
      </c>
      <c r="R5815" t="s">
        <v>28</v>
      </c>
      <c r="T5815" t="s">
        <v>559</v>
      </c>
      <c r="U5815" t="s">
        <v>28</v>
      </c>
      <c r="V5815" t="s">
        <v>28</v>
      </c>
      <c r="W5815">
        <v>275848.66666666669</v>
      </c>
    </row>
    <row r="5816" spans="1:23" x14ac:dyDescent="0.35">
      <c r="A5816">
        <v>44063</v>
      </c>
      <c r="B5816">
        <v>10038319</v>
      </c>
      <c r="C5816" t="s">
        <v>4136</v>
      </c>
      <c r="D5816" t="s">
        <v>73</v>
      </c>
      <c r="E5816" t="s">
        <v>55</v>
      </c>
      <c r="F5816" t="s">
        <v>6191</v>
      </c>
      <c r="G5816" t="s">
        <v>6192</v>
      </c>
      <c r="H5816">
        <v>22</v>
      </c>
      <c r="I5816" t="s">
        <v>28</v>
      </c>
      <c r="J5816" t="s">
        <v>29</v>
      </c>
      <c r="K5816" t="s">
        <v>30</v>
      </c>
      <c r="L5816">
        <v>22</v>
      </c>
      <c r="M5816" t="s">
        <v>30</v>
      </c>
      <c r="N5816">
        <v>22</v>
      </c>
      <c r="O5816">
        <v>0</v>
      </c>
      <c r="P5816" t="s">
        <v>31</v>
      </c>
      <c r="Q5816" t="s">
        <v>32</v>
      </c>
      <c r="R5816" t="s">
        <v>28</v>
      </c>
      <c r="T5816" t="s">
        <v>101</v>
      </c>
      <c r="U5816" t="s">
        <v>28</v>
      </c>
      <c r="V5816" t="s">
        <v>28</v>
      </c>
      <c r="W5816">
        <v>108560</v>
      </c>
    </row>
    <row r="5817" spans="1:23" x14ac:dyDescent="0.35">
      <c r="A5817">
        <v>42706</v>
      </c>
      <c r="B5817">
        <v>10034110</v>
      </c>
      <c r="C5817" t="s">
        <v>449</v>
      </c>
      <c r="D5817" t="s">
        <v>38</v>
      </c>
      <c r="E5817" t="s">
        <v>25</v>
      </c>
      <c r="F5817" t="s">
        <v>6193</v>
      </c>
      <c r="G5817" t="s">
        <v>6194</v>
      </c>
      <c r="H5817">
        <v>1</v>
      </c>
      <c r="I5817" t="s">
        <v>28</v>
      </c>
      <c r="J5817" t="s">
        <v>29</v>
      </c>
      <c r="K5817" t="s">
        <v>30</v>
      </c>
      <c r="L5817">
        <v>1</v>
      </c>
      <c r="M5817" t="s">
        <v>30</v>
      </c>
      <c r="N5817">
        <v>1</v>
      </c>
      <c r="O5817">
        <v>0</v>
      </c>
      <c r="P5817" t="s">
        <v>31</v>
      </c>
      <c r="Q5817" t="s">
        <v>32</v>
      </c>
      <c r="R5817" t="s">
        <v>28</v>
      </c>
      <c r="T5817" t="s">
        <v>194</v>
      </c>
      <c r="U5817" t="s">
        <v>28</v>
      </c>
      <c r="V5817" t="s">
        <v>28</v>
      </c>
      <c r="W5817">
        <v>75334.666666666672</v>
      </c>
    </row>
    <row r="5818" spans="1:23" x14ac:dyDescent="0.35">
      <c r="A5818">
        <v>42708</v>
      </c>
      <c r="B5818">
        <v>10034111</v>
      </c>
      <c r="C5818" t="s">
        <v>451</v>
      </c>
      <c r="D5818" t="s">
        <v>77</v>
      </c>
      <c r="E5818" t="s">
        <v>25</v>
      </c>
      <c r="F5818" t="s">
        <v>6193</v>
      </c>
      <c r="G5818" t="s">
        <v>6194</v>
      </c>
      <c r="H5818">
        <v>1</v>
      </c>
      <c r="I5818" t="s">
        <v>28</v>
      </c>
      <c r="J5818" t="s">
        <v>29</v>
      </c>
      <c r="K5818" t="s">
        <v>30</v>
      </c>
      <c r="L5818">
        <v>1</v>
      </c>
      <c r="M5818" t="s">
        <v>30</v>
      </c>
      <c r="N5818">
        <v>1</v>
      </c>
      <c r="O5818">
        <v>0</v>
      </c>
      <c r="P5818" t="s">
        <v>31</v>
      </c>
      <c r="Q5818" t="s">
        <v>32</v>
      </c>
      <c r="R5818" t="s">
        <v>28</v>
      </c>
      <c r="T5818" t="s">
        <v>194</v>
      </c>
      <c r="U5818" t="s">
        <v>28</v>
      </c>
      <c r="V5818" t="s">
        <v>28</v>
      </c>
      <c r="W5818">
        <v>75334.666666666672</v>
      </c>
    </row>
    <row r="5819" spans="1:23" x14ac:dyDescent="0.35">
      <c r="A5819">
        <v>44946</v>
      </c>
      <c r="B5819">
        <v>10044502</v>
      </c>
      <c r="C5819" t="s">
        <v>6195</v>
      </c>
      <c r="D5819" t="s">
        <v>77</v>
      </c>
      <c r="E5819" t="s">
        <v>55</v>
      </c>
      <c r="F5819" t="s">
        <v>6193</v>
      </c>
      <c r="G5819" t="s">
        <v>6194</v>
      </c>
      <c r="H5819">
        <v>1</v>
      </c>
      <c r="I5819" t="s">
        <v>49</v>
      </c>
      <c r="J5819" t="s">
        <v>29</v>
      </c>
      <c r="K5819" t="s">
        <v>30</v>
      </c>
      <c r="L5819">
        <v>1</v>
      </c>
      <c r="M5819" t="s">
        <v>30</v>
      </c>
      <c r="N5819">
        <v>1</v>
      </c>
      <c r="O5819">
        <v>0</v>
      </c>
      <c r="P5819" t="s">
        <v>31</v>
      </c>
      <c r="Q5819" t="s">
        <v>32</v>
      </c>
      <c r="R5819" t="s">
        <v>28</v>
      </c>
      <c r="T5819" t="s">
        <v>4352</v>
      </c>
      <c r="U5819" t="s">
        <v>28</v>
      </c>
      <c r="V5819" t="s">
        <v>28</v>
      </c>
      <c r="W5819">
        <v>75334.666666666672</v>
      </c>
    </row>
    <row r="5820" spans="1:23" x14ac:dyDescent="0.35">
      <c r="A5820">
        <v>45448</v>
      </c>
      <c r="B5820">
        <v>10046899</v>
      </c>
      <c r="C5820" t="s">
        <v>2515</v>
      </c>
      <c r="D5820" t="s">
        <v>184</v>
      </c>
      <c r="E5820" t="s">
        <v>55</v>
      </c>
      <c r="F5820" t="s">
        <v>6196</v>
      </c>
      <c r="G5820" t="s">
        <v>6197</v>
      </c>
      <c r="H5820">
        <v>1</v>
      </c>
      <c r="I5820" t="s">
        <v>28</v>
      </c>
      <c r="J5820" t="s">
        <v>29</v>
      </c>
      <c r="K5820" t="s">
        <v>30</v>
      </c>
      <c r="L5820">
        <v>1</v>
      </c>
      <c r="M5820" t="s">
        <v>30</v>
      </c>
      <c r="N5820">
        <v>0</v>
      </c>
      <c r="O5820">
        <v>1</v>
      </c>
      <c r="P5820" t="s">
        <v>31</v>
      </c>
      <c r="Q5820" t="s">
        <v>32</v>
      </c>
      <c r="R5820" t="s">
        <v>28</v>
      </c>
      <c r="T5820" t="s">
        <v>118</v>
      </c>
      <c r="U5820" t="s">
        <v>28</v>
      </c>
      <c r="V5820" t="s">
        <v>28</v>
      </c>
      <c r="W5820">
        <v>4420974</v>
      </c>
    </row>
    <row r="5821" spans="1:23" x14ac:dyDescent="0.35">
      <c r="A5821">
        <v>43122</v>
      </c>
      <c r="B5821">
        <v>20119849</v>
      </c>
      <c r="C5821" t="s">
        <v>258</v>
      </c>
      <c r="D5821" t="s">
        <v>73</v>
      </c>
      <c r="E5821" t="s">
        <v>55</v>
      </c>
      <c r="F5821" t="s">
        <v>6196</v>
      </c>
      <c r="G5821" t="s">
        <v>6197</v>
      </c>
      <c r="H5821">
        <v>5</v>
      </c>
      <c r="I5821" t="s">
        <v>28</v>
      </c>
      <c r="J5821" t="s">
        <v>29</v>
      </c>
      <c r="K5821" t="s">
        <v>30</v>
      </c>
      <c r="L5821">
        <v>5</v>
      </c>
      <c r="M5821" t="s">
        <v>30</v>
      </c>
      <c r="N5821">
        <v>5</v>
      </c>
      <c r="O5821">
        <v>0</v>
      </c>
      <c r="P5821" t="s">
        <v>31</v>
      </c>
      <c r="Q5821" t="s">
        <v>32</v>
      </c>
      <c r="R5821" t="s">
        <v>28</v>
      </c>
      <c r="T5821" t="s">
        <v>215</v>
      </c>
      <c r="U5821" t="s">
        <v>28</v>
      </c>
      <c r="V5821" t="s">
        <v>28</v>
      </c>
      <c r="W5821">
        <v>4420974</v>
      </c>
    </row>
    <row r="5822" spans="1:23" x14ac:dyDescent="0.35">
      <c r="A5822">
        <v>44687</v>
      </c>
      <c r="B5822">
        <v>10043385</v>
      </c>
      <c r="C5822" t="s">
        <v>3495</v>
      </c>
      <c r="D5822" t="s">
        <v>70</v>
      </c>
      <c r="E5822" t="s">
        <v>55</v>
      </c>
      <c r="F5822" t="s">
        <v>6196</v>
      </c>
      <c r="G5822" t="s">
        <v>6197</v>
      </c>
      <c r="H5822">
        <v>1</v>
      </c>
      <c r="I5822" t="s">
        <v>28</v>
      </c>
      <c r="J5822" t="s">
        <v>29</v>
      </c>
      <c r="K5822" t="s">
        <v>30</v>
      </c>
      <c r="L5822">
        <v>1</v>
      </c>
      <c r="M5822" t="s">
        <v>30</v>
      </c>
      <c r="N5822">
        <v>1</v>
      </c>
      <c r="O5822">
        <v>0</v>
      </c>
      <c r="P5822" t="s">
        <v>31</v>
      </c>
      <c r="Q5822" t="s">
        <v>32</v>
      </c>
      <c r="R5822" t="s">
        <v>28</v>
      </c>
      <c r="T5822" t="s">
        <v>97</v>
      </c>
      <c r="U5822" t="s">
        <v>28</v>
      </c>
      <c r="V5822" t="s">
        <v>28</v>
      </c>
      <c r="W5822">
        <v>4420974</v>
      </c>
    </row>
    <row r="5823" spans="1:23" x14ac:dyDescent="0.35">
      <c r="A5823">
        <v>42857</v>
      </c>
      <c r="B5823">
        <v>10035115</v>
      </c>
      <c r="C5823" t="s">
        <v>543</v>
      </c>
      <c r="D5823" t="s">
        <v>38</v>
      </c>
      <c r="E5823" t="s">
        <v>230</v>
      </c>
      <c r="F5823" t="s">
        <v>6198</v>
      </c>
      <c r="G5823" t="s">
        <v>961</v>
      </c>
      <c r="H5823">
        <v>1</v>
      </c>
      <c r="I5823" t="s">
        <v>28</v>
      </c>
      <c r="J5823" t="s">
        <v>29</v>
      </c>
      <c r="K5823" t="s">
        <v>30</v>
      </c>
      <c r="L5823">
        <v>1</v>
      </c>
      <c r="M5823" t="s">
        <v>30</v>
      </c>
      <c r="N5823">
        <v>1</v>
      </c>
      <c r="O5823">
        <v>0</v>
      </c>
      <c r="P5823" t="s">
        <v>31</v>
      </c>
      <c r="Q5823" t="s">
        <v>32</v>
      </c>
      <c r="R5823" t="s">
        <v>28</v>
      </c>
      <c r="T5823" t="s">
        <v>138</v>
      </c>
      <c r="U5823" t="s">
        <v>28</v>
      </c>
      <c r="V5823" t="s">
        <v>28</v>
      </c>
      <c r="W5823">
        <v>712397.33333333337</v>
      </c>
    </row>
    <row r="5824" spans="1:23" x14ac:dyDescent="0.35">
      <c r="A5824">
        <v>44344</v>
      </c>
      <c r="B5824">
        <v>80002481</v>
      </c>
      <c r="C5824" t="s">
        <v>1909</v>
      </c>
      <c r="D5824" t="s">
        <v>184</v>
      </c>
      <c r="E5824" t="s">
        <v>25</v>
      </c>
      <c r="F5824" t="s">
        <v>6198</v>
      </c>
      <c r="G5824" t="s">
        <v>961</v>
      </c>
      <c r="H5824">
        <v>1</v>
      </c>
      <c r="I5824" t="s">
        <v>28</v>
      </c>
      <c r="J5824" t="s">
        <v>29</v>
      </c>
      <c r="K5824" t="s">
        <v>30</v>
      </c>
      <c r="L5824">
        <v>1</v>
      </c>
      <c r="M5824" t="s">
        <v>30</v>
      </c>
      <c r="N5824">
        <v>1</v>
      </c>
      <c r="O5824">
        <v>0</v>
      </c>
      <c r="P5824" t="s">
        <v>31</v>
      </c>
      <c r="Q5824" t="s">
        <v>32</v>
      </c>
      <c r="R5824" t="s">
        <v>28</v>
      </c>
      <c r="T5824" t="s">
        <v>559</v>
      </c>
      <c r="U5824" t="s">
        <v>28</v>
      </c>
      <c r="V5824" t="s">
        <v>28</v>
      </c>
      <c r="W5824">
        <v>712397.33333333337</v>
      </c>
    </row>
    <row r="5825" spans="1:23" x14ac:dyDescent="0.35">
      <c r="A5825">
        <v>44858</v>
      </c>
      <c r="B5825">
        <v>10044118</v>
      </c>
      <c r="C5825" t="s">
        <v>654</v>
      </c>
      <c r="D5825" t="s">
        <v>79</v>
      </c>
      <c r="E5825" t="s">
        <v>55</v>
      </c>
      <c r="F5825" t="s">
        <v>6198</v>
      </c>
      <c r="G5825" t="s">
        <v>961</v>
      </c>
      <c r="H5825">
        <v>1</v>
      </c>
      <c r="I5825" t="s">
        <v>28</v>
      </c>
      <c r="J5825" t="s">
        <v>29</v>
      </c>
      <c r="K5825" t="s">
        <v>30</v>
      </c>
      <c r="L5825">
        <v>1</v>
      </c>
      <c r="M5825" t="s">
        <v>30</v>
      </c>
      <c r="N5825">
        <v>1</v>
      </c>
      <c r="O5825">
        <v>0</v>
      </c>
      <c r="P5825" t="s">
        <v>31</v>
      </c>
      <c r="Q5825" t="s">
        <v>32</v>
      </c>
      <c r="R5825" t="s">
        <v>28</v>
      </c>
      <c r="T5825" t="s">
        <v>56</v>
      </c>
      <c r="U5825" t="s">
        <v>28</v>
      </c>
      <c r="V5825" t="s">
        <v>28</v>
      </c>
      <c r="W5825">
        <v>712397.33333333337</v>
      </c>
    </row>
    <row r="5826" spans="1:23" x14ac:dyDescent="0.35">
      <c r="A5826">
        <v>45824</v>
      </c>
      <c r="B5826">
        <v>10046244</v>
      </c>
      <c r="C5826" t="s">
        <v>41</v>
      </c>
      <c r="D5826" t="s">
        <v>155</v>
      </c>
      <c r="E5826" t="s">
        <v>39</v>
      </c>
      <c r="F5826" t="s">
        <v>6199</v>
      </c>
      <c r="G5826" t="s">
        <v>6200</v>
      </c>
      <c r="H5826">
        <v>5</v>
      </c>
      <c r="I5826" t="s">
        <v>49</v>
      </c>
      <c r="J5826" t="s">
        <v>29</v>
      </c>
      <c r="K5826" t="s">
        <v>30</v>
      </c>
      <c r="L5826">
        <v>5</v>
      </c>
      <c r="M5826" t="s">
        <v>28</v>
      </c>
      <c r="N5826">
        <v>5</v>
      </c>
      <c r="O5826">
        <v>0</v>
      </c>
      <c r="P5826" t="s">
        <v>31</v>
      </c>
      <c r="Q5826" t="s">
        <v>32</v>
      </c>
      <c r="R5826" t="s">
        <v>28</v>
      </c>
      <c r="T5826" t="s">
        <v>43</v>
      </c>
      <c r="U5826" t="s">
        <v>28</v>
      </c>
      <c r="V5826" t="s">
        <v>28</v>
      </c>
      <c r="W5826">
        <v>2649986.6666666665</v>
      </c>
    </row>
    <row r="5827" spans="1:23" x14ac:dyDescent="0.35">
      <c r="A5827">
        <v>45824</v>
      </c>
      <c r="B5827">
        <v>10046244</v>
      </c>
      <c r="C5827" t="s">
        <v>41</v>
      </c>
      <c r="D5827" t="s">
        <v>331</v>
      </c>
      <c r="E5827" t="s">
        <v>39</v>
      </c>
      <c r="F5827" t="s">
        <v>6199</v>
      </c>
      <c r="G5827" t="s">
        <v>6200</v>
      </c>
      <c r="H5827">
        <v>2</v>
      </c>
      <c r="I5827" t="s">
        <v>49</v>
      </c>
      <c r="J5827" t="s">
        <v>29</v>
      </c>
      <c r="K5827" t="s">
        <v>30</v>
      </c>
      <c r="L5827">
        <v>2</v>
      </c>
      <c r="M5827" t="s">
        <v>28</v>
      </c>
      <c r="N5827">
        <v>2</v>
      </c>
      <c r="O5827">
        <v>0</v>
      </c>
      <c r="P5827" t="s">
        <v>31</v>
      </c>
      <c r="Q5827" t="s">
        <v>32</v>
      </c>
      <c r="R5827" t="s">
        <v>28</v>
      </c>
      <c r="T5827" t="s">
        <v>43</v>
      </c>
      <c r="U5827" t="s">
        <v>28</v>
      </c>
      <c r="V5827" t="s">
        <v>28</v>
      </c>
      <c r="W5827">
        <v>2649986.6666666665</v>
      </c>
    </row>
    <row r="5828" spans="1:23" x14ac:dyDescent="0.35">
      <c r="A5828">
        <v>44117</v>
      </c>
      <c r="B5828">
        <v>70011242</v>
      </c>
      <c r="C5828" t="s">
        <v>4461</v>
      </c>
      <c r="D5828" t="s">
        <v>61</v>
      </c>
      <c r="E5828" t="s">
        <v>39</v>
      </c>
      <c r="F5828" t="s">
        <v>6201</v>
      </c>
      <c r="G5828" t="s">
        <v>6200</v>
      </c>
      <c r="H5828">
        <v>4</v>
      </c>
      <c r="I5828" t="s">
        <v>28</v>
      </c>
      <c r="J5828" t="s">
        <v>29</v>
      </c>
      <c r="K5828" t="s">
        <v>30</v>
      </c>
      <c r="L5828">
        <v>4</v>
      </c>
      <c r="M5828" t="s">
        <v>30</v>
      </c>
      <c r="N5828">
        <v>4</v>
      </c>
      <c r="O5828">
        <v>0</v>
      </c>
      <c r="P5828" t="s">
        <v>31</v>
      </c>
      <c r="Q5828" t="s">
        <v>32</v>
      </c>
      <c r="R5828" t="s">
        <v>28</v>
      </c>
      <c r="T5828" t="s">
        <v>395</v>
      </c>
      <c r="U5828" t="s">
        <v>28</v>
      </c>
      <c r="V5828" t="s">
        <v>28</v>
      </c>
      <c r="W5828">
        <v>3585446.6666666665</v>
      </c>
    </row>
    <row r="5829" spans="1:23" x14ac:dyDescent="0.35">
      <c r="A5829">
        <v>44445</v>
      </c>
      <c r="B5829">
        <v>10042684</v>
      </c>
      <c r="C5829" t="s">
        <v>6202</v>
      </c>
      <c r="D5829" t="s">
        <v>73</v>
      </c>
      <c r="E5829" t="s">
        <v>39</v>
      </c>
      <c r="F5829" t="s">
        <v>6203</v>
      </c>
      <c r="G5829" t="s">
        <v>6204</v>
      </c>
      <c r="H5829">
        <v>1</v>
      </c>
      <c r="I5829" t="s">
        <v>28</v>
      </c>
      <c r="J5829" t="s">
        <v>29</v>
      </c>
      <c r="K5829" t="s">
        <v>30</v>
      </c>
      <c r="L5829">
        <v>1</v>
      </c>
      <c r="M5829" t="s">
        <v>30</v>
      </c>
      <c r="N5829">
        <v>0</v>
      </c>
      <c r="O5829">
        <v>1</v>
      </c>
      <c r="P5829" t="s">
        <v>31</v>
      </c>
      <c r="Q5829" t="s">
        <v>32</v>
      </c>
      <c r="R5829" t="s">
        <v>28</v>
      </c>
      <c r="T5829" t="s">
        <v>212</v>
      </c>
      <c r="U5829" t="s">
        <v>28</v>
      </c>
      <c r="V5829" t="s">
        <v>28</v>
      </c>
      <c r="W5829">
        <v>21440163.333333332</v>
      </c>
    </row>
    <row r="5830" spans="1:23" x14ac:dyDescent="0.35">
      <c r="A5830">
        <v>42145</v>
      </c>
      <c r="B5830">
        <v>10031420</v>
      </c>
      <c r="C5830" t="s">
        <v>6205</v>
      </c>
      <c r="D5830" t="s">
        <v>73</v>
      </c>
      <c r="E5830" t="s">
        <v>230</v>
      </c>
      <c r="F5830" t="s">
        <v>6206</v>
      </c>
      <c r="G5830" t="s">
        <v>6207</v>
      </c>
      <c r="H5830">
        <v>1</v>
      </c>
      <c r="I5830" t="s">
        <v>28</v>
      </c>
      <c r="J5830" t="s">
        <v>29</v>
      </c>
      <c r="K5830" t="s">
        <v>30</v>
      </c>
      <c r="L5830">
        <v>1</v>
      </c>
      <c r="M5830" t="s">
        <v>30</v>
      </c>
      <c r="N5830">
        <v>1</v>
      </c>
      <c r="O5830">
        <v>0</v>
      </c>
      <c r="P5830" t="s">
        <v>31</v>
      </c>
      <c r="Q5830" t="s">
        <v>32</v>
      </c>
      <c r="R5830" t="s">
        <v>28</v>
      </c>
      <c r="T5830" t="s">
        <v>166</v>
      </c>
      <c r="U5830" t="s">
        <v>28</v>
      </c>
      <c r="V5830" t="s">
        <v>28</v>
      </c>
      <c r="W5830">
        <v>136770.66666666666</v>
      </c>
    </row>
    <row r="5831" spans="1:23" x14ac:dyDescent="0.35">
      <c r="A5831">
        <v>45001</v>
      </c>
      <c r="B5831">
        <v>40004921</v>
      </c>
      <c r="C5831" t="s">
        <v>234</v>
      </c>
      <c r="D5831" t="s">
        <v>5633</v>
      </c>
      <c r="E5831" t="s">
        <v>39</v>
      </c>
      <c r="F5831" t="s">
        <v>6206</v>
      </c>
      <c r="G5831" t="s">
        <v>6207</v>
      </c>
      <c r="H5831">
        <v>1</v>
      </c>
      <c r="I5831" t="s">
        <v>28</v>
      </c>
      <c r="J5831" t="s">
        <v>29</v>
      </c>
      <c r="K5831" t="s">
        <v>30</v>
      </c>
      <c r="L5831">
        <v>1</v>
      </c>
      <c r="M5831" t="s">
        <v>28</v>
      </c>
      <c r="N5831">
        <v>1</v>
      </c>
      <c r="O5831">
        <v>0</v>
      </c>
      <c r="P5831" t="s">
        <v>31</v>
      </c>
      <c r="Q5831" t="s">
        <v>32</v>
      </c>
      <c r="R5831" t="s">
        <v>28</v>
      </c>
      <c r="T5831" t="s">
        <v>138</v>
      </c>
      <c r="U5831" t="s">
        <v>28</v>
      </c>
      <c r="V5831" t="s">
        <v>28</v>
      </c>
      <c r="W5831">
        <v>136770.66666666666</v>
      </c>
    </row>
    <row r="5832" spans="1:23" x14ac:dyDescent="0.35">
      <c r="A5832">
        <v>42730</v>
      </c>
      <c r="B5832">
        <v>20111899</v>
      </c>
      <c r="C5832" t="s">
        <v>977</v>
      </c>
      <c r="D5832" t="s">
        <v>93</v>
      </c>
      <c r="E5832" t="s">
        <v>163</v>
      </c>
      <c r="F5832" t="s">
        <v>6208</v>
      </c>
      <c r="G5832" t="s">
        <v>6207</v>
      </c>
      <c r="H5832">
        <v>1</v>
      </c>
      <c r="I5832" t="s">
        <v>28</v>
      </c>
      <c r="J5832" t="s">
        <v>29</v>
      </c>
      <c r="K5832" t="s">
        <v>30</v>
      </c>
      <c r="L5832">
        <v>1</v>
      </c>
      <c r="M5832" t="s">
        <v>30</v>
      </c>
      <c r="N5832">
        <v>1</v>
      </c>
      <c r="O5832">
        <v>0</v>
      </c>
      <c r="P5832" t="s">
        <v>31</v>
      </c>
      <c r="Q5832" t="s">
        <v>32</v>
      </c>
      <c r="R5832" t="s">
        <v>28</v>
      </c>
      <c r="T5832" t="s">
        <v>978</v>
      </c>
      <c r="U5832" t="s">
        <v>28</v>
      </c>
      <c r="V5832" t="s">
        <v>28</v>
      </c>
      <c r="W5832">
        <v>68826.666666666672</v>
      </c>
    </row>
    <row r="5833" spans="1:23" x14ac:dyDescent="0.35">
      <c r="A5833">
        <v>41757</v>
      </c>
      <c r="B5833">
        <v>10029618</v>
      </c>
      <c r="C5833" t="s">
        <v>2842</v>
      </c>
      <c r="D5833" t="s">
        <v>73</v>
      </c>
      <c r="E5833" t="s">
        <v>230</v>
      </c>
      <c r="F5833" t="s">
        <v>6209</v>
      </c>
      <c r="G5833" t="s">
        <v>6210</v>
      </c>
      <c r="H5833">
        <v>1</v>
      </c>
      <c r="I5833" t="s">
        <v>49</v>
      </c>
      <c r="J5833" t="s">
        <v>29</v>
      </c>
      <c r="K5833" t="s">
        <v>30</v>
      </c>
      <c r="L5833">
        <v>1</v>
      </c>
      <c r="M5833" t="s">
        <v>30</v>
      </c>
      <c r="N5833">
        <v>1</v>
      </c>
      <c r="O5833">
        <v>0</v>
      </c>
      <c r="P5833" t="s">
        <v>31</v>
      </c>
      <c r="Q5833" t="s">
        <v>32</v>
      </c>
      <c r="R5833" t="s">
        <v>28</v>
      </c>
      <c r="T5833" t="s">
        <v>166</v>
      </c>
      <c r="U5833" t="s">
        <v>28</v>
      </c>
      <c r="V5833" t="s">
        <v>28</v>
      </c>
      <c r="W5833">
        <v>364240</v>
      </c>
    </row>
    <row r="5834" spans="1:23" x14ac:dyDescent="0.35">
      <c r="A5834">
        <v>45824</v>
      </c>
      <c r="B5834">
        <v>10046244</v>
      </c>
      <c r="C5834" t="s">
        <v>41</v>
      </c>
      <c r="D5834" t="s">
        <v>3740</v>
      </c>
      <c r="E5834" t="s">
        <v>39</v>
      </c>
      <c r="F5834" t="s">
        <v>6211</v>
      </c>
      <c r="G5834" t="s">
        <v>6212</v>
      </c>
      <c r="H5834">
        <v>15</v>
      </c>
      <c r="I5834" t="s">
        <v>28</v>
      </c>
      <c r="J5834" t="s">
        <v>251</v>
      </c>
      <c r="K5834" t="s">
        <v>28</v>
      </c>
      <c r="L5834">
        <v>15</v>
      </c>
      <c r="M5834" t="s">
        <v>28</v>
      </c>
      <c r="N5834">
        <v>0</v>
      </c>
      <c r="O5834">
        <v>15</v>
      </c>
      <c r="P5834" t="s">
        <v>31</v>
      </c>
      <c r="Q5834" t="s">
        <v>32</v>
      </c>
      <c r="R5834" t="s">
        <v>28</v>
      </c>
      <c r="T5834" t="s">
        <v>43</v>
      </c>
      <c r="U5834" t="s">
        <v>28</v>
      </c>
      <c r="V5834" t="s">
        <v>28</v>
      </c>
      <c r="W5834">
        <v>70606.666666666672</v>
      </c>
    </row>
    <row r="5835" spans="1:23" x14ac:dyDescent="0.35">
      <c r="A5835">
        <v>45824</v>
      </c>
      <c r="B5835">
        <v>10046244</v>
      </c>
      <c r="C5835" t="s">
        <v>41</v>
      </c>
      <c r="D5835" t="s">
        <v>184</v>
      </c>
      <c r="E5835" t="s">
        <v>39</v>
      </c>
      <c r="F5835" t="s">
        <v>6211</v>
      </c>
      <c r="G5835" t="s">
        <v>6212</v>
      </c>
      <c r="H5835">
        <v>5</v>
      </c>
      <c r="I5835" t="s">
        <v>49</v>
      </c>
      <c r="J5835" t="s">
        <v>251</v>
      </c>
      <c r="K5835" t="s">
        <v>30</v>
      </c>
      <c r="L5835">
        <v>5</v>
      </c>
      <c r="M5835" t="s">
        <v>28</v>
      </c>
      <c r="N5835">
        <v>5</v>
      </c>
      <c r="O5835">
        <v>0</v>
      </c>
      <c r="P5835" t="s">
        <v>31</v>
      </c>
      <c r="Q5835" t="s">
        <v>32</v>
      </c>
      <c r="R5835" t="s">
        <v>28</v>
      </c>
      <c r="T5835" t="s">
        <v>43</v>
      </c>
      <c r="U5835" t="s">
        <v>28</v>
      </c>
      <c r="V5835" t="s">
        <v>28</v>
      </c>
      <c r="W5835">
        <v>70606.666666666672</v>
      </c>
    </row>
    <row r="5836" spans="1:23" x14ac:dyDescent="0.35">
      <c r="A5836">
        <v>45824</v>
      </c>
      <c r="B5836">
        <v>10046244</v>
      </c>
      <c r="C5836" t="s">
        <v>41</v>
      </c>
      <c r="D5836" t="s">
        <v>6213</v>
      </c>
      <c r="E5836" t="s">
        <v>39</v>
      </c>
      <c r="F5836" t="s">
        <v>6211</v>
      </c>
      <c r="G5836" t="s">
        <v>6212</v>
      </c>
      <c r="H5836">
        <v>5</v>
      </c>
      <c r="I5836" t="s">
        <v>28</v>
      </c>
      <c r="J5836" t="s">
        <v>251</v>
      </c>
      <c r="K5836" t="s">
        <v>30</v>
      </c>
      <c r="L5836">
        <v>5</v>
      </c>
      <c r="M5836" t="s">
        <v>28</v>
      </c>
      <c r="N5836">
        <v>5</v>
      </c>
      <c r="O5836">
        <v>0</v>
      </c>
      <c r="P5836" t="s">
        <v>31</v>
      </c>
      <c r="Q5836" t="s">
        <v>32</v>
      </c>
      <c r="R5836" t="s">
        <v>28</v>
      </c>
      <c r="T5836" t="s">
        <v>43</v>
      </c>
      <c r="U5836" t="s">
        <v>28</v>
      </c>
      <c r="V5836" t="s">
        <v>28</v>
      </c>
      <c r="W5836">
        <v>70606.666666666672</v>
      </c>
    </row>
    <row r="5837" spans="1:23" x14ac:dyDescent="0.35">
      <c r="A5837">
        <v>44628</v>
      </c>
      <c r="B5837">
        <v>20159949</v>
      </c>
      <c r="C5837" t="s">
        <v>233</v>
      </c>
      <c r="D5837" t="s">
        <v>380</v>
      </c>
      <c r="E5837" t="s">
        <v>39</v>
      </c>
      <c r="F5837" t="s">
        <v>6214</v>
      </c>
      <c r="G5837" t="s">
        <v>6212</v>
      </c>
      <c r="H5837">
        <v>2</v>
      </c>
      <c r="I5837" t="s">
        <v>28</v>
      </c>
      <c r="J5837" t="s">
        <v>251</v>
      </c>
      <c r="K5837" t="s">
        <v>30</v>
      </c>
      <c r="L5837">
        <v>2</v>
      </c>
      <c r="M5837" t="s">
        <v>30</v>
      </c>
      <c r="N5837">
        <v>2</v>
      </c>
      <c r="O5837">
        <v>0</v>
      </c>
      <c r="P5837" t="s">
        <v>31</v>
      </c>
      <c r="Q5837" t="s">
        <v>32</v>
      </c>
      <c r="R5837" t="s">
        <v>28</v>
      </c>
      <c r="T5837" t="s">
        <v>138</v>
      </c>
      <c r="U5837" t="s">
        <v>28</v>
      </c>
      <c r="V5837" t="s">
        <v>28</v>
      </c>
      <c r="W5837">
        <v>70606.666666666672</v>
      </c>
    </row>
    <row r="5838" spans="1:23" x14ac:dyDescent="0.35">
      <c r="A5838">
        <v>45128</v>
      </c>
      <c r="B5838">
        <v>10044641</v>
      </c>
      <c r="C5838" t="s">
        <v>6215</v>
      </c>
      <c r="D5838" t="s">
        <v>38</v>
      </c>
      <c r="E5838" t="s">
        <v>230</v>
      </c>
      <c r="F5838" t="s">
        <v>6216</v>
      </c>
      <c r="G5838" t="s">
        <v>6212</v>
      </c>
      <c r="H5838">
        <v>1</v>
      </c>
      <c r="I5838" t="s">
        <v>28</v>
      </c>
      <c r="J5838" t="s">
        <v>251</v>
      </c>
      <c r="K5838" t="s">
        <v>28</v>
      </c>
      <c r="L5838">
        <v>1</v>
      </c>
      <c r="M5838" t="s">
        <v>30</v>
      </c>
      <c r="N5838">
        <v>0</v>
      </c>
      <c r="O5838">
        <v>1</v>
      </c>
      <c r="P5838" t="s">
        <v>31</v>
      </c>
      <c r="Q5838" t="s">
        <v>32</v>
      </c>
      <c r="R5838" t="s">
        <v>28</v>
      </c>
      <c r="T5838" t="s">
        <v>4352</v>
      </c>
      <c r="U5838" t="s">
        <v>28</v>
      </c>
      <c r="V5838" t="s">
        <v>28</v>
      </c>
      <c r="W5838">
        <v>41551.333333333336</v>
      </c>
    </row>
    <row r="5839" spans="1:23" x14ac:dyDescent="0.35">
      <c r="A5839">
        <v>40665</v>
      </c>
      <c r="B5839">
        <v>10021846</v>
      </c>
      <c r="C5839" t="s">
        <v>1505</v>
      </c>
      <c r="D5839" t="s">
        <v>38</v>
      </c>
      <c r="E5839" t="s">
        <v>55</v>
      </c>
      <c r="F5839" t="s">
        <v>6217</v>
      </c>
      <c r="G5839" t="s">
        <v>6218</v>
      </c>
      <c r="H5839">
        <v>1</v>
      </c>
      <c r="I5839" t="s">
        <v>49</v>
      </c>
      <c r="J5839" t="s">
        <v>29</v>
      </c>
      <c r="K5839" t="s">
        <v>30</v>
      </c>
      <c r="L5839">
        <v>1</v>
      </c>
      <c r="M5839" t="s">
        <v>30</v>
      </c>
      <c r="N5839">
        <v>1</v>
      </c>
      <c r="O5839">
        <v>0</v>
      </c>
      <c r="P5839" t="s">
        <v>31</v>
      </c>
      <c r="Q5839" t="s">
        <v>32</v>
      </c>
      <c r="R5839" t="s">
        <v>28</v>
      </c>
      <c r="T5839" t="s">
        <v>232</v>
      </c>
      <c r="U5839" t="s">
        <v>28</v>
      </c>
      <c r="V5839" t="s">
        <v>28</v>
      </c>
      <c r="W5839">
        <v>18081.333333333332</v>
      </c>
    </row>
    <row r="5840" spans="1:23" x14ac:dyDescent="0.35">
      <c r="A5840">
        <v>45001</v>
      </c>
      <c r="B5840">
        <v>40004921</v>
      </c>
      <c r="C5840" t="s">
        <v>234</v>
      </c>
      <c r="D5840" t="s">
        <v>640</v>
      </c>
      <c r="E5840" t="s">
        <v>39</v>
      </c>
      <c r="F5840" t="s">
        <v>6219</v>
      </c>
      <c r="G5840" t="s">
        <v>6220</v>
      </c>
      <c r="H5840">
        <v>2</v>
      </c>
      <c r="I5840" t="s">
        <v>28</v>
      </c>
      <c r="J5840" t="s">
        <v>29</v>
      </c>
      <c r="K5840" t="s">
        <v>30</v>
      </c>
      <c r="L5840">
        <v>2</v>
      </c>
      <c r="M5840" t="s">
        <v>28</v>
      </c>
      <c r="N5840">
        <v>2</v>
      </c>
      <c r="O5840">
        <v>0</v>
      </c>
      <c r="P5840" t="s">
        <v>31</v>
      </c>
      <c r="Q5840" t="s">
        <v>32</v>
      </c>
      <c r="R5840" t="s">
        <v>28</v>
      </c>
      <c r="T5840" t="s">
        <v>138</v>
      </c>
      <c r="U5840" t="s">
        <v>28</v>
      </c>
      <c r="V5840" t="s">
        <v>28</v>
      </c>
      <c r="W5840">
        <v>157320</v>
      </c>
    </row>
    <row r="5841" spans="1:23" x14ac:dyDescent="0.35">
      <c r="A5841">
        <v>43156</v>
      </c>
      <c r="B5841">
        <v>80001226</v>
      </c>
      <c r="C5841" t="s">
        <v>102</v>
      </c>
      <c r="D5841" t="s">
        <v>350</v>
      </c>
      <c r="E5841" t="s">
        <v>25</v>
      </c>
      <c r="F5841" t="s">
        <v>6221</v>
      </c>
      <c r="G5841" t="s">
        <v>6222</v>
      </c>
      <c r="H5841">
        <v>1</v>
      </c>
      <c r="I5841" t="s">
        <v>28</v>
      </c>
      <c r="J5841" t="s">
        <v>29</v>
      </c>
      <c r="K5841" t="s">
        <v>30</v>
      </c>
      <c r="L5841">
        <v>1</v>
      </c>
      <c r="M5841" t="s">
        <v>30</v>
      </c>
      <c r="N5841">
        <v>1</v>
      </c>
      <c r="O5841">
        <v>0</v>
      </c>
      <c r="P5841" t="s">
        <v>31</v>
      </c>
      <c r="Q5841" t="s">
        <v>32</v>
      </c>
      <c r="R5841" t="s">
        <v>28</v>
      </c>
      <c r="T5841" t="s">
        <v>107</v>
      </c>
      <c r="U5841" t="s">
        <v>28</v>
      </c>
      <c r="V5841" t="s">
        <v>28</v>
      </c>
      <c r="W5841">
        <v>2248417.3333333335</v>
      </c>
    </row>
    <row r="5842" spans="1:23" x14ac:dyDescent="0.35">
      <c r="A5842">
        <v>41267</v>
      </c>
      <c r="B5842">
        <v>20077720</v>
      </c>
      <c r="C5842" t="s">
        <v>152</v>
      </c>
      <c r="D5842" t="s">
        <v>35</v>
      </c>
      <c r="E5842" t="s">
        <v>637</v>
      </c>
      <c r="F5842" t="s">
        <v>6223</v>
      </c>
      <c r="G5842" t="s">
        <v>6224</v>
      </c>
      <c r="H5842">
        <v>1</v>
      </c>
      <c r="I5842" t="s">
        <v>28</v>
      </c>
      <c r="J5842" t="s">
        <v>29</v>
      </c>
      <c r="K5842" t="s">
        <v>30</v>
      </c>
      <c r="L5842">
        <v>1</v>
      </c>
      <c r="M5842" t="s">
        <v>30</v>
      </c>
      <c r="N5842">
        <v>1</v>
      </c>
      <c r="O5842">
        <v>0</v>
      </c>
      <c r="P5842" t="s">
        <v>31</v>
      </c>
      <c r="Q5842" t="s">
        <v>32</v>
      </c>
      <c r="R5842" t="s">
        <v>28</v>
      </c>
      <c r="T5842" t="s">
        <v>150</v>
      </c>
      <c r="U5842" t="s">
        <v>28</v>
      </c>
      <c r="V5842" t="s">
        <v>28</v>
      </c>
      <c r="W5842">
        <v>3929517.3333333335</v>
      </c>
    </row>
    <row r="5843" spans="1:23" x14ac:dyDescent="0.35">
      <c r="A5843">
        <v>41267</v>
      </c>
      <c r="B5843">
        <v>20077720</v>
      </c>
      <c r="C5843" t="s">
        <v>152</v>
      </c>
      <c r="D5843" t="s">
        <v>459</v>
      </c>
      <c r="E5843" t="s">
        <v>637</v>
      </c>
      <c r="F5843" t="s">
        <v>6223</v>
      </c>
      <c r="G5843" t="s">
        <v>6224</v>
      </c>
      <c r="H5843">
        <v>1</v>
      </c>
      <c r="I5843" t="s">
        <v>28</v>
      </c>
      <c r="J5843" t="s">
        <v>29</v>
      </c>
      <c r="K5843" t="s">
        <v>30</v>
      </c>
      <c r="L5843">
        <v>1</v>
      </c>
      <c r="M5843" t="s">
        <v>30</v>
      </c>
      <c r="N5843">
        <v>1</v>
      </c>
      <c r="O5843">
        <v>0</v>
      </c>
      <c r="P5843" t="s">
        <v>31</v>
      </c>
      <c r="Q5843" t="s">
        <v>32</v>
      </c>
      <c r="R5843" t="s">
        <v>28</v>
      </c>
      <c r="T5843" t="s">
        <v>150</v>
      </c>
      <c r="U5843" t="s">
        <v>28</v>
      </c>
      <c r="V5843" t="s">
        <v>28</v>
      </c>
      <c r="W5843">
        <v>3929517.3333333335</v>
      </c>
    </row>
    <row r="5844" spans="1:23" x14ac:dyDescent="0.35">
      <c r="A5844">
        <v>42166</v>
      </c>
      <c r="B5844">
        <v>10031518</v>
      </c>
      <c r="C5844" t="s">
        <v>6225</v>
      </c>
      <c r="D5844" t="s">
        <v>61</v>
      </c>
      <c r="E5844" t="s">
        <v>176</v>
      </c>
      <c r="F5844" t="s">
        <v>6226</v>
      </c>
      <c r="G5844" t="s">
        <v>6224</v>
      </c>
      <c r="H5844">
        <v>1</v>
      </c>
      <c r="I5844" t="s">
        <v>28</v>
      </c>
      <c r="J5844" t="s">
        <v>29</v>
      </c>
      <c r="K5844" t="s">
        <v>30</v>
      </c>
      <c r="L5844">
        <v>1</v>
      </c>
      <c r="M5844" t="s">
        <v>30</v>
      </c>
      <c r="N5844">
        <v>0</v>
      </c>
      <c r="O5844">
        <v>1</v>
      </c>
      <c r="P5844" t="s">
        <v>31</v>
      </c>
      <c r="Q5844" t="s">
        <v>32</v>
      </c>
      <c r="R5844" t="s">
        <v>28</v>
      </c>
      <c r="T5844" t="s">
        <v>552</v>
      </c>
      <c r="U5844" t="s">
        <v>28</v>
      </c>
      <c r="V5844" t="s">
        <v>28</v>
      </c>
      <c r="W5844">
        <v>2810440</v>
      </c>
    </row>
    <row r="5845" spans="1:23" x14ac:dyDescent="0.35">
      <c r="A5845">
        <v>40889</v>
      </c>
      <c r="B5845">
        <v>20070730</v>
      </c>
      <c r="C5845" t="s">
        <v>327</v>
      </c>
      <c r="D5845" t="s">
        <v>1252</v>
      </c>
      <c r="E5845" t="s">
        <v>499</v>
      </c>
      <c r="F5845" t="s">
        <v>6227</v>
      </c>
      <c r="G5845" t="s">
        <v>6228</v>
      </c>
      <c r="H5845">
        <v>40</v>
      </c>
      <c r="I5845" t="s">
        <v>28</v>
      </c>
      <c r="J5845" t="s">
        <v>29</v>
      </c>
      <c r="K5845" t="s">
        <v>30</v>
      </c>
      <c r="L5845">
        <v>40</v>
      </c>
      <c r="M5845" t="s">
        <v>30</v>
      </c>
      <c r="N5845">
        <v>15</v>
      </c>
      <c r="O5845">
        <v>25</v>
      </c>
      <c r="P5845" t="s">
        <v>31</v>
      </c>
      <c r="Q5845" t="s">
        <v>32</v>
      </c>
      <c r="R5845" t="s">
        <v>28</v>
      </c>
      <c r="T5845" t="s">
        <v>150</v>
      </c>
      <c r="U5845" t="s">
        <v>28</v>
      </c>
      <c r="V5845" t="s">
        <v>28</v>
      </c>
      <c r="W5845">
        <v>15938.666666666666</v>
      </c>
    </row>
    <row r="5846" spans="1:23" x14ac:dyDescent="0.35">
      <c r="A5846">
        <v>40889</v>
      </c>
      <c r="B5846">
        <v>20070730</v>
      </c>
      <c r="C5846" t="s">
        <v>327</v>
      </c>
      <c r="D5846" t="s">
        <v>3459</v>
      </c>
      <c r="E5846" t="s">
        <v>499</v>
      </c>
      <c r="F5846" t="s">
        <v>6227</v>
      </c>
      <c r="G5846" t="s">
        <v>6228</v>
      </c>
      <c r="H5846">
        <v>12</v>
      </c>
      <c r="I5846" t="s">
        <v>28</v>
      </c>
      <c r="J5846" t="s">
        <v>29</v>
      </c>
      <c r="K5846" t="s">
        <v>30</v>
      </c>
      <c r="L5846">
        <v>12</v>
      </c>
      <c r="M5846" t="s">
        <v>30</v>
      </c>
      <c r="N5846">
        <v>12</v>
      </c>
      <c r="O5846">
        <v>0</v>
      </c>
      <c r="P5846" t="s">
        <v>31</v>
      </c>
      <c r="Q5846" t="s">
        <v>32</v>
      </c>
      <c r="R5846" t="s">
        <v>28</v>
      </c>
      <c r="T5846" t="s">
        <v>150</v>
      </c>
      <c r="U5846" t="s">
        <v>28</v>
      </c>
      <c r="V5846" t="s">
        <v>28</v>
      </c>
      <c r="W5846">
        <v>15938.666666666666</v>
      </c>
    </row>
    <row r="5847" spans="1:23" x14ac:dyDescent="0.35">
      <c r="A5847">
        <v>40889</v>
      </c>
      <c r="B5847">
        <v>20070730</v>
      </c>
      <c r="C5847" t="s">
        <v>327</v>
      </c>
      <c r="D5847" t="s">
        <v>745</v>
      </c>
      <c r="E5847" t="s">
        <v>499</v>
      </c>
      <c r="F5847" t="s">
        <v>6227</v>
      </c>
      <c r="G5847" t="s">
        <v>6228</v>
      </c>
      <c r="H5847">
        <v>15</v>
      </c>
      <c r="I5847" t="s">
        <v>28</v>
      </c>
      <c r="J5847" t="s">
        <v>29</v>
      </c>
      <c r="K5847" t="s">
        <v>30</v>
      </c>
      <c r="L5847">
        <v>15</v>
      </c>
      <c r="M5847" t="s">
        <v>30</v>
      </c>
      <c r="N5847">
        <v>15</v>
      </c>
      <c r="O5847">
        <v>0</v>
      </c>
      <c r="P5847" t="s">
        <v>31</v>
      </c>
      <c r="Q5847" t="s">
        <v>32</v>
      </c>
      <c r="R5847" t="s">
        <v>28</v>
      </c>
      <c r="T5847" t="s">
        <v>150</v>
      </c>
      <c r="U5847" t="s">
        <v>28</v>
      </c>
      <c r="V5847" t="s">
        <v>28</v>
      </c>
      <c r="W5847">
        <v>15938.666666666666</v>
      </c>
    </row>
    <row r="5848" spans="1:23" x14ac:dyDescent="0.35">
      <c r="A5848">
        <v>44405</v>
      </c>
      <c r="B5848">
        <v>10042482</v>
      </c>
      <c r="C5848" t="s">
        <v>3622</v>
      </c>
      <c r="D5848" t="s">
        <v>38</v>
      </c>
      <c r="E5848" t="s">
        <v>55</v>
      </c>
      <c r="F5848" t="s">
        <v>6229</v>
      </c>
      <c r="G5848" t="s">
        <v>6228</v>
      </c>
      <c r="H5848">
        <v>1</v>
      </c>
      <c r="I5848" t="s">
        <v>28</v>
      </c>
      <c r="J5848" t="s">
        <v>29</v>
      </c>
      <c r="K5848" t="s">
        <v>30</v>
      </c>
      <c r="L5848">
        <v>1</v>
      </c>
      <c r="M5848" t="s">
        <v>30</v>
      </c>
      <c r="N5848">
        <v>1</v>
      </c>
      <c r="O5848">
        <v>0</v>
      </c>
      <c r="P5848" t="s">
        <v>31</v>
      </c>
      <c r="Q5848" t="s">
        <v>32</v>
      </c>
      <c r="R5848" t="s">
        <v>28</v>
      </c>
      <c r="T5848" t="s">
        <v>212</v>
      </c>
      <c r="U5848" t="s">
        <v>28</v>
      </c>
      <c r="V5848" t="s">
        <v>28</v>
      </c>
      <c r="W5848">
        <v>12416</v>
      </c>
    </row>
    <row r="5849" spans="1:23" x14ac:dyDescent="0.35">
      <c r="A5849">
        <v>41808</v>
      </c>
      <c r="B5849">
        <v>10029841</v>
      </c>
      <c r="C5849" t="s">
        <v>3914</v>
      </c>
      <c r="D5849" t="s">
        <v>73</v>
      </c>
      <c r="E5849" t="s">
        <v>153</v>
      </c>
      <c r="F5849" t="s">
        <v>6230</v>
      </c>
      <c r="G5849" t="s">
        <v>6231</v>
      </c>
      <c r="H5849">
        <v>1</v>
      </c>
      <c r="I5849" t="s">
        <v>28</v>
      </c>
      <c r="J5849" t="s">
        <v>519</v>
      </c>
      <c r="K5849" t="s">
        <v>30</v>
      </c>
      <c r="L5849">
        <v>1</v>
      </c>
      <c r="M5849" t="s">
        <v>30</v>
      </c>
      <c r="N5849">
        <v>1</v>
      </c>
      <c r="O5849">
        <v>0</v>
      </c>
      <c r="P5849" t="s">
        <v>31</v>
      </c>
      <c r="Q5849" t="s">
        <v>32</v>
      </c>
      <c r="R5849" t="s">
        <v>28</v>
      </c>
      <c r="T5849" t="s">
        <v>200</v>
      </c>
      <c r="U5849" t="s">
        <v>28</v>
      </c>
      <c r="V5849" t="s">
        <v>28</v>
      </c>
      <c r="W5849">
        <v>8672400</v>
      </c>
    </row>
    <row r="5850" spans="1:23" x14ac:dyDescent="0.35">
      <c r="A5850">
        <v>43122</v>
      </c>
      <c r="B5850">
        <v>20119849</v>
      </c>
      <c r="C5850" t="s">
        <v>258</v>
      </c>
      <c r="D5850" t="s">
        <v>1144</v>
      </c>
      <c r="E5850" t="s">
        <v>55</v>
      </c>
      <c r="F5850" t="s">
        <v>6230</v>
      </c>
      <c r="G5850" t="s">
        <v>6231</v>
      </c>
      <c r="H5850">
        <v>1</v>
      </c>
      <c r="I5850" t="s">
        <v>28</v>
      </c>
      <c r="J5850" t="s">
        <v>519</v>
      </c>
      <c r="K5850" t="s">
        <v>30</v>
      </c>
      <c r="L5850">
        <v>1</v>
      </c>
      <c r="M5850" t="s">
        <v>30</v>
      </c>
      <c r="N5850">
        <v>1</v>
      </c>
      <c r="O5850">
        <v>0</v>
      </c>
      <c r="P5850" t="s">
        <v>31</v>
      </c>
      <c r="Q5850" t="s">
        <v>32</v>
      </c>
      <c r="R5850" t="s">
        <v>28</v>
      </c>
      <c r="T5850" t="s">
        <v>215</v>
      </c>
      <c r="U5850" t="s">
        <v>28</v>
      </c>
      <c r="V5850" t="s">
        <v>28</v>
      </c>
      <c r="W5850">
        <v>8672400</v>
      </c>
    </row>
    <row r="5851" spans="1:23" x14ac:dyDescent="0.35">
      <c r="A5851">
        <v>43218</v>
      </c>
      <c r="B5851">
        <v>10037050</v>
      </c>
      <c r="C5851" t="s">
        <v>1113</v>
      </c>
      <c r="D5851" t="s">
        <v>73</v>
      </c>
      <c r="E5851" t="s">
        <v>55</v>
      </c>
      <c r="F5851" t="s">
        <v>6230</v>
      </c>
      <c r="G5851" t="s">
        <v>6231</v>
      </c>
      <c r="H5851">
        <v>0</v>
      </c>
      <c r="I5851" t="s">
        <v>28</v>
      </c>
      <c r="J5851" t="s">
        <v>519</v>
      </c>
      <c r="K5851" t="s">
        <v>30</v>
      </c>
      <c r="L5851">
        <v>0</v>
      </c>
      <c r="M5851" t="s">
        <v>30</v>
      </c>
      <c r="N5851">
        <v>0</v>
      </c>
      <c r="O5851">
        <v>0</v>
      </c>
      <c r="P5851" t="s">
        <v>31</v>
      </c>
      <c r="Q5851" t="s">
        <v>32</v>
      </c>
      <c r="R5851" t="s">
        <v>28</v>
      </c>
      <c r="T5851" t="s">
        <v>534</v>
      </c>
      <c r="U5851" t="s">
        <v>28</v>
      </c>
      <c r="V5851" t="s">
        <v>28</v>
      </c>
      <c r="W5851">
        <v>8672400</v>
      </c>
    </row>
    <row r="5852" spans="1:23" x14ac:dyDescent="0.35">
      <c r="A5852">
        <v>44403</v>
      </c>
      <c r="B5852">
        <v>10042441</v>
      </c>
      <c r="C5852" t="s">
        <v>6232</v>
      </c>
      <c r="D5852" t="s">
        <v>73</v>
      </c>
      <c r="E5852" t="s">
        <v>55</v>
      </c>
      <c r="F5852" t="s">
        <v>6230</v>
      </c>
      <c r="G5852" t="s">
        <v>6231</v>
      </c>
      <c r="H5852">
        <v>1</v>
      </c>
      <c r="I5852" t="s">
        <v>28</v>
      </c>
      <c r="J5852" t="s">
        <v>519</v>
      </c>
      <c r="K5852" t="s">
        <v>30</v>
      </c>
      <c r="L5852">
        <v>1</v>
      </c>
      <c r="M5852" t="s">
        <v>30</v>
      </c>
      <c r="N5852">
        <v>1</v>
      </c>
      <c r="O5852">
        <v>0</v>
      </c>
      <c r="P5852" t="s">
        <v>31</v>
      </c>
      <c r="Q5852" t="s">
        <v>32</v>
      </c>
      <c r="R5852" t="s">
        <v>28</v>
      </c>
      <c r="T5852" t="s">
        <v>97</v>
      </c>
      <c r="U5852" t="s">
        <v>28</v>
      </c>
      <c r="V5852" t="s">
        <v>28</v>
      </c>
      <c r="W5852">
        <v>8672400</v>
      </c>
    </row>
    <row r="5853" spans="1:23" x14ac:dyDescent="0.35">
      <c r="A5853">
        <v>45131</v>
      </c>
      <c r="B5853">
        <v>70016403</v>
      </c>
      <c r="C5853" t="s">
        <v>6233</v>
      </c>
      <c r="D5853" t="s">
        <v>77</v>
      </c>
      <c r="E5853" t="s">
        <v>39</v>
      </c>
      <c r="F5853" t="s">
        <v>6234</v>
      </c>
      <c r="G5853" t="s">
        <v>6235</v>
      </c>
      <c r="H5853">
        <v>5</v>
      </c>
      <c r="I5853" t="s">
        <v>49</v>
      </c>
      <c r="J5853" t="s">
        <v>29</v>
      </c>
      <c r="K5853" t="s">
        <v>30</v>
      </c>
      <c r="L5853">
        <v>5</v>
      </c>
      <c r="M5853" t="s">
        <v>30</v>
      </c>
      <c r="N5853">
        <v>5</v>
      </c>
      <c r="O5853">
        <v>0</v>
      </c>
      <c r="P5853" t="s">
        <v>31</v>
      </c>
      <c r="Q5853" t="s">
        <v>32</v>
      </c>
      <c r="R5853" t="s">
        <v>28</v>
      </c>
      <c r="T5853" t="s">
        <v>40</v>
      </c>
      <c r="U5853" t="s">
        <v>28</v>
      </c>
      <c r="V5853" t="s">
        <v>28</v>
      </c>
      <c r="W5853">
        <v>177866.66666666666</v>
      </c>
    </row>
    <row r="5854" spans="1:23" x14ac:dyDescent="0.35">
      <c r="A5854">
        <v>40931</v>
      </c>
      <c r="B5854">
        <v>10023764</v>
      </c>
      <c r="C5854" t="s">
        <v>3376</v>
      </c>
      <c r="D5854" t="s">
        <v>61</v>
      </c>
      <c r="E5854" t="s">
        <v>176</v>
      </c>
      <c r="F5854" t="s">
        <v>6236</v>
      </c>
      <c r="G5854" t="s">
        <v>6237</v>
      </c>
      <c r="H5854">
        <v>2</v>
      </c>
      <c r="I5854" t="s">
        <v>49</v>
      </c>
      <c r="J5854" t="s">
        <v>29</v>
      </c>
      <c r="K5854" t="s">
        <v>30</v>
      </c>
      <c r="L5854">
        <v>2</v>
      </c>
      <c r="M5854" t="s">
        <v>30</v>
      </c>
      <c r="N5854">
        <v>2</v>
      </c>
      <c r="O5854">
        <v>0</v>
      </c>
      <c r="P5854" t="s">
        <v>31</v>
      </c>
      <c r="Q5854" t="s">
        <v>32</v>
      </c>
      <c r="R5854" t="s">
        <v>28</v>
      </c>
      <c r="T5854" t="s">
        <v>552</v>
      </c>
      <c r="U5854" t="s">
        <v>28</v>
      </c>
      <c r="V5854" t="s">
        <v>28</v>
      </c>
      <c r="W5854">
        <v>780226</v>
      </c>
    </row>
    <row r="5855" spans="1:23" x14ac:dyDescent="0.35">
      <c r="A5855">
        <v>42348</v>
      </c>
      <c r="B5855">
        <v>10032347</v>
      </c>
      <c r="C5855" t="s">
        <v>621</v>
      </c>
      <c r="D5855" t="s">
        <v>73</v>
      </c>
      <c r="E5855" t="s">
        <v>176</v>
      </c>
      <c r="F5855" t="s">
        <v>6236</v>
      </c>
      <c r="G5855" t="s">
        <v>6237</v>
      </c>
      <c r="H5855">
        <v>1</v>
      </c>
      <c r="I5855" t="s">
        <v>49</v>
      </c>
      <c r="J5855" t="s">
        <v>29</v>
      </c>
      <c r="K5855" t="s">
        <v>30</v>
      </c>
      <c r="L5855">
        <v>1</v>
      </c>
      <c r="M5855" t="s">
        <v>30</v>
      </c>
      <c r="N5855">
        <v>1</v>
      </c>
      <c r="O5855">
        <v>0</v>
      </c>
      <c r="P5855" t="s">
        <v>31</v>
      </c>
      <c r="Q5855" t="s">
        <v>32</v>
      </c>
      <c r="R5855" t="s">
        <v>28</v>
      </c>
      <c r="T5855" t="s">
        <v>289</v>
      </c>
      <c r="U5855" t="s">
        <v>28</v>
      </c>
      <c r="V5855" t="s">
        <v>28</v>
      </c>
      <c r="W5855">
        <v>780226</v>
      </c>
    </row>
    <row r="5856" spans="1:23" x14ac:dyDescent="0.35">
      <c r="A5856">
        <v>43236</v>
      </c>
      <c r="B5856">
        <v>10037118</v>
      </c>
      <c r="C5856" t="s">
        <v>825</v>
      </c>
      <c r="D5856" t="s">
        <v>38</v>
      </c>
      <c r="E5856" t="s">
        <v>55</v>
      </c>
      <c r="F5856" t="s">
        <v>6236</v>
      </c>
      <c r="G5856" t="s">
        <v>6237</v>
      </c>
      <c r="H5856">
        <v>1</v>
      </c>
      <c r="I5856" t="s">
        <v>28</v>
      </c>
      <c r="J5856" t="s">
        <v>29</v>
      </c>
      <c r="K5856" t="s">
        <v>30</v>
      </c>
      <c r="L5856">
        <v>1</v>
      </c>
      <c r="M5856" t="s">
        <v>30</v>
      </c>
      <c r="N5856">
        <v>1</v>
      </c>
      <c r="O5856">
        <v>0</v>
      </c>
      <c r="P5856" t="s">
        <v>31</v>
      </c>
      <c r="Q5856" t="s">
        <v>32</v>
      </c>
      <c r="R5856" t="s">
        <v>28</v>
      </c>
      <c r="T5856" t="s">
        <v>107</v>
      </c>
      <c r="U5856" t="s">
        <v>28</v>
      </c>
      <c r="V5856" t="s">
        <v>28</v>
      </c>
      <c r="W5856">
        <v>780226</v>
      </c>
    </row>
    <row r="5857" spans="1:23" x14ac:dyDescent="0.35">
      <c r="A5857">
        <v>45131</v>
      </c>
      <c r="B5857">
        <v>70016403</v>
      </c>
      <c r="C5857" t="s">
        <v>6233</v>
      </c>
      <c r="D5857" t="s">
        <v>61</v>
      </c>
      <c r="E5857" t="s">
        <v>39</v>
      </c>
      <c r="F5857" t="s">
        <v>6238</v>
      </c>
      <c r="G5857" t="s">
        <v>6239</v>
      </c>
      <c r="H5857">
        <v>2</v>
      </c>
      <c r="I5857" t="s">
        <v>49</v>
      </c>
      <c r="J5857" t="s">
        <v>29</v>
      </c>
      <c r="K5857" t="s">
        <v>30</v>
      </c>
      <c r="L5857">
        <v>2</v>
      </c>
      <c r="M5857" t="s">
        <v>30</v>
      </c>
      <c r="N5857">
        <v>2</v>
      </c>
      <c r="O5857">
        <v>0</v>
      </c>
      <c r="P5857" t="s">
        <v>31</v>
      </c>
      <c r="Q5857" t="s">
        <v>32</v>
      </c>
      <c r="R5857" t="s">
        <v>28</v>
      </c>
      <c r="T5857" t="s">
        <v>40</v>
      </c>
      <c r="U5857" t="s">
        <v>28</v>
      </c>
      <c r="V5857" t="s">
        <v>28</v>
      </c>
      <c r="W5857">
        <v>440800</v>
      </c>
    </row>
    <row r="5858" spans="1:23" x14ac:dyDescent="0.35">
      <c r="A5858">
        <v>45131</v>
      </c>
      <c r="B5858">
        <v>70016403</v>
      </c>
      <c r="C5858" t="s">
        <v>6233</v>
      </c>
      <c r="D5858" t="s">
        <v>38</v>
      </c>
      <c r="E5858" t="s">
        <v>39</v>
      </c>
      <c r="F5858" t="s">
        <v>6240</v>
      </c>
      <c r="G5858" t="s">
        <v>6241</v>
      </c>
      <c r="H5858">
        <v>7</v>
      </c>
      <c r="I5858" t="s">
        <v>49</v>
      </c>
      <c r="J5858" t="s">
        <v>29</v>
      </c>
      <c r="K5858" t="s">
        <v>30</v>
      </c>
      <c r="L5858">
        <v>7</v>
      </c>
      <c r="M5858" t="s">
        <v>30</v>
      </c>
      <c r="N5858">
        <v>7</v>
      </c>
      <c r="O5858">
        <v>0</v>
      </c>
      <c r="P5858" t="s">
        <v>31</v>
      </c>
      <c r="Q5858" t="s">
        <v>32</v>
      </c>
      <c r="R5858" t="s">
        <v>28</v>
      </c>
      <c r="T5858" t="s">
        <v>40</v>
      </c>
      <c r="U5858" t="s">
        <v>28</v>
      </c>
      <c r="V5858" t="s">
        <v>28</v>
      </c>
      <c r="W5858">
        <v>449828.66666666669</v>
      </c>
    </row>
    <row r="5859" spans="1:23" x14ac:dyDescent="0.35">
      <c r="A5859">
        <v>40931</v>
      </c>
      <c r="B5859">
        <v>10023764</v>
      </c>
      <c r="C5859" t="s">
        <v>3376</v>
      </c>
      <c r="D5859" t="s">
        <v>38</v>
      </c>
      <c r="E5859" t="s">
        <v>176</v>
      </c>
      <c r="F5859" t="s">
        <v>6242</v>
      </c>
      <c r="G5859" t="s">
        <v>6243</v>
      </c>
      <c r="H5859">
        <v>1</v>
      </c>
      <c r="I5859" t="s">
        <v>49</v>
      </c>
      <c r="J5859" t="s">
        <v>29</v>
      </c>
      <c r="K5859" t="s">
        <v>30</v>
      </c>
      <c r="L5859">
        <v>1</v>
      </c>
      <c r="M5859" t="s">
        <v>30</v>
      </c>
      <c r="N5859">
        <v>1</v>
      </c>
      <c r="O5859">
        <v>0</v>
      </c>
      <c r="P5859" t="s">
        <v>31</v>
      </c>
      <c r="Q5859" t="s">
        <v>32</v>
      </c>
      <c r="R5859" t="s">
        <v>28</v>
      </c>
      <c r="T5859" t="s">
        <v>552</v>
      </c>
      <c r="U5859" t="s">
        <v>28</v>
      </c>
      <c r="V5859" t="s">
        <v>28</v>
      </c>
      <c r="W5859">
        <v>5769836.666666667</v>
      </c>
    </row>
    <row r="5860" spans="1:23" x14ac:dyDescent="0.35">
      <c r="A5860">
        <v>43236</v>
      </c>
      <c r="B5860">
        <v>10037118</v>
      </c>
      <c r="C5860" t="s">
        <v>825</v>
      </c>
      <c r="D5860" t="s">
        <v>61</v>
      </c>
      <c r="E5860" t="s">
        <v>55</v>
      </c>
      <c r="F5860" t="s">
        <v>6242</v>
      </c>
      <c r="G5860" t="s">
        <v>6243</v>
      </c>
      <c r="H5860">
        <v>1</v>
      </c>
      <c r="I5860" t="s">
        <v>28</v>
      </c>
      <c r="J5860" t="s">
        <v>29</v>
      </c>
      <c r="K5860" t="s">
        <v>30</v>
      </c>
      <c r="L5860">
        <v>1</v>
      </c>
      <c r="M5860" t="s">
        <v>30</v>
      </c>
      <c r="N5860">
        <v>1</v>
      </c>
      <c r="O5860">
        <v>0</v>
      </c>
      <c r="P5860" t="s">
        <v>31</v>
      </c>
      <c r="Q5860" t="s">
        <v>32</v>
      </c>
      <c r="R5860" t="s">
        <v>28</v>
      </c>
      <c r="T5860" t="s">
        <v>107</v>
      </c>
      <c r="U5860" t="s">
        <v>28</v>
      </c>
      <c r="V5860" t="s">
        <v>28</v>
      </c>
      <c r="W5860">
        <v>5769836.666666667</v>
      </c>
    </row>
    <row r="5861" spans="1:23" x14ac:dyDescent="0.35">
      <c r="A5861">
        <v>45560</v>
      </c>
      <c r="B5861">
        <v>10044748</v>
      </c>
      <c r="C5861" t="s">
        <v>1310</v>
      </c>
      <c r="D5861" t="s">
        <v>66</v>
      </c>
      <c r="E5861" t="s">
        <v>39</v>
      </c>
      <c r="F5861" t="s">
        <v>6244</v>
      </c>
      <c r="G5861" t="s">
        <v>6245</v>
      </c>
      <c r="H5861">
        <v>1</v>
      </c>
      <c r="I5861" t="s">
        <v>28</v>
      </c>
      <c r="J5861" t="s">
        <v>29</v>
      </c>
      <c r="K5861" t="s">
        <v>28</v>
      </c>
      <c r="L5861">
        <v>1</v>
      </c>
      <c r="M5861" t="s">
        <v>30</v>
      </c>
      <c r="N5861">
        <v>0</v>
      </c>
      <c r="O5861">
        <v>1</v>
      </c>
      <c r="P5861" t="s">
        <v>31</v>
      </c>
      <c r="Q5861" t="s">
        <v>32</v>
      </c>
      <c r="R5861" t="s">
        <v>28</v>
      </c>
      <c r="T5861" t="s">
        <v>56</v>
      </c>
      <c r="U5861" t="s">
        <v>28</v>
      </c>
      <c r="V5861" t="s">
        <v>28</v>
      </c>
      <c r="W5861">
        <v>249193.33333333334</v>
      </c>
    </row>
    <row r="5862" spans="1:23" x14ac:dyDescent="0.35">
      <c r="A5862">
        <v>45131</v>
      </c>
      <c r="B5862">
        <v>70016403</v>
      </c>
      <c r="C5862" t="s">
        <v>6233</v>
      </c>
      <c r="D5862" t="s">
        <v>73</v>
      </c>
      <c r="E5862" t="s">
        <v>39</v>
      </c>
      <c r="F5862" t="s">
        <v>6244</v>
      </c>
      <c r="G5862" t="s">
        <v>6245</v>
      </c>
      <c r="H5862">
        <v>3</v>
      </c>
      <c r="I5862" t="s">
        <v>49</v>
      </c>
      <c r="J5862" t="s">
        <v>29</v>
      </c>
      <c r="K5862" t="s">
        <v>30</v>
      </c>
      <c r="L5862">
        <v>3</v>
      </c>
      <c r="M5862" t="s">
        <v>30</v>
      </c>
      <c r="N5862">
        <v>3</v>
      </c>
      <c r="O5862">
        <v>0</v>
      </c>
      <c r="P5862" t="s">
        <v>31</v>
      </c>
      <c r="Q5862" t="s">
        <v>32</v>
      </c>
      <c r="R5862" t="s">
        <v>28</v>
      </c>
      <c r="T5862" t="s">
        <v>40</v>
      </c>
      <c r="U5862" t="s">
        <v>28</v>
      </c>
      <c r="V5862" t="s">
        <v>28</v>
      </c>
      <c r="W5862">
        <v>249193.33333333334</v>
      </c>
    </row>
    <row r="5863" spans="1:23" x14ac:dyDescent="0.35">
      <c r="A5863">
        <v>45621</v>
      </c>
      <c r="B5863">
        <v>90005547</v>
      </c>
      <c r="C5863" t="s">
        <v>662</v>
      </c>
      <c r="D5863" t="s">
        <v>184</v>
      </c>
      <c r="E5863" t="s">
        <v>39</v>
      </c>
      <c r="F5863" t="s">
        <v>6244</v>
      </c>
      <c r="G5863" t="s">
        <v>6245</v>
      </c>
      <c r="H5863">
        <v>2</v>
      </c>
      <c r="I5863" t="s">
        <v>28</v>
      </c>
      <c r="J5863" t="s">
        <v>29</v>
      </c>
      <c r="K5863" t="s">
        <v>30</v>
      </c>
      <c r="L5863">
        <v>2</v>
      </c>
      <c r="M5863" t="s">
        <v>30</v>
      </c>
      <c r="N5863">
        <v>2</v>
      </c>
      <c r="O5863">
        <v>0</v>
      </c>
      <c r="P5863" t="s">
        <v>31</v>
      </c>
      <c r="Q5863" t="s">
        <v>32</v>
      </c>
      <c r="R5863" t="s">
        <v>28</v>
      </c>
      <c r="T5863" t="s">
        <v>43</v>
      </c>
      <c r="U5863" t="s">
        <v>28</v>
      </c>
      <c r="V5863" t="s">
        <v>28</v>
      </c>
      <c r="W5863">
        <v>249193.33333333334</v>
      </c>
    </row>
    <row r="5864" spans="1:23" x14ac:dyDescent="0.35">
      <c r="A5864">
        <v>45621</v>
      </c>
      <c r="B5864">
        <v>90005547</v>
      </c>
      <c r="C5864" t="s">
        <v>662</v>
      </c>
      <c r="D5864" t="s">
        <v>70</v>
      </c>
      <c r="E5864" t="s">
        <v>39</v>
      </c>
      <c r="F5864" t="s">
        <v>6246</v>
      </c>
      <c r="G5864" t="s">
        <v>6247</v>
      </c>
      <c r="H5864">
        <v>2</v>
      </c>
      <c r="I5864" t="s">
        <v>28</v>
      </c>
      <c r="J5864" t="s">
        <v>29</v>
      </c>
      <c r="K5864" t="s">
        <v>30</v>
      </c>
      <c r="L5864">
        <v>2</v>
      </c>
      <c r="M5864" t="s">
        <v>30</v>
      </c>
      <c r="N5864">
        <v>2</v>
      </c>
      <c r="O5864">
        <v>0</v>
      </c>
      <c r="P5864" t="s">
        <v>31</v>
      </c>
      <c r="Q5864" t="s">
        <v>32</v>
      </c>
      <c r="R5864" t="s">
        <v>28</v>
      </c>
      <c r="T5864" t="s">
        <v>43</v>
      </c>
      <c r="U5864" t="s">
        <v>28</v>
      </c>
      <c r="V5864" t="s">
        <v>28</v>
      </c>
      <c r="W5864">
        <v>144613.33333333334</v>
      </c>
    </row>
    <row r="5865" spans="1:23" x14ac:dyDescent="0.35">
      <c r="A5865">
        <v>40931</v>
      </c>
      <c r="B5865">
        <v>10023764</v>
      </c>
      <c r="C5865" t="s">
        <v>3376</v>
      </c>
      <c r="D5865" t="s">
        <v>73</v>
      </c>
      <c r="E5865" t="s">
        <v>176</v>
      </c>
      <c r="F5865" t="s">
        <v>6248</v>
      </c>
      <c r="G5865" t="s">
        <v>6249</v>
      </c>
      <c r="H5865">
        <v>1</v>
      </c>
      <c r="I5865" t="s">
        <v>49</v>
      </c>
      <c r="J5865" t="s">
        <v>29</v>
      </c>
      <c r="K5865" t="s">
        <v>30</v>
      </c>
      <c r="L5865">
        <v>1</v>
      </c>
      <c r="M5865" t="s">
        <v>30</v>
      </c>
      <c r="N5865">
        <v>1</v>
      </c>
      <c r="O5865">
        <v>0</v>
      </c>
      <c r="P5865" t="s">
        <v>31</v>
      </c>
      <c r="Q5865" t="s">
        <v>32</v>
      </c>
      <c r="R5865" t="s">
        <v>28</v>
      </c>
      <c r="T5865" t="s">
        <v>552</v>
      </c>
      <c r="U5865" t="s">
        <v>28</v>
      </c>
      <c r="V5865" t="s">
        <v>28</v>
      </c>
      <c r="W5865">
        <v>17995432</v>
      </c>
    </row>
    <row r="5866" spans="1:23" x14ac:dyDescent="0.35">
      <c r="A5866">
        <v>43236</v>
      </c>
      <c r="B5866">
        <v>10037118</v>
      </c>
      <c r="C5866" t="s">
        <v>825</v>
      </c>
      <c r="D5866" t="s">
        <v>58</v>
      </c>
      <c r="E5866" t="s">
        <v>55</v>
      </c>
      <c r="F5866" t="s">
        <v>6248</v>
      </c>
      <c r="G5866" t="s">
        <v>6249</v>
      </c>
      <c r="H5866">
        <v>1</v>
      </c>
      <c r="I5866" t="s">
        <v>28</v>
      </c>
      <c r="J5866" t="s">
        <v>29</v>
      </c>
      <c r="K5866" t="s">
        <v>30</v>
      </c>
      <c r="L5866">
        <v>1</v>
      </c>
      <c r="M5866" t="s">
        <v>30</v>
      </c>
      <c r="N5866">
        <v>1</v>
      </c>
      <c r="O5866">
        <v>0</v>
      </c>
      <c r="P5866" t="s">
        <v>31</v>
      </c>
      <c r="Q5866" t="s">
        <v>32</v>
      </c>
      <c r="R5866" t="s">
        <v>28</v>
      </c>
      <c r="T5866" t="s">
        <v>107</v>
      </c>
      <c r="U5866" t="s">
        <v>28</v>
      </c>
      <c r="V5866" t="s">
        <v>28</v>
      </c>
      <c r="W5866">
        <v>17995432</v>
      </c>
    </row>
    <row r="5867" spans="1:23" x14ac:dyDescent="0.35">
      <c r="A5867">
        <v>43236</v>
      </c>
      <c r="B5867">
        <v>10037118</v>
      </c>
      <c r="C5867" t="s">
        <v>825</v>
      </c>
      <c r="D5867" t="s">
        <v>70</v>
      </c>
      <c r="E5867" t="s">
        <v>55</v>
      </c>
      <c r="F5867" t="s">
        <v>6250</v>
      </c>
      <c r="G5867" t="s">
        <v>6251</v>
      </c>
      <c r="H5867">
        <v>1</v>
      </c>
      <c r="I5867" t="s">
        <v>28</v>
      </c>
      <c r="J5867" t="s">
        <v>29</v>
      </c>
      <c r="K5867" t="s">
        <v>30</v>
      </c>
      <c r="L5867">
        <v>1</v>
      </c>
      <c r="M5867" t="s">
        <v>30</v>
      </c>
      <c r="N5867">
        <v>1</v>
      </c>
      <c r="O5867">
        <v>0</v>
      </c>
      <c r="P5867" t="s">
        <v>31</v>
      </c>
      <c r="Q5867" t="s">
        <v>32</v>
      </c>
      <c r="R5867" t="s">
        <v>28</v>
      </c>
      <c r="T5867" t="s">
        <v>107</v>
      </c>
      <c r="U5867" t="s">
        <v>28</v>
      </c>
      <c r="V5867" t="s">
        <v>28</v>
      </c>
      <c r="W5867">
        <v>10978704.666666666</v>
      </c>
    </row>
    <row r="5868" spans="1:23" x14ac:dyDescent="0.35">
      <c r="A5868">
        <v>45560</v>
      </c>
      <c r="B5868">
        <v>10044748</v>
      </c>
      <c r="C5868" t="s">
        <v>1310</v>
      </c>
      <c r="D5868" t="s">
        <v>134</v>
      </c>
      <c r="E5868" t="s">
        <v>39</v>
      </c>
      <c r="F5868" t="s">
        <v>6252</v>
      </c>
      <c r="G5868" t="s">
        <v>6253</v>
      </c>
      <c r="H5868">
        <v>1</v>
      </c>
      <c r="I5868" t="s">
        <v>28</v>
      </c>
      <c r="J5868" t="s">
        <v>29</v>
      </c>
      <c r="K5868" t="s">
        <v>28</v>
      </c>
      <c r="L5868">
        <v>1</v>
      </c>
      <c r="M5868" t="s">
        <v>30</v>
      </c>
      <c r="N5868">
        <v>0</v>
      </c>
      <c r="O5868">
        <v>1</v>
      </c>
      <c r="P5868" t="s">
        <v>31</v>
      </c>
      <c r="Q5868" t="s">
        <v>32</v>
      </c>
      <c r="R5868" t="s">
        <v>28</v>
      </c>
      <c r="T5868" t="s">
        <v>56</v>
      </c>
      <c r="U5868" t="s">
        <v>28</v>
      </c>
      <c r="V5868" t="s">
        <v>28</v>
      </c>
      <c r="W5868">
        <v>262933.33333333331</v>
      </c>
    </row>
    <row r="5869" spans="1:23" x14ac:dyDescent="0.35">
      <c r="A5869">
        <v>45621</v>
      </c>
      <c r="B5869">
        <v>90005547</v>
      </c>
      <c r="C5869" t="s">
        <v>662</v>
      </c>
      <c r="D5869" t="s">
        <v>134</v>
      </c>
      <c r="E5869" t="s">
        <v>39</v>
      </c>
      <c r="F5869" t="s">
        <v>6252</v>
      </c>
      <c r="G5869" t="s">
        <v>6253</v>
      </c>
      <c r="H5869">
        <v>2</v>
      </c>
      <c r="I5869" t="s">
        <v>28</v>
      </c>
      <c r="J5869" t="s">
        <v>29</v>
      </c>
      <c r="K5869" t="s">
        <v>30</v>
      </c>
      <c r="L5869">
        <v>2</v>
      </c>
      <c r="M5869" t="s">
        <v>30</v>
      </c>
      <c r="N5869">
        <v>2</v>
      </c>
      <c r="O5869">
        <v>0</v>
      </c>
      <c r="P5869" t="s">
        <v>31</v>
      </c>
      <c r="Q5869" t="s">
        <v>32</v>
      </c>
      <c r="R5869" t="s">
        <v>28</v>
      </c>
      <c r="T5869" t="s">
        <v>43</v>
      </c>
      <c r="U5869" t="s">
        <v>28</v>
      </c>
      <c r="V5869" t="s">
        <v>28</v>
      </c>
      <c r="W5869">
        <v>262933.33333333331</v>
      </c>
    </row>
    <row r="5870" spans="1:23" x14ac:dyDescent="0.35">
      <c r="A5870">
        <v>45470</v>
      </c>
      <c r="B5870">
        <v>10046938</v>
      </c>
      <c r="C5870" t="s">
        <v>6254</v>
      </c>
      <c r="D5870" t="s">
        <v>73</v>
      </c>
      <c r="E5870" t="s">
        <v>39</v>
      </c>
      <c r="F5870" t="s">
        <v>6255</v>
      </c>
      <c r="G5870" t="s">
        <v>6256</v>
      </c>
      <c r="H5870">
        <v>1</v>
      </c>
      <c r="I5870" t="s">
        <v>28</v>
      </c>
      <c r="J5870" t="s">
        <v>29</v>
      </c>
      <c r="K5870" t="s">
        <v>30</v>
      </c>
      <c r="L5870">
        <v>1</v>
      </c>
      <c r="M5870" t="s">
        <v>30</v>
      </c>
      <c r="N5870">
        <v>1</v>
      </c>
      <c r="O5870">
        <v>0</v>
      </c>
      <c r="P5870" t="s">
        <v>31</v>
      </c>
      <c r="Q5870" t="s">
        <v>32</v>
      </c>
      <c r="R5870" t="s">
        <v>28</v>
      </c>
      <c r="T5870" t="s">
        <v>206</v>
      </c>
      <c r="U5870" t="s">
        <v>28</v>
      </c>
      <c r="V5870" t="s">
        <v>28</v>
      </c>
      <c r="W5870">
        <v>795074.66666666663</v>
      </c>
    </row>
    <row r="5871" spans="1:23" x14ac:dyDescent="0.35">
      <c r="A5871">
        <v>45211</v>
      </c>
      <c r="B5871">
        <v>10045739</v>
      </c>
      <c r="C5871" t="s">
        <v>6257</v>
      </c>
      <c r="D5871" t="s">
        <v>73</v>
      </c>
      <c r="E5871" t="s">
        <v>197</v>
      </c>
      <c r="F5871" t="s">
        <v>6258</v>
      </c>
      <c r="G5871" t="s">
        <v>6259</v>
      </c>
      <c r="H5871">
        <v>1</v>
      </c>
      <c r="I5871" t="s">
        <v>28</v>
      </c>
      <c r="J5871" t="s">
        <v>29</v>
      </c>
      <c r="K5871" t="s">
        <v>30</v>
      </c>
      <c r="L5871">
        <v>1</v>
      </c>
      <c r="M5871" t="s">
        <v>30</v>
      </c>
      <c r="N5871">
        <v>1</v>
      </c>
      <c r="O5871">
        <v>0</v>
      </c>
      <c r="P5871" t="s">
        <v>31</v>
      </c>
      <c r="Q5871" t="s">
        <v>32</v>
      </c>
      <c r="R5871" t="s">
        <v>28</v>
      </c>
      <c r="T5871" t="s">
        <v>138</v>
      </c>
      <c r="U5871" t="s">
        <v>28</v>
      </c>
      <c r="V5871" t="s">
        <v>28</v>
      </c>
      <c r="W5871">
        <v>410936</v>
      </c>
    </row>
    <row r="5872" spans="1:23" x14ac:dyDescent="0.35">
      <c r="A5872">
        <v>45309</v>
      </c>
      <c r="B5872">
        <v>10045746</v>
      </c>
      <c r="C5872" t="s">
        <v>6260</v>
      </c>
      <c r="D5872" t="s">
        <v>38</v>
      </c>
      <c r="E5872" t="s">
        <v>55</v>
      </c>
      <c r="F5872" t="s">
        <v>6258</v>
      </c>
      <c r="G5872" t="s">
        <v>6259</v>
      </c>
      <c r="H5872">
        <v>1</v>
      </c>
      <c r="I5872" t="s">
        <v>49</v>
      </c>
      <c r="J5872" t="s">
        <v>29</v>
      </c>
      <c r="K5872" t="s">
        <v>30</v>
      </c>
      <c r="L5872">
        <v>1</v>
      </c>
      <c r="M5872" t="s">
        <v>30</v>
      </c>
      <c r="N5872">
        <v>1</v>
      </c>
      <c r="O5872">
        <v>0</v>
      </c>
      <c r="P5872" t="s">
        <v>31</v>
      </c>
      <c r="Q5872" t="s">
        <v>32</v>
      </c>
      <c r="R5872" t="s">
        <v>28</v>
      </c>
      <c r="T5872" t="s">
        <v>138</v>
      </c>
      <c r="U5872" t="s">
        <v>28</v>
      </c>
      <c r="V5872" t="s">
        <v>28</v>
      </c>
      <c r="W5872">
        <v>410936</v>
      </c>
    </row>
    <row r="5873" spans="1:23" x14ac:dyDescent="0.35">
      <c r="A5873">
        <v>44326</v>
      </c>
      <c r="B5873">
        <v>10042128</v>
      </c>
      <c r="C5873" t="s">
        <v>1872</v>
      </c>
      <c r="D5873" t="s">
        <v>38</v>
      </c>
      <c r="E5873" t="s">
        <v>55</v>
      </c>
      <c r="F5873" t="s">
        <v>6261</v>
      </c>
      <c r="G5873" t="s">
        <v>6262</v>
      </c>
      <c r="H5873">
        <v>0</v>
      </c>
      <c r="I5873" t="s">
        <v>28</v>
      </c>
      <c r="J5873" t="s">
        <v>29</v>
      </c>
      <c r="K5873" t="s">
        <v>30</v>
      </c>
      <c r="L5873">
        <v>0</v>
      </c>
      <c r="M5873" t="s">
        <v>30</v>
      </c>
      <c r="N5873">
        <v>0</v>
      </c>
      <c r="O5873">
        <v>0</v>
      </c>
      <c r="P5873" t="s">
        <v>31</v>
      </c>
      <c r="Q5873" t="s">
        <v>32</v>
      </c>
      <c r="R5873" t="s">
        <v>28</v>
      </c>
      <c r="T5873" t="s">
        <v>97</v>
      </c>
      <c r="U5873" t="s">
        <v>28</v>
      </c>
      <c r="V5873" t="s">
        <v>28</v>
      </c>
      <c r="W5873">
        <v>220598</v>
      </c>
    </row>
    <row r="5874" spans="1:23" x14ac:dyDescent="0.35">
      <c r="A5874">
        <v>43480</v>
      </c>
      <c r="B5874">
        <v>10038280</v>
      </c>
      <c r="C5874" t="s">
        <v>6263</v>
      </c>
      <c r="D5874" t="s">
        <v>73</v>
      </c>
      <c r="E5874" t="s">
        <v>55</v>
      </c>
      <c r="F5874" t="s">
        <v>6264</v>
      </c>
      <c r="G5874" t="s">
        <v>6265</v>
      </c>
      <c r="H5874">
        <v>4</v>
      </c>
      <c r="I5874" t="s">
        <v>28</v>
      </c>
      <c r="J5874" t="s">
        <v>29</v>
      </c>
      <c r="K5874" t="s">
        <v>30</v>
      </c>
      <c r="L5874">
        <v>4</v>
      </c>
      <c r="M5874" t="s">
        <v>30</v>
      </c>
      <c r="N5874">
        <v>4</v>
      </c>
      <c r="O5874">
        <v>0</v>
      </c>
      <c r="P5874" t="s">
        <v>31</v>
      </c>
      <c r="Q5874" t="s">
        <v>32</v>
      </c>
      <c r="R5874" t="s">
        <v>28</v>
      </c>
      <c r="T5874" t="s">
        <v>97</v>
      </c>
      <c r="U5874" t="s">
        <v>28</v>
      </c>
      <c r="V5874" t="s">
        <v>28</v>
      </c>
      <c r="W5874">
        <v>789562</v>
      </c>
    </row>
    <row r="5875" spans="1:23" x14ac:dyDescent="0.35">
      <c r="A5875">
        <v>43654</v>
      </c>
      <c r="B5875">
        <v>10039305</v>
      </c>
      <c r="C5875" t="s">
        <v>6266</v>
      </c>
      <c r="D5875" t="s">
        <v>73</v>
      </c>
      <c r="E5875" t="s">
        <v>55</v>
      </c>
      <c r="F5875" t="s">
        <v>6264</v>
      </c>
      <c r="G5875" t="s">
        <v>6265</v>
      </c>
      <c r="H5875">
        <v>2</v>
      </c>
      <c r="I5875" t="s">
        <v>28</v>
      </c>
      <c r="J5875" t="s">
        <v>29</v>
      </c>
      <c r="K5875" t="s">
        <v>30</v>
      </c>
      <c r="L5875">
        <v>2</v>
      </c>
      <c r="M5875" t="s">
        <v>30</v>
      </c>
      <c r="N5875">
        <v>2</v>
      </c>
      <c r="O5875">
        <v>0</v>
      </c>
      <c r="P5875" t="s">
        <v>31</v>
      </c>
      <c r="Q5875" t="s">
        <v>32</v>
      </c>
      <c r="R5875" t="s">
        <v>28</v>
      </c>
      <c r="T5875" t="s">
        <v>97</v>
      </c>
      <c r="U5875" t="s">
        <v>28</v>
      </c>
      <c r="V5875" t="s">
        <v>28</v>
      </c>
      <c r="W5875">
        <v>789562</v>
      </c>
    </row>
    <row r="5876" spans="1:23" x14ac:dyDescent="0.35">
      <c r="A5876">
        <v>45824</v>
      </c>
      <c r="B5876">
        <v>10046244</v>
      </c>
      <c r="C5876" t="s">
        <v>41</v>
      </c>
      <c r="D5876" t="s">
        <v>328</v>
      </c>
      <c r="E5876" t="s">
        <v>39</v>
      </c>
      <c r="F5876" t="s">
        <v>6267</v>
      </c>
      <c r="G5876" t="s">
        <v>6268</v>
      </c>
      <c r="H5876">
        <v>3</v>
      </c>
      <c r="I5876" t="s">
        <v>28</v>
      </c>
      <c r="J5876" t="s">
        <v>29</v>
      </c>
      <c r="K5876" t="s">
        <v>30</v>
      </c>
      <c r="L5876">
        <v>3</v>
      </c>
      <c r="M5876" t="s">
        <v>28</v>
      </c>
      <c r="N5876">
        <v>3</v>
      </c>
      <c r="O5876">
        <v>0</v>
      </c>
      <c r="P5876" t="s">
        <v>31</v>
      </c>
      <c r="Q5876" t="s">
        <v>32</v>
      </c>
      <c r="R5876" t="s">
        <v>28</v>
      </c>
      <c r="T5876" t="s">
        <v>43</v>
      </c>
      <c r="U5876" t="s">
        <v>28</v>
      </c>
      <c r="V5876" t="s">
        <v>28</v>
      </c>
      <c r="W5876">
        <v>21102.666666666668</v>
      </c>
    </row>
    <row r="5877" spans="1:23" x14ac:dyDescent="0.35">
      <c r="A5877">
        <v>45824</v>
      </c>
      <c r="B5877">
        <v>10046244</v>
      </c>
      <c r="C5877" t="s">
        <v>41</v>
      </c>
      <c r="D5877" t="s">
        <v>80</v>
      </c>
      <c r="E5877" t="s">
        <v>39</v>
      </c>
      <c r="F5877" t="s">
        <v>6269</v>
      </c>
      <c r="G5877" t="s">
        <v>6270</v>
      </c>
      <c r="H5877">
        <v>8</v>
      </c>
      <c r="I5877" t="s">
        <v>28</v>
      </c>
      <c r="J5877" t="s">
        <v>29</v>
      </c>
      <c r="K5877" t="s">
        <v>30</v>
      </c>
      <c r="L5877">
        <v>8</v>
      </c>
      <c r="M5877" t="s">
        <v>28</v>
      </c>
      <c r="N5877">
        <v>8</v>
      </c>
      <c r="O5877">
        <v>0</v>
      </c>
      <c r="P5877" t="s">
        <v>31</v>
      </c>
      <c r="Q5877" t="s">
        <v>32</v>
      </c>
      <c r="R5877" t="s">
        <v>28</v>
      </c>
      <c r="T5877" t="s">
        <v>43</v>
      </c>
      <c r="U5877" t="s">
        <v>28</v>
      </c>
      <c r="V5877" t="s">
        <v>28</v>
      </c>
      <c r="W5877">
        <v>21102.666666666668</v>
      </c>
    </row>
    <row r="5878" spans="1:23" x14ac:dyDescent="0.35">
      <c r="A5878">
        <v>45824</v>
      </c>
      <c r="B5878">
        <v>10046244</v>
      </c>
      <c r="C5878" t="s">
        <v>41</v>
      </c>
      <c r="D5878" t="s">
        <v>463</v>
      </c>
      <c r="E5878" t="s">
        <v>39</v>
      </c>
      <c r="F5878" t="s">
        <v>6269</v>
      </c>
      <c r="G5878" t="s">
        <v>6270</v>
      </c>
      <c r="H5878">
        <v>15</v>
      </c>
      <c r="I5878" t="s">
        <v>49</v>
      </c>
      <c r="J5878" t="s">
        <v>29</v>
      </c>
      <c r="K5878" t="s">
        <v>30</v>
      </c>
      <c r="L5878">
        <v>15</v>
      </c>
      <c r="M5878" t="s">
        <v>28</v>
      </c>
      <c r="N5878">
        <v>15</v>
      </c>
      <c r="O5878">
        <v>0</v>
      </c>
      <c r="P5878" t="s">
        <v>31</v>
      </c>
      <c r="Q5878" t="s">
        <v>32</v>
      </c>
      <c r="R5878" t="s">
        <v>28</v>
      </c>
      <c r="T5878" t="s">
        <v>43</v>
      </c>
      <c r="U5878" t="s">
        <v>28</v>
      </c>
      <c r="V5878" t="s">
        <v>28</v>
      </c>
      <c r="W5878">
        <v>21102.666666666668</v>
      </c>
    </row>
    <row r="5879" spans="1:23" x14ac:dyDescent="0.35">
      <c r="A5879">
        <v>45824</v>
      </c>
      <c r="B5879">
        <v>10046244</v>
      </c>
      <c r="C5879" t="s">
        <v>41</v>
      </c>
      <c r="D5879" t="s">
        <v>3265</v>
      </c>
      <c r="E5879" t="s">
        <v>39</v>
      </c>
      <c r="F5879" t="s">
        <v>6269</v>
      </c>
      <c r="G5879" t="s">
        <v>6270</v>
      </c>
      <c r="H5879">
        <v>2</v>
      </c>
      <c r="I5879" t="s">
        <v>49</v>
      </c>
      <c r="J5879" t="s">
        <v>29</v>
      </c>
      <c r="K5879" t="s">
        <v>30</v>
      </c>
      <c r="L5879">
        <v>2</v>
      </c>
      <c r="M5879" t="s">
        <v>28</v>
      </c>
      <c r="N5879">
        <v>2</v>
      </c>
      <c r="O5879">
        <v>0</v>
      </c>
      <c r="P5879" t="s">
        <v>31</v>
      </c>
      <c r="Q5879" t="s">
        <v>32</v>
      </c>
      <c r="R5879" t="s">
        <v>28</v>
      </c>
      <c r="T5879" t="s">
        <v>43</v>
      </c>
      <c r="U5879" t="s">
        <v>28</v>
      </c>
      <c r="V5879" t="s">
        <v>28</v>
      </c>
      <c r="W5879">
        <v>21102.666666666668</v>
      </c>
    </row>
    <row r="5880" spans="1:23" x14ac:dyDescent="0.35">
      <c r="A5880">
        <v>45824</v>
      </c>
      <c r="B5880">
        <v>10046244</v>
      </c>
      <c r="C5880" t="s">
        <v>41</v>
      </c>
      <c r="D5880" t="s">
        <v>277</v>
      </c>
      <c r="E5880" t="s">
        <v>39</v>
      </c>
      <c r="F5880" t="s">
        <v>6271</v>
      </c>
      <c r="G5880" t="s">
        <v>6272</v>
      </c>
      <c r="H5880">
        <v>6</v>
      </c>
      <c r="I5880" t="s">
        <v>49</v>
      </c>
      <c r="J5880" t="s">
        <v>29</v>
      </c>
      <c r="K5880" t="s">
        <v>30</v>
      </c>
      <c r="L5880">
        <v>6</v>
      </c>
      <c r="M5880" t="s">
        <v>28</v>
      </c>
      <c r="N5880">
        <v>6</v>
      </c>
      <c r="O5880">
        <v>0</v>
      </c>
      <c r="P5880" t="s">
        <v>31</v>
      </c>
      <c r="Q5880" t="s">
        <v>32</v>
      </c>
      <c r="R5880" t="s">
        <v>28</v>
      </c>
      <c r="T5880" t="s">
        <v>43</v>
      </c>
      <c r="U5880" t="s">
        <v>28</v>
      </c>
      <c r="V5880" t="s">
        <v>28</v>
      </c>
      <c r="W5880">
        <v>21102.666666666668</v>
      </c>
    </row>
    <row r="5881" spans="1:23" x14ac:dyDescent="0.35">
      <c r="A5881">
        <v>45824</v>
      </c>
      <c r="B5881">
        <v>10046244</v>
      </c>
      <c r="C5881" t="s">
        <v>41</v>
      </c>
      <c r="D5881" t="s">
        <v>6273</v>
      </c>
      <c r="E5881" t="s">
        <v>39</v>
      </c>
      <c r="F5881" t="s">
        <v>6271</v>
      </c>
      <c r="G5881" t="s">
        <v>6272</v>
      </c>
      <c r="H5881">
        <v>4</v>
      </c>
      <c r="I5881" t="s">
        <v>28</v>
      </c>
      <c r="J5881" t="s">
        <v>29</v>
      </c>
      <c r="K5881" t="s">
        <v>30</v>
      </c>
      <c r="L5881">
        <v>4</v>
      </c>
      <c r="M5881" t="s">
        <v>28</v>
      </c>
      <c r="N5881">
        <v>4</v>
      </c>
      <c r="O5881">
        <v>0</v>
      </c>
      <c r="P5881" t="s">
        <v>31</v>
      </c>
      <c r="Q5881" t="s">
        <v>32</v>
      </c>
      <c r="R5881" t="s">
        <v>28</v>
      </c>
      <c r="T5881" t="s">
        <v>43</v>
      </c>
      <c r="U5881" t="s">
        <v>28</v>
      </c>
      <c r="V5881" t="s">
        <v>28</v>
      </c>
      <c r="W5881">
        <v>21102.666666666668</v>
      </c>
    </row>
    <row r="5882" spans="1:23" x14ac:dyDescent="0.35">
      <c r="A5882">
        <v>42773</v>
      </c>
      <c r="B5882">
        <v>10033476</v>
      </c>
      <c r="C5882" t="s">
        <v>213</v>
      </c>
      <c r="D5882" t="s">
        <v>134</v>
      </c>
      <c r="E5882" t="s">
        <v>39</v>
      </c>
      <c r="F5882" t="s">
        <v>6274</v>
      </c>
      <c r="G5882" t="s">
        <v>6275</v>
      </c>
      <c r="H5882">
        <v>9</v>
      </c>
      <c r="I5882" t="s">
        <v>28</v>
      </c>
      <c r="J5882" t="s">
        <v>29</v>
      </c>
      <c r="K5882" t="s">
        <v>30</v>
      </c>
      <c r="L5882">
        <v>9</v>
      </c>
      <c r="M5882" t="s">
        <v>30</v>
      </c>
      <c r="N5882">
        <v>9</v>
      </c>
      <c r="O5882">
        <v>0</v>
      </c>
      <c r="P5882" t="s">
        <v>31</v>
      </c>
      <c r="Q5882" t="s">
        <v>32</v>
      </c>
      <c r="R5882" t="s">
        <v>28</v>
      </c>
      <c r="T5882" t="s">
        <v>118</v>
      </c>
      <c r="U5882" t="s">
        <v>28</v>
      </c>
      <c r="V5882" t="s">
        <v>28</v>
      </c>
      <c r="W5882">
        <v>2872.6666666666665</v>
      </c>
    </row>
    <row r="5883" spans="1:23" x14ac:dyDescent="0.35">
      <c r="A5883">
        <v>45824</v>
      </c>
      <c r="B5883">
        <v>10046244</v>
      </c>
      <c r="C5883" t="s">
        <v>41</v>
      </c>
      <c r="D5883" t="s">
        <v>79</v>
      </c>
      <c r="E5883" t="s">
        <v>39</v>
      </c>
      <c r="F5883" t="s">
        <v>6276</v>
      </c>
      <c r="G5883" t="s">
        <v>6275</v>
      </c>
      <c r="H5883">
        <v>6</v>
      </c>
      <c r="I5883" t="s">
        <v>49</v>
      </c>
      <c r="J5883" t="s">
        <v>29</v>
      </c>
      <c r="K5883" t="s">
        <v>30</v>
      </c>
      <c r="L5883">
        <v>6</v>
      </c>
      <c r="M5883" t="s">
        <v>28</v>
      </c>
      <c r="N5883">
        <v>6</v>
      </c>
      <c r="O5883">
        <v>0</v>
      </c>
      <c r="P5883" t="s">
        <v>31</v>
      </c>
      <c r="Q5883" t="s">
        <v>32</v>
      </c>
      <c r="R5883" t="s">
        <v>28</v>
      </c>
      <c r="T5883" t="s">
        <v>43</v>
      </c>
      <c r="U5883" t="s">
        <v>28</v>
      </c>
      <c r="V5883" t="s">
        <v>28</v>
      </c>
      <c r="W5883">
        <v>4016</v>
      </c>
    </row>
    <row r="5884" spans="1:23" x14ac:dyDescent="0.35">
      <c r="A5884">
        <v>45824</v>
      </c>
      <c r="B5884">
        <v>10046244</v>
      </c>
      <c r="C5884" t="s">
        <v>41</v>
      </c>
      <c r="D5884" t="s">
        <v>445</v>
      </c>
      <c r="E5884" t="s">
        <v>39</v>
      </c>
      <c r="F5884" t="s">
        <v>6276</v>
      </c>
      <c r="G5884" t="s">
        <v>6275</v>
      </c>
      <c r="H5884">
        <v>6</v>
      </c>
      <c r="I5884" t="s">
        <v>49</v>
      </c>
      <c r="J5884" t="s">
        <v>29</v>
      </c>
      <c r="K5884" t="s">
        <v>30</v>
      </c>
      <c r="L5884">
        <v>6</v>
      </c>
      <c r="M5884" t="s">
        <v>28</v>
      </c>
      <c r="N5884">
        <v>6</v>
      </c>
      <c r="O5884">
        <v>0</v>
      </c>
      <c r="P5884" t="s">
        <v>31</v>
      </c>
      <c r="Q5884" t="s">
        <v>32</v>
      </c>
      <c r="R5884" t="s">
        <v>28</v>
      </c>
      <c r="T5884" t="s">
        <v>43</v>
      </c>
      <c r="U5884" t="s">
        <v>28</v>
      </c>
      <c r="V5884" t="s">
        <v>28</v>
      </c>
      <c r="W5884">
        <v>4016</v>
      </c>
    </row>
    <row r="5885" spans="1:23" x14ac:dyDescent="0.35">
      <c r="A5885">
        <v>45824</v>
      </c>
      <c r="B5885">
        <v>10046244</v>
      </c>
      <c r="C5885" t="s">
        <v>41</v>
      </c>
      <c r="D5885" t="s">
        <v>2156</v>
      </c>
      <c r="E5885" t="s">
        <v>39</v>
      </c>
      <c r="F5885" t="s">
        <v>6276</v>
      </c>
      <c r="G5885" t="s">
        <v>6275</v>
      </c>
      <c r="H5885">
        <v>6</v>
      </c>
      <c r="I5885" t="s">
        <v>49</v>
      </c>
      <c r="J5885" t="s">
        <v>29</v>
      </c>
      <c r="K5885" t="s">
        <v>30</v>
      </c>
      <c r="L5885">
        <v>6</v>
      </c>
      <c r="M5885" t="s">
        <v>28</v>
      </c>
      <c r="N5885">
        <v>6</v>
      </c>
      <c r="O5885">
        <v>0</v>
      </c>
      <c r="P5885" t="s">
        <v>31</v>
      </c>
      <c r="Q5885" t="s">
        <v>32</v>
      </c>
      <c r="R5885" t="s">
        <v>28</v>
      </c>
      <c r="T5885" t="s">
        <v>43</v>
      </c>
      <c r="U5885" t="s">
        <v>28</v>
      </c>
      <c r="V5885" t="s">
        <v>28</v>
      </c>
      <c r="W5885">
        <v>4016</v>
      </c>
    </row>
    <row r="5886" spans="1:23" x14ac:dyDescent="0.35">
      <c r="A5886">
        <v>45824</v>
      </c>
      <c r="B5886">
        <v>10046244</v>
      </c>
      <c r="C5886" t="s">
        <v>41</v>
      </c>
      <c r="D5886" t="s">
        <v>342</v>
      </c>
      <c r="E5886" t="s">
        <v>39</v>
      </c>
      <c r="F5886" t="s">
        <v>6276</v>
      </c>
      <c r="G5886" t="s">
        <v>6275</v>
      </c>
      <c r="H5886">
        <v>6</v>
      </c>
      <c r="I5886" t="s">
        <v>28</v>
      </c>
      <c r="J5886" t="s">
        <v>29</v>
      </c>
      <c r="K5886" t="s">
        <v>30</v>
      </c>
      <c r="L5886">
        <v>6</v>
      </c>
      <c r="M5886" t="s">
        <v>28</v>
      </c>
      <c r="N5886">
        <v>6</v>
      </c>
      <c r="O5886">
        <v>0</v>
      </c>
      <c r="P5886" t="s">
        <v>31</v>
      </c>
      <c r="Q5886" t="s">
        <v>32</v>
      </c>
      <c r="R5886" t="s">
        <v>28</v>
      </c>
      <c r="T5886" t="s">
        <v>43</v>
      </c>
      <c r="U5886" t="s">
        <v>28</v>
      </c>
      <c r="V5886" t="s">
        <v>28</v>
      </c>
      <c r="W5886">
        <v>4016</v>
      </c>
    </row>
    <row r="5887" spans="1:23" x14ac:dyDescent="0.35">
      <c r="A5887">
        <v>45824</v>
      </c>
      <c r="B5887">
        <v>10046244</v>
      </c>
      <c r="C5887" t="s">
        <v>41</v>
      </c>
      <c r="D5887" t="s">
        <v>6277</v>
      </c>
      <c r="E5887" t="s">
        <v>39</v>
      </c>
      <c r="F5887" t="s">
        <v>6276</v>
      </c>
      <c r="G5887" t="s">
        <v>6275</v>
      </c>
      <c r="H5887">
        <v>5</v>
      </c>
      <c r="I5887" t="s">
        <v>28</v>
      </c>
      <c r="J5887" t="s">
        <v>29</v>
      </c>
      <c r="K5887" t="s">
        <v>30</v>
      </c>
      <c r="L5887">
        <v>5</v>
      </c>
      <c r="M5887" t="s">
        <v>28</v>
      </c>
      <c r="N5887">
        <v>5</v>
      </c>
      <c r="O5887">
        <v>0</v>
      </c>
      <c r="P5887" t="s">
        <v>31</v>
      </c>
      <c r="Q5887" t="s">
        <v>32</v>
      </c>
      <c r="R5887" t="s">
        <v>28</v>
      </c>
      <c r="T5887" t="s">
        <v>43</v>
      </c>
      <c r="U5887" t="s">
        <v>28</v>
      </c>
      <c r="V5887" t="s">
        <v>28</v>
      </c>
      <c r="W5887">
        <v>4016</v>
      </c>
    </row>
    <row r="5888" spans="1:23" x14ac:dyDescent="0.35">
      <c r="A5888">
        <v>42135</v>
      </c>
      <c r="B5888">
        <v>10031310</v>
      </c>
      <c r="C5888" t="s">
        <v>3293</v>
      </c>
      <c r="D5888" t="s">
        <v>77</v>
      </c>
      <c r="E5888" t="s">
        <v>637</v>
      </c>
      <c r="F5888" t="s">
        <v>6278</v>
      </c>
      <c r="G5888" t="s">
        <v>6275</v>
      </c>
      <c r="H5888">
        <v>1</v>
      </c>
      <c r="I5888" t="s">
        <v>28</v>
      </c>
      <c r="J5888" t="s">
        <v>29</v>
      </c>
      <c r="K5888" t="s">
        <v>30</v>
      </c>
      <c r="L5888">
        <v>1</v>
      </c>
      <c r="M5888" t="s">
        <v>30</v>
      </c>
      <c r="N5888">
        <v>1</v>
      </c>
      <c r="O5888">
        <v>0</v>
      </c>
      <c r="P5888" t="s">
        <v>31</v>
      </c>
      <c r="Q5888" t="s">
        <v>32</v>
      </c>
      <c r="R5888" t="s">
        <v>28</v>
      </c>
      <c r="T5888" t="s">
        <v>409</v>
      </c>
      <c r="U5888" t="s">
        <v>28</v>
      </c>
      <c r="V5888" t="s">
        <v>28</v>
      </c>
      <c r="W5888">
        <v>3519.3333333333335</v>
      </c>
    </row>
    <row r="5889" spans="1:23" x14ac:dyDescent="0.35">
      <c r="A5889">
        <v>42201</v>
      </c>
      <c r="B5889">
        <v>10031692</v>
      </c>
      <c r="C5889" t="s">
        <v>3291</v>
      </c>
      <c r="D5889" t="s">
        <v>58</v>
      </c>
      <c r="E5889" t="s">
        <v>176</v>
      </c>
      <c r="F5889" t="s">
        <v>6278</v>
      </c>
      <c r="G5889" t="s">
        <v>6275</v>
      </c>
      <c r="H5889">
        <v>3</v>
      </c>
      <c r="I5889" t="s">
        <v>28</v>
      </c>
      <c r="J5889" t="s">
        <v>29</v>
      </c>
      <c r="K5889" t="s">
        <v>30</v>
      </c>
      <c r="L5889">
        <v>3</v>
      </c>
      <c r="M5889" t="s">
        <v>30</v>
      </c>
      <c r="N5889">
        <v>3</v>
      </c>
      <c r="O5889">
        <v>0</v>
      </c>
      <c r="P5889" t="s">
        <v>31</v>
      </c>
      <c r="Q5889" t="s">
        <v>32</v>
      </c>
      <c r="R5889" t="s">
        <v>28</v>
      </c>
      <c r="T5889" t="s">
        <v>409</v>
      </c>
      <c r="U5889" t="s">
        <v>28</v>
      </c>
      <c r="V5889" t="s">
        <v>28</v>
      </c>
      <c r="W5889">
        <v>3519.3333333333335</v>
      </c>
    </row>
    <row r="5890" spans="1:23" x14ac:dyDescent="0.35">
      <c r="A5890">
        <v>44628</v>
      </c>
      <c r="B5890">
        <v>20159949</v>
      </c>
      <c r="C5890" t="s">
        <v>233</v>
      </c>
      <c r="D5890" t="s">
        <v>129</v>
      </c>
      <c r="E5890" t="s">
        <v>39</v>
      </c>
      <c r="F5890" t="s">
        <v>6278</v>
      </c>
      <c r="G5890" t="s">
        <v>6275</v>
      </c>
      <c r="H5890">
        <v>2</v>
      </c>
      <c r="I5890" t="s">
        <v>28</v>
      </c>
      <c r="J5890" t="s">
        <v>29</v>
      </c>
      <c r="K5890" t="s">
        <v>30</v>
      </c>
      <c r="L5890">
        <v>2</v>
      </c>
      <c r="M5890" t="s">
        <v>30</v>
      </c>
      <c r="N5890">
        <v>2</v>
      </c>
      <c r="O5890">
        <v>0</v>
      </c>
      <c r="P5890" t="s">
        <v>31</v>
      </c>
      <c r="Q5890" t="s">
        <v>32</v>
      </c>
      <c r="R5890" t="s">
        <v>28</v>
      </c>
      <c r="T5890" t="s">
        <v>138</v>
      </c>
      <c r="U5890" t="s">
        <v>28</v>
      </c>
      <c r="V5890" t="s">
        <v>28</v>
      </c>
      <c r="W5890">
        <v>3519.3333333333335</v>
      </c>
    </row>
    <row r="5891" spans="1:23" x14ac:dyDescent="0.35">
      <c r="A5891">
        <v>43585</v>
      </c>
      <c r="B5891">
        <v>10037104</v>
      </c>
      <c r="C5891" t="s">
        <v>2193</v>
      </c>
      <c r="D5891" t="s">
        <v>70</v>
      </c>
      <c r="E5891" t="s">
        <v>176</v>
      </c>
      <c r="F5891" t="s">
        <v>6279</v>
      </c>
      <c r="G5891" t="s">
        <v>6280</v>
      </c>
      <c r="H5891">
        <v>8</v>
      </c>
      <c r="I5891" t="s">
        <v>28</v>
      </c>
      <c r="J5891" t="s">
        <v>29</v>
      </c>
      <c r="K5891" t="s">
        <v>30</v>
      </c>
      <c r="L5891">
        <v>8</v>
      </c>
      <c r="M5891" t="s">
        <v>30</v>
      </c>
      <c r="N5891">
        <v>8</v>
      </c>
      <c r="O5891">
        <v>0</v>
      </c>
      <c r="P5891" t="s">
        <v>31</v>
      </c>
      <c r="Q5891" t="s">
        <v>32</v>
      </c>
      <c r="R5891" t="s">
        <v>28</v>
      </c>
      <c r="T5891" t="s">
        <v>212</v>
      </c>
      <c r="U5891" t="s">
        <v>28</v>
      </c>
      <c r="V5891" t="s">
        <v>28</v>
      </c>
      <c r="W5891">
        <v>61800.666666666664</v>
      </c>
    </row>
    <row r="5892" spans="1:23" x14ac:dyDescent="0.35">
      <c r="A5892">
        <v>45014</v>
      </c>
      <c r="B5892">
        <v>10043562</v>
      </c>
      <c r="C5892" t="s">
        <v>5154</v>
      </c>
      <c r="D5892" t="s">
        <v>38</v>
      </c>
      <c r="E5892" t="s">
        <v>55</v>
      </c>
      <c r="F5892" t="s">
        <v>6279</v>
      </c>
      <c r="G5892" t="s">
        <v>6280</v>
      </c>
      <c r="H5892">
        <v>2</v>
      </c>
      <c r="I5892" t="s">
        <v>28</v>
      </c>
      <c r="J5892" t="s">
        <v>29</v>
      </c>
      <c r="K5892" t="s">
        <v>30</v>
      </c>
      <c r="L5892">
        <v>2</v>
      </c>
      <c r="M5892" t="s">
        <v>30</v>
      </c>
      <c r="N5892">
        <v>2</v>
      </c>
      <c r="O5892">
        <v>0</v>
      </c>
      <c r="P5892" t="s">
        <v>31</v>
      </c>
      <c r="Q5892" t="s">
        <v>32</v>
      </c>
      <c r="R5892" t="s">
        <v>28</v>
      </c>
      <c r="T5892" t="s">
        <v>272</v>
      </c>
      <c r="U5892" t="s">
        <v>28</v>
      </c>
      <c r="V5892" t="s">
        <v>28</v>
      </c>
      <c r="W5892">
        <v>61800.666666666664</v>
      </c>
    </row>
    <row r="5893" spans="1:23" x14ac:dyDescent="0.35">
      <c r="A5893">
        <v>45006</v>
      </c>
      <c r="B5893">
        <v>40004922</v>
      </c>
      <c r="C5893" t="s">
        <v>4512</v>
      </c>
      <c r="D5893" t="s">
        <v>58</v>
      </c>
      <c r="E5893" t="s">
        <v>39</v>
      </c>
      <c r="F5893" t="s">
        <v>6279</v>
      </c>
      <c r="G5893" t="s">
        <v>6280</v>
      </c>
      <c r="H5893">
        <v>1</v>
      </c>
      <c r="I5893" t="s">
        <v>28</v>
      </c>
      <c r="J5893" t="s">
        <v>29</v>
      </c>
      <c r="K5893" t="s">
        <v>30</v>
      </c>
      <c r="L5893">
        <v>1</v>
      </c>
      <c r="M5893" t="s">
        <v>30</v>
      </c>
      <c r="N5893">
        <v>1</v>
      </c>
      <c r="O5893">
        <v>0</v>
      </c>
      <c r="P5893" t="s">
        <v>31</v>
      </c>
      <c r="Q5893" t="s">
        <v>32</v>
      </c>
      <c r="R5893" t="s">
        <v>28</v>
      </c>
      <c r="T5893" t="s">
        <v>678</v>
      </c>
      <c r="U5893" t="s">
        <v>28</v>
      </c>
      <c r="V5893" t="s">
        <v>28</v>
      </c>
      <c r="W5893">
        <v>61800.666666666664</v>
      </c>
    </row>
    <row r="5894" spans="1:23" x14ac:dyDescent="0.35">
      <c r="A5894">
        <v>45006</v>
      </c>
      <c r="B5894">
        <v>40004922</v>
      </c>
      <c r="C5894" t="s">
        <v>4512</v>
      </c>
      <c r="D5894" t="s">
        <v>93</v>
      </c>
      <c r="E5894" t="s">
        <v>39</v>
      </c>
      <c r="F5894" t="s">
        <v>6279</v>
      </c>
      <c r="G5894" t="s">
        <v>6280</v>
      </c>
      <c r="H5894">
        <v>1</v>
      </c>
      <c r="I5894" t="s">
        <v>28</v>
      </c>
      <c r="J5894" t="s">
        <v>29</v>
      </c>
      <c r="K5894" t="s">
        <v>30</v>
      </c>
      <c r="L5894">
        <v>1</v>
      </c>
      <c r="M5894" t="s">
        <v>30</v>
      </c>
      <c r="N5894">
        <v>1</v>
      </c>
      <c r="O5894">
        <v>0</v>
      </c>
      <c r="P5894" t="s">
        <v>31</v>
      </c>
      <c r="Q5894" t="s">
        <v>32</v>
      </c>
      <c r="R5894" t="s">
        <v>28</v>
      </c>
      <c r="T5894" t="s">
        <v>678</v>
      </c>
      <c r="U5894" t="s">
        <v>28</v>
      </c>
      <c r="V5894" t="s">
        <v>28</v>
      </c>
      <c r="W5894">
        <v>61800.666666666664</v>
      </c>
    </row>
    <row r="5895" spans="1:23" x14ac:dyDescent="0.35">
      <c r="A5895">
        <v>44337</v>
      </c>
      <c r="B5895">
        <v>10042101</v>
      </c>
      <c r="C5895" t="s">
        <v>1202</v>
      </c>
      <c r="D5895" t="s">
        <v>77</v>
      </c>
      <c r="E5895" t="s">
        <v>39</v>
      </c>
      <c r="F5895" t="s">
        <v>6281</v>
      </c>
      <c r="G5895" t="s">
        <v>6282</v>
      </c>
      <c r="H5895">
        <v>5</v>
      </c>
      <c r="I5895" t="s">
        <v>28</v>
      </c>
      <c r="J5895" t="s">
        <v>251</v>
      </c>
      <c r="K5895" t="s">
        <v>30</v>
      </c>
      <c r="L5895">
        <v>5</v>
      </c>
      <c r="M5895" t="s">
        <v>30</v>
      </c>
      <c r="N5895">
        <v>0</v>
      </c>
      <c r="O5895">
        <v>5</v>
      </c>
      <c r="P5895" t="s">
        <v>31</v>
      </c>
      <c r="Q5895" t="s">
        <v>32</v>
      </c>
      <c r="R5895" t="s">
        <v>28</v>
      </c>
      <c r="T5895" t="s">
        <v>56</v>
      </c>
      <c r="U5895" t="s">
        <v>28</v>
      </c>
      <c r="V5895" t="s">
        <v>28</v>
      </c>
      <c r="W5895">
        <v>0</v>
      </c>
    </row>
    <row r="5896" spans="1:23" x14ac:dyDescent="0.35">
      <c r="A5896">
        <v>42197</v>
      </c>
      <c r="B5896">
        <v>10031659</v>
      </c>
      <c r="C5896" t="s">
        <v>1192</v>
      </c>
      <c r="D5896" t="s">
        <v>54</v>
      </c>
      <c r="E5896" t="s">
        <v>25</v>
      </c>
      <c r="F5896" t="s">
        <v>6283</v>
      </c>
      <c r="G5896" t="s">
        <v>6284</v>
      </c>
      <c r="H5896">
        <v>6</v>
      </c>
      <c r="I5896" t="s">
        <v>28</v>
      </c>
      <c r="J5896" t="s">
        <v>29</v>
      </c>
      <c r="K5896" t="s">
        <v>30</v>
      </c>
      <c r="L5896">
        <v>6</v>
      </c>
      <c r="M5896" t="s">
        <v>30</v>
      </c>
      <c r="N5896">
        <v>4</v>
      </c>
      <c r="O5896">
        <v>2</v>
      </c>
      <c r="P5896" t="s">
        <v>31</v>
      </c>
      <c r="Q5896" t="s">
        <v>32</v>
      </c>
      <c r="R5896" t="s">
        <v>28</v>
      </c>
      <c r="T5896" t="s">
        <v>59</v>
      </c>
      <c r="U5896" t="s">
        <v>28</v>
      </c>
      <c r="V5896" t="s">
        <v>28</v>
      </c>
      <c r="W5896">
        <v>9440.6666666666661</v>
      </c>
    </row>
    <row r="5897" spans="1:23" x14ac:dyDescent="0.35">
      <c r="A5897">
        <v>43798</v>
      </c>
      <c r="B5897">
        <v>10040014</v>
      </c>
      <c r="C5897" t="s">
        <v>5916</v>
      </c>
      <c r="D5897" t="s">
        <v>38</v>
      </c>
      <c r="E5897" t="s">
        <v>55</v>
      </c>
      <c r="F5897" t="s">
        <v>6285</v>
      </c>
      <c r="G5897" t="s">
        <v>6286</v>
      </c>
      <c r="H5897">
        <v>0</v>
      </c>
      <c r="I5897" t="s">
        <v>28</v>
      </c>
      <c r="J5897" t="s">
        <v>29</v>
      </c>
      <c r="K5897" t="s">
        <v>30</v>
      </c>
      <c r="L5897">
        <v>0</v>
      </c>
      <c r="M5897" t="s">
        <v>30</v>
      </c>
      <c r="N5897">
        <v>0</v>
      </c>
      <c r="O5897">
        <v>0</v>
      </c>
      <c r="P5897" t="s">
        <v>31</v>
      </c>
      <c r="Q5897" t="s">
        <v>32</v>
      </c>
      <c r="R5897" t="s">
        <v>28</v>
      </c>
      <c r="T5897" t="s">
        <v>1496</v>
      </c>
      <c r="U5897" t="s">
        <v>28</v>
      </c>
      <c r="V5897" t="s">
        <v>28</v>
      </c>
      <c r="W5897">
        <v>1619989.3333333333</v>
      </c>
    </row>
    <row r="5898" spans="1:23" x14ac:dyDescent="0.35">
      <c r="A5898">
        <v>44018</v>
      </c>
      <c r="B5898">
        <v>10041118</v>
      </c>
      <c r="C5898" t="s">
        <v>2259</v>
      </c>
      <c r="D5898" t="s">
        <v>73</v>
      </c>
      <c r="E5898" t="s">
        <v>39</v>
      </c>
      <c r="F5898" t="s">
        <v>6285</v>
      </c>
      <c r="G5898" t="s">
        <v>6286</v>
      </c>
      <c r="H5898">
        <v>1</v>
      </c>
      <c r="I5898" t="s">
        <v>28</v>
      </c>
      <c r="J5898" t="s">
        <v>29</v>
      </c>
      <c r="K5898" t="s">
        <v>30</v>
      </c>
      <c r="L5898">
        <v>1</v>
      </c>
      <c r="M5898" t="s">
        <v>30</v>
      </c>
      <c r="N5898">
        <v>1</v>
      </c>
      <c r="O5898">
        <v>0</v>
      </c>
      <c r="P5898" t="s">
        <v>31</v>
      </c>
      <c r="Q5898" t="s">
        <v>32</v>
      </c>
      <c r="R5898" t="s">
        <v>28</v>
      </c>
      <c r="T5898" t="s">
        <v>395</v>
      </c>
      <c r="U5898" t="s">
        <v>28</v>
      </c>
      <c r="V5898" t="s">
        <v>28</v>
      </c>
      <c r="W5898">
        <v>1619989.3333333333</v>
      </c>
    </row>
    <row r="5899" spans="1:23" x14ac:dyDescent="0.35">
      <c r="A5899">
        <v>40665</v>
      </c>
      <c r="B5899">
        <v>10021829</v>
      </c>
      <c r="C5899" t="s">
        <v>5863</v>
      </c>
      <c r="D5899" t="s">
        <v>38</v>
      </c>
      <c r="E5899" t="s">
        <v>230</v>
      </c>
      <c r="F5899" t="s">
        <v>6287</v>
      </c>
      <c r="G5899" t="s">
        <v>6288</v>
      </c>
      <c r="H5899">
        <v>1</v>
      </c>
      <c r="I5899" t="s">
        <v>28</v>
      </c>
      <c r="J5899" t="s">
        <v>519</v>
      </c>
      <c r="K5899" t="s">
        <v>30</v>
      </c>
      <c r="L5899">
        <v>1</v>
      </c>
      <c r="M5899" t="s">
        <v>30</v>
      </c>
      <c r="N5899">
        <v>0</v>
      </c>
      <c r="O5899">
        <v>1</v>
      </c>
      <c r="P5899" t="s">
        <v>31</v>
      </c>
      <c r="Q5899" t="s">
        <v>32</v>
      </c>
      <c r="R5899" t="s">
        <v>28</v>
      </c>
      <c r="T5899" t="s">
        <v>409</v>
      </c>
      <c r="U5899" t="s">
        <v>28</v>
      </c>
      <c r="V5899" t="s">
        <v>28</v>
      </c>
      <c r="W5899">
        <v>25860.666666666668</v>
      </c>
    </row>
    <row r="5900" spans="1:23" x14ac:dyDescent="0.35">
      <c r="A5900">
        <v>40806</v>
      </c>
      <c r="B5900">
        <v>10022951</v>
      </c>
      <c r="C5900" t="s">
        <v>412</v>
      </c>
      <c r="D5900" t="s">
        <v>184</v>
      </c>
      <c r="E5900" t="s">
        <v>441</v>
      </c>
      <c r="F5900" t="s">
        <v>6287</v>
      </c>
      <c r="G5900" t="s">
        <v>6288</v>
      </c>
      <c r="H5900">
        <v>1</v>
      </c>
      <c r="I5900" t="s">
        <v>28</v>
      </c>
      <c r="J5900" t="s">
        <v>519</v>
      </c>
      <c r="K5900" t="s">
        <v>30</v>
      </c>
      <c r="L5900">
        <v>1</v>
      </c>
      <c r="M5900" t="s">
        <v>30</v>
      </c>
      <c r="N5900">
        <v>0</v>
      </c>
      <c r="O5900">
        <v>1</v>
      </c>
      <c r="P5900" t="s">
        <v>31</v>
      </c>
      <c r="Q5900" t="s">
        <v>32</v>
      </c>
      <c r="R5900" t="s">
        <v>28</v>
      </c>
      <c r="T5900" t="s">
        <v>409</v>
      </c>
      <c r="U5900" t="s">
        <v>28</v>
      </c>
      <c r="V5900" t="s">
        <v>28</v>
      </c>
      <c r="W5900">
        <v>25860.666666666668</v>
      </c>
    </row>
    <row r="5901" spans="1:23" x14ac:dyDescent="0.35">
      <c r="A5901">
        <v>40653</v>
      </c>
      <c r="B5901">
        <v>20072262</v>
      </c>
      <c r="C5901" t="s">
        <v>5867</v>
      </c>
      <c r="D5901" t="s">
        <v>38</v>
      </c>
      <c r="E5901" t="s">
        <v>176</v>
      </c>
      <c r="F5901" t="s">
        <v>6289</v>
      </c>
      <c r="G5901" t="s">
        <v>6290</v>
      </c>
      <c r="H5901">
        <v>50</v>
      </c>
      <c r="I5901" t="s">
        <v>49</v>
      </c>
      <c r="J5901" t="s">
        <v>29</v>
      </c>
      <c r="K5901" t="s">
        <v>30</v>
      </c>
      <c r="L5901">
        <v>50</v>
      </c>
      <c r="M5901" t="s">
        <v>30</v>
      </c>
      <c r="N5901">
        <v>50</v>
      </c>
      <c r="O5901">
        <v>0</v>
      </c>
      <c r="P5901" t="s">
        <v>31</v>
      </c>
      <c r="Q5901" t="s">
        <v>32</v>
      </c>
      <c r="R5901" t="s">
        <v>28</v>
      </c>
      <c r="T5901" t="s">
        <v>5869</v>
      </c>
      <c r="U5901" t="s">
        <v>28</v>
      </c>
      <c r="V5901" t="s">
        <v>28</v>
      </c>
      <c r="W5901">
        <v>6876.666666666667</v>
      </c>
    </row>
    <row r="5902" spans="1:23" x14ac:dyDescent="0.35">
      <c r="A5902">
        <v>44886</v>
      </c>
      <c r="B5902">
        <v>10043943</v>
      </c>
      <c r="C5902" t="s">
        <v>6291</v>
      </c>
      <c r="D5902" t="s">
        <v>73</v>
      </c>
      <c r="E5902" t="s">
        <v>230</v>
      </c>
      <c r="F5902" t="s">
        <v>6292</v>
      </c>
      <c r="G5902" t="s">
        <v>6293</v>
      </c>
      <c r="H5902">
        <v>4</v>
      </c>
      <c r="I5902" t="s">
        <v>28</v>
      </c>
      <c r="J5902" t="s">
        <v>29</v>
      </c>
      <c r="K5902" t="s">
        <v>30</v>
      </c>
      <c r="L5902">
        <v>4</v>
      </c>
      <c r="M5902" t="s">
        <v>30</v>
      </c>
      <c r="N5902">
        <v>4</v>
      </c>
      <c r="O5902">
        <v>0</v>
      </c>
      <c r="P5902" t="s">
        <v>31</v>
      </c>
      <c r="Q5902" t="s">
        <v>32</v>
      </c>
      <c r="R5902" t="s">
        <v>28</v>
      </c>
      <c r="T5902" t="s">
        <v>782</v>
      </c>
      <c r="U5902" t="s">
        <v>28</v>
      </c>
      <c r="V5902" t="s">
        <v>28</v>
      </c>
      <c r="W5902">
        <v>1229666.6666666667</v>
      </c>
    </row>
    <row r="5903" spans="1:23" x14ac:dyDescent="0.35">
      <c r="A5903">
        <v>46001</v>
      </c>
      <c r="B5903">
        <v>70015291</v>
      </c>
      <c r="C5903" t="s">
        <v>4698</v>
      </c>
      <c r="D5903" t="s">
        <v>61</v>
      </c>
      <c r="E5903" t="s">
        <v>230</v>
      </c>
      <c r="F5903" t="s">
        <v>6294</v>
      </c>
      <c r="G5903" t="s">
        <v>6295</v>
      </c>
      <c r="H5903">
        <v>8</v>
      </c>
      <c r="I5903" t="s">
        <v>28</v>
      </c>
      <c r="J5903" t="s">
        <v>29</v>
      </c>
      <c r="K5903" t="s">
        <v>28</v>
      </c>
      <c r="L5903">
        <v>8</v>
      </c>
      <c r="M5903" t="s">
        <v>28</v>
      </c>
      <c r="N5903">
        <v>0</v>
      </c>
      <c r="O5903">
        <v>8</v>
      </c>
      <c r="P5903" t="s">
        <v>31</v>
      </c>
      <c r="Q5903" t="s">
        <v>32</v>
      </c>
      <c r="R5903" t="s">
        <v>28</v>
      </c>
      <c r="T5903" t="s">
        <v>194</v>
      </c>
      <c r="U5903" t="s">
        <v>28</v>
      </c>
      <c r="V5903" t="s">
        <v>28</v>
      </c>
      <c r="W5903">
        <v>55470</v>
      </c>
    </row>
    <row r="5904" spans="1:23" x14ac:dyDescent="0.35">
      <c r="A5904">
        <v>46001</v>
      </c>
      <c r="B5904">
        <v>70015291</v>
      </c>
      <c r="C5904" t="s">
        <v>4698</v>
      </c>
      <c r="D5904" t="s">
        <v>77</v>
      </c>
      <c r="E5904" t="s">
        <v>230</v>
      </c>
      <c r="F5904" t="s">
        <v>6296</v>
      </c>
      <c r="G5904" t="s">
        <v>6297</v>
      </c>
      <c r="H5904">
        <v>8</v>
      </c>
      <c r="I5904" t="s">
        <v>28</v>
      </c>
      <c r="J5904" t="s">
        <v>29</v>
      </c>
      <c r="K5904" t="s">
        <v>28</v>
      </c>
      <c r="L5904">
        <v>8</v>
      </c>
      <c r="M5904" t="s">
        <v>28</v>
      </c>
      <c r="N5904">
        <v>0</v>
      </c>
      <c r="O5904">
        <v>8</v>
      </c>
      <c r="P5904" t="s">
        <v>31</v>
      </c>
      <c r="Q5904" t="s">
        <v>32</v>
      </c>
      <c r="R5904" t="s">
        <v>28</v>
      </c>
      <c r="T5904" t="s">
        <v>194</v>
      </c>
      <c r="U5904" t="s">
        <v>28</v>
      </c>
      <c r="V5904" t="s">
        <v>28</v>
      </c>
      <c r="W5904">
        <v>222845.33333333334</v>
      </c>
    </row>
    <row r="5905" spans="1:23" x14ac:dyDescent="0.35">
      <c r="A5905">
        <v>44840</v>
      </c>
      <c r="B5905">
        <v>10044051</v>
      </c>
      <c r="C5905" t="s">
        <v>6298</v>
      </c>
      <c r="D5905" t="s">
        <v>73</v>
      </c>
      <c r="E5905" t="s">
        <v>39</v>
      </c>
      <c r="F5905" t="s">
        <v>6299</v>
      </c>
      <c r="G5905" t="s">
        <v>6300</v>
      </c>
      <c r="H5905">
        <v>1</v>
      </c>
      <c r="I5905" t="s">
        <v>28</v>
      </c>
      <c r="J5905" t="s">
        <v>29</v>
      </c>
      <c r="K5905" t="s">
        <v>30</v>
      </c>
      <c r="L5905">
        <v>1</v>
      </c>
      <c r="M5905" t="s">
        <v>30</v>
      </c>
      <c r="N5905">
        <v>0</v>
      </c>
      <c r="O5905">
        <v>1</v>
      </c>
      <c r="P5905" t="s">
        <v>31</v>
      </c>
      <c r="Q5905" t="s">
        <v>32</v>
      </c>
      <c r="R5905" t="s">
        <v>28</v>
      </c>
      <c r="T5905" t="s">
        <v>782</v>
      </c>
      <c r="U5905" t="s">
        <v>28</v>
      </c>
      <c r="V5905" t="s">
        <v>28</v>
      </c>
      <c r="W5905">
        <v>12614000</v>
      </c>
    </row>
    <row r="5906" spans="1:23" x14ac:dyDescent="0.35">
      <c r="A5906">
        <v>44820</v>
      </c>
      <c r="B5906">
        <v>40004900</v>
      </c>
      <c r="C5906" t="s">
        <v>37</v>
      </c>
      <c r="D5906" t="s">
        <v>489</v>
      </c>
      <c r="E5906" t="s">
        <v>39</v>
      </c>
      <c r="F5906" t="s">
        <v>6301</v>
      </c>
      <c r="G5906" t="s">
        <v>6302</v>
      </c>
      <c r="H5906">
        <v>12</v>
      </c>
      <c r="I5906" t="s">
        <v>28</v>
      </c>
      <c r="J5906" t="s">
        <v>117</v>
      </c>
      <c r="K5906" t="s">
        <v>30</v>
      </c>
      <c r="L5906">
        <v>12</v>
      </c>
      <c r="M5906" t="s">
        <v>30</v>
      </c>
      <c r="N5906">
        <v>12</v>
      </c>
      <c r="O5906">
        <v>0</v>
      </c>
      <c r="P5906" t="s">
        <v>31</v>
      </c>
      <c r="Q5906" t="s">
        <v>32</v>
      </c>
      <c r="R5906" t="s">
        <v>28</v>
      </c>
      <c r="T5906" t="s">
        <v>40</v>
      </c>
      <c r="U5906" t="s">
        <v>28</v>
      </c>
      <c r="V5906" t="s">
        <v>28</v>
      </c>
      <c r="W5906">
        <v>1570016</v>
      </c>
    </row>
    <row r="5907" spans="1:23" x14ac:dyDescent="0.35">
      <c r="A5907">
        <v>45246</v>
      </c>
      <c r="B5907">
        <v>10045921</v>
      </c>
      <c r="C5907" t="s">
        <v>6303</v>
      </c>
      <c r="D5907" t="s">
        <v>73</v>
      </c>
      <c r="E5907" t="s">
        <v>39</v>
      </c>
      <c r="F5907" t="s">
        <v>6304</v>
      </c>
      <c r="G5907" t="s">
        <v>6305</v>
      </c>
      <c r="H5907">
        <v>1</v>
      </c>
      <c r="I5907" t="s">
        <v>28</v>
      </c>
      <c r="J5907" t="s">
        <v>29</v>
      </c>
      <c r="K5907" t="s">
        <v>30</v>
      </c>
      <c r="L5907">
        <v>1</v>
      </c>
      <c r="M5907" t="s">
        <v>30</v>
      </c>
      <c r="N5907">
        <v>1</v>
      </c>
      <c r="O5907">
        <v>0</v>
      </c>
      <c r="P5907" t="s">
        <v>31</v>
      </c>
      <c r="Q5907" t="s">
        <v>32</v>
      </c>
      <c r="R5907" t="s">
        <v>28</v>
      </c>
      <c r="T5907" t="s">
        <v>118</v>
      </c>
      <c r="U5907" t="s">
        <v>28</v>
      </c>
      <c r="V5907" t="s">
        <v>28</v>
      </c>
      <c r="W5907">
        <v>572266.66666666663</v>
      </c>
    </row>
    <row r="5908" spans="1:23" x14ac:dyDescent="0.35">
      <c r="A5908">
        <v>45615</v>
      </c>
      <c r="B5908">
        <v>10045617</v>
      </c>
      <c r="C5908" t="s">
        <v>6306</v>
      </c>
      <c r="D5908" t="s">
        <v>73</v>
      </c>
      <c r="E5908" t="s">
        <v>39</v>
      </c>
      <c r="F5908" t="s">
        <v>6307</v>
      </c>
      <c r="G5908" t="s">
        <v>6308</v>
      </c>
      <c r="H5908">
        <v>1</v>
      </c>
      <c r="I5908" t="s">
        <v>28</v>
      </c>
      <c r="J5908" t="s">
        <v>29</v>
      </c>
      <c r="K5908" t="s">
        <v>30</v>
      </c>
      <c r="L5908">
        <v>1</v>
      </c>
      <c r="M5908" t="s">
        <v>30</v>
      </c>
      <c r="N5908">
        <v>1</v>
      </c>
      <c r="O5908">
        <v>0</v>
      </c>
      <c r="P5908" t="s">
        <v>31</v>
      </c>
      <c r="Q5908" t="s">
        <v>32</v>
      </c>
      <c r="R5908" t="s">
        <v>28</v>
      </c>
      <c r="T5908" t="s">
        <v>113</v>
      </c>
      <c r="U5908" t="s">
        <v>28</v>
      </c>
      <c r="V5908" t="s">
        <v>28</v>
      </c>
      <c r="W5908">
        <v>318140.66666666669</v>
      </c>
    </row>
    <row r="5909" spans="1:23" x14ac:dyDescent="0.35">
      <c r="A5909">
        <v>43427</v>
      </c>
      <c r="B5909">
        <v>10038064</v>
      </c>
      <c r="C5909" t="s">
        <v>2526</v>
      </c>
      <c r="D5909" t="s">
        <v>38</v>
      </c>
      <c r="E5909" t="s">
        <v>25</v>
      </c>
      <c r="F5909" t="s">
        <v>6309</v>
      </c>
      <c r="G5909" t="s">
        <v>6308</v>
      </c>
      <c r="H5909">
        <v>2</v>
      </c>
      <c r="I5909" t="s">
        <v>28</v>
      </c>
      <c r="J5909" t="s">
        <v>29</v>
      </c>
      <c r="K5909" t="s">
        <v>30</v>
      </c>
      <c r="L5909">
        <v>2</v>
      </c>
      <c r="M5909" t="s">
        <v>30</v>
      </c>
      <c r="N5909">
        <v>2</v>
      </c>
      <c r="O5909">
        <v>0</v>
      </c>
      <c r="P5909" t="s">
        <v>31</v>
      </c>
      <c r="Q5909" t="s">
        <v>32</v>
      </c>
      <c r="R5909" t="s">
        <v>28</v>
      </c>
      <c r="T5909" t="s">
        <v>653</v>
      </c>
      <c r="U5909" t="s">
        <v>28</v>
      </c>
      <c r="V5909" t="s">
        <v>28</v>
      </c>
      <c r="W5909">
        <v>260628.66666666666</v>
      </c>
    </row>
    <row r="5910" spans="1:23" x14ac:dyDescent="0.35">
      <c r="A5910">
        <v>43825</v>
      </c>
      <c r="B5910">
        <v>10039987</v>
      </c>
      <c r="C5910" t="s">
        <v>6310</v>
      </c>
      <c r="D5910" t="s">
        <v>73</v>
      </c>
      <c r="E5910" t="s">
        <v>25</v>
      </c>
      <c r="F5910" t="s">
        <v>6311</v>
      </c>
      <c r="G5910" t="s">
        <v>6312</v>
      </c>
      <c r="H5910">
        <v>1</v>
      </c>
      <c r="I5910" t="s">
        <v>28</v>
      </c>
      <c r="J5910" t="s">
        <v>29</v>
      </c>
      <c r="K5910" t="s">
        <v>30</v>
      </c>
      <c r="L5910">
        <v>1</v>
      </c>
      <c r="M5910" t="s">
        <v>30</v>
      </c>
      <c r="N5910">
        <v>0</v>
      </c>
      <c r="O5910">
        <v>1</v>
      </c>
      <c r="P5910" t="s">
        <v>31</v>
      </c>
      <c r="Q5910" t="s">
        <v>32</v>
      </c>
      <c r="R5910" t="s">
        <v>28</v>
      </c>
      <c r="T5910" t="s">
        <v>274</v>
      </c>
      <c r="U5910" t="s">
        <v>28</v>
      </c>
      <c r="V5910" t="s">
        <v>28</v>
      </c>
      <c r="W5910">
        <v>953766.66666666663</v>
      </c>
    </row>
    <row r="5911" spans="1:23" x14ac:dyDescent="0.35">
      <c r="A5911">
        <v>42671</v>
      </c>
      <c r="B5911">
        <v>10033984</v>
      </c>
      <c r="C5911" t="s">
        <v>481</v>
      </c>
      <c r="D5911" t="s">
        <v>80</v>
      </c>
      <c r="E5911" t="s">
        <v>197</v>
      </c>
      <c r="F5911" t="s">
        <v>6313</v>
      </c>
      <c r="G5911" t="s">
        <v>6314</v>
      </c>
      <c r="H5911">
        <v>1</v>
      </c>
      <c r="I5911" t="s">
        <v>28</v>
      </c>
      <c r="J5911" t="s">
        <v>29</v>
      </c>
      <c r="K5911" t="s">
        <v>30</v>
      </c>
      <c r="L5911">
        <v>1</v>
      </c>
      <c r="M5911" t="s">
        <v>30</v>
      </c>
      <c r="N5911">
        <v>1</v>
      </c>
      <c r="O5911">
        <v>0</v>
      </c>
      <c r="P5911" t="s">
        <v>31</v>
      </c>
      <c r="Q5911" t="s">
        <v>32</v>
      </c>
      <c r="R5911" t="s">
        <v>28</v>
      </c>
      <c r="T5911" t="s">
        <v>484</v>
      </c>
      <c r="U5911" t="s">
        <v>28</v>
      </c>
      <c r="V5911" t="s">
        <v>28</v>
      </c>
      <c r="W5911">
        <v>3338179.3333333335</v>
      </c>
    </row>
    <row r="5912" spans="1:23" x14ac:dyDescent="0.35">
      <c r="A5912">
        <v>44232</v>
      </c>
      <c r="B5912">
        <v>10041728</v>
      </c>
      <c r="C5912" t="s">
        <v>5738</v>
      </c>
      <c r="D5912" t="s">
        <v>38</v>
      </c>
      <c r="E5912" t="s">
        <v>39</v>
      </c>
      <c r="F5912" t="s">
        <v>6315</v>
      </c>
      <c r="G5912" t="s">
        <v>6316</v>
      </c>
      <c r="H5912">
        <v>5</v>
      </c>
      <c r="I5912" t="s">
        <v>28</v>
      </c>
      <c r="J5912" t="s">
        <v>29</v>
      </c>
      <c r="K5912" t="s">
        <v>30</v>
      </c>
      <c r="L5912">
        <v>5</v>
      </c>
      <c r="M5912" t="s">
        <v>30</v>
      </c>
      <c r="N5912">
        <v>0</v>
      </c>
      <c r="O5912">
        <v>5</v>
      </c>
      <c r="P5912" t="s">
        <v>31</v>
      </c>
      <c r="Q5912" t="s">
        <v>32</v>
      </c>
      <c r="R5912" t="s">
        <v>28</v>
      </c>
      <c r="T5912" t="s">
        <v>190</v>
      </c>
      <c r="U5912" t="s">
        <v>28</v>
      </c>
      <c r="V5912" t="s">
        <v>28</v>
      </c>
      <c r="W5912">
        <v>454263.33333333331</v>
      </c>
    </row>
    <row r="5913" spans="1:23" x14ac:dyDescent="0.35">
      <c r="A5913">
        <v>43398</v>
      </c>
      <c r="B5913">
        <v>10035093</v>
      </c>
      <c r="C5913" t="s">
        <v>4405</v>
      </c>
      <c r="D5913" t="s">
        <v>73</v>
      </c>
      <c r="E5913" t="s">
        <v>39</v>
      </c>
      <c r="F5913" t="s">
        <v>6315</v>
      </c>
      <c r="G5913" t="s">
        <v>6316</v>
      </c>
      <c r="H5913">
        <v>3</v>
      </c>
      <c r="I5913" t="s">
        <v>28</v>
      </c>
      <c r="J5913" t="s">
        <v>29</v>
      </c>
      <c r="K5913" t="s">
        <v>30</v>
      </c>
      <c r="L5913">
        <v>3</v>
      </c>
      <c r="M5913" t="s">
        <v>30</v>
      </c>
      <c r="N5913">
        <v>3</v>
      </c>
      <c r="O5913">
        <v>0</v>
      </c>
      <c r="P5913" t="s">
        <v>31</v>
      </c>
      <c r="Q5913" t="s">
        <v>32</v>
      </c>
      <c r="R5913" t="s">
        <v>28</v>
      </c>
      <c r="T5913" t="s">
        <v>212</v>
      </c>
      <c r="U5913" t="s">
        <v>28</v>
      </c>
      <c r="V5913" t="s">
        <v>28</v>
      </c>
      <c r="W5913">
        <v>454263.33333333331</v>
      </c>
    </row>
    <row r="5914" spans="1:23" x14ac:dyDescent="0.35">
      <c r="A5914">
        <v>44337</v>
      </c>
      <c r="B5914">
        <v>10042101</v>
      </c>
      <c r="C5914" t="s">
        <v>1202</v>
      </c>
      <c r="D5914" t="s">
        <v>58</v>
      </c>
      <c r="E5914" t="s">
        <v>39</v>
      </c>
      <c r="F5914" t="s">
        <v>6315</v>
      </c>
      <c r="G5914" t="s">
        <v>6316</v>
      </c>
      <c r="H5914">
        <v>5</v>
      </c>
      <c r="I5914" t="s">
        <v>28</v>
      </c>
      <c r="J5914" t="s">
        <v>29</v>
      </c>
      <c r="K5914" t="s">
        <v>30</v>
      </c>
      <c r="L5914">
        <v>5</v>
      </c>
      <c r="M5914" t="s">
        <v>30</v>
      </c>
      <c r="N5914">
        <v>5</v>
      </c>
      <c r="O5914">
        <v>0</v>
      </c>
      <c r="P5914" t="s">
        <v>31</v>
      </c>
      <c r="Q5914" t="s">
        <v>32</v>
      </c>
      <c r="R5914" t="s">
        <v>28</v>
      </c>
      <c r="T5914" t="s">
        <v>56</v>
      </c>
      <c r="U5914" t="s">
        <v>28</v>
      </c>
      <c r="V5914" t="s">
        <v>28</v>
      </c>
      <c r="W5914">
        <v>454263.33333333331</v>
      </c>
    </row>
    <row r="5915" spans="1:23" x14ac:dyDescent="0.35">
      <c r="A5915">
        <v>45799</v>
      </c>
      <c r="B5915">
        <v>10047451</v>
      </c>
      <c r="C5915" t="s">
        <v>4219</v>
      </c>
      <c r="D5915" t="s">
        <v>38</v>
      </c>
      <c r="E5915" t="s">
        <v>39</v>
      </c>
      <c r="F5915" t="s">
        <v>6315</v>
      </c>
      <c r="G5915" t="s">
        <v>6316</v>
      </c>
      <c r="H5915">
        <v>10</v>
      </c>
      <c r="I5915" t="s">
        <v>49</v>
      </c>
      <c r="J5915" t="s">
        <v>29</v>
      </c>
      <c r="K5915" t="s">
        <v>30</v>
      </c>
      <c r="L5915">
        <v>10</v>
      </c>
      <c r="M5915" t="s">
        <v>30</v>
      </c>
      <c r="N5915">
        <v>10</v>
      </c>
      <c r="O5915">
        <v>0</v>
      </c>
      <c r="P5915" t="s">
        <v>31</v>
      </c>
      <c r="Q5915" t="s">
        <v>32</v>
      </c>
      <c r="R5915" t="s">
        <v>28</v>
      </c>
      <c r="T5915" t="s">
        <v>40</v>
      </c>
      <c r="U5915" t="s">
        <v>28</v>
      </c>
      <c r="V5915" t="s">
        <v>28</v>
      </c>
      <c r="W5915">
        <v>454263.33333333331</v>
      </c>
    </row>
    <row r="5916" spans="1:23" x14ac:dyDescent="0.35">
      <c r="A5916">
        <v>44225</v>
      </c>
      <c r="B5916">
        <v>80002071</v>
      </c>
      <c r="C5916" t="s">
        <v>139</v>
      </c>
      <c r="D5916" t="s">
        <v>332</v>
      </c>
      <c r="E5916" t="s">
        <v>39</v>
      </c>
      <c r="F5916" t="s">
        <v>6317</v>
      </c>
      <c r="G5916" t="s">
        <v>6318</v>
      </c>
      <c r="H5916">
        <v>2</v>
      </c>
      <c r="I5916" t="s">
        <v>28</v>
      </c>
      <c r="J5916" t="s">
        <v>29</v>
      </c>
      <c r="K5916" t="s">
        <v>30</v>
      </c>
      <c r="L5916">
        <v>2</v>
      </c>
      <c r="M5916" t="s">
        <v>30</v>
      </c>
      <c r="N5916">
        <v>0</v>
      </c>
      <c r="O5916">
        <v>2</v>
      </c>
      <c r="P5916" t="s">
        <v>31</v>
      </c>
      <c r="Q5916" t="s">
        <v>32</v>
      </c>
      <c r="R5916" t="s">
        <v>28</v>
      </c>
      <c r="T5916" t="s">
        <v>107</v>
      </c>
      <c r="U5916" t="s">
        <v>28</v>
      </c>
      <c r="V5916" t="s">
        <v>28</v>
      </c>
      <c r="W5916">
        <v>8066154</v>
      </c>
    </row>
    <row r="5917" spans="1:23" x14ac:dyDescent="0.35">
      <c r="A5917">
        <v>43602</v>
      </c>
      <c r="B5917">
        <v>10038859</v>
      </c>
      <c r="C5917" t="s">
        <v>3513</v>
      </c>
      <c r="D5917" t="s">
        <v>73</v>
      </c>
      <c r="E5917" t="s">
        <v>39</v>
      </c>
      <c r="F5917" t="s">
        <v>6319</v>
      </c>
      <c r="G5917" t="s">
        <v>6320</v>
      </c>
      <c r="H5917">
        <v>1</v>
      </c>
      <c r="I5917" t="s">
        <v>28</v>
      </c>
      <c r="J5917" t="s">
        <v>29</v>
      </c>
      <c r="K5917" t="s">
        <v>30</v>
      </c>
      <c r="L5917">
        <v>1</v>
      </c>
      <c r="M5917" t="s">
        <v>30</v>
      </c>
      <c r="N5917">
        <v>1</v>
      </c>
      <c r="O5917">
        <v>0</v>
      </c>
      <c r="P5917" t="s">
        <v>31</v>
      </c>
      <c r="Q5917" t="s">
        <v>32</v>
      </c>
      <c r="R5917" t="s">
        <v>28</v>
      </c>
      <c r="T5917" t="s">
        <v>194</v>
      </c>
      <c r="U5917" t="s">
        <v>28</v>
      </c>
      <c r="V5917" t="s">
        <v>28</v>
      </c>
      <c r="W5917">
        <v>8329117.333333333</v>
      </c>
    </row>
    <row r="5918" spans="1:23" x14ac:dyDescent="0.35">
      <c r="A5918">
        <v>43335</v>
      </c>
      <c r="B5918">
        <v>10037104</v>
      </c>
      <c r="C5918" t="s">
        <v>2193</v>
      </c>
      <c r="D5918" t="s">
        <v>58</v>
      </c>
      <c r="E5918" t="s">
        <v>25</v>
      </c>
      <c r="F5918" t="s">
        <v>6321</v>
      </c>
      <c r="G5918" t="s">
        <v>6322</v>
      </c>
      <c r="H5918">
        <v>1</v>
      </c>
      <c r="I5918" t="s">
        <v>28</v>
      </c>
      <c r="J5918" t="s">
        <v>29</v>
      </c>
      <c r="K5918" t="s">
        <v>30</v>
      </c>
      <c r="L5918">
        <v>1</v>
      </c>
      <c r="M5918" t="s">
        <v>30</v>
      </c>
      <c r="N5918">
        <v>0</v>
      </c>
      <c r="O5918">
        <v>1</v>
      </c>
      <c r="P5918" t="s">
        <v>31</v>
      </c>
      <c r="Q5918" t="s">
        <v>32</v>
      </c>
      <c r="R5918" t="s">
        <v>28</v>
      </c>
      <c r="T5918" t="s">
        <v>212</v>
      </c>
      <c r="U5918" t="s">
        <v>28</v>
      </c>
      <c r="V5918" t="s">
        <v>28</v>
      </c>
      <c r="W5918">
        <v>201157.33333333334</v>
      </c>
    </row>
    <row r="5919" spans="1:23" x14ac:dyDescent="0.35">
      <c r="A5919">
        <v>40984</v>
      </c>
      <c r="B5919">
        <v>10024136</v>
      </c>
      <c r="C5919" t="s">
        <v>6323</v>
      </c>
      <c r="D5919" t="s">
        <v>73</v>
      </c>
      <c r="E5919" t="s">
        <v>197</v>
      </c>
      <c r="F5919" t="s">
        <v>6324</v>
      </c>
      <c r="G5919" t="s">
        <v>6325</v>
      </c>
      <c r="H5919">
        <v>2</v>
      </c>
      <c r="I5919" t="s">
        <v>28</v>
      </c>
      <c r="J5919" t="s">
        <v>29</v>
      </c>
      <c r="K5919" t="s">
        <v>30</v>
      </c>
      <c r="L5919">
        <v>2</v>
      </c>
      <c r="M5919" t="s">
        <v>30</v>
      </c>
      <c r="N5919">
        <v>2</v>
      </c>
      <c r="O5919">
        <v>0</v>
      </c>
      <c r="P5919" t="s">
        <v>31</v>
      </c>
      <c r="Q5919" t="s">
        <v>32</v>
      </c>
      <c r="R5919" t="s">
        <v>28</v>
      </c>
      <c r="T5919" t="s">
        <v>64</v>
      </c>
      <c r="U5919" t="s">
        <v>28</v>
      </c>
      <c r="V5919" t="s">
        <v>28</v>
      </c>
      <c r="W5919">
        <v>2762269.3333333335</v>
      </c>
    </row>
    <row r="5920" spans="1:23" x14ac:dyDescent="0.35">
      <c r="A5920">
        <v>43718</v>
      </c>
      <c r="B5920">
        <v>10039586</v>
      </c>
      <c r="C5920" t="s">
        <v>6326</v>
      </c>
      <c r="D5920" t="s">
        <v>73</v>
      </c>
      <c r="E5920" t="s">
        <v>25</v>
      </c>
      <c r="F5920" t="s">
        <v>6324</v>
      </c>
      <c r="G5920" t="s">
        <v>6325</v>
      </c>
      <c r="H5920">
        <v>1</v>
      </c>
      <c r="I5920" t="s">
        <v>28</v>
      </c>
      <c r="J5920" t="s">
        <v>29</v>
      </c>
      <c r="K5920" t="s">
        <v>30</v>
      </c>
      <c r="L5920">
        <v>1</v>
      </c>
      <c r="M5920" t="s">
        <v>30</v>
      </c>
      <c r="N5920">
        <v>1</v>
      </c>
      <c r="O5920">
        <v>0</v>
      </c>
      <c r="P5920" t="s">
        <v>31</v>
      </c>
      <c r="Q5920" t="s">
        <v>32</v>
      </c>
      <c r="R5920" t="s">
        <v>28</v>
      </c>
      <c r="T5920" t="s">
        <v>1207</v>
      </c>
      <c r="U5920" t="s">
        <v>28</v>
      </c>
      <c r="V5920" t="s">
        <v>28</v>
      </c>
      <c r="W5920">
        <v>2762269.3333333335</v>
      </c>
    </row>
    <row r="5921" spans="1:23" x14ac:dyDescent="0.35">
      <c r="A5921">
        <v>45824</v>
      </c>
      <c r="B5921">
        <v>10046244</v>
      </c>
      <c r="C5921" t="s">
        <v>41</v>
      </c>
      <c r="D5921" t="s">
        <v>1253</v>
      </c>
      <c r="E5921" t="s">
        <v>39</v>
      </c>
      <c r="F5921" t="s">
        <v>6327</v>
      </c>
      <c r="G5921" t="s">
        <v>6328</v>
      </c>
      <c r="H5921">
        <v>2</v>
      </c>
      <c r="I5921" t="s">
        <v>49</v>
      </c>
      <c r="J5921" t="s">
        <v>29</v>
      </c>
      <c r="K5921" t="s">
        <v>30</v>
      </c>
      <c r="L5921">
        <v>2</v>
      </c>
      <c r="M5921" t="s">
        <v>28</v>
      </c>
      <c r="N5921">
        <v>2</v>
      </c>
      <c r="O5921">
        <v>0</v>
      </c>
      <c r="P5921" t="s">
        <v>31</v>
      </c>
      <c r="Q5921" t="s">
        <v>32</v>
      </c>
      <c r="R5921" t="s">
        <v>28</v>
      </c>
      <c r="T5921" t="s">
        <v>43</v>
      </c>
      <c r="U5921" t="s">
        <v>28</v>
      </c>
      <c r="V5921" t="s">
        <v>28</v>
      </c>
      <c r="W5921">
        <v>18881333.333333332</v>
      </c>
    </row>
    <row r="5922" spans="1:23" x14ac:dyDescent="0.35">
      <c r="A5922">
        <v>44713</v>
      </c>
      <c r="B5922">
        <v>90004839</v>
      </c>
      <c r="C5922" t="s">
        <v>1042</v>
      </c>
      <c r="D5922" t="s">
        <v>77</v>
      </c>
      <c r="E5922" t="s">
        <v>39</v>
      </c>
      <c r="F5922" t="s">
        <v>6329</v>
      </c>
      <c r="G5922" t="s">
        <v>6330</v>
      </c>
      <c r="H5922">
        <v>1</v>
      </c>
      <c r="I5922" t="s">
        <v>28</v>
      </c>
      <c r="J5922" t="s">
        <v>519</v>
      </c>
      <c r="K5922" t="s">
        <v>30</v>
      </c>
      <c r="L5922">
        <v>1</v>
      </c>
      <c r="M5922" t="s">
        <v>30</v>
      </c>
      <c r="N5922">
        <v>1</v>
      </c>
      <c r="O5922">
        <v>0</v>
      </c>
      <c r="P5922" t="s">
        <v>31</v>
      </c>
      <c r="Q5922" t="s">
        <v>32</v>
      </c>
      <c r="R5922" t="s">
        <v>28</v>
      </c>
      <c r="T5922" t="s">
        <v>107</v>
      </c>
      <c r="U5922" t="s">
        <v>28</v>
      </c>
      <c r="V5922" t="s">
        <v>28</v>
      </c>
      <c r="W5922">
        <v>797220.66666666663</v>
      </c>
    </row>
    <row r="5923" spans="1:23" x14ac:dyDescent="0.35">
      <c r="A5923">
        <v>45076</v>
      </c>
      <c r="B5923">
        <v>10045127</v>
      </c>
      <c r="C5923" t="s">
        <v>3966</v>
      </c>
      <c r="D5923" t="s">
        <v>61</v>
      </c>
      <c r="E5923" t="s">
        <v>55</v>
      </c>
      <c r="F5923" t="s">
        <v>6331</v>
      </c>
      <c r="G5923" t="s">
        <v>6332</v>
      </c>
      <c r="H5923">
        <v>3</v>
      </c>
      <c r="I5923" t="s">
        <v>28</v>
      </c>
      <c r="J5923" t="s">
        <v>117</v>
      </c>
      <c r="K5923" t="s">
        <v>30</v>
      </c>
      <c r="L5923">
        <v>3</v>
      </c>
      <c r="M5923" t="s">
        <v>30</v>
      </c>
      <c r="N5923">
        <v>3</v>
      </c>
      <c r="O5923">
        <v>0</v>
      </c>
      <c r="P5923" t="s">
        <v>31</v>
      </c>
      <c r="Q5923" t="s">
        <v>32</v>
      </c>
      <c r="R5923" t="s">
        <v>28</v>
      </c>
      <c r="T5923" t="s">
        <v>592</v>
      </c>
      <c r="U5923" t="s">
        <v>28</v>
      </c>
      <c r="V5923" t="s">
        <v>28</v>
      </c>
      <c r="W5923">
        <v>1492.6666666666667</v>
      </c>
    </row>
    <row r="5924" spans="1:23" x14ac:dyDescent="0.35">
      <c r="A5924">
        <v>44971</v>
      </c>
      <c r="B5924">
        <v>10044668</v>
      </c>
      <c r="C5924" t="s">
        <v>1474</v>
      </c>
      <c r="D5924" t="s">
        <v>38</v>
      </c>
      <c r="E5924" t="s">
        <v>39</v>
      </c>
      <c r="F5924" t="s">
        <v>6333</v>
      </c>
      <c r="G5924" t="s">
        <v>6334</v>
      </c>
      <c r="H5924">
        <v>1</v>
      </c>
      <c r="I5924" t="s">
        <v>28</v>
      </c>
      <c r="J5924" t="s">
        <v>29</v>
      </c>
      <c r="K5924" t="s">
        <v>30</v>
      </c>
      <c r="L5924">
        <v>1</v>
      </c>
      <c r="M5924" t="s">
        <v>30</v>
      </c>
      <c r="N5924">
        <v>1</v>
      </c>
      <c r="O5924">
        <v>0</v>
      </c>
      <c r="P5924" t="s">
        <v>31</v>
      </c>
      <c r="Q5924" t="s">
        <v>32</v>
      </c>
      <c r="R5924" t="s">
        <v>28</v>
      </c>
      <c r="T5924" t="s">
        <v>40</v>
      </c>
      <c r="U5924" t="s">
        <v>28</v>
      </c>
      <c r="V5924" t="s">
        <v>28</v>
      </c>
      <c r="W5924">
        <v>7250000</v>
      </c>
    </row>
    <row r="5925" spans="1:23" x14ac:dyDescent="0.35">
      <c r="A5925">
        <v>44133</v>
      </c>
      <c r="B5925">
        <v>70011384</v>
      </c>
      <c r="C5925" t="s">
        <v>644</v>
      </c>
      <c r="D5925" t="s">
        <v>61</v>
      </c>
      <c r="E5925" t="s">
        <v>39</v>
      </c>
      <c r="F5925" t="s">
        <v>6335</v>
      </c>
      <c r="G5925" t="s">
        <v>6336</v>
      </c>
      <c r="H5925">
        <v>4</v>
      </c>
      <c r="I5925" t="s">
        <v>28</v>
      </c>
      <c r="J5925" t="s">
        <v>29</v>
      </c>
      <c r="K5925" t="s">
        <v>30</v>
      </c>
      <c r="L5925">
        <v>4</v>
      </c>
      <c r="M5925" t="s">
        <v>30</v>
      </c>
      <c r="N5925">
        <v>4</v>
      </c>
      <c r="O5925">
        <v>0</v>
      </c>
      <c r="P5925" t="s">
        <v>31</v>
      </c>
      <c r="Q5925" t="s">
        <v>32</v>
      </c>
      <c r="R5925" t="s">
        <v>28</v>
      </c>
      <c r="T5925" t="s">
        <v>190</v>
      </c>
      <c r="U5925" t="s">
        <v>28</v>
      </c>
      <c r="V5925" t="s">
        <v>28</v>
      </c>
      <c r="W5925">
        <v>111026</v>
      </c>
    </row>
    <row r="5926" spans="1:23" x14ac:dyDescent="0.35">
      <c r="A5926">
        <v>45902</v>
      </c>
      <c r="B5926">
        <v>10048512</v>
      </c>
      <c r="C5926" t="s">
        <v>6337</v>
      </c>
      <c r="D5926" t="s">
        <v>73</v>
      </c>
      <c r="E5926" t="s">
        <v>55</v>
      </c>
      <c r="F5926" t="s">
        <v>6335</v>
      </c>
      <c r="G5926" t="s">
        <v>6336</v>
      </c>
      <c r="H5926">
        <v>2</v>
      </c>
      <c r="I5926" t="s">
        <v>49</v>
      </c>
      <c r="J5926" t="s">
        <v>29</v>
      </c>
      <c r="K5926" t="s">
        <v>30</v>
      </c>
      <c r="L5926">
        <v>2</v>
      </c>
      <c r="M5926" t="s">
        <v>30</v>
      </c>
      <c r="N5926">
        <v>2</v>
      </c>
      <c r="O5926">
        <v>0</v>
      </c>
      <c r="P5926" t="s">
        <v>31</v>
      </c>
      <c r="Q5926" t="s">
        <v>32</v>
      </c>
      <c r="R5926" t="s">
        <v>28</v>
      </c>
      <c r="T5926" t="s">
        <v>40</v>
      </c>
      <c r="U5926" t="s">
        <v>28</v>
      </c>
      <c r="V5926" t="s">
        <v>28</v>
      </c>
      <c r="W5926">
        <v>111026</v>
      </c>
    </row>
    <row r="5927" spans="1:23" x14ac:dyDescent="0.35">
      <c r="A5927">
        <v>42891</v>
      </c>
      <c r="B5927">
        <v>10035348</v>
      </c>
      <c r="C5927" t="s">
        <v>573</v>
      </c>
      <c r="D5927" t="s">
        <v>134</v>
      </c>
      <c r="E5927" t="s">
        <v>55</v>
      </c>
      <c r="F5927" t="s">
        <v>6338</v>
      </c>
      <c r="G5927" t="s">
        <v>6339</v>
      </c>
      <c r="H5927">
        <v>20</v>
      </c>
      <c r="I5927" t="s">
        <v>28</v>
      </c>
      <c r="J5927" t="s">
        <v>29</v>
      </c>
      <c r="K5927" t="s">
        <v>30</v>
      </c>
      <c r="L5927">
        <v>20</v>
      </c>
      <c r="M5927" t="s">
        <v>30</v>
      </c>
      <c r="N5927">
        <v>0</v>
      </c>
      <c r="O5927">
        <v>20</v>
      </c>
      <c r="P5927" t="s">
        <v>31</v>
      </c>
      <c r="Q5927" t="s">
        <v>32</v>
      </c>
      <c r="R5927" t="s">
        <v>28</v>
      </c>
      <c r="T5927" t="s">
        <v>33</v>
      </c>
      <c r="U5927" t="s">
        <v>28</v>
      </c>
      <c r="V5927" t="s">
        <v>28</v>
      </c>
      <c r="W5927">
        <v>1239583.3333333333</v>
      </c>
    </row>
    <row r="5928" spans="1:23" x14ac:dyDescent="0.35">
      <c r="A5928">
        <v>45950</v>
      </c>
      <c r="B5928">
        <v>10047911</v>
      </c>
      <c r="C5928" t="s">
        <v>6340</v>
      </c>
      <c r="D5928" t="s">
        <v>73</v>
      </c>
      <c r="E5928" t="s">
        <v>55</v>
      </c>
      <c r="F5928" t="s">
        <v>6338</v>
      </c>
      <c r="G5928" t="s">
        <v>6339</v>
      </c>
      <c r="H5928">
        <v>2</v>
      </c>
      <c r="I5928" t="s">
        <v>49</v>
      </c>
      <c r="J5928" t="s">
        <v>29</v>
      </c>
      <c r="K5928" t="s">
        <v>28</v>
      </c>
      <c r="L5928">
        <v>2</v>
      </c>
      <c r="M5928" t="s">
        <v>28</v>
      </c>
      <c r="N5928">
        <v>0</v>
      </c>
      <c r="O5928">
        <v>2</v>
      </c>
      <c r="P5928" t="s">
        <v>31</v>
      </c>
      <c r="Q5928" t="s">
        <v>32</v>
      </c>
      <c r="R5928" t="s">
        <v>28</v>
      </c>
      <c r="T5928" t="s">
        <v>40</v>
      </c>
      <c r="U5928" t="s">
        <v>28</v>
      </c>
      <c r="V5928" t="s">
        <v>28</v>
      </c>
      <c r="W5928">
        <v>1239583.3333333333</v>
      </c>
    </row>
    <row r="5929" spans="1:23" x14ac:dyDescent="0.35">
      <c r="A5929">
        <v>43200</v>
      </c>
      <c r="B5929">
        <v>10036929</v>
      </c>
      <c r="C5929" t="s">
        <v>806</v>
      </c>
      <c r="D5929" t="s">
        <v>79</v>
      </c>
      <c r="E5929" t="s">
        <v>25</v>
      </c>
      <c r="F5929" t="s">
        <v>6338</v>
      </c>
      <c r="G5929" t="s">
        <v>6339</v>
      </c>
      <c r="H5929">
        <v>10</v>
      </c>
      <c r="I5929" t="s">
        <v>28</v>
      </c>
      <c r="J5929" t="s">
        <v>29</v>
      </c>
      <c r="K5929" t="s">
        <v>30</v>
      </c>
      <c r="L5929">
        <v>10</v>
      </c>
      <c r="M5929" t="s">
        <v>30</v>
      </c>
      <c r="N5929">
        <v>10</v>
      </c>
      <c r="O5929">
        <v>0</v>
      </c>
      <c r="P5929" t="s">
        <v>31</v>
      </c>
      <c r="Q5929" t="s">
        <v>32</v>
      </c>
      <c r="R5929" t="s">
        <v>28</v>
      </c>
      <c r="T5929" t="s">
        <v>212</v>
      </c>
      <c r="U5929" t="s">
        <v>28</v>
      </c>
      <c r="V5929" t="s">
        <v>28</v>
      </c>
      <c r="W5929">
        <v>1239583.3333333333</v>
      </c>
    </row>
    <row r="5930" spans="1:23" x14ac:dyDescent="0.35">
      <c r="A5930">
        <v>43844</v>
      </c>
      <c r="B5930">
        <v>10040313</v>
      </c>
      <c r="C5930" t="s">
        <v>570</v>
      </c>
      <c r="D5930" t="s">
        <v>120</v>
      </c>
      <c r="E5930" t="s">
        <v>39</v>
      </c>
      <c r="F5930" t="s">
        <v>6338</v>
      </c>
      <c r="G5930" t="s">
        <v>6339</v>
      </c>
      <c r="H5930">
        <v>1</v>
      </c>
      <c r="I5930" t="s">
        <v>28</v>
      </c>
      <c r="J5930" t="s">
        <v>29</v>
      </c>
      <c r="K5930" t="s">
        <v>30</v>
      </c>
      <c r="L5930">
        <v>1</v>
      </c>
      <c r="M5930" t="s">
        <v>30</v>
      </c>
      <c r="N5930">
        <v>1</v>
      </c>
      <c r="O5930">
        <v>0</v>
      </c>
      <c r="P5930" t="s">
        <v>31</v>
      </c>
      <c r="Q5930" t="s">
        <v>32</v>
      </c>
      <c r="R5930" t="s">
        <v>28</v>
      </c>
      <c r="T5930" t="s">
        <v>274</v>
      </c>
      <c r="U5930" t="s">
        <v>28</v>
      </c>
      <c r="V5930" t="s">
        <v>28</v>
      </c>
      <c r="W5930">
        <v>1239583.3333333333</v>
      </c>
    </row>
    <row r="5931" spans="1:23" x14ac:dyDescent="0.35">
      <c r="A5931">
        <v>45320</v>
      </c>
      <c r="B5931">
        <v>10046280</v>
      </c>
      <c r="C5931" t="s">
        <v>6341</v>
      </c>
      <c r="D5931" t="s">
        <v>73</v>
      </c>
      <c r="E5931" t="s">
        <v>39</v>
      </c>
      <c r="F5931" t="s">
        <v>6338</v>
      </c>
      <c r="G5931" t="s">
        <v>6339</v>
      </c>
      <c r="H5931">
        <v>3</v>
      </c>
      <c r="I5931" t="s">
        <v>28</v>
      </c>
      <c r="J5931" t="s">
        <v>29</v>
      </c>
      <c r="K5931" t="s">
        <v>30</v>
      </c>
      <c r="L5931">
        <v>3</v>
      </c>
      <c r="M5931" t="s">
        <v>30</v>
      </c>
      <c r="N5931">
        <v>3</v>
      </c>
      <c r="O5931">
        <v>0</v>
      </c>
      <c r="P5931" t="s">
        <v>31</v>
      </c>
      <c r="Q5931" t="s">
        <v>32</v>
      </c>
      <c r="R5931" t="s">
        <v>28</v>
      </c>
      <c r="T5931" t="s">
        <v>40</v>
      </c>
      <c r="U5931" t="s">
        <v>28</v>
      </c>
      <c r="V5931" t="s">
        <v>28</v>
      </c>
      <c r="W5931">
        <v>1239583.3333333333</v>
      </c>
    </row>
    <row r="5932" spans="1:23" x14ac:dyDescent="0.35">
      <c r="A5932">
        <v>45320</v>
      </c>
      <c r="B5932">
        <v>10046281</v>
      </c>
      <c r="C5932" t="s">
        <v>6342</v>
      </c>
      <c r="D5932" t="s">
        <v>73</v>
      </c>
      <c r="E5932" t="s">
        <v>39</v>
      </c>
      <c r="F5932" t="s">
        <v>6338</v>
      </c>
      <c r="G5932" t="s">
        <v>6339</v>
      </c>
      <c r="H5932">
        <v>2</v>
      </c>
      <c r="I5932" t="s">
        <v>28</v>
      </c>
      <c r="J5932" t="s">
        <v>29</v>
      </c>
      <c r="K5932" t="s">
        <v>30</v>
      </c>
      <c r="L5932">
        <v>2</v>
      </c>
      <c r="M5932" t="s">
        <v>30</v>
      </c>
      <c r="N5932">
        <v>2</v>
      </c>
      <c r="O5932">
        <v>0</v>
      </c>
      <c r="P5932" t="s">
        <v>31</v>
      </c>
      <c r="Q5932" t="s">
        <v>32</v>
      </c>
      <c r="R5932" t="s">
        <v>28</v>
      </c>
      <c r="T5932" t="s">
        <v>40</v>
      </c>
      <c r="U5932" t="s">
        <v>28</v>
      </c>
      <c r="V5932" t="s">
        <v>28</v>
      </c>
      <c r="W5932">
        <v>1239583.3333333333</v>
      </c>
    </row>
    <row r="5933" spans="1:23" x14ac:dyDescent="0.35">
      <c r="A5933">
        <v>45320</v>
      </c>
      <c r="B5933">
        <v>10046282</v>
      </c>
      <c r="C5933" t="s">
        <v>6343</v>
      </c>
      <c r="D5933" t="s">
        <v>73</v>
      </c>
      <c r="E5933" t="s">
        <v>39</v>
      </c>
      <c r="F5933" t="s">
        <v>6338</v>
      </c>
      <c r="G5933" t="s">
        <v>6339</v>
      </c>
      <c r="H5933">
        <v>2</v>
      </c>
      <c r="I5933" t="s">
        <v>28</v>
      </c>
      <c r="J5933" t="s">
        <v>29</v>
      </c>
      <c r="K5933" t="s">
        <v>30</v>
      </c>
      <c r="L5933">
        <v>2</v>
      </c>
      <c r="M5933" t="s">
        <v>30</v>
      </c>
      <c r="N5933">
        <v>2</v>
      </c>
      <c r="O5933">
        <v>0</v>
      </c>
      <c r="P5933" t="s">
        <v>31</v>
      </c>
      <c r="Q5933" t="s">
        <v>32</v>
      </c>
      <c r="R5933" t="s">
        <v>28</v>
      </c>
      <c r="T5933" t="s">
        <v>40</v>
      </c>
      <c r="U5933" t="s">
        <v>28</v>
      </c>
      <c r="V5933" t="s">
        <v>28</v>
      </c>
      <c r="W5933">
        <v>1239583.3333333333</v>
      </c>
    </row>
    <row r="5934" spans="1:23" x14ac:dyDescent="0.35">
      <c r="A5934">
        <v>45337</v>
      </c>
      <c r="B5934">
        <v>10044395</v>
      </c>
      <c r="C5934" t="s">
        <v>6344</v>
      </c>
      <c r="D5934" t="s">
        <v>38</v>
      </c>
      <c r="E5934" t="s">
        <v>39</v>
      </c>
      <c r="F5934" t="s">
        <v>6345</v>
      </c>
      <c r="G5934" t="s">
        <v>6346</v>
      </c>
      <c r="H5934">
        <v>16</v>
      </c>
      <c r="I5934" t="s">
        <v>49</v>
      </c>
      <c r="J5934" t="s">
        <v>29</v>
      </c>
      <c r="K5934" t="s">
        <v>28</v>
      </c>
      <c r="L5934">
        <v>16</v>
      </c>
      <c r="M5934" t="s">
        <v>30</v>
      </c>
      <c r="N5934">
        <v>0</v>
      </c>
      <c r="O5934">
        <v>16</v>
      </c>
      <c r="P5934" t="s">
        <v>31</v>
      </c>
      <c r="Q5934" t="s">
        <v>32</v>
      </c>
      <c r="R5934" t="s">
        <v>28</v>
      </c>
      <c r="T5934" t="s">
        <v>40</v>
      </c>
      <c r="U5934" t="s">
        <v>28</v>
      </c>
      <c r="V5934" t="s">
        <v>28</v>
      </c>
      <c r="W5934">
        <v>1228</v>
      </c>
    </row>
    <row r="5935" spans="1:23" x14ac:dyDescent="0.35">
      <c r="A5935">
        <v>43990</v>
      </c>
      <c r="B5935">
        <v>10040894</v>
      </c>
      <c r="C5935" t="s">
        <v>316</v>
      </c>
      <c r="D5935" t="s">
        <v>134</v>
      </c>
      <c r="E5935" t="s">
        <v>39</v>
      </c>
      <c r="F5935" t="s">
        <v>6345</v>
      </c>
      <c r="G5935" t="s">
        <v>6346</v>
      </c>
      <c r="H5935">
        <v>4</v>
      </c>
      <c r="I5935" t="s">
        <v>28</v>
      </c>
      <c r="J5935" t="s">
        <v>29</v>
      </c>
      <c r="K5935" t="s">
        <v>30</v>
      </c>
      <c r="L5935">
        <v>4</v>
      </c>
      <c r="M5935" t="s">
        <v>30</v>
      </c>
      <c r="N5935">
        <v>4</v>
      </c>
      <c r="O5935">
        <v>0</v>
      </c>
      <c r="P5935" t="s">
        <v>31</v>
      </c>
      <c r="Q5935" t="s">
        <v>32</v>
      </c>
      <c r="R5935" t="s">
        <v>28</v>
      </c>
      <c r="T5935" t="s">
        <v>317</v>
      </c>
      <c r="U5935" t="s">
        <v>28</v>
      </c>
      <c r="V5935" t="s">
        <v>28</v>
      </c>
      <c r="W5935">
        <v>1228</v>
      </c>
    </row>
    <row r="5936" spans="1:23" x14ac:dyDescent="0.35">
      <c r="A5936">
        <v>43990</v>
      </c>
      <c r="B5936">
        <v>10040894</v>
      </c>
      <c r="C5936" t="s">
        <v>316</v>
      </c>
      <c r="D5936" t="s">
        <v>66</v>
      </c>
      <c r="E5936" t="s">
        <v>39</v>
      </c>
      <c r="F5936" t="s">
        <v>6345</v>
      </c>
      <c r="G5936" t="s">
        <v>6346</v>
      </c>
      <c r="H5936">
        <v>4</v>
      </c>
      <c r="I5936" t="s">
        <v>28</v>
      </c>
      <c r="J5936" t="s">
        <v>29</v>
      </c>
      <c r="K5936" t="s">
        <v>30</v>
      </c>
      <c r="L5936">
        <v>4</v>
      </c>
      <c r="M5936" t="s">
        <v>30</v>
      </c>
      <c r="N5936">
        <v>4</v>
      </c>
      <c r="O5936">
        <v>0</v>
      </c>
      <c r="P5936" t="s">
        <v>31</v>
      </c>
      <c r="Q5936" t="s">
        <v>32</v>
      </c>
      <c r="R5936" t="s">
        <v>28</v>
      </c>
      <c r="T5936" t="s">
        <v>317</v>
      </c>
      <c r="U5936" t="s">
        <v>28</v>
      </c>
      <c r="V5936" t="s">
        <v>28</v>
      </c>
      <c r="W5936">
        <v>1228</v>
      </c>
    </row>
    <row r="5937" spans="1:23" x14ac:dyDescent="0.35">
      <c r="A5937">
        <v>42338</v>
      </c>
      <c r="B5937">
        <v>10032179</v>
      </c>
      <c r="C5937" t="s">
        <v>6347</v>
      </c>
      <c r="D5937" t="s">
        <v>38</v>
      </c>
      <c r="E5937" t="s">
        <v>25</v>
      </c>
      <c r="F5937" t="s">
        <v>6348</v>
      </c>
      <c r="G5937" t="s">
        <v>6349</v>
      </c>
      <c r="H5937">
        <v>2</v>
      </c>
      <c r="I5937" t="s">
        <v>28</v>
      </c>
      <c r="J5937" t="s">
        <v>29</v>
      </c>
      <c r="K5937" t="s">
        <v>30</v>
      </c>
      <c r="L5937">
        <v>2</v>
      </c>
      <c r="M5937" t="s">
        <v>30</v>
      </c>
      <c r="N5937">
        <v>0</v>
      </c>
      <c r="O5937">
        <v>2</v>
      </c>
      <c r="P5937" t="s">
        <v>31</v>
      </c>
      <c r="Q5937" t="s">
        <v>32</v>
      </c>
      <c r="R5937" t="s">
        <v>28</v>
      </c>
      <c r="T5937" t="s">
        <v>409</v>
      </c>
      <c r="U5937" t="s">
        <v>28</v>
      </c>
      <c r="V5937" t="s">
        <v>28</v>
      </c>
      <c r="W5937">
        <v>7980</v>
      </c>
    </row>
    <row r="5938" spans="1:23" x14ac:dyDescent="0.35">
      <c r="A5938">
        <v>40889</v>
      </c>
      <c r="B5938">
        <v>20070730</v>
      </c>
      <c r="C5938" t="s">
        <v>327</v>
      </c>
      <c r="D5938" t="s">
        <v>6350</v>
      </c>
      <c r="E5938" t="s">
        <v>499</v>
      </c>
      <c r="F5938" t="s">
        <v>6351</v>
      </c>
      <c r="G5938" t="s">
        <v>6352</v>
      </c>
      <c r="H5938">
        <v>1</v>
      </c>
      <c r="I5938" t="s">
        <v>28</v>
      </c>
      <c r="J5938" t="s">
        <v>29</v>
      </c>
      <c r="K5938" t="s">
        <v>30</v>
      </c>
      <c r="L5938">
        <v>1</v>
      </c>
      <c r="M5938" t="s">
        <v>30</v>
      </c>
      <c r="N5938">
        <v>0</v>
      </c>
      <c r="O5938">
        <v>1</v>
      </c>
      <c r="P5938" t="s">
        <v>31</v>
      </c>
      <c r="Q5938" t="s">
        <v>32</v>
      </c>
      <c r="R5938" t="s">
        <v>28</v>
      </c>
      <c r="T5938" t="s">
        <v>150</v>
      </c>
      <c r="U5938" t="s">
        <v>28</v>
      </c>
      <c r="V5938" t="s">
        <v>28</v>
      </c>
      <c r="W5938">
        <v>156522.66666666666</v>
      </c>
    </row>
    <row r="5939" spans="1:23" x14ac:dyDescent="0.35">
      <c r="A5939">
        <v>42961</v>
      </c>
      <c r="B5939">
        <v>20118388</v>
      </c>
      <c r="C5939" t="s">
        <v>1141</v>
      </c>
      <c r="D5939" t="s">
        <v>77</v>
      </c>
      <c r="E5939" t="s">
        <v>55</v>
      </c>
      <c r="F5939" t="s">
        <v>6353</v>
      </c>
      <c r="G5939" t="s">
        <v>6354</v>
      </c>
      <c r="H5939">
        <v>2</v>
      </c>
      <c r="I5939" t="s">
        <v>28</v>
      </c>
      <c r="J5939" t="s">
        <v>29</v>
      </c>
      <c r="K5939" t="s">
        <v>30</v>
      </c>
      <c r="L5939">
        <v>2</v>
      </c>
      <c r="M5939" t="s">
        <v>30</v>
      </c>
      <c r="N5939">
        <v>0</v>
      </c>
      <c r="O5939">
        <v>2</v>
      </c>
      <c r="P5939" t="s">
        <v>31</v>
      </c>
      <c r="Q5939" t="s">
        <v>32</v>
      </c>
      <c r="R5939" t="s">
        <v>28</v>
      </c>
      <c r="T5939" t="s">
        <v>118</v>
      </c>
      <c r="U5939" t="s">
        <v>28</v>
      </c>
      <c r="V5939" t="s">
        <v>28</v>
      </c>
      <c r="W5939">
        <v>12147324.666666666</v>
      </c>
    </row>
    <row r="5940" spans="1:23" x14ac:dyDescent="0.35">
      <c r="A5940">
        <v>44894</v>
      </c>
      <c r="B5940">
        <v>10044046</v>
      </c>
      <c r="C5940" t="s">
        <v>6355</v>
      </c>
      <c r="D5940" t="s">
        <v>73</v>
      </c>
      <c r="E5940" t="s">
        <v>39</v>
      </c>
      <c r="F5940" t="s">
        <v>6353</v>
      </c>
      <c r="G5940" t="s">
        <v>6354</v>
      </c>
      <c r="H5940">
        <v>2</v>
      </c>
      <c r="I5940" t="s">
        <v>28</v>
      </c>
      <c r="J5940" t="s">
        <v>29</v>
      </c>
      <c r="K5940" t="s">
        <v>28</v>
      </c>
      <c r="L5940">
        <v>2</v>
      </c>
      <c r="M5940" t="s">
        <v>30</v>
      </c>
      <c r="N5940">
        <v>0</v>
      </c>
      <c r="O5940">
        <v>2</v>
      </c>
      <c r="P5940" t="s">
        <v>31</v>
      </c>
      <c r="Q5940" t="s">
        <v>32</v>
      </c>
      <c r="R5940" t="s">
        <v>28</v>
      </c>
      <c r="T5940" t="s">
        <v>118</v>
      </c>
      <c r="U5940" t="s">
        <v>28</v>
      </c>
      <c r="V5940" t="s">
        <v>28</v>
      </c>
      <c r="W5940">
        <v>12147324.666666666</v>
      </c>
    </row>
    <row r="5941" spans="1:23" x14ac:dyDescent="0.35">
      <c r="A5941">
        <v>43098</v>
      </c>
      <c r="B5941">
        <v>20118388</v>
      </c>
      <c r="C5941" t="s">
        <v>1141</v>
      </c>
      <c r="D5941" t="s">
        <v>162</v>
      </c>
      <c r="E5941" t="s">
        <v>55</v>
      </c>
      <c r="F5941" t="s">
        <v>6353</v>
      </c>
      <c r="G5941" t="s">
        <v>6354</v>
      </c>
      <c r="H5941">
        <v>2</v>
      </c>
      <c r="I5941" t="s">
        <v>28</v>
      </c>
      <c r="J5941" t="s">
        <v>29</v>
      </c>
      <c r="K5941" t="s">
        <v>30</v>
      </c>
      <c r="L5941">
        <v>2</v>
      </c>
      <c r="M5941" t="s">
        <v>30</v>
      </c>
      <c r="N5941">
        <v>2</v>
      </c>
      <c r="O5941">
        <v>0</v>
      </c>
      <c r="P5941" t="s">
        <v>31</v>
      </c>
      <c r="Q5941" t="s">
        <v>32</v>
      </c>
      <c r="R5941" t="s">
        <v>28</v>
      </c>
      <c r="T5941" t="s">
        <v>118</v>
      </c>
      <c r="U5941" t="s">
        <v>28</v>
      </c>
      <c r="V5941" t="s">
        <v>28</v>
      </c>
      <c r="W5941">
        <v>12147324.666666666</v>
      </c>
    </row>
    <row r="5942" spans="1:23" x14ac:dyDescent="0.35">
      <c r="A5942">
        <v>44413</v>
      </c>
      <c r="B5942">
        <v>10040493</v>
      </c>
      <c r="C5942" t="s">
        <v>1865</v>
      </c>
      <c r="D5942" t="s">
        <v>98</v>
      </c>
      <c r="E5942" t="s">
        <v>55</v>
      </c>
      <c r="F5942" t="s">
        <v>6356</v>
      </c>
      <c r="G5942" t="s">
        <v>6357</v>
      </c>
      <c r="H5942">
        <v>1</v>
      </c>
      <c r="I5942" t="s">
        <v>28</v>
      </c>
      <c r="J5942" t="s">
        <v>29</v>
      </c>
      <c r="K5942" t="s">
        <v>30</v>
      </c>
      <c r="L5942">
        <v>1</v>
      </c>
      <c r="M5942" t="s">
        <v>30</v>
      </c>
      <c r="N5942">
        <v>0</v>
      </c>
      <c r="O5942">
        <v>1</v>
      </c>
      <c r="P5942" t="s">
        <v>31</v>
      </c>
      <c r="Q5942" t="s">
        <v>32</v>
      </c>
      <c r="R5942" t="s">
        <v>28</v>
      </c>
      <c r="T5942" t="s">
        <v>97</v>
      </c>
      <c r="U5942" t="s">
        <v>28</v>
      </c>
      <c r="V5942" t="s">
        <v>28</v>
      </c>
      <c r="W5942">
        <v>74771.333333333328</v>
      </c>
    </row>
    <row r="5943" spans="1:23" x14ac:dyDescent="0.35">
      <c r="A5943">
        <v>43871</v>
      </c>
      <c r="B5943">
        <v>10040495</v>
      </c>
      <c r="C5943" t="s">
        <v>1871</v>
      </c>
      <c r="D5943" t="s">
        <v>79</v>
      </c>
      <c r="E5943" t="s">
        <v>55</v>
      </c>
      <c r="F5943" t="s">
        <v>6356</v>
      </c>
      <c r="G5943" t="s">
        <v>6357</v>
      </c>
      <c r="H5943">
        <v>1</v>
      </c>
      <c r="I5943" t="s">
        <v>28</v>
      </c>
      <c r="J5943" t="s">
        <v>29</v>
      </c>
      <c r="K5943" t="s">
        <v>30</v>
      </c>
      <c r="L5943">
        <v>1</v>
      </c>
      <c r="M5943" t="s">
        <v>30</v>
      </c>
      <c r="N5943">
        <v>0</v>
      </c>
      <c r="O5943">
        <v>1</v>
      </c>
      <c r="P5943" t="s">
        <v>31</v>
      </c>
      <c r="Q5943" t="s">
        <v>32</v>
      </c>
      <c r="R5943" t="s">
        <v>28</v>
      </c>
      <c r="T5943" t="s">
        <v>97</v>
      </c>
      <c r="U5943" t="s">
        <v>28</v>
      </c>
      <c r="V5943" t="s">
        <v>28</v>
      </c>
      <c r="W5943">
        <v>74771.333333333328</v>
      </c>
    </row>
    <row r="5944" spans="1:23" x14ac:dyDescent="0.35">
      <c r="A5944">
        <v>43871</v>
      </c>
      <c r="B5944">
        <v>10040496</v>
      </c>
      <c r="C5944" t="s">
        <v>154</v>
      </c>
      <c r="D5944" t="s">
        <v>79</v>
      </c>
      <c r="E5944" t="s">
        <v>55</v>
      </c>
      <c r="F5944" t="s">
        <v>6356</v>
      </c>
      <c r="G5944" t="s">
        <v>6357</v>
      </c>
      <c r="H5944">
        <v>1</v>
      </c>
      <c r="I5944" t="s">
        <v>28</v>
      </c>
      <c r="J5944" t="s">
        <v>29</v>
      </c>
      <c r="K5944" t="s">
        <v>30</v>
      </c>
      <c r="L5944">
        <v>1</v>
      </c>
      <c r="M5944" t="s">
        <v>30</v>
      </c>
      <c r="N5944">
        <v>0</v>
      </c>
      <c r="O5944">
        <v>1</v>
      </c>
      <c r="P5944" t="s">
        <v>31</v>
      </c>
      <c r="Q5944" t="s">
        <v>32</v>
      </c>
      <c r="R5944" t="s">
        <v>28</v>
      </c>
      <c r="T5944" t="s">
        <v>97</v>
      </c>
      <c r="U5944" t="s">
        <v>28</v>
      </c>
      <c r="V5944" t="s">
        <v>28</v>
      </c>
      <c r="W5944">
        <v>74771.333333333328</v>
      </c>
    </row>
    <row r="5945" spans="1:23" x14ac:dyDescent="0.35">
      <c r="A5945">
        <v>43871</v>
      </c>
      <c r="B5945">
        <v>10040497</v>
      </c>
      <c r="C5945" t="s">
        <v>1866</v>
      </c>
      <c r="D5945" t="s">
        <v>79</v>
      </c>
      <c r="E5945" t="s">
        <v>55</v>
      </c>
      <c r="F5945" t="s">
        <v>6356</v>
      </c>
      <c r="G5945" t="s">
        <v>6357</v>
      </c>
      <c r="H5945">
        <v>1</v>
      </c>
      <c r="I5945" t="s">
        <v>28</v>
      </c>
      <c r="J5945" t="s">
        <v>29</v>
      </c>
      <c r="K5945" t="s">
        <v>30</v>
      </c>
      <c r="L5945">
        <v>1</v>
      </c>
      <c r="M5945" t="s">
        <v>30</v>
      </c>
      <c r="N5945">
        <v>0</v>
      </c>
      <c r="O5945">
        <v>1</v>
      </c>
      <c r="P5945" t="s">
        <v>31</v>
      </c>
      <c r="Q5945" t="s">
        <v>32</v>
      </c>
      <c r="R5945" t="s">
        <v>28</v>
      </c>
      <c r="T5945" t="s">
        <v>97</v>
      </c>
      <c r="U5945" t="s">
        <v>28</v>
      </c>
      <c r="V5945" t="s">
        <v>28</v>
      </c>
      <c r="W5945">
        <v>74771.333333333328</v>
      </c>
    </row>
    <row r="5946" spans="1:23" x14ac:dyDescent="0.35">
      <c r="A5946">
        <v>44427</v>
      </c>
      <c r="B5946">
        <v>10040498</v>
      </c>
      <c r="C5946" t="s">
        <v>1867</v>
      </c>
      <c r="D5946" t="s">
        <v>80</v>
      </c>
      <c r="E5946" t="s">
        <v>55</v>
      </c>
      <c r="F5946" t="s">
        <v>6356</v>
      </c>
      <c r="G5946" t="s">
        <v>6357</v>
      </c>
      <c r="H5946">
        <v>1</v>
      </c>
      <c r="I5946" t="s">
        <v>28</v>
      </c>
      <c r="J5946" t="s">
        <v>29</v>
      </c>
      <c r="K5946" t="s">
        <v>30</v>
      </c>
      <c r="L5946">
        <v>1</v>
      </c>
      <c r="M5946" t="s">
        <v>30</v>
      </c>
      <c r="N5946">
        <v>0</v>
      </c>
      <c r="O5946">
        <v>1</v>
      </c>
      <c r="P5946" t="s">
        <v>31</v>
      </c>
      <c r="Q5946" t="s">
        <v>32</v>
      </c>
      <c r="R5946" t="s">
        <v>28</v>
      </c>
      <c r="T5946" t="s">
        <v>97</v>
      </c>
      <c r="U5946" t="s">
        <v>28</v>
      </c>
      <c r="V5946" t="s">
        <v>28</v>
      </c>
      <c r="W5946">
        <v>74771.333333333328</v>
      </c>
    </row>
    <row r="5947" spans="1:23" x14ac:dyDescent="0.35">
      <c r="A5947">
        <v>43871</v>
      </c>
      <c r="B5947">
        <v>10040499</v>
      </c>
      <c r="C5947" t="s">
        <v>1868</v>
      </c>
      <c r="D5947" t="s">
        <v>66</v>
      </c>
      <c r="E5947" t="s">
        <v>55</v>
      </c>
      <c r="F5947" t="s">
        <v>6356</v>
      </c>
      <c r="G5947" t="s">
        <v>6357</v>
      </c>
      <c r="H5947">
        <v>1</v>
      </c>
      <c r="I5947" t="s">
        <v>28</v>
      </c>
      <c r="J5947" t="s">
        <v>29</v>
      </c>
      <c r="K5947" t="s">
        <v>30</v>
      </c>
      <c r="L5947">
        <v>1</v>
      </c>
      <c r="M5947" t="s">
        <v>30</v>
      </c>
      <c r="N5947">
        <v>0</v>
      </c>
      <c r="O5947">
        <v>1</v>
      </c>
      <c r="P5947" t="s">
        <v>31</v>
      </c>
      <c r="Q5947" t="s">
        <v>32</v>
      </c>
      <c r="R5947" t="s">
        <v>28</v>
      </c>
      <c r="T5947" t="s">
        <v>97</v>
      </c>
      <c r="U5947" t="s">
        <v>28</v>
      </c>
      <c r="V5947" t="s">
        <v>28</v>
      </c>
      <c r="W5947">
        <v>74771.333333333328</v>
      </c>
    </row>
    <row r="5948" spans="1:23" x14ac:dyDescent="0.35">
      <c r="A5948">
        <v>43871</v>
      </c>
      <c r="B5948">
        <v>10040500</v>
      </c>
      <c r="C5948" t="s">
        <v>1869</v>
      </c>
      <c r="D5948" t="s">
        <v>66</v>
      </c>
      <c r="E5948" t="s">
        <v>55</v>
      </c>
      <c r="F5948" t="s">
        <v>6356</v>
      </c>
      <c r="G5948" t="s">
        <v>6357</v>
      </c>
      <c r="H5948">
        <v>1</v>
      </c>
      <c r="I5948" t="s">
        <v>28</v>
      </c>
      <c r="J5948" t="s">
        <v>29</v>
      </c>
      <c r="K5948" t="s">
        <v>30</v>
      </c>
      <c r="L5948">
        <v>1</v>
      </c>
      <c r="M5948" t="s">
        <v>30</v>
      </c>
      <c r="N5948">
        <v>0</v>
      </c>
      <c r="O5948">
        <v>1</v>
      </c>
      <c r="P5948" t="s">
        <v>31</v>
      </c>
      <c r="Q5948" t="s">
        <v>32</v>
      </c>
      <c r="R5948" t="s">
        <v>28</v>
      </c>
      <c r="T5948" t="s">
        <v>97</v>
      </c>
      <c r="U5948" t="s">
        <v>28</v>
      </c>
      <c r="V5948" t="s">
        <v>28</v>
      </c>
      <c r="W5948">
        <v>74771.333333333328</v>
      </c>
    </row>
    <row r="5949" spans="1:23" x14ac:dyDescent="0.35">
      <c r="A5949">
        <v>44652</v>
      </c>
      <c r="B5949">
        <v>70014650</v>
      </c>
      <c r="C5949" t="s">
        <v>6358</v>
      </c>
      <c r="D5949" t="s">
        <v>38</v>
      </c>
      <c r="E5949" t="s">
        <v>25</v>
      </c>
      <c r="F5949" t="s">
        <v>6356</v>
      </c>
      <c r="G5949" t="s">
        <v>6357</v>
      </c>
      <c r="H5949">
        <v>1</v>
      </c>
      <c r="I5949" t="s">
        <v>28</v>
      </c>
      <c r="J5949" t="s">
        <v>29</v>
      </c>
      <c r="K5949" t="s">
        <v>30</v>
      </c>
      <c r="L5949">
        <v>1</v>
      </c>
      <c r="M5949" t="s">
        <v>30</v>
      </c>
      <c r="N5949">
        <v>0</v>
      </c>
      <c r="O5949">
        <v>1</v>
      </c>
      <c r="P5949" t="s">
        <v>31</v>
      </c>
      <c r="Q5949" t="s">
        <v>32</v>
      </c>
      <c r="R5949" t="s">
        <v>28</v>
      </c>
      <c r="T5949" t="s">
        <v>97</v>
      </c>
      <c r="U5949" t="s">
        <v>28</v>
      </c>
      <c r="V5949" t="s">
        <v>28</v>
      </c>
      <c r="W5949">
        <v>74771.333333333328</v>
      </c>
    </row>
    <row r="5950" spans="1:23" x14ac:dyDescent="0.35">
      <c r="A5950">
        <v>44652</v>
      </c>
      <c r="B5950">
        <v>70014650</v>
      </c>
      <c r="C5950" t="s">
        <v>6358</v>
      </c>
      <c r="D5950" t="s">
        <v>77</v>
      </c>
      <c r="E5950" t="s">
        <v>39</v>
      </c>
      <c r="F5950" t="s">
        <v>6356</v>
      </c>
      <c r="G5950" t="s">
        <v>6357</v>
      </c>
      <c r="H5950">
        <v>1</v>
      </c>
      <c r="I5950" t="s">
        <v>49</v>
      </c>
      <c r="J5950" t="s">
        <v>29</v>
      </c>
      <c r="K5950" t="s">
        <v>30</v>
      </c>
      <c r="L5950">
        <v>1</v>
      </c>
      <c r="M5950" t="s">
        <v>30</v>
      </c>
      <c r="N5950">
        <v>0</v>
      </c>
      <c r="O5950">
        <v>1</v>
      </c>
      <c r="P5950" t="s">
        <v>31</v>
      </c>
      <c r="Q5950" t="s">
        <v>32</v>
      </c>
      <c r="R5950" t="s">
        <v>28</v>
      </c>
      <c r="T5950" t="s">
        <v>97</v>
      </c>
      <c r="U5950" t="s">
        <v>28</v>
      </c>
      <c r="V5950" t="s">
        <v>28</v>
      </c>
      <c r="W5950">
        <v>74771.333333333328</v>
      </c>
    </row>
    <row r="5951" spans="1:23" x14ac:dyDescent="0.35">
      <c r="A5951">
        <v>41244</v>
      </c>
      <c r="B5951">
        <v>20077399</v>
      </c>
      <c r="C5951" t="s">
        <v>262</v>
      </c>
      <c r="D5951" t="s">
        <v>61</v>
      </c>
      <c r="E5951" t="s">
        <v>39</v>
      </c>
      <c r="F5951" t="s">
        <v>6356</v>
      </c>
      <c r="G5951" t="s">
        <v>6357</v>
      </c>
      <c r="H5951">
        <v>1</v>
      </c>
      <c r="I5951" t="s">
        <v>28</v>
      </c>
      <c r="J5951" t="s">
        <v>29</v>
      </c>
      <c r="K5951" t="s">
        <v>30</v>
      </c>
      <c r="L5951">
        <v>1</v>
      </c>
      <c r="M5951" t="s">
        <v>30</v>
      </c>
      <c r="N5951">
        <v>1</v>
      </c>
      <c r="O5951">
        <v>0</v>
      </c>
      <c r="P5951" t="s">
        <v>31</v>
      </c>
      <c r="Q5951" t="s">
        <v>32</v>
      </c>
      <c r="R5951" t="s">
        <v>28</v>
      </c>
      <c r="T5951" t="s">
        <v>150</v>
      </c>
      <c r="U5951" t="s">
        <v>28</v>
      </c>
      <c r="V5951" t="s">
        <v>28</v>
      </c>
      <c r="W5951">
        <v>74771.333333333328</v>
      </c>
    </row>
    <row r="5952" spans="1:23" x14ac:dyDescent="0.35">
      <c r="A5952">
        <v>43220</v>
      </c>
      <c r="B5952">
        <v>10037085</v>
      </c>
      <c r="C5952" t="s">
        <v>6359</v>
      </c>
      <c r="D5952" t="s">
        <v>73</v>
      </c>
      <c r="E5952" t="s">
        <v>39</v>
      </c>
      <c r="F5952" t="s">
        <v>6356</v>
      </c>
      <c r="G5952" t="s">
        <v>6357</v>
      </c>
      <c r="H5952">
        <v>1</v>
      </c>
      <c r="I5952" t="s">
        <v>28</v>
      </c>
      <c r="J5952" t="s">
        <v>29</v>
      </c>
      <c r="K5952" t="s">
        <v>30</v>
      </c>
      <c r="L5952">
        <v>1</v>
      </c>
      <c r="M5952" t="s">
        <v>30</v>
      </c>
      <c r="N5952">
        <v>1</v>
      </c>
      <c r="O5952">
        <v>0</v>
      </c>
      <c r="P5952" t="s">
        <v>31</v>
      </c>
      <c r="Q5952" t="s">
        <v>32</v>
      </c>
      <c r="R5952" t="s">
        <v>28</v>
      </c>
      <c r="T5952" t="s">
        <v>534</v>
      </c>
      <c r="U5952" t="s">
        <v>28</v>
      </c>
      <c r="V5952" t="s">
        <v>28</v>
      </c>
      <c r="W5952">
        <v>74771.333333333328</v>
      </c>
    </row>
    <row r="5953" spans="1:23" x14ac:dyDescent="0.35">
      <c r="A5953">
        <v>44425</v>
      </c>
      <c r="B5953">
        <v>10040494</v>
      </c>
      <c r="C5953" t="s">
        <v>1870</v>
      </c>
      <c r="D5953" t="s">
        <v>61</v>
      </c>
      <c r="E5953" t="s">
        <v>55</v>
      </c>
      <c r="F5953" t="s">
        <v>6356</v>
      </c>
      <c r="G5953" t="s">
        <v>6357</v>
      </c>
      <c r="H5953">
        <v>1</v>
      </c>
      <c r="I5953" t="s">
        <v>28</v>
      </c>
      <c r="J5953" t="s">
        <v>29</v>
      </c>
      <c r="K5953" t="s">
        <v>30</v>
      </c>
      <c r="L5953">
        <v>1</v>
      </c>
      <c r="M5953" t="s">
        <v>30</v>
      </c>
      <c r="N5953">
        <v>1</v>
      </c>
      <c r="O5953">
        <v>0</v>
      </c>
      <c r="P5953" t="s">
        <v>31</v>
      </c>
      <c r="Q5953" t="s">
        <v>32</v>
      </c>
      <c r="R5953" t="s">
        <v>28</v>
      </c>
      <c r="T5953" t="s">
        <v>97</v>
      </c>
      <c r="U5953" t="s">
        <v>28</v>
      </c>
      <c r="V5953" t="s">
        <v>28</v>
      </c>
      <c r="W5953">
        <v>74771.333333333328</v>
      </c>
    </row>
    <row r="5954" spans="1:23" x14ac:dyDescent="0.35">
      <c r="A5954">
        <v>45037</v>
      </c>
      <c r="B5954">
        <v>70014650</v>
      </c>
      <c r="C5954" t="s">
        <v>6358</v>
      </c>
      <c r="D5954" t="s">
        <v>61</v>
      </c>
      <c r="E5954" t="s">
        <v>55</v>
      </c>
      <c r="F5954" t="s">
        <v>6356</v>
      </c>
      <c r="G5954" t="s">
        <v>6357</v>
      </c>
      <c r="H5954">
        <v>1</v>
      </c>
      <c r="I5954" t="s">
        <v>28</v>
      </c>
      <c r="J5954" t="s">
        <v>29</v>
      </c>
      <c r="K5954" t="s">
        <v>30</v>
      </c>
      <c r="L5954">
        <v>1</v>
      </c>
      <c r="M5954" t="s">
        <v>30</v>
      </c>
      <c r="N5954">
        <v>1</v>
      </c>
      <c r="O5954">
        <v>0</v>
      </c>
      <c r="P5954" t="s">
        <v>31</v>
      </c>
      <c r="Q5954" t="s">
        <v>32</v>
      </c>
      <c r="R5954" t="s">
        <v>28</v>
      </c>
      <c r="T5954" t="s">
        <v>97</v>
      </c>
      <c r="U5954" t="s">
        <v>28</v>
      </c>
      <c r="V5954" t="s">
        <v>28</v>
      </c>
      <c r="W5954">
        <v>74771.333333333328</v>
      </c>
    </row>
    <row r="5955" spans="1:23" x14ac:dyDescent="0.35">
      <c r="A5955">
        <v>45061</v>
      </c>
      <c r="B5955">
        <v>10045070</v>
      </c>
      <c r="C5955" t="s">
        <v>6360</v>
      </c>
      <c r="D5955" t="s">
        <v>73</v>
      </c>
      <c r="E5955" t="s">
        <v>55</v>
      </c>
      <c r="F5955" t="s">
        <v>6356</v>
      </c>
      <c r="G5955" t="s">
        <v>6357</v>
      </c>
      <c r="H5955">
        <v>1</v>
      </c>
      <c r="I5955" t="s">
        <v>28</v>
      </c>
      <c r="J5955" t="s">
        <v>29</v>
      </c>
      <c r="K5955" t="s">
        <v>30</v>
      </c>
      <c r="L5955">
        <v>1</v>
      </c>
      <c r="M5955" t="s">
        <v>30</v>
      </c>
      <c r="N5955">
        <v>1</v>
      </c>
      <c r="O5955">
        <v>0</v>
      </c>
      <c r="P5955" t="s">
        <v>31</v>
      </c>
      <c r="Q5955" t="s">
        <v>32</v>
      </c>
      <c r="R5955" t="s">
        <v>28</v>
      </c>
      <c r="T5955" t="s">
        <v>118</v>
      </c>
      <c r="U5955" t="s">
        <v>28</v>
      </c>
      <c r="V5955" t="s">
        <v>28</v>
      </c>
      <c r="W5955">
        <v>74771.333333333328</v>
      </c>
    </row>
    <row r="5956" spans="1:23" x14ac:dyDescent="0.35">
      <c r="A5956">
        <v>45092</v>
      </c>
      <c r="B5956">
        <v>10045190</v>
      </c>
      <c r="C5956" t="s">
        <v>6361</v>
      </c>
      <c r="D5956" t="s">
        <v>73</v>
      </c>
      <c r="E5956" t="s">
        <v>55</v>
      </c>
      <c r="F5956" t="s">
        <v>6356</v>
      </c>
      <c r="G5956" t="s">
        <v>6357</v>
      </c>
      <c r="H5956">
        <v>1</v>
      </c>
      <c r="I5956" t="s">
        <v>28</v>
      </c>
      <c r="J5956" t="s">
        <v>29</v>
      </c>
      <c r="K5956" t="s">
        <v>30</v>
      </c>
      <c r="L5956">
        <v>1</v>
      </c>
      <c r="M5956" t="s">
        <v>30</v>
      </c>
      <c r="N5956">
        <v>1</v>
      </c>
      <c r="O5956">
        <v>0</v>
      </c>
      <c r="P5956" t="s">
        <v>31</v>
      </c>
      <c r="Q5956" t="s">
        <v>32</v>
      </c>
      <c r="R5956" t="s">
        <v>28</v>
      </c>
      <c r="T5956" t="s">
        <v>118</v>
      </c>
      <c r="U5956" t="s">
        <v>28</v>
      </c>
      <c r="V5956" t="s">
        <v>28</v>
      </c>
      <c r="W5956">
        <v>74771.333333333328</v>
      </c>
    </row>
    <row r="5957" spans="1:23" x14ac:dyDescent="0.35">
      <c r="A5957">
        <v>45316</v>
      </c>
      <c r="B5957">
        <v>10046259</v>
      </c>
      <c r="C5957" t="s">
        <v>6362</v>
      </c>
      <c r="D5957" t="s">
        <v>73</v>
      </c>
      <c r="E5957" t="s">
        <v>55</v>
      </c>
      <c r="F5957" t="s">
        <v>6356</v>
      </c>
      <c r="G5957" t="s">
        <v>6357</v>
      </c>
      <c r="H5957">
        <v>1</v>
      </c>
      <c r="I5957" t="s">
        <v>28</v>
      </c>
      <c r="J5957" t="s">
        <v>29</v>
      </c>
      <c r="K5957" t="s">
        <v>30</v>
      </c>
      <c r="L5957">
        <v>1</v>
      </c>
      <c r="M5957" t="s">
        <v>30</v>
      </c>
      <c r="N5957">
        <v>1</v>
      </c>
      <c r="O5957">
        <v>0</v>
      </c>
      <c r="P5957" t="s">
        <v>31</v>
      </c>
      <c r="Q5957" t="s">
        <v>32</v>
      </c>
      <c r="R5957" t="s">
        <v>28</v>
      </c>
      <c r="T5957" t="s">
        <v>206</v>
      </c>
      <c r="U5957" t="s">
        <v>28</v>
      </c>
      <c r="V5957" t="s">
        <v>28</v>
      </c>
      <c r="W5957">
        <v>74771.333333333328</v>
      </c>
    </row>
    <row r="5958" spans="1:23" x14ac:dyDescent="0.35">
      <c r="A5958">
        <v>45349</v>
      </c>
      <c r="B5958">
        <v>10046400</v>
      </c>
      <c r="C5958" t="s">
        <v>6363</v>
      </c>
      <c r="D5958" t="s">
        <v>73</v>
      </c>
      <c r="E5958" t="s">
        <v>55</v>
      </c>
      <c r="F5958" t="s">
        <v>6356</v>
      </c>
      <c r="G5958" t="s">
        <v>6357</v>
      </c>
      <c r="H5958">
        <v>1</v>
      </c>
      <c r="I5958" t="s">
        <v>28</v>
      </c>
      <c r="J5958" t="s">
        <v>29</v>
      </c>
      <c r="K5958" t="s">
        <v>30</v>
      </c>
      <c r="L5958">
        <v>1</v>
      </c>
      <c r="M5958" t="s">
        <v>30</v>
      </c>
      <c r="N5958">
        <v>1</v>
      </c>
      <c r="O5958">
        <v>0</v>
      </c>
      <c r="P5958" t="s">
        <v>31</v>
      </c>
      <c r="Q5958" t="s">
        <v>32</v>
      </c>
      <c r="R5958" t="s">
        <v>28</v>
      </c>
      <c r="T5958" t="s">
        <v>194</v>
      </c>
      <c r="U5958" t="s">
        <v>28</v>
      </c>
      <c r="V5958" t="s">
        <v>28</v>
      </c>
      <c r="W5958">
        <v>74771.333333333328</v>
      </c>
    </row>
    <row r="5959" spans="1:23" x14ac:dyDescent="0.35">
      <c r="A5959">
        <v>45355</v>
      </c>
      <c r="B5959">
        <v>10046416</v>
      </c>
      <c r="C5959" t="s">
        <v>6364</v>
      </c>
      <c r="D5959" t="s">
        <v>73</v>
      </c>
      <c r="E5959" t="s">
        <v>55</v>
      </c>
      <c r="F5959" t="s">
        <v>6356</v>
      </c>
      <c r="G5959" t="s">
        <v>6357</v>
      </c>
      <c r="H5959">
        <v>1</v>
      </c>
      <c r="I5959" t="s">
        <v>28</v>
      </c>
      <c r="J5959" t="s">
        <v>29</v>
      </c>
      <c r="K5959" t="s">
        <v>30</v>
      </c>
      <c r="L5959">
        <v>1</v>
      </c>
      <c r="M5959" t="s">
        <v>30</v>
      </c>
      <c r="N5959">
        <v>1</v>
      </c>
      <c r="O5959">
        <v>0</v>
      </c>
      <c r="P5959" t="s">
        <v>31</v>
      </c>
      <c r="Q5959" t="s">
        <v>32</v>
      </c>
      <c r="R5959" t="s">
        <v>28</v>
      </c>
      <c r="T5959" t="s">
        <v>194</v>
      </c>
      <c r="U5959" t="s">
        <v>28</v>
      </c>
      <c r="V5959" t="s">
        <v>28</v>
      </c>
      <c r="W5959">
        <v>74771.333333333328</v>
      </c>
    </row>
    <row r="5960" spans="1:23" x14ac:dyDescent="0.35">
      <c r="A5960">
        <v>45770</v>
      </c>
      <c r="B5960">
        <v>10047691</v>
      </c>
      <c r="C5960" t="s">
        <v>6365</v>
      </c>
      <c r="D5960" t="s">
        <v>61</v>
      </c>
      <c r="E5960" t="s">
        <v>55</v>
      </c>
      <c r="F5960" t="s">
        <v>6356</v>
      </c>
      <c r="G5960" t="s">
        <v>6357</v>
      </c>
      <c r="H5960">
        <v>2</v>
      </c>
      <c r="I5960" t="s">
        <v>28</v>
      </c>
      <c r="J5960" t="s">
        <v>29</v>
      </c>
      <c r="K5960" t="s">
        <v>30</v>
      </c>
      <c r="L5960">
        <v>2</v>
      </c>
      <c r="M5960" t="s">
        <v>30</v>
      </c>
      <c r="N5960">
        <v>2</v>
      </c>
      <c r="O5960">
        <v>0</v>
      </c>
      <c r="P5960" t="s">
        <v>31</v>
      </c>
      <c r="Q5960" t="s">
        <v>32</v>
      </c>
      <c r="R5960" t="s">
        <v>28</v>
      </c>
      <c r="T5960" t="s">
        <v>210</v>
      </c>
      <c r="U5960" t="s">
        <v>28</v>
      </c>
      <c r="V5960" t="s">
        <v>28</v>
      </c>
      <c r="W5960">
        <v>74771.333333333328</v>
      </c>
    </row>
    <row r="5961" spans="1:23" x14ac:dyDescent="0.35">
      <c r="A5961">
        <v>45772</v>
      </c>
      <c r="B5961">
        <v>10048019</v>
      </c>
      <c r="C5961" t="s">
        <v>6366</v>
      </c>
      <c r="D5961" t="s">
        <v>73</v>
      </c>
      <c r="E5961" t="s">
        <v>39</v>
      </c>
      <c r="F5961" t="s">
        <v>6356</v>
      </c>
      <c r="G5961" t="s">
        <v>6357</v>
      </c>
      <c r="H5961">
        <v>1</v>
      </c>
      <c r="I5961" t="s">
        <v>28</v>
      </c>
      <c r="J5961" t="s">
        <v>29</v>
      </c>
      <c r="K5961" t="s">
        <v>30</v>
      </c>
      <c r="L5961">
        <v>1</v>
      </c>
      <c r="M5961" t="s">
        <v>30</v>
      </c>
      <c r="N5961">
        <v>1</v>
      </c>
      <c r="O5961">
        <v>0</v>
      </c>
      <c r="P5961" t="s">
        <v>31</v>
      </c>
      <c r="Q5961" t="s">
        <v>32</v>
      </c>
      <c r="R5961" t="s">
        <v>28</v>
      </c>
      <c r="T5961" t="s">
        <v>113</v>
      </c>
      <c r="U5961" t="s">
        <v>28</v>
      </c>
      <c r="V5961" t="s">
        <v>28</v>
      </c>
      <c r="W5961">
        <v>74771.333333333328</v>
      </c>
    </row>
    <row r="5962" spans="1:23" x14ac:dyDescent="0.35">
      <c r="A5962">
        <v>45726</v>
      </c>
      <c r="B5962">
        <v>70018154</v>
      </c>
      <c r="C5962" t="s">
        <v>6367</v>
      </c>
      <c r="D5962" t="s">
        <v>61</v>
      </c>
      <c r="E5962" t="s">
        <v>25</v>
      </c>
      <c r="F5962" t="s">
        <v>6368</v>
      </c>
      <c r="G5962" t="s">
        <v>6369</v>
      </c>
      <c r="H5962">
        <v>2</v>
      </c>
      <c r="I5962" t="s">
        <v>28</v>
      </c>
      <c r="J5962" t="s">
        <v>29</v>
      </c>
      <c r="K5962" t="s">
        <v>30</v>
      </c>
      <c r="L5962">
        <v>2</v>
      </c>
      <c r="M5962" t="s">
        <v>30</v>
      </c>
      <c r="N5962">
        <v>2</v>
      </c>
      <c r="O5962">
        <v>0</v>
      </c>
      <c r="P5962" t="s">
        <v>31</v>
      </c>
      <c r="Q5962" t="s">
        <v>32</v>
      </c>
      <c r="R5962" t="s">
        <v>28</v>
      </c>
      <c r="T5962" t="s">
        <v>206</v>
      </c>
      <c r="U5962" t="s">
        <v>28</v>
      </c>
      <c r="V5962" t="s">
        <v>28</v>
      </c>
      <c r="W5962">
        <v>123656</v>
      </c>
    </row>
    <row r="5963" spans="1:23" x14ac:dyDescent="0.35">
      <c r="A5963">
        <v>43116</v>
      </c>
      <c r="B5963">
        <v>10036589</v>
      </c>
      <c r="C5963" t="s">
        <v>6370</v>
      </c>
      <c r="D5963" t="s">
        <v>73</v>
      </c>
      <c r="E5963" t="s">
        <v>25</v>
      </c>
      <c r="F5963" t="s">
        <v>6371</v>
      </c>
      <c r="G5963" t="s">
        <v>6372</v>
      </c>
      <c r="H5963">
        <v>1</v>
      </c>
      <c r="I5963" t="s">
        <v>28</v>
      </c>
      <c r="J5963" t="s">
        <v>29</v>
      </c>
      <c r="K5963" t="s">
        <v>30</v>
      </c>
      <c r="L5963">
        <v>1</v>
      </c>
      <c r="M5963" t="s">
        <v>30</v>
      </c>
      <c r="N5963">
        <v>1</v>
      </c>
      <c r="O5963">
        <v>0</v>
      </c>
      <c r="P5963" t="s">
        <v>31</v>
      </c>
      <c r="Q5963" t="s">
        <v>32</v>
      </c>
      <c r="R5963" t="s">
        <v>28</v>
      </c>
      <c r="T5963" t="s">
        <v>212</v>
      </c>
      <c r="U5963" t="s">
        <v>28</v>
      </c>
      <c r="V5963" t="s">
        <v>28</v>
      </c>
      <c r="W5963">
        <v>397393.33333333331</v>
      </c>
    </row>
    <row r="5964" spans="1:23" x14ac:dyDescent="0.35">
      <c r="A5964">
        <v>45208</v>
      </c>
      <c r="B5964">
        <v>10045706</v>
      </c>
      <c r="C5964" t="s">
        <v>6373</v>
      </c>
      <c r="D5964" t="s">
        <v>38</v>
      </c>
      <c r="E5964" t="s">
        <v>39</v>
      </c>
      <c r="F5964" t="s">
        <v>6374</v>
      </c>
      <c r="G5964" t="s">
        <v>6372</v>
      </c>
      <c r="H5964">
        <v>1</v>
      </c>
      <c r="I5964" t="s">
        <v>28</v>
      </c>
      <c r="J5964" t="s">
        <v>29</v>
      </c>
      <c r="K5964" t="s">
        <v>30</v>
      </c>
      <c r="L5964">
        <v>1</v>
      </c>
      <c r="M5964" t="s">
        <v>30</v>
      </c>
      <c r="N5964">
        <v>1</v>
      </c>
      <c r="O5964">
        <v>0</v>
      </c>
      <c r="P5964" t="s">
        <v>31</v>
      </c>
      <c r="Q5964" t="s">
        <v>32</v>
      </c>
      <c r="R5964" t="s">
        <v>28</v>
      </c>
      <c r="T5964" t="s">
        <v>118</v>
      </c>
      <c r="U5964" t="s">
        <v>28</v>
      </c>
      <c r="V5964" t="s">
        <v>28</v>
      </c>
      <c r="W5964">
        <v>317927.33333333331</v>
      </c>
    </row>
    <row r="5965" spans="1:23" x14ac:dyDescent="0.35">
      <c r="A5965">
        <v>44300</v>
      </c>
      <c r="B5965">
        <v>70012497</v>
      </c>
      <c r="C5965" t="s">
        <v>6375</v>
      </c>
      <c r="D5965" t="s">
        <v>73</v>
      </c>
      <c r="E5965" t="s">
        <v>25</v>
      </c>
      <c r="F5965" t="s">
        <v>6376</v>
      </c>
      <c r="G5965" t="s">
        <v>6372</v>
      </c>
      <c r="H5965">
        <v>1</v>
      </c>
      <c r="I5965" t="s">
        <v>28</v>
      </c>
      <c r="J5965" t="s">
        <v>29</v>
      </c>
      <c r="K5965" t="s">
        <v>30</v>
      </c>
      <c r="L5965">
        <v>1</v>
      </c>
      <c r="M5965" t="s">
        <v>30</v>
      </c>
      <c r="N5965">
        <v>1</v>
      </c>
      <c r="O5965">
        <v>0</v>
      </c>
      <c r="P5965" t="s">
        <v>31</v>
      </c>
      <c r="Q5965" t="s">
        <v>32</v>
      </c>
      <c r="R5965" t="s">
        <v>28</v>
      </c>
      <c r="T5965" t="s">
        <v>559</v>
      </c>
      <c r="U5965" t="s">
        <v>28</v>
      </c>
      <c r="V5965" t="s">
        <v>28</v>
      </c>
      <c r="W5965">
        <v>447003.33333333331</v>
      </c>
    </row>
    <row r="5966" spans="1:23" x14ac:dyDescent="0.35">
      <c r="A5966">
        <v>44687</v>
      </c>
      <c r="B5966">
        <v>10043388</v>
      </c>
      <c r="C5966" t="s">
        <v>6377</v>
      </c>
      <c r="D5966" t="s">
        <v>73</v>
      </c>
      <c r="E5966" t="s">
        <v>55</v>
      </c>
      <c r="F5966" t="s">
        <v>6376</v>
      </c>
      <c r="G5966" t="s">
        <v>6372</v>
      </c>
      <c r="H5966">
        <v>1</v>
      </c>
      <c r="I5966" t="s">
        <v>28</v>
      </c>
      <c r="J5966" t="s">
        <v>29</v>
      </c>
      <c r="K5966" t="s">
        <v>30</v>
      </c>
      <c r="L5966">
        <v>1</v>
      </c>
      <c r="M5966" t="s">
        <v>30</v>
      </c>
      <c r="N5966">
        <v>1</v>
      </c>
      <c r="O5966">
        <v>0</v>
      </c>
      <c r="P5966" t="s">
        <v>31</v>
      </c>
      <c r="Q5966" t="s">
        <v>32</v>
      </c>
      <c r="R5966" t="s">
        <v>28</v>
      </c>
      <c r="T5966" t="s">
        <v>559</v>
      </c>
      <c r="U5966" t="s">
        <v>28</v>
      </c>
      <c r="V5966" t="s">
        <v>28</v>
      </c>
      <c r="W5966">
        <v>447003.33333333331</v>
      </c>
    </row>
    <row r="5967" spans="1:23" x14ac:dyDescent="0.35">
      <c r="A5967">
        <v>45558</v>
      </c>
      <c r="B5967">
        <v>80003463</v>
      </c>
      <c r="C5967" t="s">
        <v>112</v>
      </c>
      <c r="D5967" t="s">
        <v>162</v>
      </c>
      <c r="E5967" t="s">
        <v>39</v>
      </c>
      <c r="F5967" t="s">
        <v>6378</v>
      </c>
      <c r="G5967" t="s">
        <v>6379</v>
      </c>
      <c r="H5967">
        <v>1</v>
      </c>
      <c r="I5967" t="s">
        <v>28</v>
      </c>
      <c r="J5967" t="s">
        <v>29</v>
      </c>
      <c r="K5967" t="s">
        <v>30</v>
      </c>
      <c r="L5967">
        <v>1</v>
      </c>
      <c r="M5967" t="s">
        <v>30</v>
      </c>
      <c r="N5967">
        <v>1</v>
      </c>
      <c r="O5967">
        <v>0</v>
      </c>
      <c r="P5967" t="s">
        <v>31</v>
      </c>
      <c r="Q5967" t="s">
        <v>32</v>
      </c>
      <c r="R5967" t="s">
        <v>28</v>
      </c>
      <c r="T5967" t="s">
        <v>113</v>
      </c>
      <c r="U5967" t="s">
        <v>28</v>
      </c>
      <c r="V5967" t="s">
        <v>28</v>
      </c>
      <c r="W5967">
        <v>58389.333333333336</v>
      </c>
    </row>
    <row r="5968" spans="1:23" x14ac:dyDescent="0.35">
      <c r="A5968">
        <v>42569</v>
      </c>
      <c r="B5968">
        <v>10033326</v>
      </c>
      <c r="C5968" t="s">
        <v>6380</v>
      </c>
      <c r="D5968" t="s">
        <v>58</v>
      </c>
      <c r="E5968" t="s">
        <v>55</v>
      </c>
      <c r="F5968" t="s">
        <v>6381</v>
      </c>
      <c r="G5968" t="s">
        <v>6382</v>
      </c>
      <c r="H5968">
        <v>5</v>
      </c>
      <c r="I5968" t="s">
        <v>28</v>
      </c>
      <c r="J5968" t="s">
        <v>29</v>
      </c>
      <c r="K5968" t="s">
        <v>30</v>
      </c>
      <c r="L5968">
        <v>5</v>
      </c>
      <c r="M5968" t="s">
        <v>30</v>
      </c>
      <c r="N5968">
        <v>5</v>
      </c>
      <c r="O5968">
        <v>0</v>
      </c>
      <c r="P5968" t="s">
        <v>31</v>
      </c>
      <c r="Q5968" t="s">
        <v>32</v>
      </c>
      <c r="R5968" t="s">
        <v>28</v>
      </c>
      <c r="T5968" t="s">
        <v>194</v>
      </c>
      <c r="U5968" t="s">
        <v>28</v>
      </c>
      <c r="V5968" t="s">
        <v>28</v>
      </c>
      <c r="W5968">
        <v>59242.666666666664</v>
      </c>
    </row>
    <row r="5969" spans="1:23" x14ac:dyDescent="0.35">
      <c r="A5969">
        <v>43279</v>
      </c>
      <c r="B5969">
        <v>10035554</v>
      </c>
      <c r="C5969" t="s">
        <v>739</v>
      </c>
      <c r="D5969" t="s">
        <v>120</v>
      </c>
      <c r="E5969" t="s">
        <v>39</v>
      </c>
      <c r="F5969" t="s">
        <v>6383</v>
      </c>
      <c r="G5969" t="s">
        <v>6384</v>
      </c>
      <c r="H5969">
        <v>5</v>
      </c>
      <c r="I5969" t="s">
        <v>28</v>
      </c>
      <c r="J5969" t="s">
        <v>29</v>
      </c>
      <c r="K5969" t="s">
        <v>30</v>
      </c>
      <c r="L5969">
        <v>5</v>
      </c>
      <c r="M5969" t="s">
        <v>30</v>
      </c>
      <c r="N5969">
        <v>5</v>
      </c>
      <c r="O5969">
        <v>0</v>
      </c>
      <c r="P5969" t="s">
        <v>31</v>
      </c>
      <c r="Q5969" t="s">
        <v>32</v>
      </c>
      <c r="R5969" t="s">
        <v>28</v>
      </c>
      <c r="T5969" t="s">
        <v>215</v>
      </c>
      <c r="U5969" t="s">
        <v>28</v>
      </c>
      <c r="V5969" t="s">
        <v>28</v>
      </c>
      <c r="W5969">
        <v>53402</v>
      </c>
    </row>
    <row r="5970" spans="1:23" x14ac:dyDescent="0.35">
      <c r="A5970">
        <v>42569</v>
      </c>
      <c r="B5970">
        <v>10033326</v>
      </c>
      <c r="C5970" t="s">
        <v>6380</v>
      </c>
      <c r="D5970" t="s">
        <v>77</v>
      </c>
      <c r="E5970" t="s">
        <v>55</v>
      </c>
      <c r="F5970" t="s">
        <v>6385</v>
      </c>
      <c r="G5970" t="s">
        <v>6386</v>
      </c>
      <c r="H5970">
        <v>5</v>
      </c>
      <c r="I5970" t="s">
        <v>28</v>
      </c>
      <c r="J5970" t="s">
        <v>29</v>
      </c>
      <c r="K5970" t="s">
        <v>30</v>
      </c>
      <c r="L5970">
        <v>5</v>
      </c>
      <c r="M5970" t="s">
        <v>30</v>
      </c>
      <c r="N5970">
        <v>5</v>
      </c>
      <c r="O5970">
        <v>0</v>
      </c>
      <c r="P5970" t="s">
        <v>31</v>
      </c>
      <c r="Q5970" t="s">
        <v>32</v>
      </c>
      <c r="R5970" t="s">
        <v>28</v>
      </c>
      <c r="T5970" t="s">
        <v>194</v>
      </c>
      <c r="U5970" t="s">
        <v>28</v>
      </c>
      <c r="V5970" t="s">
        <v>28</v>
      </c>
      <c r="W5970">
        <v>53695.333333333336</v>
      </c>
    </row>
    <row r="5971" spans="1:23" x14ac:dyDescent="0.35">
      <c r="A5971">
        <v>44628</v>
      </c>
      <c r="B5971">
        <v>20159949</v>
      </c>
      <c r="C5971" t="s">
        <v>233</v>
      </c>
      <c r="D5971" t="s">
        <v>50</v>
      </c>
      <c r="E5971" t="s">
        <v>39</v>
      </c>
      <c r="F5971" t="s">
        <v>6387</v>
      </c>
      <c r="G5971" t="s">
        <v>6386</v>
      </c>
      <c r="H5971">
        <v>10</v>
      </c>
      <c r="I5971" t="s">
        <v>28</v>
      </c>
      <c r="J5971" t="s">
        <v>29</v>
      </c>
      <c r="K5971" t="s">
        <v>30</v>
      </c>
      <c r="L5971">
        <v>10</v>
      </c>
      <c r="M5971" t="s">
        <v>30</v>
      </c>
      <c r="N5971">
        <v>10</v>
      </c>
      <c r="O5971">
        <v>0</v>
      </c>
      <c r="P5971" t="s">
        <v>31</v>
      </c>
      <c r="Q5971" t="s">
        <v>32</v>
      </c>
      <c r="R5971" t="s">
        <v>28</v>
      </c>
      <c r="T5971" t="s">
        <v>138</v>
      </c>
      <c r="U5971" t="s">
        <v>28</v>
      </c>
      <c r="V5971" t="s">
        <v>28</v>
      </c>
      <c r="W5971">
        <v>50773.333333333336</v>
      </c>
    </row>
    <row r="5972" spans="1:23" x14ac:dyDescent="0.35">
      <c r="A5972">
        <v>42569</v>
      </c>
      <c r="B5972">
        <v>10033326</v>
      </c>
      <c r="C5972" t="s">
        <v>6380</v>
      </c>
      <c r="D5972" t="s">
        <v>61</v>
      </c>
      <c r="E5972" t="s">
        <v>55</v>
      </c>
      <c r="F5972" t="s">
        <v>6388</v>
      </c>
      <c r="G5972" t="s">
        <v>6389</v>
      </c>
      <c r="H5972">
        <v>5</v>
      </c>
      <c r="I5972" t="s">
        <v>28</v>
      </c>
      <c r="J5972" t="s">
        <v>29</v>
      </c>
      <c r="K5972" t="s">
        <v>30</v>
      </c>
      <c r="L5972">
        <v>5</v>
      </c>
      <c r="M5972" t="s">
        <v>30</v>
      </c>
      <c r="N5972">
        <v>5</v>
      </c>
      <c r="O5972">
        <v>0</v>
      </c>
      <c r="P5972" t="s">
        <v>31</v>
      </c>
      <c r="Q5972" t="s">
        <v>32</v>
      </c>
      <c r="R5972" t="s">
        <v>28</v>
      </c>
      <c r="T5972" t="s">
        <v>194</v>
      </c>
      <c r="U5972" t="s">
        <v>28</v>
      </c>
      <c r="V5972" t="s">
        <v>28</v>
      </c>
      <c r="W5972">
        <v>256246.66666666666</v>
      </c>
    </row>
    <row r="5973" spans="1:23" x14ac:dyDescent="0.35">
      <c r="A5973">
        <v>43279</v>
      </c>
      <c r="B5973">
        <v>10035554</v>
      </c>
      <c r="C5973" t="s">
        <v>739</v>
      </c>
      <c r="D5973" t="s">
        <v>334</v>
      </c>
      <c r="E5973" t="s">
        <v>39</v>
      </c>
      <c r="F5973" t="s">
        <v>6388</v>
      </c>
      <c r="G5973" t="s">
        <v>6389</v>
      </c>
      <c r="H5973">
        <v>6</v>
      </c>
      <c r="I5973" t="s">
        <v>28</v>
      </c>
      <c r="J5973" t="s">
        <v>29</v>
      </c>
      <c r="K5973" t="s">
        <v>30</v>
      </c>
      <c r="L5973">
        <v>6</v>
      </c>
      <c r="M5973" t="s">
        <v>30</v>
      </c>
      <c r="N5973">
        <v>6</v>
      </c>
      <c r="O5973">
        <v>0</v>
      </c>
      <c r="P5973" t="s">
        <v>31</v>
      </c>
      <c r="Q5973" t="s">
        <v>32</v>
      </c>
      <c r="R5973" t="s">
        <v>28</v>
      </c>
      <c r="T5973" t="s">
        <v>215</v>
      </c>
      <c r="U5973" t="s">
        <v>28</v>
      </c>
      <c r="V5973" t="s">
        <v>28</v>
      </c>
      <c r="W5973">
        <v>256246.66666666666</v>
      </c>
    </row>
    <row r="5974" spans="1:23" x14ac:dyDescent="0.35">
      <c r="A5974">
        <v>43095</v>
      </c>
      <c r="B5974">
        <v>10036351</v>
      </c>
      <c r="C5974" t="s">
        <v>4471</v>
      </c>
      <c r="D5974" t="s">
        <v>73</v>
      </c>
      <c r="E5974" t="s">
        <v>55</v>
      </c>
      <c r="F5974" t="s">
        <v>6390</v>
      </c>
      <c r="G5974" t="s">
        <v>6391</v>
      </c>
      <c r="H5974">
        <v>1</v>
      </c>
      <c r="I5974" t="s">
        <v>28</v>
      </c>
      <c r="J5974" t="s">
        <v>29</v>
      </c>
      <c r="K5974" t="s">
        <v>30</v>
      </c>
      <c r="L5974">
        <v>1</v>
      </c>
      <c r="M5974" t="s">
        <v>30</v>
      </c>
      <c r="N5974">
        <v>1</v>
      </c>
      <c r="O5974">
        <v>0</v>
      </c>
      <c r="P5974" t="s">
        <v>31</v>
      </c>
      <c r="Q5974" t="s">
        <v>32</v>
      </c>
      <c r="R5974" t="s">
        <v>28</v>
      </c>
      <c r="T5974" t="s">
        <v>876</v>
      </c>
      <c r="U5974" t="s">
        <v>28</v>
      </c>
      <c r="V5974" t="s">
        <v>28</v>
      </c>
      <c r="W5974">
        <v>343338.66666666669</v>
      </c>
    </row>
    <row r="5975" spans="1:23" x14ac:dyDescent="0.35">
      <c r="A5975">
        <v>42030</v>
      </c>
      <c r="B5975">
        <v>10030800</v>
      </c>
      <c r="C5975" t="s">
        <v>3861</v>
      </c>
      <c r="D5975" t="s">
        <v>73</v>
      </c>
      <c r="E5975" t="s">
        <v>39</v>
      </c>
      <c r="F5975" t="s">
        <v>6392</v>
      </c>
      <c r="G5975" t="s">
        <v>6393</v>
      </c>
      <c r="H5975">
        <v>7</v>
      </c>
      <c r="I5975" t="s">
        <v>28</v>
      </c>
      <c r="J5975" t="s">
        <v>6394</v>
      </c>
      <c r="K5975" t="s">
        <v>30</v>
      </c>
      <c r="L5975">
        <v>7</v>
      </c>
      <c r="M5975" t="s">
        <v>30</v>
      </c>
      <c r="N5975">
        <v>7</v>
      </c>
      <c r="O5975">
        <v>0</v>
      </c>
      <c r="P5975" t="s">
        <v>31</v>
      </c>
      <c r="Q5975" t="s">
        <v>32</v>
      </c>
      <c r="R5975" t="s">
        <v>28</v>
      </c>
      <c r="T5975" t="s">
        <v>911</v>
      </c>
      <c r="U5975" t="s">
        <v>28</v>
      </c>
      <c r="V5975" t="s">
        <v>28</v>
      </c>
      <c r="W5975">
        <v>5006</v>
      </c>
    </row>
    <row r="5976" spans="1:23" x14ac:dyDescent="0.35">
      <c r="A5976">
        <v>42030</v>
      </c>
      <c r="B5976">
        <v>10030800</v>
      </c>
      <c r="C5976" t="s">
        <v>3861</v>
      </c>
      <c r="D5976" t="s">
        <v>38</v>
      </c>
      <c r="E5976" t="s">
        <v>39</v>
      </c>
      <c r="F5976" t="s">
        <v>6395</v>
      </c>
      <c r="G5976" t="s">
        <v>6396</v>
      </c>
      <c r="H5976">
        <v>7</v>
      </c>
      <c r="I5976" t="s">
        <v>28</v>
      </c>
      <c r="J5976" t="s">
        <v>6394</v>
      </c>
      <c r="K5976" t="s">
        <v>30</v>
      </c>
      <c r="L5976">
        <v>7</v>
      </c>
      <c r="M5976" t="s">
        <v>30</v>
      </c>
      <c r="N5976">
        <v>7</v>
      </c>
      <c r="O5976">
        <v>0</v>
      </c>
      <c r="P5976" t="s">
        <v>31</v>
      </c>
      <c r="Q5976" t="s">
        <v>32</v>
      </c>
      <c r="R5976" t="s">
        <v>28</v>
      </c>
      <c r="T5976" t="s">
        <v>911</v>
      </c>
      <c r="U5976" t="s">
        <v>28</v>
      </c>
      <c r="V5976" t="s">
        <v>28</v>
      </c>
      <c r="W5976">
        <v>6736</v>
      </c>
    </row>
    <row r="5977" spans="1:23" x14ac:dyDescent="0.35">
      <c r="A5977">
        <v>42871</v>
      </c>
      <c r="B5977">
        <v>10035242</v>
      </c>
      <c r="C5977" t="s">
        <v>6397</v>
      </c>
      <c r="D5977" t="s">
        <v>73</v>
      </c>
      <c r="E5977" t="s">
        <v>25</v>
      </c>
      <c r="F5977" t="s">
        <v>6398</v>
      </c>
      <c r="G5977" t="s">
        <v>5015</v>
      </c>
      <c r="H5977">
        <v>10</v>
      </c>
      <c r="I5977" t="s">
        <v>28</v>
      </c>
      <c r="J5977" t="s">
        <v>29</v>
      </c>
      <c r="K5977" t="s">
        <v>30</v>
      </c>
      <c r="L5977">
        <v>10</v>
      </c>
      <c r="M5977" t="s">
        <v>30</v>
      </c>
      <c r="N5977">
        <v>0</v>
      </c>
      <c r="O5977">
        <v>10</v>
      </c>
      <c r="P5977" t="s">
        <v>31</v>
      </c>
      <c r="Q5977" t="s">
        <v>32</v>
      </c>
      <c r="R5977" t="s">
        <v>28</v>
      </c>
      <c r="T5977" t="s">
        <v>534</v>
      </c>
      <c r="U5977" t="s">
        <v>28</v>
      </c>
      <c r="V5977" t="s">
        <v>28</v>
      </c>
      <c r="W5977">
        <v>3313241.3333333335</v>
      </c>
    </row>
    <row r="5978" spans="1:23" x14ac:dyDescent="0.35">
      <c r="A5978">
        <v>43697</v>
      </c>
      <c r="B5978">
        <v>10039485</v>
      </c>
      <c r="C5978" t="s">
        <v>6399</v>
      </c>
      <c r="D5978" t="s">
        <v>73</v>
      </c>
      <c r="E5978" t="s">
        <v>39</v>
      </c>
      <c r="F5978" t="s">
        <v>6398</v>
      </c>
      <c r="G5978" t="s">
        <v>5015</v>
      </c>
      <c r="H5978">
        <v>1</v>
      </c>
      <c r="I5978" t="s">
        <v>28</v>
      </c>
      <c r="J5978" t="s">
        <v>29</v>
      </c>
      <c r="K5978" t="s">
        <v>30</v>
      </c>
      <c r="L5978">
        <v>1</v>
      </c>
      <c r="M5978" t="s">
        <v>30</v>
      </c>
      <c r="N5978">
        <v>1</v>
      </c>
      <c r="O5978">
        <v>0</v>
      </c>
      <c r="P5978" t="s">
        <v>31</v>
      </c>
      <c r="Q5978" t="s">
        <v>32</v>
      </c>
      <c r="R5978" t="s">
        <v>28</v>
      </c>
      <c r="T5978" t="s">
        <v>215</v>
      </c>
      <c r="U5978" t="s">
        <v>28</v>
      </c>
      <c r="V5978" t="s">
        <v>28</v>
      </c>
      <c r="W5978">
        <v>3313241.3333333335</v>
      </c>
    </row>
    <row r="5979" spans="1:23" x14ac:dyDescent="0.35">
      <c r="A5979">
        <v>45869</v>
      </c>
      <c r="B5979">
        <v>10047925</v>
      </c>
      <c r="C5979" t="s">
        <v>5581</v>
      </c>
      <c r="D5979" t="s">
        <v>73</v>
      </c>
      <c r="E5979" t="s">
        <v>55</v>
      </c>
      <c r="F5979" t="s">
        <v>6400</v>
      </c>
      <c r="G5979" t="s">
        <v>6401</v>
      </c>
      <c r="H5979">
        <v>3</v>
      </c>
      <c r="I5979" t="s">
        <v>28</v>
      </c>
      <c r="J5979" t="s">
        <v>29</v>
      </c>
      <c r="K5979" t="s">
        <v>28</v>
      </c>
      <c r="L5979">
        <v>3</v>
      </c>
      <c r="M5979" t="s">
        <v>28</v>
      </c>
      <c r="N5979">
        <v>0</v>
      </c>
      <c r="O5979">
        <v>3</v>
      </c>
      <c r="P5979" t="s">
        <v>31</v>
      </c>
      <c r="Q5979" t="s">
        <v>32</v>
      </c>
      <c r="R5979" t="s">
        <v>28</v>
      </c>
      <c r="T5979" t="s">
        <v>685</v>
      </c>
      <c r="U5979" t="s">
        <v>28</v>
      </c>
      <c r="V5979" t="s">
        <v>28</v>
      </c>
      <c r="W5979">
        <v>1428000</v>
      </c>
    </row>
    <row r="5980" spans="1:23" x14ac:dyDescent="0.35">
      <c r="A5980">
        <v>43215</v>
      </c>
      <c r="B5980">
        <v>10037057</v>
      </c>
      <c r="C5980" t="s">
        <v>6402</v>
      </c>
      <c r="D5980" t="s">
        <v>38</v>
      </c>
      <c r="E5980" t="s">
        <v>165</v>
      </c>
      <c r="F5980" t="s">
        <v>6400</v>
      </c>
      <c r="G5980" t="s">
        <v>6401</v>
      </c>
      <c r="H5980">
        <v>1</v>
      </c>
      <c r="I5980" t="s">
        <v>28</v>
      </c>
      <c r="J5980" t="s">
        <v>29</v>
      </c>
      <c r="K5980" t="s">
        <v>30</v>
      </c>
      <c r="L5980">
        <v>1</v>
      </c>
      <c r="M5980" t="s">
        <v>30</v>
      </c>
      <c r="N5980">
        <v>1</v>
      </c>
      <c r="O5980">
        <v>0</v>
      </c>
      <c r="P5980" t="s">
        <v>31</v>
      </c>
      <c r="Q5980" t="s">
        <v>32</v>
      </c>
      <c r="R5980" t="s">
        <v>28</v>
      </c>
      <c r="T5980" t="s">
        <v>268</v>
      </c>
      <c r="U5980" t="s">
        <v>28</v>
      </c>
      <c r="V5980" t="s">
        <v>28</v>
      </c>
      <c r="W5980">
        <v>1428000</v>
      </c>
    </row>
    <row r="5981" spans="1:23" x14ac:dyDescent="0.35">
      <c r="A5981">
        <v>43500</v>
      </c>
      <c r="B5981">
        <v>10038397</v>
      </c>
      <c r="C5981" t="s">
        <v>5440</v>
      </c>
      <c r="D5981" t="s">
        <v>73</v>
      </c>
      <c r="E5981" t="s">
        <v>55</v>
      </c>
      <c r="F5981" t="s">
        <v>6403</v>
      </c>
      <c r="G5981" t="s">
        <v>6404</v>
      </c>
      <c r="H5981">
        <v>1</v>
      </c>
      <c r="I5981" t="s">
        <v>28</v>
      </c>
      <c r="J5981" t="s">
        <v>29</v>
      </c>
      <c r="K5981" t="s">
        <v>30</v>
      </c>
      <c r="L5981">
        <v>1</v>
      </c>
      <c r="M5981" t="s">
        <v>30</v>
      </c>
      <c r="N5981">
        <v>0</v>
      </c>
      <c r="O5981">
        <v>1</v>
      </c>
      <c r="P5981" t="s">
        <v>31</v>
      </c>
      <c r="Q5981" t="s">
        <v>32</v>
      </c>
      <c r="R5981" t="s">
        <v>28</v>
      </c>
      <c r="T5981" t="s">
        <v>704</v>
      </c>
      <c r="U5981" t="s">
        <v>28</v>
      </c>
      <c r="V5981" t="s">
        <v>28</v>
      </c>
      <c r="W5981">
        <v>3432502</v>
      </c>
    </row>
    <row r="5982" spans="1:23" x14ac:dyDescent="0.35">
      <c r="A5982">
        <v>43500</v>
      </c>
      <c r="B5982">
        <v>10038397</v>
      </c>
      <c r="C5982" t="s">
        <v>5440</v>
      </c>
      <c r="D5982" t="s">
        <v>61</v>
      </c>
      <c r="E5982" t="s">
        <v>55</v>
      </c>
      <c r="F5982" t="s">
        <v>6403</v>
      </c>
      <c r="G5982" t="s">
        <v>6404</v>
      </c>
      <c r="H5982">
        <v>1</v>
      </c>
      <c r="I5982" t="s">
        <v>28</v>
      </c>
      <c r="J5982" t="s">
        <v>29</v>
      </c>
      <c r="K5982" t="s">
        <v>30</v>
      </c>
      <c r="L5982">
        <v>1</v>
      </c>
      <c r="M5982" t="s">
        <v>30</v>
      </c>
      <c r="N5982">
        <v>1</v>
      </c>
      <c r="O5982">
        <v>0</v>
      </c>
      <c r="P5982" t="s">
        <v>31</v>
      </c>
      <c r="Q5982" t="s">
        <v>32</v>
      </c>
      <c r="R5982" t="s">
        <v>28</v>
      </c>
      <c r="T5982" t="s">
        <v>704</v>
      </c>
      <c r="U5982" t="s">
        <v>28</v>
      </c>
      <c r="V5982" t="s">
        <v>28</v>
      </c>
      <c r="W5982">
        <v>3432502</v>
      </c>
    </row>
    <row r="5983" spans="1:23" x14ac:dyDescent="0.35">
      <c r="A5983">
        <v>42510</v>
      </c>
      <c r="B5983">
        <v>10032969</v>
      </c>
      <c r="C5983" t="s">
        <v>6405</v>
      </c>
      <c r="D5983" t="s">
        <v>73</v>
      </c>
      <c r="E5983" t="s">
        <v>39</v>
      </c>
      <c r="F5983" t="s">
        <v>6406</v>
      </c>
      <c r="G5983" t="s">
        <v>6404</v>
      </c>
      <c r="H5983">
        <v>1</v>
      </c>
      <c r="I5983" t="s">
        <v>28</v>
      </c>
      <c r="J5983" t="s">
        <v>29</v>
      </c>
      <c r="K5983" t="s">
        <v>30</v>
      </c>
      <c r="L5983">
        <v>1</v>
      </c>
      <c r="M5983" t="s">
        <v>30</v>
      </c>
      <c r="N5983">
        <v>0</v>
      </c>
      <c r="O5983">
        <v>1</v>
      </c>
      <c r="P5983" t="s">
        <v>31</v>
      </c>
      <c r="Q5983" t="s">
        <v>32</v>
      </c>
      <c r="R5983" t="s">
        <v>28</v>
      </c>
      <c r="T5983" t="s">
        <v>1159</v>
      </c>
      <c r="U5983" t="s">
        <v>28</v>
      </c>
      <c r="V5983" t="s">
        <v>28</v>
      </c>
      <c r="W5983">
        <v>4198546</v>
      </c>
    </row>
    <row r="5984" spans="1:23" x14ac:dyDescent="0.35">
      <c r="A5984">
        <v>41583</v>
      </c>
      <c r="B5984">
        <v>10028843</v>
      </c>
      <c r="C5984" t="s">
        <v>6407</v>
      </c>
      <c r="D5984" t="s">
        <v>73</v>
      </c>
      <c r="E5984" t="s">
        <v>39</v>
      </c>
      <c r="F5984" t="s">
        <v>6406</v>
      </c>
      <c r="G5984" t="s">
        <v>6404</v>
      </c>
      <c r="H5984">
        <v>1</v>
      </c>
      <c r="I5984" t="s">
        <v>28</v>
      </c>
      <c r="J5984" t="s">
        <v>29</v>
      </c>
      <c r="K5984" t="s">
        <v>30</v>
      </c>
      <c r="L5984">
        <v>1</v>
      </c>
      <c r="M5984" t="s">
        <v>30</v>
      </c>
      <c r="N5984">
        <v>1</v>
      </c>
      <c r="O5984">
        <v>0</v>
      </c>
      <c r="P5984" t="s">
        <v>31</v>
      </c>
      <c r="Q5984" t="s">
        <v>32</v>
      </c>
      <c r="R5984" t="s">
        <v>28</v>
      </c>
      <c r="T5984" t="s">
        <v>317</v>
      </c>
      <c r="U5984" t="s">
        <v>28</v>
      </c>
      <c r="V5984" t="s">
        <v>28</v>
      </c>
      <c r="W5984">
        <v>4198546</v>
      </c>
    </row>
    <row r="5985" spans="1:23" x14ac:dyDescent="0.35">
      <c r="A5985">
        <v>41919</v>
      </c>
      <c r="B5985">
        <v>10029804</v>
      </c>
      <c r="C5985" t="s">
        <v>750</v>
      </c>
      <c r="D5985" t="s">
        <v>61</v>
      </c>
      <c r="E5985" t="s">
        <v>197</v>
      </c>
      <c r="F5985" t="s">
        <v>6406</v>
      </c>
      <c r="G5985" t="s">
        <v>6404</v>
      </c>
      <c r="H5985">
        <v>1</v>
      </c>
      <c r="I5985" t="s">
        <v>49</v>
      </c>
      <c r="J5985" t="s">
        <v>29</v>
      </c>
      <c r="K5985" t="s">
        <v>30</v>
      </c>
      <c r="L5985">
        <v>1</v>
      </c>
      <c r="M5985" t="s">
        <v>30</v>
      </c>
      <c r="N5985">
        <v>1</v>
      </c>
      <c r="O5985">
        <v>0</v>
      </c>
      <c r="P5985" t="s">
        <v>31</v>
      </c>
      <c r="Q5985" t="s">
        <v>32</v>
      </c>
      <c r="R5985" t="s">
        <v>28</v>
      </c>
      <c r="T5985" t="s">
        <v>752</v>
      </c>
      <c r="U5985" t="s">
        <v>28</v>
      </c>
      <c r="V5985" t="s">
        <v>28</v>
      </c>
      <c r="W5985">
        <v>4198546</v>
      </c>
    </row>
    <row r="5986" spans="1:23" x14ac:dyDescent="0.35">
      <c r="A5986">
        <v>42450</v>
      </c>
      <c r="B5986">
        <v>10032624</v>
      </c>
      <c r="C5986" t="s">
        <v>6408</v>
      </c>
      <c r="D5986" t="s">
        <v>73</v>
      </c>
      <c r="E5986" t="s">
        <v>39</v>
      </c>
      <c r="F5986" t="s">
        <v>6406</v>
      </c>
      <c r="G5986" t="s">
        <v>6404</v>
      </c>
      <c r="H5986">
        <v>2</v>
      </c>
      <c r="I5986" t="s">
        <v>28</v>
      </c>
      <c r="J5986" t="s">
        <v>29</v>
      </c>
      <c r="K5986" t="s">
        <v>30</v>
      </c>
      <c r="L5986">
        <v>2</v>
      </c>
      <c r="M5986" t="s">
        <v>30</v>
      </c>
      <c r="N5986">
        <v>2</v>
      </c>
      <c r="O5986">
        <v>0</v>
      </c>
      <c r="P5986" t="s">
        <v>31</v>
      </c>
      <c r="Q5986" t="s">
        <v>32</v>
      </c>
      <c r="R5986" t="s">
        <v>28</v>
      </c>
      <c r="T5986" t="s">
        <v>1161</v>
      </c>
      <c r="U5986" t="s">
        <v>28</v>
      </c>
      <c r="V5986" t="s">
        <v>28</v>
      </c>
      <c r="W5986">
        <v>4198546</v>
      </c>
    </row>
    <row r="5987" spans="1:23" x14ac:dyDescent="0.35">
      <c r="A5987">
        <v>42529</v>
      </c>
      <c r="B5987">
        <v>10033105</v>
      </c>
      <c r="C5987" t="s">
        <v>6409</v>
      </c>
      <c r="D5987" t="s">
        <v>73</v>
      </c>
      <c r="E5987" t="s">
        <v>39</v>
      </c>
      <c r="F5987" t="s">
        <v>6406</v>
      </c>
      <c r="G5987" t="s">
        <v>6404</v>
      </c>
      <c r="H5987">
        <v>2</v>
      </c>
      <c r="I5987" t="s">
        <v>28</v>
      </c>
      <c r="J5987" t="s">
        <v>29</v>
      </c>
      <c r="K5987" t="s">
        <v>30</v>
      </c>
      <c r="L5987">
        <v>2</v>
      </c>
      <c r="M5987" t="s">
        <v>30</v>
      </c>
      <c r="N5987">
        <v>2</v>
      </c>
      <c r="O5987">
        <v>0</v>
      </c>
      <c r="P5987" t="s">
        <v>31</v>
      </c>
      <c r="Q5987" t="s">
        <v>32</v>
      </c>
      <c r="R5987" t="s">
        <v>28</v>
      </c>
      <c r="T5987" t="s">
        <v>782</v>
      </c>
      <c r="U5987" t="s">
        <v>28</v>
      </c>
      <c r="V5987" t="s">
        <v>28</v>
      </c>
      <c r="W5987">
        <v>4198546</v>
      </c>
    </row>
    <row r="5988" spans="1:23" x14ac:dyDescent="0.35">
      <c r="A5988">
        <v>45001</v>
      </c>
      <c r="B5988">
        <v>40004921</v>
      </c>
      <c r="C5988" t="s">
        <v>234</v>
      </c>
      <c r="D5988" t="s">
        <v>459</v>
      </c>
      <c r="E5988" t="s">
        <v>39</v>
      </c>
      <c r="F5988" t="s">
        <v>6410</v>
      </c>
      <c r="G5988" t="s">
        <v>6411</v>
      </c>
      <c r="H5988">
        <v>3</v>
      </c>
      <c r="I5988" t="s">
        <v>28</v>
      </c>
      <c r="J5988" t="s">
        <v>29</v>
      </c>
      <c r="K5988" t="s">
        <v>30</v>
      </c>
      <c r="L5988">
        <v>3</v>
      </c>
      <c r="M5988" t="s">
        <v>28</v>
      </c>
      <c r="N5988">
        <v>3</v>
      </c>
      <c r="O5988">
        <v>0</v>
      </c>
      <c r="P5988" t="s">
        <v>31</v>
      </c>
      <c r="Q5988" t="s">
        <v>32</v>
      </c>
      <c r="R5988" t="s">
        <v>28</v>
      </c>
      <c r="T5988" t="s">
        <v>138</v>
      </c>
      <c r="U5988" t="s">
        <v>28</v>
      </c>
      <c r="V5988" t="s">
        <v>28</v>
      </c>
      <c r="W5988">
        <v>54097.333333333336</v>
      </c>
    </row>
    <row r="5989" spans="1:23" x14ac:dyDescent="0.35">
      <c r="A5989">
        <v>43944</v>
      </c>
      <c r="B5989">
        <v>10040799</v>
      </c>
      <c r="C5989" t="s">
        <v>749</v>
      </c>
      <c r="D5989" t="s">
        <v>73</v>
      </c>
      <c r="E5989" t="s">
        <v>39</v>
      </c>
      <c r="F5989" t="s">
        <v>6412</v>
      </c>
      <c r="G5989" t="s">
        <v>6413</v>
      </c>
      <c r="H5989">
        <v>1</v>
      </c>
      <c r="I5989" t="s">
        <v>28</v>
      </c>
      <c r="J5989" t="s">
        <v>29</v>
      </c>
      <c r="K5989" t="s">
        <v>30</v>
      </c>
      <c r="L5989">
        <v>1</v>
      </c>
      <c r="M5989" t="s">
        <v>30</v>
      </c>
      <c r="N5989">
        <v>1</v>
      </c>
      <c r="O5989">
        <v>0</v>
      </c>
      <c r="P5989" t="s">
        <v>31</v>
      </c>
      <c r="Q5989" t="s">
        <v>32</v>
      </c>
      <c r="R5989" t="s">
        <v>28</v>
      </c>
      <c r="T5989" t="s">
        <v>190</v>
      </c>
      <c r="U5989" t="s">
        <v>28</v>
      </c>
      <c r="V5989" t="s">
        <v>28</v>
      </c>
      <c r="W5989">
        <v>303902</v>
      </c>
    </row>
    <row r="5990" spans="1:23" x14ac:dyDescent="0.35">
      <c r="A5990">
        <v>44418</v>
      </c>
      <c r="B5990">
        <v>10042490</v>
      </c>
      <c r="C5990" t="s">
        <v>5318</v>
      </c>
      <c r="D5990" t="s">
        <v>77</v>
      </c>
      <c r="E5990" t="s">
        <v>39</v>
      </c>
      <c r="F5990" t="s">
        <v>6414</v>
      </c>
      <c r="G5990" t="s">
        <v>6415</v>
      </c>
      <c r="H5990">
        <v>1</v>
      </c>
      <c r="I5990" t="s">
        <v>28</v>
      </c>
      <c r="J5990" t="s">
        <v>29</v>
      </c>
      <c r="K5990" t="s">
        <v>30</v>
      </c>
      <c r="L5990">
        <v>1</v>
      </c>
      <c r="M5990" t="s">
        <v>30</v>
      </c>
      <c r="N5990">
        <v>0</v>
      </c>
      <c r="O5990">
        <v>1</v>
      </c>
      <c r="P5990" t="s">
        <v>31</v>
      </c>
      <c r="Q5990" t="s">
        <v>32</v>
      </c>
      <c r="R5990" t="s">
        <v>28</v>
      </c>
      <c r="T5990" t="s">
        <v>56</v>
      </c>
      <c r="U5990" t="s">
        <v>28</v>
      </c>
      <c r="V5990" t="s">
        <v>28</v>
      </c>
      <c r="W5990">
        <v>2517.3333333333335</v>
      </c>
    </row>
    <row r="5991" spans="1:23" x14ac:dyDescent="0.35">
      <c r="A5991">
        <v>41155</v>
      </c>
      <c r="B5991">
        <v>10025502</v>
      </c>
      <c r="C5991" t="s">
        <v>1115</v>
      </c>
      <c r="D5991" t="s">
        <v>58</v>
      </c>
      <c r="E5991" t="s">
        <v>39</v>
      </c>
      <c r="F5991" t="s">
        <v>6416</v>
      </c>
      <c r="G5991" t="s">
        <v>6417</v>
      </c>
      <c r="H5991">
        <v>1</v>
      </c>
      <c r="I5991" t="s">
        <v>28</v>
      </c>
      <c r="J5991" t="s">
        <v>29</v>
      </c>
      <c r="K5991" t="s">
        <v>30</v>
      </c>
      <c r="L5991">
        <v>1</v>
      </c>
      <c r="M5991" t="s">
        <v>30</v>
      </c>
      <c r="N5991">
        <v>1</v>
      </c>
      <c r="O5991">
        <v>0</v>
      </c>
      <c r="P5991" t="s">
        <v>31</v>
      </c>
      <c r="Q5991" t="s">
        <v>32</v>
      </c>
      <c r="R5991" t="s">
        <v>28</v>
      </c>
      <c r="T5991" t="s">
        <v>200</v>
      </c>
      <c r="U5991" t="s">
        <v>28</v>
      </c>
      <c r="V5991" t="s">
        <v>28</v>
      </c>
      <c r="W5991">
        <v>151122</v>
      </c>
    </row>
    <row r="5992" spans="1:23" x14ac:dyDescent="0.35">
      <c r="A5992">
        <v>40910</v>
      </c>
      <c r="B5992">
        <v>20070592</v>
      </c>
      <c r="C5992" t="s">
        <v>203</v>
      </c>
      <c r="D5992" t="s">
        <v>120</v>
      </c>
      <c r="E5992" t="s">
        <v>163</v>
      </c>
      <c r="F5992" t="s">
        <v>6418</v>
      </c>
      <c r="G5992" t="s">
        <v>3403</v>
      </c>
      <c r="H5992">
        <v>2</v>
      </c>
      <c r="I5992" t="s">
        <v>28</v>
      </c>
      <c r="J5992" t="s">
        <v>29</v>
      </c>
      <c r="K5992" t="s">
        <v>30</v>
      </c>
      <c r="L5992">
        <v>2</v>
      </c>
      <c r="M5992" t="s">
        <v>30</v>
      </c>
      <c r="N5992">
        <v>2</v>
      </c>
      <c r="O5992">
        <v>0</v>
      </c>
      <c r="P5992" t="s">
        <v>31</v>
      </c>
      <c r="Q5992" t="s">
        <v>32</v>
      </c>
      <c r="R5992" t="s">
        <v>28</v>
      </c>
      <c r="T5992" t="s">
        <v>150</v>
      </c>
      <c r="U5992" t="s">
        <v>28</v>
      </c>
      <c r="V5992" t="s">
        <v>28</v>
      </c>
      <c r="W5992">
        <v>844611</v>
      </c>
    </row>
    <row r="5993" spans="1:23" x14ac:dyDescent="0.35">
      <c r="A5993">
        <v>41244</v>
      </c>
      <c r="B5993">
        <v>20077399</v>
      </c>
      <c r="C5993" t="s">
        <v>262</v>
      </c>
      <c r="D5993" t="s">
        <v>184</v>
      </c>
      <c r="E5993" t="s">
        <v>39</v>
      </c>
      <c r="F5993" t="s">
        <v>6418</v>
      </c>
      <c r="G5993" t="s">
        <v>3403</v>
      </c>
      <c r="H5993">
        <v>5</v>
      </c>
      <c r="I5993" t="s">
        <v>28</v>
      </c>
      <c r="J5993" t="s">
        <v>29</v>
      </c>
      <c r="K5993" t="s">
        <v>30</v>
      </c>
      <c r="L5993">
        <v>5</v>
      </c>
      <c r="M5993" t="s">
        <v>30</v>
      </c>
      <c r="N5993">
        <v>5</v>
      </c>
      <c r="O5993">
        <v>0</v>
      </c>
      <c r="P5993" t="s">
        <v>31</v>
      </c>
      <c r="Q5993" t="s">
        <v>32</v>
      </c>
      <c r="R5993" t="s">
        <v>28</v>
      </c>
      <c r="T5993" t="s">
        <v>150</v>
      </c>
      <c r="U5993" t="s">
        <v>28</v>
      </c>
      <c r="V5993" t="s">
        <v>28</v>
      </c>
      <c r="W5993">
        <v>844611</v>
      </c>
    </row>
    <row r="5994" spans="1:23" x14ac:dyDescent="0.35">
      <c r="A5994">
        <v>41155</v>
      </c>
      <c r="B5994">
        <v>10025502</v>
      </c>
      <c r="C5994" t="s">
        <v>1115</v>
      </c>
      <c r="D5994" t="s">
        <v>61</v>
      </c>
      <c r="E5994" t="s">
        <v>39</v>
      </c>
      <c r="F5994" t="s">
        <v>6418</v>
      </c>
      <c r="G5994" t="s">
        <v>3403</v>
      </c>
      <c r="H5994">
        <v>1</v>
      </c>
      <c r="I5994" t="s">
        <v>28</v>
      </c>
      <c r="J5994" t="s">
        <v>29</v>
      </c>
      <c r="K5994" t="s">
        <v>30</v>
      </c>
      <c r="L5994">
        <v>1</v>
      </c>
      <c r="M5994" t="s">
        <v>30</v>
      </c>
      <c r="N5994">
        <v>1</v>
      </c>
      <c r="O5994">
        <v>0</v>
      </c>
      <c r="P5994" t="s">
        <v>31</v>
      </c>
      <c r="Q5994" t="s">
        <v>32</v>
      </c>
      <c r="R5994" t="s">
        <v>28</v>
      </c>
      <c r="T5994" t="s">
        <v>200</v>
      </c>
      <c r="U5994" t="s">
        <v>28</v>
      </c>
      <c r="V5994" t="s">
        <v>28</v>
      </c>
      <c r="W5994">
        <v>844611</v>
      </c>
    </row>
    <row r="5995" spans="1:23" x14ac:dyDescent="0.35">
      <c r="A5995">
        <v>42849</v>
      </c>
      <c r="B5995">
        <v>10034857</v>
      </c>
      <c r="C5995" t="s">
        <v>2450</v>
      </c>
      <c r="D5995" t="s">
        <v>61</v>
      </c>
      <c r="E5995" t="s">
        <v>55</v>
      </c>
      <c r="F5995" t="s">
        <v>6418</v>
      </c>
      <c r="G5995" t="s">
        <v>3403</v>
      </c>
      <c r="H5995">
        <v>1</v>
      </c>
      <c r="I5995" t="s">
        <v>28</v>
      </c>
      <c r="J5995" t="s">
        <v>29</v>
      </c>
      <c r="K5995" t="s">
        <v>30</v>
      </c>
      <c r="L5995">
        <v>1</v>
      </c>
      <c r="M5995" t="s">
        <v>30</v>
      </c>
      <c r="N5995">
        <v>1</v>
      </c>
      <c r="O5995">
        <v>0</v>
      </c>
      <c r="P5995" t="s">
        <v>31</v>
      </c>
      <c r="Q5995" t="s">
        <v>32</v>
      </c>
      <c r="R5995" t="s">
        <v>28</v>
      </c>
      <c r="T5995" t="s">
        <v>215</v>
      </c>
      <c r="U5995" t="s">
        <v>28</v>
      </c>
      <c r="V5995" t="s">
        <v>28</v>
      </c>
      <c r="W5995">
        <v>844611</v>
      </c>
    </row>
    <row r="5996" spans="1:23" x14ac:dyDescent="0.35">
      <c r="A5996">
        <v>45708</v>
      </c>
      <c r="B5996">
        <v>90005975</v>
      </c>
      <c r="C5996" t="s">
        <v>216</v>
      </c>
      <c r="D5996" t="s">
        <v>151</v>
      </c>
      <c r="E5996" t="s">
        <v>39</v>
      </c>
      <c r="F5996" t="s">
        <v>6418</v>
      </c>
      <c r="G5996" t="s">
        <v>3403</v>
      </c>
      <c r="H5996">
        <v>2</v>
      </c>
      <c r="I5996" t="s">
        <v>28</v>
      </c>
      <c r="J5996" t="s">
        <v>29</v>
      </c>
      <c r="K5996" t="s">
        <v>30</v>
      </c>
      <c r="L5996">
        <v>2</v>
      </c>
      <c r="M5996" t="s">
        <v>28</v>
      </c>
      <c r="N5996">
        <v>2</v>
      </c>
      <c r="O5996">
        <v>0</v>
      </c>
      <c r="P5996" t="s">
        <v>31</v>
      </c>
      <c r="Q5996" t="s">
        <v>32</v>
      </c>
      <c r="R5996" t="s">
        <v>28</v>
      </c>
      <c r="T5996" t="s">
        <v>118</v>
      </c>
      <c r="U5996" t="s">
        <v>28</v>
      </c>
      <c r="V5996" t="s">
        <v>28</v>
      </c>
      <c r="W5996">
        <v>844611</v>
      </c>
    </row>
    <row r="5997" spans="1:23" x14ac:dyDescent="0.35">
      <c r="A5997">
        <v>43257</v>
      </c>
      <c r="B5997">
        <v>10037255</v>
      </c>
      <c r="C5997" t="s">
        <v>6419</v>
      </c>
      <c r="D5997" t="s">
        <v>73</v>
      </c>
      <c r="E5997" t="s">
        <v>55</v>
      </c>
      <c r="F5997" t="s">
        <v>6420</v>
      </c>
      <c r="G5997" t="s">
        <v>3403</v>
      </c>
      <c r="H5997">
        <v>1</v>
      </c>
      <c r="I5997" t="s">
        <v>28</v>
      </c>
      <c r="J5997" t="s">
        <v>29</v>
      </c>
      <c r="K5997" t="s">
        <v>30</v>
      </c>
      <c r="L5997">
        <v>1</v>
      </c>
      <c r="M5997" t="s">
        <v>30</v>
      </c>
      <c r="N5997">
        <v>1</v>
      </c>
      <c r="O5997">
        <v>0</v>
      </c>
      <c r="P5997" t="s">
        <v>31</v>
      </c>
      <c r="Q5997" t="s">
        <v>32</v>
      </c>
      <c r="R5997" t="s">
        <v>28</v>
      </c>
      <c r="T5997" t="s">
        <v>101</v>
      </c>
      <c r="U5997" t="s">
        <v>28</v>
      </c>
      <c r="V5997" t="s">
        <v>28</v>
      </c>
      <c r="W5997">
        <v>840252</v>
      </c>
    </row>
    <row r="5998" spans="1:23" x14ac:dyDescent="0.35">
      <c r="A5998">
        <v>44413</v>
      </c>
      <c r="B5998">
        <v>10040493</v>
      </c>
      <c r="C5998" t="s">
        <v>1865</v>
      </c>
      <c r="D5998" t="s">
        <v>77</v>
      </c>
      <c r="E5998" t="s">
        <v>55</v>
      </c>
      <c r="F5998" t="s">
        <v>6421</v>
      </c>
      <c r="G5998" t="s">
        <v>6422</v>
      </c>
      <c r="H5998">
        <v>1</v>
      </c>
      <c r="I5998" t="s">
        <v>28</v>
      </c>
      <c r="J5998" t="s">
        <v>29</v>
      </c>
      <c r="K5998" t="s">
        <v>30</v>
      </c>
      <c r="L5998">
        <v>1</v>
      </c>
      <c r="M5998" t="s">
        <v>30</v>
      </c>
      <c r="N5998">
        <v>0</v>
      </c>
      <c r="O5998">
        <v>1</v>
      </c>
      <c r="P5998" t="s">
        <v>31</v>
      </c>
      <c r="Q5998" t="s">
        <v>32</v>
      </c>
      <c r="R5998" t="s">
        <v>28</v>
      </c>
      <c r="T5998" t="s">
        <v>97</v>
      </c>
      <c r="U5998" t="s">
        <v>28</v>
      </c>
      <c r="V5998" t="s">
        <v>28</v>
      </c>
      <c r="W5998">
        <v>430531.33333333331</v>
      </c>
    </row>
    <row r="5999" spans="1:23" x14ac:dyDescent="0.35">
      <c r="A5999">
        <v>43871</v>
      </c>
      <c r="B5999">
        <v>10040495</v>
      </c>
      <c r="C5999" t="s">
        <v>1871</v>
      </c>
      <c r="D5999" t="s">
        <v>38</v>
      </c>
      <c r="E5999" t="s">
        <v>55</v>
      </c>
      <c r="F5999" t="s">
        <v>6421</v>
      </c>
      <c r="G5999" t="s">
        <v>6422</v>
      </c>
      <c r="H5999">
        <v>1</v>
      </c>
      <c r="I5999" t="s">
        <v>28</v>
      </c>
      <c r="J5999" t="s">
        <v>29</v>
      </c>
      <c r="K5999" t="s">
        <v>30</v>
      </c>
      <c r="L5999">
        <v>1</v>
      </c>
      <c r="M5999" t="s">
        <v>30</v>
      </c>
      <c r="N5999">
        <v>0</v>
      </c>
      <c r="O5999">
        <v>1</v>
      </c>
      <c r="P5999" t="s">
        <v>31</v>
      </c>
      <c r="Q5999" t="s">
        <v>32</v>
      </c>
      <c r="R5999" t="s">
        <v>28</v>
      </c>
      <c r="T5999" t="s">
        <v>97</v>
      </c>
      <c r="U5999" t="s">
        <v>28</v>
      </c>
      <c r="V5999" t="s">
        <v>28</v>
      </c>
      <c r="W5999">
        <v>430531.33333333331</v>
      </c>
    </row>
    <row r="6000" spans="1:23" x14ac:dyDescent="0.35">
      <c r="A6000">
        <v>43871</v>
      </c>
      <c r="B6000">
        <v>10040496</v>
      </c>
      <c r="C6000" t="s">
        <v>154</v>
      </c>
      <c r="D6000" t="s">
        <v>38</v>
      </c>
      <c r="E6000" t="s">
        <v>55</v>
      </c>
      <c r="F6000" t="s">
        <v>6421</v>
      </c>
      <c r="G6000" t="s">
        <v>6422</v>
      </c>
      <c r="H6000">
        <v>1</v>
      </c>
      <c r="I6000" t="s">
        <v>28</v>
      </c>
      <c r="J6000" t="s">
        <v>29</v>
      </c>
      <c r="K6000" t="s">
        <v>30</v>
      </c>
      <c r="L6000">
        <v>1</v>
      </c>
      <c r="M6000" t="s">
        <v>30</v>
      </c>
      <c r="N6000">
        <v>0</v>
      </c>
      <c r="O6000">
        <v>1</v>
      </c>
      <c r="P6000" t="s">
        <v>31</v>
      </c>
      <c r="Q6000" t="s">
        <v>32</v>
      </c>
      <c r="R6000" t="s">
        <v>28</v>
      </c>
      <c r="T6000" t="s">
        <v>97</v>
      </c>
      <c r="U6000" t="s">
        <v>28</v>
      </c>
      <c r="V6000" t="s">
        <v>28</v>
      </c>
      <c r="W6000">
        <v>430531.33333333331</v>
      </c>
    </row>
    <row r="6001" spans="1:23" x14ac:dyDescent="0.35">
      <c r="A6001">
        <v>43871</v>
      </c>
      <c r="B6001">
        <v>10040497</v>
      </c>
      <c r="C6001" t="s">
        <v>1866</v>
      </c>
      <c r="D6001" t="s">
        <v>38</v>
      </c>
      <c r="E6001" t="s">
        <v>55</v>
      </c>
      <c r="F6001" t="s">
        <v>6421</v>
      </c>
      <c r="G6001" t="s">
        <v>6422</v>
      </c>
      <c r="H6001">
        <v>1</v>
      </c>
      <c r="I6001" t="s">
        <v>28</v>
      </c>
      <c r="J6001" t="s">
        <v>29</v>
      </c>
      <c r="K6001" t="s">
        <v>30</v>
      </c>
      <c r="L6001">
        <v>1</v>
      </c>
      <c r="M6001" t="s">
        <v>30</v>
      </c>
      <c r="N6001">
        <v>0</v>
      </c>
      <c r="O6001">
        <v>1</v>
      </c>
      <c r="P6001" t="s">
        <v>31</v>
      </c>
      <c r="Q6001" t="s">
        <v>32</v>
      </c>
      <c r="R6001" t="s">
        <v>28</v>
      </c>
      <c r="T6001" t="s">
        <v>97</v>
      </c>
      <c r="U6001" t="s">
        <v>28</v>
      </c>
      <c r="V6001" t="s">
        <v>28</v>
      </c>
      <c r="W6001">
        <v>430531.33333333331</v>
      </c>
    </row>
    <row r="6002" spans="1:23" x14ac:dyDescent="0.35">
      <c r="A6002">
        <v>44427</v>
      </c>
      <c r="B6002">
        <v>10040498</v>
      </c>
      <c r="C6002" t="s">
        <v>1867</v>
      </c>
      <c r="D6002" t="s">
        <v>38</v>
      </c>
      <c r="E6002" t="s">
        <v>55</v>
      </c>
      <c r="F6002" t="s">
        <v>6421</v>
      </c>
      <c r="G6002" t="s">
        <v>6422</v>
      </c>
      <c r="H6002">
        <v>1</v>
      </c>
      <c r="I6002" t="s">
        <v>28</v>
      </c>
      <c r="J6002" t="s">
        <v>29</v>
      </c>
      <c r="K6002" t="s">
        <v>30</v>
      </c>
      <c r="L6002">
        <v>1</v>
      </c>
      <c r="M6002" t="s">
        <v>30</v>
      </c>
      <c r="N6002">
        <v>0</v>
      </c>
      <c r="O6002">
        <v>1</v>
      </c>
      <c r="P6002" t="s">
        <v>31</v>
      </c>
      <c r="Q6002" t="s">
        <v>32</v>
      </c>
      <c r="R6002" t="s">
        <v>28</v>
      </c>
      <c r="T6002" t="s">
        <v>97</v>
      </c>
      <c r="U6002" t="s">
        <v>28</v>
      </c>
      <c r="V6002" t="s">
        <v>28</v>
      </c>
      <c r="W6002">
        <v>430531.33333333331</v>
      </c>
    </row>
    <row r="6003" spans="1:23" x14ac:dyDescent="0.35">
      <c r="A6003">
        <v>43871</v>
      </c>
      <c r="B6003">
        <v>10040499</v>
      </c>
      <c r="C6003" t="s">
        <v>1868</v>
      </c>
      <c r="D6003" t="s">
        <v>38</v>
      </c>
      <c r="E6003" t="s">
        <v>55</v>
      </c>
      <c r="F6003" t="s">
        <v>6421</v>
      </c>
      <c r="G6003" t="s">
        <v>6422</v>
      </c>
      <c r="H6003">
        <v>1</v>
      </c>
      <c r="I6003" t="s">
        <v>28</v>
      </c>
      <c r="J6003" t="s">
        <v>29</v>
      </c>
      <c r="K6003" t="s">
        <v>30</v>
      </c>
      <c r="L6003">
        <v>1</v>
      </c>
      <c r="M6003" t="s">
        <v>30</v>
      </c>
      <c r="N6003">
        <v>0</v>
      </c>
      <c r="O6003">
        <v>1</v>
      </c>
      <c r="P6003" t="s">
        <v>31</v>
      </c>
      <c r="Q6003" t="s">
        <v>32</v>
      </c>
      <c r="R6003" t="s">
        <v>28</v>
      </c>
      <c r="T6003" t="s">
        <v>97</v>
      </c>
      <c r="U6003" t="s">
        <v>28</v>
      </c>
      <c r="V6003" t="s">
        <v>28</v>
      </c>
      <c r="W6003">
        <v>430531.33333333331</v>
      </c>
    </row>
    <row r="6004" spans="1:23" x14ac:dyDescent="0.35">
      <c r="A6004">
        <v>43871</v>
      </c>
      <c r="B6004">
        <v>10040500</v>
      </c>
      <c r="C6004" t="s">
        <v>1869</v>
      </c>
      <c r="D6004" t="s">
        <v>38</v>
      </c>
      <c r="E6004" t="s">
        <v>55</v>
      </c>
      <c r="F6004" t="s">
        <v>6421</v>
      </c>
      <c r="G6004" t="s">
        <v>6422</v>
      </c>
      <c r="H6004">
        <v>1</v>
      </c>
      <c r="I6004" t="s">
        <v>28</v>
      </c>
      <c r="J6004" t="s">
        <v>29</v>
      </c>
      <c r="K6004" t="s">
        <v>30</v>
      </c>
      <c r="L6004">
        <v>1</v>
      </c>
      <c r="M6004" t="s">
        <v>30</v>
      </c>
      <c r="N6004">
        <v>0</v>
      </c>
      <c r="O6004">
        <v>1</v>
      </c>
      <c r="P6004" t="s">
        <v>31</v>
      </c>
      <c r="Q6004" t="s">
        <v>32</v>
      </c>
      <c r="R6004" t="s">
        <v>28</v>
      </c>
      <c r="T6004" t="s">
        <v>97</v>
      </c>
      <c r="U6004" t="s">
        <v>28</v>
      </c>
      <c r="V6004" t="s">
        <v>28</v>
      </c>
      <c r="W6004">
        <v>430531.33333333331</v>
      </c>
    </row>
    <row r="6005" spans="1:23" x14ac:dyDescent="0.35">
      <c r="A6005">
        <v>44425</v>
      </c>
      <c r="B6005">
        <v>10040494</v>
      </c>
      <c r="C6005" t="s">
        <v>1870</v>
      </c>
      <c r="D6005" t="s">
        <v>38</v>
      </c>
      <c r="E6005" t="s">
        <v>55</v>
      </c>
      <c r="F6005" t="s">
        <v>6421</v>
      </c>
      <c r="G6005" t="s">
        <v>6422</v>
      </c>
      <c r="H6005">
        <v>1</v>
      </c>
      <c r="I6005" t="s">
        <v>28</v>
      </c>
      <c r="J6005" t="s">
        <v>29</v>
      </c>
      <c r="K6005" t="s">
        <v>30</v>
      </c>
      <c r="L6005">
        <v>1</v>
      </c>
      <c r="M6005" t="s">
        <v>30</v>
      </c>
      <c r="N6005">
        <v>1</v>
      </c>
      <c r="O6005">
        <v>0</v>
      </c>
      <c r="P6005" t="s">
        <v>31</v>
      </c>
      <c r="Q6005" t="s">
        <v>32</v>
      </c>
      <c r="R6005" t="s">
        <v>28</v>
      </c>
      <c r="T6005" t="s">
        <v>97</v>
      </c>
      <c r="U6005" t="s">
        <v>28</v>
      </c>
      <c r="V6005" t="s">
        <v>28</v>
      </c>
      <c r="W6005">
        <v>430531.33333333331</v>
      </c>
    </row>
    <row r="6006" spans="1:23" x14ac:dyDescent="0.35">
      <c r="A6006">
        <v>40910</v>
      </c>
      <c r="B6006">
        <v>20070592</v>
      </c>
      <c r="C6006" t="s">
        <v>203</v>
      </c>
      <c r="D6006" t="s">
        <v>93</v>
      </c>
      <c r="E6006" t="s">
        <v>204</v>
      </c>
      <c r="F6006" t="s">
        <v>6423</v>
      </c>
      <c r="G6006" t="s">
        <v>6424</v>
      </c>
      <c r="H6006">
        <v>1</v>
      </c>
      <c r="I6006" t="s">
        <v>28</v>
      </c>
      <c r="J6006" t="s">
        <v>519</v>
      </c>
      <c r="K6006" t="s">
        <v>30</v>
      </c>
      <c r="L6006">
        <v>1</v>
      </c>
      <c r="M6006" t="s">
        <v>30</v>
      </c>
      <c r="N6006">
        <v>0</v>
      </c>
      <c r="O6006">
        <v>1</v>
      </c>
      <c r="P6006" t="s">
        <v>31</v>
      </c>
      <c r="Q6006" t="s">
        <v>32</v>
      </c>
      <c r="R6006" t="s">
        <v>28</v>
      </c>
      <c r="T6006" t="s">
        <v>150</v>
      </c>
      <c r="U6006" t="s">
        <v>28</v>
      </c>
      <c r="V6006" t="s">
        <v>28</v>
      </c>
      <c r="W6006">
        <v>10111.333333333334</v>
      </c>
    </row>
    <row r="6007" spans="1:23" x14ac:dyDescent="0.35">
      <c r="A6007">
        <v>40884</v>
      </c>
      <c r="B6007">
        <v>20072568</v>
      </c>
      <c r="C6007" t="s">
        <v>1337</v>
      </c>
      <c r="D6007" t="s">
        <v>70</v>
      </c>
      <c r="E6007" t="s">
        <v>25</v>
      </c>
      <c r="F6007" t="s">
        <v>6423</v>
      </c>
      <c r="G6007" t="s">
        <v>6424</v>
      </c>
      <c r="H6007">
        <v>1</v>
      </c>
      <c r="I6007" t="s">
        <v>28</v>
      </c>
      <c r="J6007" t="s">
        <v>519</v>
      </c>
      <c r="K6007" t="s">
        <v>30</v>
      </c>
      <c r="L6007">
        <v>1</v>
      </c>
      <c r="M6007" t="s">
        <v>30</v>
      </c>
      <c r="N6007">
        <v>1</v>
      </c>
      <c r="O6007">
        <v>0</v>
      </c>
      <c r="P6007" t="s">
        <v>31</v>
      </c>
      <c r="Q6007" t="s">
        <v>32</v>
      </c>
      <c r="R6007" t="s">
        <v>28</v>
      </c>
      <c r="T6007" t="s">
        <v>150</v>
      </c>
      <c r="U6007" t="s">
        <v>28</v>
      </c>
      <c r="V6007" t="s">
        <v>28</v>
      </c>
      <c r="W6007">
        <v>10111.333333333334</v>
      </c>
    </row>
    <row r="6008" spans="1:23" x14ac:dyDescent="0.35">
      <c r="A6008">
        <v>42166</v>
      </c>
      <c r="B6008">
        <v>10031518</v>
      </c>
      <c r="C6008" t="s">
        <v>6225</v>
      </c>
      <c r="D6008" t="s">
        <v>38</v>
      </c>
      <c r="E6008" t="s">
        <v>176</v>
      </c>
      <c r="F6008" t="s">
        <v>6425</v>
      </c>
      <c r="G6008" t="s">
        <v>6424</v>
      </c>
      <c r="H6008">
        <v>1</v>
      </c>
      <c r="I6008" t="s">
        <v>28</v>
      </c>
      <c r="J6008" t="s">
        <v>519</v>
      </c>
      <c r="K6008" t="s">
        <v>30</v>
      </c>
      <c r="L6008">
        <v>1</v>
      </c>
      <c r="M6008" t="s">
        <v>30</v>
      </c>
      <c r="N6008">
        <v>0</v>
      </c>
      <c r="O6008">
        <v>1</v>
      </c>
      <c r="P6008" t="s">
        <v>31</v>
      </c>
      <c r="Q6008" t="s">
        <v>32</v>
      </c>
      <c r="R6008" t="s">
        <v>28</v>
      </c>
      <c r="T6008" t="s">
        <v>552</v>
      </c>
      <c r="U6008" t="s">
        <v>28</v>
      </c>
      <c r="V6008" t="s">
        <v>28</v>
      </c>
      <c r="W6008">
        <v>7371.333333333333</v>
      </c>
    </row>
    <row r="6009" spans="1:23" x14ac:dyDescent="0.35">
      <c r="A6009">
        <v>42086</v>
      </c>
      <c r="B6009">
        <v>10031077</v>
      </c>
      <c r="C6009" t="s">
        <v>1191</v>
      </c>
      <c r="D6009" t="s">
        <v>61</v>
      </c>
      <c r="E6009" t="s">
        <v>55</v>
      </c>
      <c r="F6009" t="s">
        <v>6426</v>
      </c>
      <c r="G6009" t="s">
        <v>6427</v>
      </c>
      <c r="H6009">
        <v>2</v>
      </c>
      <c r="I6009" t="s">
        <v>28</v>
      </c>
      <c r="J6009" t="s">
        <v>29</v>
      </c>
      <c r="K6009" t="s">
        <v>30</v>
      </c>
      <c r="L6009">
        <v>2</v>
      </c>
      <c r="M6009" t="s">
        <v>30</v>
      </c>
      <c r="N6009">
        <v>2</v>
      </c>
      <c r="O6009">
        <v>0</v>
      </c>
      <c r="P6009" t="s">
        <v>31</v>
      </c>
      <c r="Q6009" t="s">
        <v>32</v>
      </c>
      <c r="R6009" t="s">
        <v>28</v>
      </c>
      <c r="T6009" t="s">
        <v>59</v>
      </c>
      <c r="U6009" t="s">
        <v>28</v>
      </c>
      <c r="V6009" t="s">
        <v>28</v>
      </c>
      <c r="W6009">
        <v>25275</v>
      </c>
    </row>
    <row r="6010" spans="1:23" x14ac:dyDescent="0.35">
      <c r="A6010">
        <v>42944</v>
      </c>
      <c r="B6010">
        <v>10035656</v>
      </c>
      <c r="C6010" t="s">
        <v>4025</v>
      </c>
      <c r="D6010" t="s">
        <v>61</v>
      </c>
      <c r="E6010" t="s">
        <v>55</v>
      </c>
      <c r="F6010" t="s">
        <v>6428</v>
      </c>
      <c r="G6010" t="s">
        <v>6427</v>
      </c>
      <c r="H6010">
        <v>3</v>
      </c>
      <c r="I6010" t="s">
        <v>28</v>
      </c>
      <c r="J6010" t="s">
        <v>29</v>
      </c>
      <c r="K6010" t="s">
        <v>30</v>
      </c>
      <c r="L6010">
        <v>3</v>
      </c>
      <c r="M6010" t="s">
        <v>30</v>
      </c>
      <c r="N6010">
        <v>3</v>
      </c>
      <c r="O6010">
        <v>0</v>
      </c>
      <c r="P6010" t="s">
        <v>31</v>
      </c>
      <c r="Q6010" t="s">
        <v>32</v>
      </c>
      <c r="R6010" t="s">
        <v>28</v>
      </c>
      <c r="T6010" t="s">
        <v>107</v>
      </c>
      <c r="U6010" t="s">
        <v>28</v>
      </c>
      <c r="V6010" t="s">
        <v>28</v>
      </c>
      <c r="W6010">
        <v>36454</v>
      </c>
    </row>
    <row r="6011" spans="1:23" x14ac:dyDescent="0.35">
      <c r="A6011">
        <v>40889</v>
      </c>
      <c r="B6011">
        <v>20070730</v>
      </c>
      <c r="C6011" t="s">
        <v>327</v>
      </c>
      <c r="D6011" t="s">
        <v>80</v>
      </c>
      <c r="E6011" t="s">
        <v>163</v>
      </c>
      <c r="F6011" t="s">
        <v>6429</v>
      </c>
      <c r="G6011" t="s">
        <v>6430</v>
      </c>
      <c r="H6011">
        <v>2</v>
      </c>
      <c r="I6011" t="s">
        <v>28</v>
      </c>
      <c r="J6011" t="s">
        <v>29</v>
      </c>
      <c r="K6011" t="s">
        <v>30</v>
      </c>
      <c r="L6011">
        <v>2</v>
      </c>
      <c r="M6011" t="s">
        <v>30</v>
      </c>
      <c r="N6011">
        <v>2</v>
      </c>
      <c r="O6011">
        <v>0</v>
      </c>
      <c r="P6011" t="s">
        <v>31</v>
      </c>
      <c r="Q6011" t="s">
        <v>32</v>
      </c>
      <c r="R6011" t="s">
        <v>28</v>
      </c>
      <c r="T6011" t="s">
        <v>150</v>
      </c>
      <c r="U6011" t="s">
        <v>28</v>
      </c>
      <c r="V6011" t="s">
        <v>28</v>
      </c>
      <c r="W6011">
        <v>339390</v>
      </c>
    </row>
    <row r="6012" spans="1:23" x14ac:dyDescent="0.35">
      <c r="A6012">
        <v>45205</v>
      </c>
      <c r="B6012">
        <v>10045582</v>
      </c>
      <c r="C6012" t="s">
        <v>6431</v>
      </c>
      <c r="D6012" t="s">
        <v>73</v>
      </c>
      <c r="E6012" t="s">
        <v>39</v>
      </c>
      <c r="F6012" t="s">
        <v>6429</v>
      </c>
      <c r="G6012" t="s">
        <v>6430</v>
      </c>
      <c r="H6012">
        <v>2</v>
      </c>
      <c r="I6012" t="s">
        <v>28</v>
      </c>
      <c r="J6012" t="s">
        <v>29</v>
      </c>
      <c r="K6012" t="s">
        <v>30</v>
      </c>
      <c r="L6012">
        <v>2</v>
      </c>
      <c r="M6012" t="s">
        <v>30</v>
      </c>
      <c r="N6012">
        <v>2</v>
      </c>
      <c r="O6012">
        <v>0</v>
      </c>
      <c r="P6012" t="s">
        <v>31</v>
      </c>
      <c r="Q6012" t="s">
        <v>32</v>
      </c>
      <c r="R6012" t="s">
        <v>28</v>
      </c>
      <c r="T6012" t="s">
        <v>206</v>
      </c>
      <c r="U6012" t="s">
        <v>28</v>
      </c>
      <c r="V6012" t="s">
        <v>28</v>
      </c>
      <c r="W6012">
        <v>339390</v>
      </c>
    </row>
    <row r="6013" spans="1:23" x14ac:dyDescent="0.35">
      <c r="A6013">
        <v>43747</v>
      </c>
      <c r="B6013">
        <v>10039390</v>
      </c>
      <c r="C6013" t="s">
        <v>6432</v>
      </c>
      <c r="D6013" t="s">
        <v>73</v>
      </c>
      <c r="E6013" t="s">
        <v>55</v>
      </c>
      <c r="F6013" t="s">
        <v>6433</v>
      </c>
      <c r="G6013" t="s">
        <v>6430</v>
      </c>
      <c r="H6013">
        <v>3</v>
      </c>
      <c r="I6013" t="s">
        <v>28</v>
      </c>
      <c r="J6013" t="s">
        <v>29</v>
      </c>
      <c r="K6013" t="s">
        <v>30</v>
      </c>
      <c r="L6013">
        <v>3</v>
      </c>
      <c r="M6013" t="s">
        <v>30</v>
      </c>
      <c r="N6013">
        <v>3</v>
      </c>
      <c r="O6013">
        <v>0</v>
      </c>
      <c r="P6013" t="s">
        <v>31</v>
      </c>
      <c r="Q6013" t="s">
        <v>32</v>
      </c>
      <c r="R6013" t="s">
        <v>28</v>
      </c>
      <c r="T6013" t="s">
        <v>1496</v>
      </c>
      <c r="U6013" t="s">
        <v>28</v>
      </c>
      <c r="V6013" t="s">
        <v>28</v>
      </c>
      <c r="W6013">
        <v>595000</v>
      </c>
    </row>
    <row r="6014" spans="1:23" x14ac:dyDescent="0.35">
      <c r="A6014">
        <v>44216</v>
      </c>
      <c r="B6014">
        <v>70011478</v>
      </c>
      <c r="C6014" t="s">
        <v>6434</v>
      </c>
      <c r="D6014" t="s">
        <v>73</v>
      </c>
      <c r="E6014" t="s">
        <v>39</v>
      </c>
      <c r="F6014" t="s">
        <v>6433</v>
      </c>
      <c r="G6014" t="s">
        <v>6430</v>
      </c>
      <c r="H6014">
        <v>4</v>
      </c>
      <c r="I6014" t="s">
        <v>28</v>
      </c>
      <c r="J6014" t="s">
        <v>29</v>
      </c>
      <c r="K6014" t="s">
        <v>30</v>
      </c>
      <c r="L6014">
        <v>4</v>
      </c>
      <c r="M6014" t="s">
        <v>30</v>
      </c>
      <c r="N6014">
        <v>4</v>
      </c>
      <c r="O6014">
        <v>0</v>
      </c>
      <c r="P6014" t="s">
        <v>31</v>
      </c>
      <c r="Q6014" t="s">
        <v>32</v>
      </c>
      <c r="R6014" t="s">
        <v>28</v>
      </c>
      <c r="T6014" t="s">
        <v>395</v>
      </c>
      <c r="U6014" t="s">
        <v>28</v>
      </c>
      <c r="V6014" t="s">
        <v>28</v>
      </c>
      <c r="W6014">
        <v>595000</v>
      </c>
    </row>
    <row r="6015" spans="1:23" x14ac:dyDescent="0.35">
      <c r="A6015">
        <v>42780</v>
      </c>
      <c r="B6015">
        <v>10034399</v>
      </c>
      <c r="C6015" t="s">
        <v>561</v>
      </c>
      <c r="D6015" t="s">
        <v>184</v>
      </c>
      <c r="E6015" t="s">
        <v>55</v>
      </c>
      <c r="F6015" t="s">
        <v>6435</v>
      </c>
      <c r="G6015" t="s">
        <v>6430</v>
      </c>
      <c r="H6015">
        <v>0</v>
      </c>
      <c r="I6015" t="s">
        <v>28</v>
      </c>
      <c r="J6015" t="s">
        <v>29</v>
      </c>
      <c r="K6015" t="s">
        <v>30</v>
      </c>
      <c r="L6015">
        <v>0</v>
      </c>
      <c r="M6015" t="s">
        <v>30</v>
      </c>
      <c r="N6015">
        <v>0</v>
      </c>
      <c r="O6015">
        <v>0</v>
      </c>
      <c r="P6015" t="s">
        <v>31</v>
      </c>
      <c r="Q6015" t="s">
        <v>32</v>
      </c>
      <c r="R6015" t="s">
        <v>63</v>
      </c>
      <c r="T6015" t="s">
        <v>56</v>
      </c>
      <c r="U6015" t="s">
        <v>28</v>
      </c>
      <c r="V6015" t="s">
        <v>28</v>
      </c>
      <c r="W6015">
        <v>359490.66666666669</v>
      </c>
    </row>
    <row r="6016" spans="1:23" x14ac:dyDescent="0.35">
      <c r="A6016">
        <v>40636</v>
      </c>
      <c r="B6016">
        <v>20070730</v>
      </c>
      <c r="C6016" t="s">
        <v>327</v>
      </c>
      <c r="D6016" t="s">
        <v>50</v>
      </c>
      <c r="E6016" t="s">
        <v>333</v>
      </c>
      <c r="F6016" t="s">
        <v>6436</v>
      </c>
      <c r="G6016" t="s">
        <v>6437</v>
      </c>
      <c r="H6016">
        <v>4</v>
      </c>
      <c r="I6016" t="s">
        <v>28</v>
      </c>
      <c r="J6016" t="s">
        <v>29</v>
      </c>
      <c r="K6016" t="s">
        <v>30</v>
      </c>
      <c r="L6016">
        <v>4</v>
      </c>
      <c r="M6016" t="s">
        <v>30</v>
      </c>
      <c r="N6016">
        <v>4</v>
      </c>
      <c r="O6016">
        <v>0</v>
      </c>
      <c r="P6016" t="s">
        <v>31</v>
      </c>
      <c r="Q6016" t="s">
        <v>32</v>
      </c>
      <c r="R6016" t="s">
        <v>28</v>
      </c>
      <c r="T6016" t="s">
        <v>150</v>
      </c>
      <c r="U6016" t="s">
        <v>28</v>
      </c>
      <c r="V6016" t="s">
        <v>28</v>
      </c>
      <c r="W6016">
        <v>209186.66666666666</v>
      </c>
    </row>
    <row r="6017" spans="1:23" x14ac:dyDescent="0.35">
      <c r="A6017">
        <v>45419</v>
      </c>
      <c r="B6017">
        <v>10046756</v>
      </c>
      <c r="C6017" t="s">
        <v>3875</v>
      </c>
      <c r="D6017" t="s">
        <v>70</v>
      </c>
      <c r="E6017" t="s">
        <v>39</v>
      </c>
      <c r="F6017" t="s">
        <v>6438</v>
      </c>
      <c r="G6017" t="s">
        <v>6439</v>
      </c>
      <c r="H6017">
        <v>1</v>
      </c>
      <c r="I6017" t="s">
        <v>28</v>
      </c>
      <c r="J6017" t="s">
        <v>29</v>
      </c>
      <c r="K6017" t="s">
        <v>30</v>
      </c>
      <c r="L6017">
        <v>1</v>
      </c>
      <c r="M6017" t="s">
        <v>30</v>
      </c>
      <c r="N6017">
        <v>1</v>
      </c>
      <c r="O6017">
        <v>0</v>
      </c>
      <c r="P6017" t="s">
        <v>31</v>
      </c>
      <c r="Q6017" t="s">
        <v>32</v>
      </c>
      <c r="R6017" t="s">
        <v>28</v>
      </c>
      <c r="T6017" t="s">
        <v>678</v>
      </c>
      <c r="U6017" t="s">
        <v>28</v>
      </c>
      <c r="V6017" t="s">
        <v>28</v>
      </c>
      <c r="W6017">
        <v>15517.333333333334</v>
      </c>
    </row>
    <row r="6018" spans="1:23" x14ac:dyDescent="0.35">
      <c r="A6018">
        <v>44713</v>
      </c>
      <c r="B6018">
        <v>90004839</v>
      </c>
      <c r="C6018" t="s">
        <v>1042</v>
      </c>
      <c r="D6018" t="s">
        <v>66</v>
      </c>
      <c r="E6018" t="s">
        <v>39</v>
      </c>
      <c r="F6018" t="s">
        <v>6440</v>
      </c>
      <c r="G6018" t="s">
        <v>6439</v>
      </c>
      <c r="H6018">
        <v>1</v>
      </c>
      <c r="I6018" t="s">
        <v>28</v>
      </c>
      <c r="J6018" t="s">
        <v>29</v>
      </c>
      <c r="K6018" t="s">
        <v>30</v>
      </c>
      <c r="L6018">
        <v>1</v>
      </c>
      <c r="M6018" t="s">
        <v>30</v>
      </c>
      <c r="N6018">
        <v>1</v>
      </c>
      <c r="O6018">
        <v>0</v>
      </c>
      <c r="P6018" t="s">
        <v>31</v>
      </c>
      <c r="Q6018" t="s">
        <v>32</v>
      </c>
      <c r="R6018" t="s">
        <v>28</v>
      </c>
      <c r="T6018" t="s">
        <v>107</v>
      </c>
      <c r="U6018" t="s">
        <v>28</v>
      </c>
      <c r="V6018" t="s">
        <v>28</v>
      </c>
      <c r="W6018">
        <v>15946</v>
      </c>
    </row>
    <row r="6019" spans="1:23" x14ac:dyDescent="0.35">
      <c r="A6019">
        <v>44713</v>
      </c>
      <c r="B6019">
        <v>90004839</v>
      </c>
      <c r="C6019" t="s">
        <v>1042</v>
      </c>
      <c r="D6019" t="s">
        <v>134</v>
      </c>
      <c r="E6019" t="s">
        <v>39</v>
      </c>
      <c r="F6019" t="s">
        <v>6441</v>
      </c>
      <c r="G6019" t="s">
        <v>6442</v>
      </c>
      <c r="H6019">
        <v>1</v>
      </c>
      <c r="I6019" t="s">
        <v>28</v>
      </c>
      <c r="J6019" t="s">
        <v>29</v>
      </c>
      <c r="K6019" t="s">
        <v>30</v>
      </c>
      <c r="L6019">
        <v>1</v>
      </c>
      <c r="M6019" t="s">
        <v>30</v>
      </c>
      <c r="N6019">
        <v>1</v>
      </c>
      <c r="O6019">
        <v>0</v>
      </c>
      <c r="P6019" t="s">
        <v>31</v>
      </c>
      <c r="Q6019" t="s">
        <v>32</v>
      </c>
      <c r="R6019" t="s">
        <v>28</v>
      </c>
      <c r="T6019" t="s">
        <v>107</v>
      </c>
      <c r="U6019" t="s">
        <v>28</v>
      </c>
      <c r="V6019" t="s">
        <v>28</v>
      </c>
      <c r="W6019">
        <v>11979.333333333334</v>
      </c>
    </row>
    <row r="6020" spans="1:23" x14ac:dyDescent="0.35">
      <c r="A6020">
        <v>45231</v>
      </c>
      <c r="B6020">
        <v>10045170</v>
      </c>
      <c r="C6020" t="s">
        <v>2308</v>
      </c>
      <c r="D6020" t="s">
        <v>134</v>
      </c>
      <c r="E6020" t="s">
        <v>55</v>
      </c>
      <c r="F6020" t="s">
        <v>6443</v>
      </c>
      <c r="G6020" t="s">
        <v>6444</v>
      </c>
      <c r="H6020">
        <v>2</v>
      </c>
      <c r="I6020" t="s">
        <v>28</v>
      </c>
      <c r="J6020" t="s">
        <v>29</v>
      </c>
      <c r="K6020" t="s">
        <v>30</v>
      </c>
      <c r="L6020">
        <v>2</v>
      </c>
      <c r="M6020" t="s">
        <v>30</v>
      </c>
      <c r="N6020">
        <v>2</v>
      </c>
      <c r="O6020">
        <v>0</v>
      </c>
      <c r="P6020" t="s">
        <v>31</v>
      </c>
      <c r="Q6020" t="s">
        <v>32</v>
      </c>
      <c r="R6020" t="s">
        <v>28</v>
      </c>
      <c r="T6020" t="s">
        <v>56</v>
      </c>
      <c r="U6020" t="s">
        <v>28</v>
      </c>
      <c r="V6020" t="s">
        <v>28</v>
      </c>
      <c r="W6020">
        <v>26980.666666666668</v>
      </c>
    </row>
    <row r="6021" spans="1:23" x14ac:dyDescent="0.35">
      <c r="A6021">
        <v>45231</v>
      </c>
      <c r="B6021">
        <v>10045170</v>
      </c>
      <c r="C6021" t="s">
        <v>2308</v>
      </c>
      <c r="D6021" t="s">
        <v>66</v>
      </c>
      <c r="E6021" t="s">
        <v>55</v>
      </c>
      <c r="F6021" t="s">
        <v>6445</v>
      </c>
      <c r="G6021" t="s">
        <v>6446</v>
      </c>
      <c r="H6021">
        <v>2</v>
      </c>
      <c r="I6021" t="s">
        <v>28</v>
      </c>
      <c r="J6021" t="s">
        <v>29</v>
      </c>
      <c r="K6021" t="s">
        <v>30</v>
      </c>
      <c r="L6021">
        <v>2</v>
      </c>
      <c r="M6021" t="s">
        <v>30</v>
      </c>
      <c r="N6021">
        <v>2</v>
      </c>
      <c r="O6021">
        <v>0</v>
      </c>
      <c r="P6021" t="s">
        <v>31</v>
      </c>
      <c r="Q6021" t="s">
        <v>32</v>
      </c>
      <c r="R6021" t="s">
        <v>28</v>
      </c>
      <c r="T6021" t="s">
        <v>56</v>
      </c>
      <c r="U6021" t="s">
        <v>28</v>
      </c>
      <c r="V6021" t="s">
        <v>28</v>
      </c>
      <c r="W6021">
        <v>21454</v>
      </c>
    </row>
    <row r="6022" spans="1:23" x14ac:dyDescent="0.35">
      <c r="A6022">
        <v>43156</v>
      </c>
      <c r="B6022">
        <v>80001226</v>
      </c>
      <c r="C6022" t="s">
        <v>102</v>
      </c>
      <c r="D6022" t="s">
        <v>80</v>
      </c>
      <c r="E6022" t="s">
        <v>25</v>
      </c>
      <c r="F6022" t="s">
        <v>6447</v>
      </c>
      <c r="G6022" t="s">
        <v>6448</v>
      </c>
      <c r="H6022">
        <v>1</v>
      </c>
      <c r="I6022" t="s">
        <v>28</v>
      </c>
      <c r="J6022" t="s">
        <v>29</v>
      </c>
      <c r="K6022" t="s">
        <v>28</v>
      </c>
      <c r="L6022">
        <v>1</v>
      </c>
      <c r="M6022" t="s">
        <v>30</v>
      </c>
      <c r="N6022">
        <v>0</v>
      </c>
      <c r="O6022">
        <v>1</v>
      </c>
      <c r="P6022" t="s">
        <v>31</v>
      </c>
      <c r="Q6022" t="s">
        <v>32</v>
      </c>
      <c r="R6022" t="s">
        <v>28</v>
      </c>
      <c r="T6022" t="s">
        <v>107</v>
      </c>
      <c r="U6022" t="s">
        <v>28</v>
      </c>
      <c r="V6022" t="s">
        <v>28</v>
      </c>
      <c r="W6022">
        <v>196368</v>
      </c>
    </row>
    <row r="6023" spans="1:23" x14ac:dyDescent="0.35">
      <c r="A6023">
        <v>41232</v>
      </c>
      <c r="B6023">
        <v>10025896</v>
      </c>
      <c r="C6023" t="s">
        <v>5859</v>
      </c>
      <c r="D6023" t="s">
        <v>73</v>
      </c>
      <c r="E6023" t="s">
        <v>25</v>
      </c>
      <c r="F6023" t="s">
        <v>6449</v>
      </c>
      <c r="G6023" t="s">
        <v>6448</v>
      </c>
      <c r="H6023">
        <v>8</v>
      </c>
      <c r="I6023" t="s">
        <v>49</v>
      </c>
      <c r="J6023" t="s">
        <v>29</v>
      </c>
      <c r="K6023" t="s">
        <v>30</v>
      </c>
      <c r="L6023">
        <v>8</v>
      </c>
      <c r="M6023" t="s">
        <v>30</v>
      </c>
      <c r="N6023">
        <v>8</v>
      </c>
      <c r="O6023">
        <v>0</v>
      </c>
      <c r="P6023" t="s">
        <v>31</v>
      </c>
      <c r="Q6023" t="s">
        <v>32</v>
      </c>
      <c r="R6023" t="s">
        <v>28</v>
      </c>
      <c r="T6023" t="s">
        <v>552</v>
      </c>
      <c r="U6023" t="s">
        <v>28</v>
      </c>
      <c r="V6023" t="s">
        <v>28</v>
      </c>
      <c r="W6023">
        <v>196368</v>
      </c>
    </row>
    <row r="6024" spans="1:23" x14ac:dyDescent="0.35">
      <c r="A6024">
        <v>41932</v>
      </c>
      <c r="B6024">
        <v>10030328</v>
      </c>
      <c r="C6024" t="s">
        <v>3813</v>
      </c>
      <c r="D6024" t="s">
        <v>73</v>
      </c>
      <c r="E6024" t="s">
        <v>197</v>
      </c>
      <c r="F6024" t="s">
        <v>6449</v>
      </c>
      <c r="G6024" t="s">
        <v>6448</v>
      </c>
      <c r="H6024">
        <v>12</v>
      </c>
      <c r="I6024" t="s">
        <v>28</v>
      </c>
      <c r="J6024" t="s">
        <v>29</v>
      </c>
      <c r="K6024" t="s">
        <v>30</v>
      </c>
      <c r="L6024">
        <v>12</v>
      </c>
      <c r="M6024" t="s">
        <v>30</v>
      </c>
      <c r="N6024">
        <v>12</v>
      </c>
      <c r="O6024">
        <v>0</v>
      </c>
      <c r="P6024" t="s">
        <v>31</v>
      </c>
      <c r="Q6024" t="s">
        <v>32</v>
      </c>
      <c r="R6024" t="s">
        <v>28</v>
      </c>
      <c r="T6024" t="s">
        <v>552</v>
      </c>
      <c r="U6024" t="s">
        <v>28</v>
      </c>
      <c r="V6024" t="s">
        <v>28</v>
      </c>
      <c r="W6024">
        <v>196368</v>
      </c>
    </row>
    <row r="6025" spans="1:23" x14ac:dyDescent="0.35">
      <c r="A6025">
        <v>43175</v>
      </c>
      <c r="B6025">
        <v>80001273</v>
      </c>
      <c r="C6025" t="s">
        <v>544</v>
      </c>
      <c r="D6025" t="s">
        <v>61</v>
      </c>
      <c r="E6025" t="s">
        <v>163</v>
      </c>
      <c r="F6025" t="s">
        <v>6449</v>
      </c>
      <c r="G6025" t="s">
        <v>6448</v>
      </c>
      <c r="H6025">
        <v>3</v>
      </c>
      <c r="I6025" t="s">
        <v>28</v>
      </c>
      <c r="J6025" t="s">
        <v>29</v>
      </c>
      <c r="K6025" t="s">
        <v>30</v>
      </c>
      <c r="L6025">
        <v>3</v>
      </c>
      <c r="M6025" t="s">
        <v>30</v>
      </c>
      <c r="N6025">
        <v>3</v>
      </c>
      <c r="O6025">
        <v>0</v>
      </c>
      <c r="P6025" t="s">
        <v>31</v>
      </c>
      <c r="Q6025" t="s">
        <v>32</v>
      </c>
      <c r="R6025" t="s">
        <v>28</v>
      </c>
      <c r="T6025" t="s">
        <v>107</v>
      </c>
      <c r="U6025" t="s">
        <v>28</v>
      </c>
      <c r="V6025" t="s">
        <v>28</v>
      </c>
      <c r="W6025">
        <v>196368</v>
      </c>
    </row>
    <row r="6026" spans="1:23" x14ac:dyDescent="0.35">
      <c r="A6026">
        <v>43571</v>
      </c>
      <c r="B6026">
        <v>80001771</v>
      </c>
      <c r="C6026" t="s">
        <v>346</v>
      </c>
      <c r="D6026" t="s">
        <v>58</v>
      </c>
      <c r="E6026" t="s">
        <v>333</v>
      </c>
      <c r="F6026" t="s">
        <v>6449</v>
      </c>
      <c r="G6026" t="s">
        <v>6448</v>
      </c>
      <c r="H6026">
        <v>2</v>
      </c>
      <c r="I6026" t="s">
        <v>28</v>
      </c>
      <c r="J6026" t="s">
        <v>29</v>
      </c>
      <c r="K6026" t="s">
        <v>30</v>
      </c>
      <c r="L6026">
        <v>2</v>
      </c>
      <c r="M6026" t="s">
        <v>30</v>
      </c>
      <c r="N6026">
        <v>2</v>
      </c>
      <c r="O6026">
        <v>0</v>
      </c>
      <c r="P6026" t="s">
        <v>31</v>
      </c>
      <c r="Q6026" t="s">
        <v>32</v>
      </c>
      <c r="R6026" t="s">
        <v>28</v>
      </c>
      <c r="T6026" t="s">
        <v>107</v>
      </c>
      <c r="U6026" t="s">
        <v>28</v>
      </c>
      <c r="V6026" t="s">
        <v>28</v>
      </c>
      <c r="W6026">
        <v>196368</v>
      </c>
    </row>
    <row r="6027" spans="1:23" x14ac:dyDescent="0.35">
      <c r="A6027">
        <v>43570</v>
      </c>
      <c r="B6027">
        <v>80001771</v>
      </c>
      <c r="C6027" t="s">
        <v>346</v>
      </c>
      <c r="D6027" t="s">
        <v>134</v>
      </c>
      <c r="E6027" t="s">
        <v>25</v>
      </c>
      <c r="F6027" t="s">
        <v>6449</v>
      </c>
      <c r="G6027" t="s">
        <v>6448</v>
      </c>
      <c r="H6027">
        <v>1</v>
      </c>
      <c r="I6027" t="s">
        <v>28</v>
      </c>
      <c r="J6027" t="s">
        <v>29</v>
      </c>
      <c r="K6027" t="s">
        <v>30</v>
      </c>
      <c r="L6027">
        <v>1</v>
      </c>
      <c r="M6027" t="s">
        <v>30</v>
      </c>
      <c r="N6027">
        <v>1</v>
      </c>
      <c r="O6027">
        <v>0</v>
      </c>
      <c r="P6027" t="s">
        <v>31</v>
      </c>
      <c r="Q6027" t="s">
        <v>32</v>
      </c>
      <c r="R6027" t="s">
        <v>28</v>
      </c>
      <c r="T6027" t="s">
        <v>107</v>
      </c>
      <c r="U6027" t="s">
        <v>28</v>
      </c>
      <c r="V6027" t="s">
        <v>28</v>
      </c>
      <c r="W6027">
        <v>196368</v>
      </c>
    </row>
    <row r="6028" spans="1:23" x14ac:dyDescent="0.35">
      <c r="A6028">
        <v>44683</v>
      </c>
      <c r="B6028">
        <v>10043357</v>
      </c>
      <c r="C6028" t="s">
        <v>6450</v>
      </c>
      <c r="D6028" t="s">
        <v>73</v>
      </c>
      <c r="E6028" t="s">
        <v>55</v>
      </c>
      <c r="F6028" t="s">
        <v>6449</v>
      </c>
      <c r="G6028" t="s">
        <v>6448</v>
      </c>
      <c r="H6028">
        <v>3</v>
      </c>
      <c r="I6028" t="s">
        <v>28</v>
      </c>
      <c r="J6028" t="s">
        <v>29</v>
      </c>
      <c r="K6028" t="s">
        <v>30</v>
      </c>
      <c r="L6028">
        <v>3</v>
      </c>
      <c r="M6028" t="s">
        <v>30</v>
      </c>
      <c r="N6028">
        <v>3</v>
      </c>
      <c r="O6028">
        <v>0</v>
      </c>
      <c r="P6028" t="s">
        <v>31</v>
      </c>
      <c r="Q6028" t="s">
        <v>32</v>
      </c>
      <c r="R6028" t="s">
        <v>28</v>
      </c>
      <c r="T6028" t="s">
        <v>559</v>
      </c>
      <c r="U6028" t="s">
        <v>28</v>
      </c>
      <c r="V6028" t="s">
        <v>28</v>
      </c>
      <c r="W6028">
        <v>196368</v>
      </c>
    </row>
    <row r="6029" spans="1:23" x14ac:dyDescent="0.35">
      <c r="A6029">
        <v>44908</v>
      </c>
      <c r="B6029">
        <v>10044308</v>
      </c>
      <c r="C6029" t="s">
        <v>6451</v>
      </c>
      <c r="D6029" t="s">
        <v>73</v>
      </c>
      <c r="E6029" t="s">
        <v>55</v>
      </c>
      <c r="F6029" t="s">
        <v>6449</v>
      </c>
      <c r="G6029" t="s">
        <v>6448</v>
      </c>
      <c r="H6029">
        <v>3</v>
      </c>
      <c r="I6029" t="s">
        <v>28</v>
      </c>
      <c r="J6029" t="s">
        <v>29</v>
      </c>
      <c r="K6029" t="s">
        <v>30</v>
      </c>
      <c r="L6029">
        <v>3</v>
      </c>
      <c r="M6029" t="s">
        <v>30</v>
      </c>
      <c r="N6029">
        <v>3</v>
      </c>
      <c r="O6029">
        <v>0</v>
      </c>
      <c r="P6029" t="s">
        <v>31</v>
      </c>
      <c r="Q6029" t="s">
        <v>32</v>
      </c>
      <c r="R6029" t="s">
        <v>28</v>
      </c>
      <c r="T6029" t="s">
        <v>592</v>
      </c>
      <c r="U6029" t="s">
        <v>28</v>
      </c>
      <c r="V6029" t="s">
        <v>28</v>
      </c>
      <c r="W6029">
        <v>196368</v>
      </c>
    </row>
    <row r="6030" spans="1:23" x14ac:dyDescent="0.35">
      <c r="A6030">
        <v>40899</v>
      </c>
      <c r="B6030">
        <v>10023602</v>
      </c>
      <c r="C6030" t="s">
        <v>1575</v>
      </c>
      <c r="D6030" t="s">
        <v>73</v>
      </c>
      <c r="E6030" t="s">
        <v>230</v>
      </c>
      <c r="F6030" t="s">
        <v>6452</v>
      </c>
      <c r="G6030" t="s">
        <v>3158</v>
      </c>
      <c r="H6030">
        <v>20</v>
      </c>
      <c r="I6030" t="s">
        <v>49</v>
      </c>
      <c r="J6030" t="s">
        <v>29</v>
      </c>
      <c r="K6030" t="s">
        <v>30</v>
      </c>
      <c r="L6030">
        <v>20</v>
      </c>
      <c r="M6030" t="s">
        <v>30</v>
      </c>
      <c r="N6030">
        <v>20</v>
      </c>
      <c r="O6030">
        <v>0</v>
      </c>
      <c r="P6030" t="s">
        <v>31</v>
      </c>
      <c r="Q6030" t="s">
        <v>32</v>
      </c>
      <c r="R6030" t="s">
        <v>28</v>
      </c>
      <c r="T6030" t="s">
        <v>166</v>
      </c>
      <c r="U6030" t="s">
        <v>28</v>
      </c>
      <c r="V6030" t="s">
        <v>28</v>
      </c>
      <c r="W6030">
        <v>9658.6666666666661</v>
      </c>
    </row>
    <row r="6031" spans="1:23" x14ac:dyDescent="0.35">
      <c r="A6031">
        <v>44214</v>
      </c>
      <c r="B6031">
        <v>70011473</v>
      </c>
      <c r="C6031" t="s">
        <v>6453</v>
      </c>
      <c r="D6031" t="s">
        <v>73</v>
      </c>
      <c r="E6031" t="s">
        <v>39</v>
      </c>
      <c r="F6031" t="s">
        <v>6454</v>
      </c>
      <c r="G6031" t="s">
        <v>6455</v>
      </c>
      <c r="H6031">
        <v>1</v>
      </c>
      <c r="I6031" t="s">
        <v>28</v>
      </c>
      <c r="J6031" t="s">
        <v>29</v>
      </c>
      <c r="K6031" t="s">
        <v>30</v>
      </c>
      <c r="L6031">
        <v>1</v>
      </c>
      <c r="M6031" t="s">
        <v>30</v>
      </c>
      <c r="N6031">
        <v>1</v>
      </c>
      <c r="O6031">
        <v>0</v>
      </c>
      <c r="P6031" t="s">
        <v>31</v>
      </c>
      <c r="Q6031" t="s">
        <v>32</v>
      </c>
      <c r="R6031" t="s">
        <v>28</v>
      </c>
      <c r="T6031" t="s">
        <v>395</v>
      </c>
      <c r="U6031" t="s">
        <v>28</v>
      </c>
      <c r="V6031" t="s">
        <v>28</v>
      </c>
      <c r="W6031">
        <v>39169750.666666664</v>
      </c>
    </row>
    <row r="6032" spans="1:23" x14ac:dyDescent="0.35">
      <c r="A6032">
        <v>42163</v>
      </c>
      <c r="B6032">
        <v>10031489</v>
      </c>
      <c r="C6032" t="s">
        <v>528</v>
      </c>
      <c r="D6032" t="s">
        <v>73</v>
      </c>
      <c r="E6032" t="s">
        <v>55</v>
      </c>
      <c r="F6032" t="s">
        <v>6456</v>
      </c>
      <c r="G6032" t="s">
        <v>6457</v>
      </c>
      <c r="H6032">
        <v>1</v>
      </c>
      <c r="I6032" t="s">
        <v>28</v>
      </c>
      <c r="J6032" t="s">
        <v>29</v>
      </c>
      <c r="K6032" t="s">
        <v>30</v>
      </c>
      <c r="L6032">
        <v>1</v>
      </c>
      <c r="M6032" t="s">
        <v>30</v>
      </c>
      <c r="N6032">
        <v>1</v>
      </c>
      <c r="O6032">
        <v>0</v>
      </c>
      <c r="P6032" t="s">
        <v>31</v>
      </c>
      <c r="Q6032" t="s">
        <v>32</v>
      </c>
      <c r="R6032" t="s">
        <v>28</v>
      </c>
      <c r="T6032" t="s">
        <v>59</v>
      </c>
      <c r="U6032" t="s">
        <v>28</v>
      </c>
      <c r="V6032" t="s">
        <v>28</v>
      </c>
      <c r="W6032">
        <v>617599.33333333337</v>
      </c>
    </row>
    <row r="6033" spans="1:23" x14ac:dyDescent="0.35">
      <c r="A6033">
        <v>43249</v>
      </c>
      <c r="B6033">
        <v>10037126</v>
      </c>
      <c r="C6033" t="s">
        <v>6458</v>
      </c>
      <c r="D6033" t="s">
        <v>73</v>
      </c>
      <c r="E6033" t="s">
        <v>25</v>
      </c>
      <c r="F6033" t="s">
        <v>6456</v>
      </c>
      <c r="G6033" t="s">
        <v>6457</v>
      </c>
      <c r="H6033">
        <v>1</v>
      </c>
      <c r="I6033" t="s">
        <v>28</v>
      </c>
      <c r="J6033" t="s">
        <v>29</v>
      </c>
      <c r="K6033" t="s">
        <v>30</v>
      </c>
      <c r="L6033">
        <v>1</v>
      </c>
      <c r="M6033" t="s">
        <v>30</v>
      </c>
      <c r="N6033">
        <v>1</v>
      </c>
      <c r="O6033">
        <v>0</v>
      </c>
      <c r="P6033" t="s">
        <v>31</v>
      </c>
      <c r="Q6033" t="s">
        <v>32</v>
      </c>
      <c r="R6033" t="s">
        <v>28</v>
      </c>
      <c r="T6033" t="s">
        <v>212</v>
      </c>
      <c r="U6033" t="s">
        <v>28</v>
      </c>
      <c r="V6033" t="s">
        <v>28</v>
      </c>
      <c r="W6033">
        <v>617599.33333333337</v>
      </c>
    </row>
    <row r="6034" spans="1:23" x14ac:dyDescent="0.35">
      <c r="A6034">
        <v>44973</v>
      </c>
      <c r="B6034">
        <v>10044990</v>
      </c>
      <c r="C6034" t="s">
        <v>6459</v>
      </c>
      <c r="D6034" t="s">
        <v>73</v>
      </c>
      <c r="E6034" t="s">
        <v>39</v>
      </c>
      <c r="F6034" t="s">
        <v>6460</v>
      </c>
      <c r="G6034" t="s">
        <v>6457</v>
      </c>
      <c r="H6034">
        <v>1</v>
      </c>
      <c r="I6034" t="s">
        <v>28</v>
      </c>
      <c r="J6034" t="s">
        <v>29</v>
      </c>
      <c r="K6034" t="s">
        <v>28</v>
      </c>
      <c r="L6034">
        <v>1</v>
      </c>
      <c r="M6034" t="s">
        <v>30</v>
      </c>
      <c r="N6034">
        <v>0</v>
      </c>
      <c r="O6034">
        <v>1</v>
      </c>
      <c r="P6034" t="s">
        <v>31</v>
      </c>
      <c r="Q6034" t="s">
        <v>32</v>
      </c>
      <c r="R6034" t="s">
        <v>28</v>
      </c>
      <c r="T6034" t="s">
        <v>344</v>
      </c>
      <c r="U6034" t="s">
        <v>28</v>
      </c>
      <c r="V6034" t="s">
        <v>28</v>
      </c>
      <c r="W6034">
        <v>617599.33333333337</v>
      </c>
    </row>
    <row r="6035" spans="1:23" x14ac:dyDescent="0.35">
      <c r="A6035">
        <v>45133</v>
      </c>
      <c r="B6035">
        <v>10044988</v>
      </c>
      <c r="C6035" t="s">
        <v>6461</v>
      </c>
      <c r="D6035" t="s">
        <v>73</v>
      </c>
      <c r="E6035" t="s">
        <v>39</v>
      </c>
      <c r="F6035" t="s">
        <v>6460</v>
      </c>
      <c r="G6035" t="s">
        <v>6457</v>
      </c>
      <c r="H6035">
        <v>1</v>
      </c>
      <c r="I6035" t="s">
        <v>28</v>
      </c>
      <c r="J6035" t="s">
        <v>29</v>
      </c>
      <c r="K6035" t="s">
        <v>30</v>
      </c>
      <c r="L6035">
        <v>1</v>
      </c>
      <c r="M6035" t="s">
        <v>30</v>
      </c>
      <c r="N6035">
        <v>1</v>
      </c>
      <c r="O6035">
        <v>0</v>
      </c>
      <c r="P6035" t="s">
        <v>31</v>
      </c>
      <c r="Q6035" t="s">
        <v>32</v>
      </c>
      <c r="R6035" t="s">
        <v>28</v>
      </c>
      <c r="T6035" t="s">
        <v>344</v>
      </c>
      <c r="U6035" t="s">
        <v>28</v>
      </c>
      <c r="V6035" t="s">
        <v>28</v>
      </c>
      <c r="W6035">
        <v>617599.33333333337</v>
      </c>
    </row>
    <row r="6036" spans="1:23" x14ac:dyDescent="0.35">
      <c r="A6036">
        <v>45370</v>
      </c>
      <c r="B6036">
        <v>70017734</v>
      </c>
      <c r="C6036" t="s">
        <v>6462</v>
      </c>
      <c r="D6036" t="s">
        <v>73</v>
      </c>
      <c r="E6036" t="s">
        <v>39</v>
      </c>
      <c r="F6036" t="s">
        <v>6460</v>
      </c>
      <c r="G6036" t="s">
        <v>6457</v>
      </c>
      <c r="H6036">
        <v>1</v>
      </c>
      <c r="I6036" t="s">
        <v>28</v>
      </c>
      <c r="J6036" t="s">
        <v>29</v>
      </c>
      <c r="K6036" t="s">
        <v>30</v>
      </c>
      <c r="L6036">
        <v>1</v>
      </c>
      <c r="M6036" t="s">
        <v>30</v>
      </c>
      <c r="N6036">
        <v>1</v>
      </c>
      <c r="O6036">
        <v>0</v>
      </c>
      <c r="P6036" t="s">
        <v>31</v>
      </c>
      <c r="Q6036" t="s">
        <v>32</v>
      </c>
      <c r="R6036" t="s">
        <v>28</v>
      </c>
      <c r="T6036" t="s">
        <v>344</v>
      </c>
      <c r="U6036" t="s">
        <v>28</v>
      </c>
      <c r="V6036" t="s">
        <v>28</v>
      </c>
      <c r="W6036">
        <v>617599.33333333337</v>
      </c>
    </row>
    <row r="6037" spans="1:23" x14ac:dyDescent="0.35">
      <c r="A6037">
        <v>43690</v>
      </c>
      <c r="B6037">
        <v>10038313</v>
      </c>
      <c r="C6037" t="s">
        <v>6463</v>
      </c>
      <c r="D6037" t="s">
        <v>38</v>
      </c>
      <c r="E6037" t="s">
        <v>55</v>
      </c>
      <c r="F6037" t="s">
        <v>6464</v>
      </c>
      <c r="G6037" t="s">
        <v>6465</v>
      </c>
      <c r="H6037">
        <v>1</v>
      </c>
      <c r="I6037" t="s">
        <v>28</v>
      </c>
      <c r="J6037" t="s">
        <v>29</v>
      </c>
      <c r="K6037" t="s">
        <v>30</v>
      </c>
      <c r="L6037">
        <v>1</v>
      </c>
      <c r="M6037" t="s">
        <v>30</v>
      </c>
      <c r="N6037">
        <v>1</v>
      </c>
      <c r="O6037">
        <v>0</v>
      </c>
      <c r="P6037" t="s">
        <v>31</v>
      </c>
      <c r="Q6037" t="s">
        <v>32</v>
      </c>
      <c r="R6037" t="s">
        <v>28</v>
      </c>
      <c r="T6037" t="s">
        <v>101</v>
      </c>
      <c r="U6037" t="s">
        <v>28</v>
      </c>
      <c r="V6037" t="s">
        <v>28</v>
      </c>
      <c r="W6037">
        <v>16008</v>
      </c>
    </row>
    <row r="6038" spans="1:23" x14ac:dyDescent="0.35">
      <c r="A6038">
        <v>42048</v>
      </c>
      <c r="B6038">
        <v>10030894</v>
      </c>
      <c r="C6038" t="s">
        <v>4035</v>
      </c>
      <c r="D6038" t="s">
        <v>73</v>
      </c>
      <c r="E6038" t="s">
        <v>197</v>
      </c>
      <c r="F6038" t="s">
        <v>6466</v>
      </c>
      <c r="G6038" t="s">
        <v>6467</v>
      </c>
      <c r="H6038">
        <v>4</v>
      </c>
      <c r="I6038" t="s">
        <v>28</v>
      </c>
      <c r="J6038" t="s">
        <v>29</v>
      </c>
      <c r="K6038" t="s">
        <v>30</v>
      </c>
      <c r="L6038">
        <v>4</v>
      </c>
      <c r="M6038" t="s">
        <v>30</v>
      </c>
      <c r="N6038">
        <v>4</v>
      </c>
      <c r="O6038">
        <v>0</v>
      </c>
      <c r="P6038" t="s">
        <v>31</v>
      </c>
      <c r="Q6038" t="s">
        <v>32</v>
      </c>
      <c r="R6038" t="s">
        <v>28</v>
      </c>
      <c r="T6038" t="s">
        <v>899</v>
      </c>
      <c r="U6038" t="s">
        <v>28</v>
      </c>
      <c r="V6038" t="s">
        <v>28</v>
      </c>
      <c r="W6038">
        <v>45566.666666666664</v>
      </c>
    </row>
    <row r="6039" spans="1:23" x14ac:dyDescent="0.35">
      <c r="A6039">
        <v>45672</v>
      </c>
      <c r="B6039">
        <v>10046244</v>
      </c>
      <c r="C6039" t="s">
        <v>41</v>
      </c>
      <c r="D6039" t="s">
        <v>469</v>
      </c>
      <c r="E6039" t="s">
        <v>39</v>
      </c>
      <c r="F6039" t="s">
        <v>6468</v>
      </c>
      <c r="G6039" t="s">
        <v>6469</v>
      </c>
      <c r="H6039">
        <v>6</v>
      </c>
      <c r="I6039" t="s">
        <v>49</v>
      </c>
      <c r="J6039" t="s">
        <v>29</v>
      </c>
      <c r="K6039" t="s">
        <v>28</v>
      </c>
      <c r="L6039">
        <v>6</v>
      </c>
      <c r="M6039" t="s">
        <v>30</v>
      </c>
      <c r="N6039">
        <v>0</v>
      </c>
      <c r="O6039">
        <v>6</v>
      </c>
      <c r="P6039" t="s">
        <v>31</v>
      </c>
      <c r="Q6039" t="s">
        <v>32</v>
      </c>
      <c r="R6039" t="s">
        <v>28</v>
      </c>
      <c r="T6039" t="s">
        <v>43</v>
      </c>
      <c r="U6039" t="s">
        <v>28</v>
      </c>
      <c r="V6039" t="s">
        <v>28</v>
      </c>
      <c r="W6039">
        <v>0</v>
      </c>
    </row>
    <row r="6040" spans="1:23" x14ac:dyDescent="0.35">
      <c r="A6040">
        <v>40889</v>
      </c>
      <c r="B6040">
        <v>20070731</v>
      </c>
      <c r="C6040" t="s">
        <v>391</v>
      </c>
      <c r="D6040" t="s">
        <v>66</v>
      </c>
      <c r="E6040" t="s">
        <v>165</v>
      </c>
      <c r="F6040" t="s">
        <v>6470</v>
      </c>
      <c r="G6040" t="s">
        <v>6471</v>
      </c>
      <c r="H6040">
        <v>2</v>
      </c>
      <c r="I6040" t="s">
        <v>28</v>
      </c>
      <c r="J6040" t="s">
        <v>29</v>
      </c>
      <c r="K6040" t="s">
        <v>30</v>
      </c>
      <c r="L6040">
        <v>2</v>
      </c>
      <c r="M6040" t="s">
        <v>30</v>
      </c>
      <c r="N6040">
        <v>2</v>
      </c>
      <c r="O6040">
        <v>0</v>
      </c>
      <c r="P6040" t="s">
        <v>31</v>
      </c>
      <c r="Q6040" t="s">
        <v>32</v>
      </c>
      <c r="R6040" t="s">
        <v>28</v>
      </c>
      <c r="T6040" t="s">
        <v>150</v>
      </c>
      <c r="U6040" t="s">
        <v>28</v>
      </c>
      <c r="V6040" t="s">
        <v>28</v>
      </c>
      <c r="W6040">
        <v>1480000</v>
      </c>
    </row>
    <row r="6041" spans="1:23" x14ac:dyDescent="0.35">
      <c r="A6041">
        <v>40889</v>
      </c>
      <c r="B6041">
        <v>20070731</v>
      </c>
      <c r="C6041" t="s">
        <v>391</v>
      </c>
      <c r="D6041" t="s">
        <v>79</v>
      </c>
      <c r="E6041" t="s">
        <v>165</v>
      </c>
      <c r="F6041" t="s">
        <v>6472</v>
      </c>
      <c r="G6041" t="s">
        <v>6473</v>
      </c>
      <c r="H6041">
        <v>2</v>
      </c>
      <c r="I6041" t="s">
        <v>28</v>
      </c>
      <c r="J6041" t="s">
        <v>29</v>
      </c>
      <c r="K6041" t="s">
        <v>30</v>
      </c>
      <c r="L6041">
        <v>2</v>
      </c>
      <c r="M6041" t="s">
        <v>30</v>
      </c>
      <c r="N6041">
        <v>2</v>
      </c>
      <c r="O6041">
        <v>0</v>
      </c>
      <c r="P6041" t="s">
        <v>31</v>
      </c>
      <c r="Q6041" t="s">
        <v>32</v>
      </c>
      <c r="R6041" t="s">
        <v>28</v>
      </c>
      <c r="T6041" t="s">
        <v>150</v>
      </c>
      <c r="U6041" t="s">
        <v>28</v>
      </c>
      <c r="V6041" t="s">
        <v>28</v>
      </c>
      <c r="W6041">
        <v>433333.33333333331</v>
      </c>
    </row>
    <row r="6042" spans="1:23" x14ac:dyDescent="0.35">
      <c r="A6042">
        <v>44362</v>
      </c>
      <c r="B6042">
        <v>10042276</v>
      </c>
      <c r="C6042" t="s">
        <v>6474</v>
      </c>
      <c r="D6042" t="s">
        <v>73</v>
      </c>
      <c r="E6042" t="s">
        <v>39</v>
      </c>
      <c r="F6042" t="s">
        <v>6475</v>
      </c>
      <c r="G6042" t="s">
        <v>6476</v>
      </c>
      <c r="H6042">
        <v>0</v>
      </c>
      <c r="I6042" t="s">
        <v>28</v>
      </c>
      <c r="J6042" t="s">
        <v>29</v>
      </c>
      <c r="K6042" t="s">
        <v>30</v>
      </c>
      <c r="L6042">
        <v>0</v>
      </c>
      <c r="M6042" t="s">
        <v>30</v>
      </c>
      <c r="N6042">
        <v>0</v>
      </c>
      <c r="O6042">
        <v>0</v>
      </c>
      <c r="P6042" t="s">
        <v>31</v>
      </c>
      <c r="Q6042" t="s">
        <v>32</v>
      </c>
      <c r="R6042" t="s">
        <v>28</v>
      </c>
      <c r="T6042" t="s">
        <v>138</v>
      </c>
      <c r="U6042" t="s">
        <v>28</v>
      </c>
      <c r="V6042" t="s">
        <v>28</v>
      </c>
      <c r="W6042">
        <v>929.33333333333337</v>
      </c>
    </row>
    <row r="6043" spans="1:23" x14ac:dyDescent="0.35">
      <c r="A6043">
        <v>45684</v>
      </c>
      <c r="B6043">
        <v>10047696</v>
      </c>
      <c r="C6043" t="s">
        <v>6477</v>
      </c>
      <c r="D6043" t="s">
        <v>73</v>
      </c>
      <c r="E6043" t="s">
        <v>39</v>
      </c>
      <c r="F6043" t="s">
        <v>6478</v>
      </c>
      <c r="G6043" t="s">
        <v>6479</v>
      </c>
      <c r="H6043">
        <v>1</v>
      </c>
      <c r="I6043" t="s">
        <v>28</v>
      </c>
      <c r="J6043" t="s">
        <v>29</v>
      </c>
      <c r="K6043" t="s">
        <v>30</v>
      </c>
      <c r="L6043">
        <v>1</v>
      </c>
      <c r="M6043" t="s">
        <v>30</v>
      </c>
      <c r="N6043">
        <v>1</v>
      </c>
      <c r="O6043">
        <v>0</v>
      </c>
      <c r="P6043" t="s">
        <v>31</v>
      </c>
      <c r="Q6043" t="s">
        <v>32</v>
      </c>
      <c r="R6043" t="s">
        <v>28</v>
      </c>
      <c r="T6043" t="s">
        <v>344</v>
      </c>
      <c r="U6043" t="s">
        <v>28</v>
      </c>
      <c r="V6043" t="s">
        <v>28</v>
      </c>
      <c r="W6043">
        <v>963314.66666666663</v>
      </c>
    </row>
    <row r="6044" spans="1:23" x14ac:dyDescent="0.35">
      <c r="A6044">
        <v>45082</v>
      </c>
      <c r="B6044">
        <v>10044868</v>
      </c>
      <c r="C6044" t="s">
        <v>3332</v>
      </c>
      <c r="D6044" t="s">
        <v>73</v>
      </c>
      <c r="E6044" t="s">
        <v>39</v>
      </c>
      <c r="F6044" t="s">
        <v>6480</v>
      </c>
      <c r="G6044" t="s">
        <v>6481</v>
      </c>
      <c r="H6044">
        <v>1</v>
      </c>
      <c r="I6044" t="s">
        <v>49</v>
      </c>
      <c r="J6044" t="s">
        <v>29</v>
      </c>
      <c r="K6044" t="s">
        <v>30</v>
      </c>
      <c r="L6044">
        <v>1</v>
      </c>
      <c r="M6044" t="s">
        <v>30</v>
      </c>
      <c r="N6044">
        <v>1</v>
      </c>
      <c r="O6044">
        <v>0</v>
      </c>
      <c r="P6044" t="s">
        <v>31</v>
      </c>
      <c r="Q6044" t="s">
        <v>32</v>
      </c>
      <c r="R6044" t="s">
        <v>28</v>
      </c>
      <c r="T6044" t="s">
        <v>43</v>
      </c>
      <c r="U6044" t="s">
        <v>28</v>
      </c>
      <c r="V6044" t="s">
        <v>28</v>
      </c>
      <c r="W6044">
        <v>32430.666666666668</v>
      </c>
    </row>
    <row r="6045" spans="1:23" x14ac:dyDescent="0.35">
      <c r="A6045">
        <v>43853</v>
      </c>
      <c r="B6045">
        <v>70009815</v>
      </c>
      <c r="C6045" t="s">
        <v>6482</v>
      </c>
      <c r="D6045" t="s">
        <v>38</v>
      </c>
      <c r="E6045" t="s">
        <v>55</v>
      </c>
      <c r="F6045" t="s">
        <v>6483</v>
      </c>
      <c r="G6045" t="s">
        <v>6484</v>
      </c>
      <c r="H6045">
        <v>1</v>
      </c>
      <c r="I6045" t="s">
        <v>28</v>
      </c>
      <c r="J6045" t="s">
        <v>29</v>
      </c>
      <c r="K6045" t="s">
        <v>30</v>
      </c>
      <c r="L6045">
        <v>1</v>
      </c>
      <c r="M6045" t="s">
        <v>30</v>
      </c>
      <c r="N6045">
        <v>1</v>
      </c>
      <c r="O6045">
        <v>0</v>
      </c>
      <c r="P6045" t="s">
        <v>31</v>
      </c>
      <c r="Q6045" t="s">
        <v>32</v>
      </c>
      <c r="R6045" t="s">
        <v>28</v>
      </c>
      <c r="T6045" t="s">
        <v>101</v>
      </c>
      <c r="U6045" t="s">
        <v>28</v>
      </c>
      <c r="V6045" t="s">
        <v>28</v>
      </c>
      <c r="W6045">
        <v>7009353.333333333</v>
      </c>
    </row>
    <row r="6046" spans="1:23" x14ac:dyDescent="0.35">
      <c r="A6046">
        <v>44545</v>
      </c>
      <c r="B6046">
        <v>70013923</v>
      </c>
      <c r="C6046" t="s">
        <v>6485</v>
      </c>
      <c r="D6046" t="s">
        <v>73</v>
      </c>
      <c r="E6046" t="s">
        <v>55</v>
      </c>
      <c r="F6046" t="s">
        <v>6483</v>
      </c>
      <c r="G6046" t="s">
        <v>6484</v>
      </c>
      <c r="H6046">
        <v>1</v>
      </c>
      <c r="I6046" t="s">
        <v>49</v>
      </c>
      <c r="J6046" t="s">
        <v>29</v>
      </c>
      <c r="K6046" t="s">
        <v>30</v>
      </c>
      <c r="L6046">
        <v>1</v>
      </c>
      <c r="M6046" t="s">
        <v>30</v>
      </c>
      <c r="N6046">
        <v>1</v>
      </c>
      <c r="O6046">
        <v>0</v>
      </c>
      <c r="P6046" t="s">
        <v>31</v>
      </c>
      <c r="Q6046" t="s">
        <v>32</v>
      </c>
      <c r="R6046" t="s">
        <v>28</v>
      </c>
      <c r="T6046" t="s">
        <v>212</v>
      </c>
      <c r="U6046" t="s">
        <v>28</v>
      </c>
      <c r="V6046" t="s">
        <v>28</v>
      </c>
      <c r="W6046">
        <v>7009353.333333333</v>
      </c>
    </row>
    <row r="6047" spans="1:23" x14ac:dyDescent="0.35">
      <c r="A6047">
        <v>44707</v>
      </c>
      <c r="B6047">
        <v>70014774</v>
      </c>
      <c r="C6047" t="s">
        <v>6486</v>
      </c>
      <c r="D6047" t="s">
        <v>73</v>
      </c>
      <c r="E6047" t="s">
        <v>55</v>
      </c>
      <c r="F6047" t="s">
        <v>6483</v>
      </c>
      <c r="G6047" t="s">
        <v>6484</v>
      </c>
      <c r="H6047">
        <v>1</v>
      </c>
      <c r="I6047" t="s">
        <v>49</v>
      </c>
      <c r="J6047" t="s">
        <v>29</v>
      </c>
      <c r="K6047" t="s">
        <v>30</v>
      </c>
      <c r="L6047">
        <v>1</v>
      </c>
      <c r="M6047" t="s">
        <v>30</v>
      </c>
      <c r="N6047">
        <v>1</v>
      </c>
      <c r="O6047">
        <v>0</v>
      </c>
      <c r="P6047" t="s">
        <v>31</v>
      </c>
      <c r="Q6047" t="s">
        <v>32</v>
      </c>
      <c r="R6047" t="s">
        <v>28</v>
      </c>
      <c r="T6047" t="s">
        <v>212</v>
      </c>
      <c r="U6047" t="s">
        <v>28</v>
      </c>
      <c r="V6047" t="s">
        <v>28</v>
      </c>
      <c r="W6047">
        <v>7009353.333333333</v>
      </c>
    </row>
    <row r="6048" spans="1:23" x14ac:dyDescent="0.35">
      <c r="A6048">
        <v>45104</v>
      </c>
      <c r="B6048">
        <v>10045155</v>
      </c>
      <c r="C6048" t="s">
        <v>6487</v>
      </c>
      <c r="D6048" t="s">
        <v>73</v>
      </c>
      <c r="E6048" t="s">
        <v>39</v>
      </c>
      <c r="F6048" t="s">
        <v>6483</v>
      </c>
      <c r="G6048" t="s">
        <v>6484</v>
      </c>
      <c r="H6048">
        <v>1</v>
      </c>
      <c r="I6048" t="s">
        <v>28</v>
      </c>
      <c r="J6048" t="s">
        <v>29</v>
      </c>
      <c r="K6048" t="s">
        <v>30</v>
      </c>
      <c r="L6048">
        <v>1</v>
      </c>
      <c r="M6048" t="s">
        <v>30</v>
      </c>
      <c r="N6048">
        <v>1</v>
      </c>
      <c r="O6048">
        <v>0</v>
      </c>
      <c r="P6048" t="s">
        <v>31</v>
      </c>
      <c r="Q6048" t="s">
        <v>32</v>
      </c>
      <c r="R6048" t="s">
        <v>28</v>
      </c>
      <c r="T6048" t="s">
        <v>206</v>
      </c>
      <c r="U6048" t="s">
        <v>28</v>
      </c>
      <c r="V6048" t="s">
        <v>28</v>
      </c>
      <c r="W6048">
        <v>7009353.333333333</v>
      </c>
    </row>
    <row r="6049" spans="1:23" x14ac:dyDescent="0.35">
      <c r="A6049">
        <v>45328</v>
      </c>
      <c r="B6049">
        <v>10046319</v>
      </c>
      <c r="C6049" t="s">
        <v>6488</v>
      </c>
      <c r="D6049" t="s">
        <v>73</v>
      </c>
      <c r="E6049" t="s">
        <v>39</v>
      </c>
      <c r="F6049" t="s">
        <v>6483</v>
      </c>
      <c r="G6049" t="s">
        <v>6484</v>
      </c>
      <c r="H6049">
        <v>1</v>
      </c>
      <c r="I6049" t="s">
        <v>28</v>
      </c>
      <c r="J6049" t="s">
        <v>29</v>
      </c>
      <c r="K6049" t="s">
        <v>30</v>
      </c>
      <c r="L6049">
        <v>1</v>
      </c>
      <c r="M6049" t="s">
        <v>30</v>
      </c>
      <c r="N6049">
        <v>1</v>
      </c>
      <c r="O6049">
        <v>0</v>
      </c>
      <c r="P6049" t="s">
        <v>31</v>
      </c>
      <c r="Q6049" t="s">
        <v>32</v>
      </c>
      <c r="R6049" t="s">
        <v>28</v>
      </c>
      <c r="T6049" t="s">
        <v>344</v>
      </c>
      <c r="U6049" t="s">
        <v>28</v>
      </c>
      <c r="V6049" t="s">
        <v>28</v>
      </c>
      <c r="W6049">
        <v>7009353.333333333</v>
      </c>
    </row>
    <row r="6050" spans="1:23" x14ac:dyDescent="0.35">
      <c r="A6050">
        <v>45422</v>
      </c>
      <c r="B6050">
        <v>10046763</v>
      </c>
      <c r="C6050" t="s">
        <v>6489</v>
      </c>
      <c r="D6050" t="s">
        <v>73</v>
      </c>
      <c r="E6050" t="s">
        <v>39</v>
      </c>
      <c r="F6050" t="s">
        <v>6483</v>
      </c>
      <c r="G6050" t="s">
        <v>6484</v>
      </c>
      <c r="H6050">
        <v>1</v>
      </c>
      <c r="I6050" t="s">
        <v>28</v>
      </c>
      <c r="J6050" t="s">
        <v>29</v>
      </c>
      <c r="K6050" t="s">
        <v>30</v>
      </c>
      <c r="L6050">
        <v>1</v>
      </c>
      <c r="M6050" t="s">
        <v>30</v>
      </c>
      <c r="N6050">
        <v>1</v>
      </c>
      <c r="O6050">
        <v>0</v>
      </c>
      <c r="P6050" t="s">
        <v>31</v>
      </c>
      <c r="Q6050" t="s">
        <v>32</v>
      </c>
      <c r="R6050" t="s">
        <v>28</v>
      </c>
      <c r="T6050" t="s">
        <v>344</v>
      </c>
      <c r="U6050" t="s">
        <v>28</v>
      </c>
      <c r="V6050" t="s">
        <v>28</v>
      </c>
      <c r="W6050">
        <v>7009353.333333333</v>
      </c>
    </row>
    <row r="6051" spans="1:23" x14ac:dyDescent="0.35">
      <c r="A6051">
        <v>45461</v>
      </c>
      <c r="B6051">
        <v>10046903</v>
      </c>
      <c r="C6051" t="s">
        <v>6490</v>
      </c>
      <c r="D6051" t="s">
        <v>73</v>
      </c>
      <c r="E6051" t="s">
        <v>39</v>
      </c>
      <c r="F6051" t="s">
        <v>6483</v>
      </c>
      <c r="G6051" t="s">
        <v>6484</v>
      </c>
      <c r="H6051">
        <v>1</v>
      </c>
      <c r="I6051" t="s">
        <v>28</v>
      </c>
      <c r="J6051" t="s">
        <v>29</v>
      </c>
      <c r="K6051" t="s">
        <v>30</v>
      </c>
      <c r="L6051">
        <v>1</v>
      </c>
      <c r="M6051" t="s">
        <v>30</v>
      </c>
      <c r="N6051">
        <v>1</v>
      </c>
      <c r="O6051">
        <v>0</v>
      </c>
      <c r="P6051" t="s">
        <v>31</v>
      </c>
      <c r="Q6051" t="s">
        <v>32</v>
      </c>
      <c r="R6051" t="s">
        <v>28</v>
      </c>
      <c r="T6051" t="s">
        <v>210</v>
      </c>
      <c r="U6051" t="s">
        <v>28</v>
      </c>
      <c r="V6051" t="s">
        <v>28</v>
      </c>
      <c r="W6051">
        <v>7009353.333333333</v>
      </c>
    </row>
    <row r="6052" spans="1:23" x14ac:dyDescent="0.35">
      <c r="A6052">
        <v>45805</v>
      </c>
      <c r="B6052">
        <v>10047589</v>
      </c>
      <c r="C6052" t="s">
        <v>6491</v>
      </c>
      <c r="D6052" t="s">
        <v>73</v>
      </c>
      <c r="E6052" t="s">
        <v>39</v>
      </c>
      <c r="F6052" t="s">
        <v>6483</v>
      </c>
      <c r="G6052" t="s">
        <v>6484</v>
      </c>
      <c r="H6052">
        <v>1</v>
      </c>
      <c r="I6052" t="s">
        <v>28</v>
      </c>
      <c r="J6052" t="s">
        <v>29</v>
      </c>
      <c r="K6052" t="s">
        <v>30</v>
      </c>
      <c r="L6052">
        <v>1</v>
      </c>
      <c r="M6052" t="s">
        <v>30</v>
      </c>
      <c r="N6052">
        <v>1</v>
      </c>
      <c r="O6052">
        <v>0</v>
      </c>
      <c r="P6052" t="s">
        <v>31</v>
      </c>
      <c r="Q6052" t="s">
        <v>32</v>
      </c>
      <c r="R6052" t="s">
        <v>28</v>
      </c>
      <c r="T6052" t="s">
        <v>344</v>
      </c>
      <c r="U6052" t="s">
        <v>28</v>
      </c>
      <c r="V6052" t="s">
        <v>28</v>
      </c>
      <c r="W6052">
        <v>7009353.333333333</v>
      </c>
    </row>
    <row r="6053" spans="1:23" x14ac:dyDescent="0.35">
      <c r="A6053">
        <v>45691</v>
      </c>
      <c r="B6053">
        <v>10047720</v>
      </c>
      <c r="C6053" t="s">
        <v>6492</v>
      </c>
      <c r="D6053" t="s">
        <v>73</v>
      </c>
      <c r="E6053" t="s">
        <v>39</v>
      </c>
      <c r="F6053" t="s">
        <v>6483</v>
      </c>
      <c r="G6053" t="s">
        <v>6484</v>
      </c>
      <c r="H6053">
        <v>1</v>
      </c>
      <c r="I6053" t="s">
        <v>28</v>
      </c>
      <c r="J6053" t="s">
        <v>29</v>
      </c>
      <c r="K6053" t="s">
        <v>30</v>
      </c>
      <c r="L6053">
        <v>1</v>
      </c>
      <c r="M6053" t="s">
        <v>30</v>
      </c>
      <c r="N6053">
        <v>1</v>
      </c>
      <c r="O6053">
        <v>0</v>
      </c>
      <c r="P6053" t="s">
        <v>31</v>
      </c>
      <c r="Q6053" t="s">
        <v>32</v>
      </c>
      <c r="R6053" t="s">
        <v>28</v>
      </c>
      <c r="T6053" t="s">
        <v>206</v>
      </c>
      <c r="U6053" t="s">
        <v>28</v>
      </c>
      <c r="V6053" t="s">
        <v>28</v>
      </c>
      <c r="W6053">
        <v>7009353.333333333</v>
      </c>
    </row>
    <row r="6054" spans="1:23" x14ac:dyDescent="0.35">
      <c r="A6054">
        <v>45811</v>
      </c>
      <c r="B6054">
        <v>10048162</v>
      </c>
      <c r="C6054" t="s">
        <v>6493</v>
      </c>
      <c r="D6054" t="s">
        <v>73</v>
      </c>
      <c r="E6054" t="s">
        <v>39</v>
      </c>
      <c r="F6054" t="s">
        <v>6483</v>
      </c>
      <c r="G6054" t="s">
        <v>6484</v>
      </c>
      <c r="H6054">
        <v>1</v>
      </c>
      <c r="I6054" t="s">
        <v>28</v>
      </c>
      <c r="J6054" t="s">
        <v>29</v>
      </c>
      <c r="K6054" t="s">
        <v>30</v>
      </c>
      <c r="L6054">
        <v>1</v>
      </c>
      <c r="M6054" t="s">
        <v>30</v>
      </c>
      <c r="N6054">
        <v>1</v>
      </c>
      <c r="O6054">
        <v>0</v>
      </c>
      <c r="P6054" t="s">
        <v>31</v>
      </c>
      <c r="Q6054" t="s">
        <v>32</v>
      </c>
      <c r="R6054" t="s">
        <v>28</v>
      </c>
      <c r="T6054" t="s">
        <v>344</v>
      </c>
      <c r="U6054" t="s">
        <v>28</v>
      </c>
      <c r="V6054" t="s">
        <v>28</v>
      </c>
      <c r="W6054">
        <v>7009353.333333333</v>
      </c>
    </row>
    <row r="6055" spans="1:23" x14ac:dyDescent="0.35">
      <c r="A6055">
        <v>42719</v>
      </c>
      <c r="B6055">
        <v>10032856</v>
      </c>
      <c r="C6055" t="s">
        <v>83</v>
      </c>
      <c r="D6055" t="s">
        <v>120</v>
      </c>
      <c r="E6055" t="s">
        <v>25</v>
      </c>
      <c r="F6055" t="s">
        <v>6494</v>
      </c>
      <c r="G6055" t="s">
        <v>6495</v>
      </c>
      <c r="H6055">
        <v>2</v>
      </c>
      <c r="I6055" t="s">
        <v>28</v>
      </c>
      <c r="J6055" t="s">
        <v>29</v>
      </c>
      <c r="K6055" t="s">
        <v>30</v>
      </c>
      <c r="L6055">
        <v>2</v>
      </c>
      <c r="M6055" t="s">
        <v>28</v>
      </c>
      <c r="N6055">
        <v>2</v>
      </c>
      <c r="O6055">
        <v>0</v>
      </c>
      <c r="P6055" t="s">
        <v>31</v>
      </c>
      <c r="Q6055" t="s">
        <v>32</v>
      </c>
      <c r="R6055" t="s">
        <v>28</v>
      </c>
      <c r="T6055" t="s">
        <v>33</v>
      </c>
      <c r="U6055" t="s">
        <v>28</v>
      </c>
      <c r="V6055" t="s">
        <v>28</v>
      </c>
      <c r="W6055">
        <v>260492.66666666666</v>
      </c>
    </row>
    <row r="6056" spans="1:23" x14ac:dyDescent="0.35">
      <c r="A6056">
        <v>43481</v>
      </c>
      <c r="B6056">
        <v>10038281</v>
      </c>
      <c r="C6056" t="s">
        <v>6496</v>
      </c>
      <c r="D6056" t="s">
        <v>38</v>
      </c>
      <c r="E6056" t="s">
        <v>39</v>
      </c>
      <c r="F6056" t="s">
        <v>6494</v>
      </c>
      <c r="G6056" t="s">
        <v>6495</v>
      </c>
      <c r="H6056">
        <v>2</v>
      </c>
      <c r="I6056" t="s">
        <v>28</v>
      </c>
      <c r="J6056" t="s">
        <v>29</v>
      </c>
      <c r="K6056" t="s">
        <v>30</v>
      </c>
      <c r="L6056">
        <v>2</v>
      </c>
      <c r="M6056" t="s">
        <v>30</v>
      </c>
      <c r="N6056">
        <v>2</v>
      </c>
      <c r="O6056">
        <v>0</v>
      </c>
      <c r="P6056" t="s">
        <v>31</v>
      </c>
      <c r="Q6056" t="s">
        <v>32</v>
      </c>
      <c r="R6056" t="s">
        <v>28</v>
      </c>
      <c r="T6056" t="s">
        <v>212</v>
      </c>
      <c r="U6056" t="s">
        <v>28</v>
      </c>
      <c r="V6056" t="s">
        <v>28</v>
      </c>
      <c r="W6056">
        <v>260492.66666666666</v>
      </c>
    </row>
    <row r="6057" spans="1:23" x14ac:dyDescent="0.35">
      <c r="A6057">
        <v>44530</v>
      </c>
      <c r="B6057">
        <v>10042293</v>
      </c>
      <c r="C6057" t="s">
        <v>3575</v>
      </c>
      <c r="D6057" t="s">
        <v>73</v>
      </c>
      <c r="E6057" t="s">
        <v>39</v>
      </c>
      <c r="F6057" t="s">
        <v>6494</v>
      </c>
      <c r="G6057" t="s">
        <v>6495</v>
      </c>
      <c r="H6057">
        <v>1</v>
      </c>
      <c r="I6057" t="s">
        <v>28</v>
      </c>
      <c r="J6057" t="s">
        <v>29</v>
      </c>
      <c r="K6057" t="s">
        <v>30</v>
      </c>
      <c r="L6057">
        <v>1</v>
      </c>
      <c r="M6057" t="s">
        <v>30</v>
      </c>
      <c r="N6057">
        <v>1</v>
      </c>
      <c r="O6057">
        <v>0</v>
      </c>
      <c r="P6057" t="s">
        <v>31</v>
      </c>
      <c r="Q6057" t="s">
        <v>32</v>
      </c>
      <c r="R6057" t="s">
        <v>28</v>
      </c>
      <c r="T6057" t="s">
        <v>56</v>
      </c>
      <c r="U6057" t="s">
        <v>28</v>
      </c>
      <c r="V6057" t="s">
        <v>28</v>
      </c>
      <c r="W6057">
        <v>260492.66666666666</v>
      </c>
    </row>
    <row r="6058" spans="1:23" x14ac:dyDescent="0.35">
      <c r="A6058">
        <v>44610</v>
      </c>
      <c r="B6058">
        <v>10043174</v>
      </c>
      <c r="C6058" t="s">
        <v>3576</v>
      </c>
      <c r="D6058" t="s">
        <v>61</v>
      </c>
      <c r="E6058" t="s">
        <v>39</v>
      </c>
      <c r="F6058" t="s">
        <v>6494</v>
      </c>
      <c r="G6058" t="s">
        <v>6495</v>
      </c>
      <c r="H6058">
        <v>2</v>
      </c>
      <c r="I6058" t="s">
        <v>28</v>
      </c>
      <c r="J6058" t="s">
        <v>29</v>
      </c>
      <c r="K6058" t="s">
        <v>30</v>
      </c>
      <c r="L6058">
        <v>2</v>
      </c>
      <c r="M6058" t="s">
        <v>30</v>
      </c>
      <c r="N6058">
        <v>2</v>
      </c>
      <c r="O6058">
        <v>0</v>
      </c>
      <c r="P6058" t="s">
        <v>31</v>
      </c>
      <c r="Q6058" t="s">
        <v>32</v>
      </c>
      <c r="R6058" t="s">
        <v>28</v>
      </c>
      <c r="T6058" t="s">
        <v>190</v>
      </c>
      <c r="U6058" t="s">
        <v>28</v>
      </c>
      <c r="V6058" t="s">
        <v>28</v>
      </c>
      <c r="W6058">
        <v>260492.66666666666</v>
      </c>
    </row>
    <row r="6059" spans="1:23" x14ac:dyDescent="0.35">
      <c r="A6059">
        <v>44963</v>
      </c>
      <c r="B6059">
        <v>70014435</v>
      </c>
      <c r="C6059" t="s">
        <v>3577</v>
      </c>
      <c r="D6059" t="s">
        <v>73</v>
      </c>
      <c r="E6059" t="s">
        <v>39</v>
      </c>
      <c r="F6059" t="s">
        <v>6494</v>
      </c>
      <c r="G6059" t="s">
        <v>6495</v>
      </c>
      <c r="H6059">
        <v>1</v>
      </c>
      <c r="I6059" t="s">
        <v>28</v>
      </c>
      <c r="J6059" t="s">
        <v>29</v>
      </c>
      <c r="K6059" t="s">
        <v>30</v>
      </c>
      <c r="L6059">
        <v>1</v>
      </c>
      <c r="M6059" t="s">
        <v>30</v>
      </c>
      <c r="N6059">
        <v>1</v>
      </c>
      <c r="O6059">
        <v>0</v>
      </c>
      <c r="P6059" t="s">
        <v>31</v>
      </c>
      <c r="Q6059" t="s">
        <v>32</v>
      </c>
      <c r="R6059" t="s">
        <v>28</v>
      </c>
      <c r="T6059" t="s">
        <v>190</v>
      </c>
      <c r="U6059" t="s">
        <v>28</v>
      </c>
      <c r="V6059" t="s">
        <v>28</v>
      </c>
      <c r="W6059">
        <v>260492.66666666666</v>
      </c>
    </row>
    <row r="6060" spans="1:23" x14ac:dyDescent="0.35">
      <c r="A6060">
        <v>44963</v>
      </c>
      <c r="B6060">
        <v>70014435</v>
      </c>
      <c r="C6060" t="s">
        <v>3577</v>
      </c>
      <c r="D6060" t="s">
        <v>93</v>
      </c>
      <c r="E6060" t="s">
        <v>39</v>
      </c>
      <c r="F6060" t="s">
        <v>6494</v>
      </c>
      <c r="G6060" t="s">
        <v>6495</v>
      </c>
      <c r="H6060">
        <v>1</v>
      </c>
      <c r="I6060" t="s">
        <v>28</v>
      </c>
      <c r="J6060" t="s">
        <v>29</v>
      </c>
      <c r="K6060" t="s">
        <v>30</v>
      </c>
      <c r="L6060">
        <v>1</v>
      </c>
      <c r="M6060" t="s">
        <v>30</v>
      </c>
      <c r="N6060">
        <v>1</v>
      </c>
      <c r="O6060">
        <v>0</v>
      </c>
      <c r="P6060" t="s">
        <v>31</v>
      </c>
      <c r="Q6060" t="s">
        <v>32</v>
      </c>
      <c r="R6060" t="s">
        <v>28</v>
      </c>
      <c r="T6060" t="s">
        <v>190</v>
      </c>
      <c r="U6060" t="s">
        <v>28</v>
      </c>
      <c r="V6060" t="s">
        <v>28</v>
      </c>
      <c r="W6060">
        <v>260492.66666666666</v>
      </c>
    </row>
    <row r="6061" spans="1:23" x14ac:dyDescent="0.35">
      <c r="A6061">
        <v>45467</v>
      </c>
      <c r="B6061">
        <v>10046928</v>
      </c>
      <c r="C6061" t="s">
        <v>6497</v>
      </c>
      <c r="D6061" t="s">
        <v>73</v>
      </c>
      <c r="E6061" t="s">
        <v>39</v>
      </c>
      <c r="F6061" t="s">
        <v>6494</v>
      </c>
      <c r="G6061" t="s">
        <v>6495</v>
      </c>
      <c r="H6061">
        <v>1</v>
      </c>
      <c r="I6061" t="s">
        <v>28</v>
      </c>
      <c r="J6061" t="s">
        <v>29</v>
      </c>
      <c r="K6061" t="s">
        <v>30</v>
      </c>
      <c r="L6061">
        <v>1</v>
      </c>
      <c r="M6061" t="s">
        <v>30</v>
      </c>
      <c r="N6061">
        <v>1</v>
      </c>
      <c r="O6061">
        <v>0</v>
      </c>
      <c r="P6061" t="s">
        <v>31</v>
      </c>
      <c r="Q6061" t="s">
        <v>32</v>
      </c>
      <c r="R6061" t="s">
        <v>28</v>
      </c>
      <c r="T6061" t="s">
        <v>40</v>
      </c>
      <c r="U6061" t="s">
        <v>28</v>
      </c>
      <c r="V6061" t="s">
        <v>28</v>
      </c>
      <c r="W6061">
        <v>260492.66666666666</v>
      </c>
    </row>
    <row r="6062" spans="1:23" x14ac:dyDescent="0.35">
      <c r="A6062">
        <v>42400</v>
      </c>
      <c r="B6062">
        <v>10034448</v>
      </c>
      <c r="C6062" t="s">
        <v>6498</v>
      </c>
      <c r="D6062" t="s">
        <v>73</v>
      </c>
      <c r="E6062" t="s">
        <v>39</v>
      </c>
      <c r="F6062" t="s">
        <v>6499</v>
      </c>
      <c r="G6062" t="s">
        <v>6495</v>
      </c>
      <c r="H6062">
        <v>1</v>
      </c>
      <c r="I6062" t="s">
        <v>28</v>
      </c>
      <c r="J6062" t="s">
        <v>29</v>
      </c>
      <c r="K6062" t="s">
        <v>30</v>
      </c>
      <c r="L6062">
        <v>1</v>
      </c>
      <c r="M6062" t="s">
        <v>30</v>
      </c>
      <c r="N6062">
        <v>1</v>
      </c>
      <c r="O6062">
        <v>0</v>
      </c>
      <c r="P6062" t="s">
        <v>31</v>
      </c>
      <c r="Q6062" t="s">
        <v>32</v>
      </c>
      <c r="R6062" t="s">
        <v>28</v>
      </c>
      <c r="T6062" t="s">
        <v>704</v>
      </c>
      <c r="U6062" t="s">
        <v>28</v>
      </c>
      <c r="V6062" t="s">
        <v>28</v>
      </c>
      <c r="W6062">
        <v>327442</v>
      </c>
    </row>
    <row r="6063" spans="1:23" x14ac:dyDescent="0.35">
      <c r="A6063">
        <v>42766</v>
      </c>
      <c r="B6063">
        <v>10034449</v>
      </c>
      <c r="C6063" t="s">
        <v>6500</v>
      </c>
      <c r="D6063" t="s">
        <v>73</v>
      </c>
      <c r="E6063" t="s">
        <v>39</v>
      </c>
      <c r="F6063" t="s">
        <v>6499</v>
      </c>
      <c r="G6063" t="s">
        <v>6495</v>
      </c>
      <c r="H6063">
        <v>1</v>
      </c>
      <c r="I6063" t="s">
        <v>28</v>
      </c>
      <c r="J6063" t="s">
        <v>29</v>
      </c>
      <c r="K6063" t="s">
        <v>30</v>
      </c>
      <c r="L6063">
        <v>1</v>
      </c>
      <c r="M6063" t="s">
        <v>30</v>
      </c>
      <c r="N6063">
        <v>1</v>
      </c>
      <c r="O6063">
        <v>0</v>
      </c>
      <c r="P6063" t="s">
        <v>31</v>
      </c>
      <c r="Q6063" t="s">
        <v>32</v>
      </c>
      <c r="R6063" t="s">
        <v>28</v>
      </c>
      <c r="T6063" t="s">
        <v>704</v>
      </c>
      <c r="U6063" t="s">
        <v>28</v>
      </c>
      <c r="V6063" t="s">
        <v>28</v>
      </c>
      <c r="W6063">
        <v>327442</v>
      </c>
    </row>
    <row r="6064" spans="1:23" x14ac:dyDescent="0.35">
      <c r="A6064">
        <v>44092</v>
      </c>
      <c r="B6064">
        <v>10041389</v>
      </c>
      <c r="C6064" t="s">
        <v>6501</v>
      </c>
      <c r="D6064" t="s">
        <v>73</v>
      </c>
      <c r="E6064" t="s">
        <v>55</v>
      </c>
      <c r="F6064" t="s">
        <v>6499</v>
      </c>
      <c r="G6064" t="s">
        <v>6495</v>
      </c>
      <c r="H6064">
        <v>1</v>
      </c>
      <c r="I6064" t="s">
        <v>28</v>
      </c>
      <c r="J6064" t="s">
        <v>29</v>
      </c>
      <c r="K6064" t="s">
        <v>30</v>
      </c>
      <c r="L6064">
        <v>1</v>
      </c>
      <c r="M6064" t="s">
        <v>30</v>
      </c>
      <c r="N6064">
        <v>1</v>
      </c>
      <c r="O6064">
        <v>0</v>
      </c>
      <c r="P6064" t="s">
        <v>31</v>
      </c>
      <c r="Q6064" t="s">
        <v>32</v>
      </c>
      <c r="R6064" t="s">
        <v>28</v>
      </c>
      <c r="T6064" t="s">
        <v>395</v>
      </c>
      <c r="U6064" t="s">
        <v>28</v>
      </c>
      <c r="V6064" t="s">
        <v>28</v>
      </c>
      <c r="W6064">
        <v>327442</v>
      </c>
    </row>
    <row r="6065" spans="1:23" x14ac:dyDescent="0.35">
      <c r="A6065">
        <v>43209</v>
      </c>
      <c r="B6065">
        <v>10037039</v>
      </c>
      <c r="C6065" t="s">
        <v>6502</v>
      </c>
      <c r="D6065" t="s">
        <v>66</v>
      </c>
      <c r="E6065" t="s">
        <v>55</v>
      </c>
      <c r="F6065" t="s">
        <v>6503</v>
      </c>
      <c r="G6065" t="s">
        <v>6495</v>
      </c>
      <c r="H6065">
        <v>5</v>
      </c>
      <c r="I6065" t="s">
        <v>28</v>
      </c>
      <c r="J6065" t="s">
        <v>29</v>
      </c>
      <c r="K6065" t="s">
        <v>30</v>
      </c>
      <c r="L6065">
        <v>5</v>
      </c>
      <c r="M6065" t="s">
        <v>30</v>
      </c>
      <c r="N6065">
        <v>0</v>
      </c>
      <c r="O6065">
        <v>5</v>
      </c>
      <c r="P6065" t="s">
        <v>31</v>
      </c>
      <c r="Q6065" t="s">
        <v>32</v>
      </c>
      <c r="R6065" t="s">
        <v>28</v>
      </c>
      <c r="T6065" t="s">
        <v>107</v>
      </c>
      <c r="U6065" t="s">
        <v>28</v>
      </c>
      <c r="V6065" t="s">
        <v>28</v>
      </c>
      <c r="W6065">
        <v>100624.66666666667</v>
      </c>
    </row>
    <row r="6066" spans="1:23" x14ac:dyDescent="0.35">
      <c r="A6066">
        <v>42388</v>
      </c>
      <c r="B6066">
        <v>10032450</v>
      </c>
      <c r="C6066" t="s">
        <v>624</v>
      </c>
      <c r="D6066" t="s">
        <v>38</v>
      </c>
      <c r="E6066" t="s">
        <v>153</v>
      </c>
      <c r="F6066" t="s">
        <v>6503</v>
      </c>
      <c r="G6066" t="s">
        <v>6495</v>
      </c>
      <c r="H6066">
        <v>1</v>
      </c>
      <c r="I6066" t="s">
        <v>28</v>
      </c>
      <c r="J6066" t="s">
        <v>29</v>
      </c>
      <c r="K6066" t="s">
        <v>30</v>
      </c>
      <c r="L6066">
        <v>1</v>
      </c>
      <c r="M6066" t="s">
        <v>30</v>
      </c>
      <c r="N6066">
        <v>1</v>
      </c>
      <c r="O6066">
        <v>0</v>
      </c>
      <c r="P6066" t="s">
        <v>31</v>
      </c>
      <c r="Q6066" t="s">
        <v>32</v>
      </c>
      <c r="R6066" t="s">
        <v>63</v>
      </c>
      <c r="T6066" t="s">
        <v>615</v>
      </c>
      <c r="U6066" t="s">
        <v>28</v>
      </c>
      <c r="V6066" t="s">
        <v>28</v>
      </c>
      <c r="W6066">
        <v>100624.66666666667</v>
      </c>
    </row>
    <row r="6067" spans="1:23" x14ac:dyDescent="0.35">
      <c r="A6067">
        <v>42779</v>
      </c>
      <c r="B6067">
        <v>10034585</v>
      </c>
      <c r="C6067" t="s">
        <v>6504</v>
      </c>
      <c r="D6067" t="s">
        <v>93</v>
      </c>
      <c r="E6067" t="s">
        <v>55</v>
      </c>
      <c r="F6067" t="s">
        <v>6503</v>
      </c>
      <c r="G6067" t="s">
        <v>6495</v>
      </c>
      <c r="H6067">
        <v>5</v>
      </c>
      <c r="I6067" t="s">
        <v>28</v>
      </c>
      <c r="J6067" t="s">
        <v>29</v>
      </c>
      <c r="K6067" t="s">
        <v>30</v>
      </c>
      <c r="L6067">
        <v>5</v>
      </c>
      <c r="M6067" t="s">
        <v>30</v>
      </c>
      <c r="N6067">
        <v>5</v>
      </c>
      <c r="O6067">
        <v>0</v>
      </c>
      <c r="P6067" t="s">
        <v>31</v>
      </c>
      <c r="Q6067" t="s">
        <v>32</v>
      </c>
      <c r="R6067" t="s">
        <v>28</v>
      </c>
      <c r="T6067" t="s">
        <v>56</v>
      </c>
      <c r="U6067" t="s">
        <v>28</v>
      </c>
      <c r="V6067" t="s">
        <v>28</v>
      </c>
      <c r="W6067">
        <v>100624.66666666667</v>
      </c>
    </row>
    <row r="6068" spans="1:23" x14ac:dyDescent="0.35">
      <c r="A6068">
        <v>43299</v>
      </c>
      <c r="B6068">
        <v>10037448</v>
      </c>
      <c r="C6068" t="s">
        <v>6505</v>
      </c>
      <c r="D6068" t="s">
        <v>66</v>
      </c>
      <c r="E6068" t="s">
        <v>55</v>
      </c>
      <c r="F6068" t="s">
        <v>6503</v>
      </c>
      <c r="G6068" t="s">
        <v>6495</v>
      </c>
      <c r="H6068">
        <v>1</v>
      </c>
      <c r="I6068" t="s">
        <v>49</v>
      </c>
      <c r="J6068" t="s">
        <v>29</v>
      </c>
      <c r="K6068" t="s">
        <v>30</v>
      </c>
      <c r="L6068">
        <v>1</v>
      </c>
      <c r="M6068" t="s">
        <v>30</v>
      </c>
      <c r="N6068">
        <v>1</v>
      </c>
      <c r="O6068">
        <v>0</v>
      </c>
      <c r="P6068" t="s">
        <v>31</v>
      </c>
      <c r="Q6068" t="s">
        <v>32</v>
      </c>
      <c r="R6068" t="s">
        <v>28</v>
      </c>
      <c r="T6068" t="s">
        <v>608</v>
      </c>
      <c r="U6068" t="s">
        <v>28</v>
      </c>
      <c r="V6068" t="s">
        <v>28</v>
      </c>
      <c r="W6068">
        <v>100624.66666666667</v>
      </c>
    </row>
    <row r="6069" spans="1:23" x14ac:dyDescent="0.35">
      <c r="A6069">
        <v>45847</v>
      </c>
      <c r="B6069">
        <v>10048275</v>
      </c>
      <c r="C6069" t="s">
        <v>6506</v>
      </c>
      <c r="D6069" t="s">
        <v>61</v>
      </c>
      <c r="E6069" t="s">
        <v>55</v>
      </c>
      <c r="F6069" t="s">
        <v>6503</v>
      </c>
      <c r="G6069" t="s">
        <v>6495</v>
      </c>
      <c r="H6069">
        <v>1</v>
      </c>
      <c r="I6069" t="s">
        <v>49</v>
      </c>
      <c r="J6069" t="s">
        <v>29</v>
      </c>
      <c r="K6069" t="s">
        <v>30</v>
      </c>
      <c r="L6069">
        <v>1</v>
      </c>
      <c r="M6069" t="s">
        <v>30</v>
      </c>
      <c r="N6069">
        <v>1</v>
      </c>
      <c r="O6069">
        <v>0</v>
      </c>
      <c r="P6069" t="s">
        <v>31</v>
      </c>
      <c r="Q6069" t="s">
        <v>32</v>
      </c>
      <c r="R6069" t="s">
        <v>63</v>
      </c>
      <c r="T6069" t="s">
        <v>118</v>
      </c>
      <c r="U6069" t="s">
        <v>28</v>
      </c>
      <c r="V6069" t="s">
        <v>28</v>
      </c>
      <c r="W6069">
        <v>100624.66666666667</v>
      </c>
    </row>
    <row r="6070" spans="1:23" x14ac:dyDescent="0.35">
      <c r="A6070">
        <v>43853</v>
      </c>
      <c r="B6070">
        <v>70009815</v>
      </c>
      <c r="C6070" t="s">
        <v>6482</v>
      </c>
      <c r="D6070" t="s">
        <v>73</v>
      </c>
      <c r="E6070" t="s">
        <v>55</v>
      </c>
      <c r="F6070" t="s">
        <v>6507</v>
      </c>
      <c r="G6070" t="s">
        <v>6508</v>
      </c>
      <c r="H6070">
        <v>1</v>
      </c>
      <c r="I6070" t="s">
        <v>28</v>
      </c>
      <c r="J6070" t="s">
        <v>29</v>
      </c>
      <c r="K6070" t="s">
        <v>30</v>
      </c>
      <c r="L6070">
        <v>1</v>
      </c>
      <c r="M6070" t="s">
        <v>30</v>
      </c>
      <c r="N6070">
        <v>1</v>
      </c>
      <c r="O6070">
        <v>0</v>
      </c>
      <c r="P6070" t="s">
        <v>31</v>
      </c>
      <c r="Q6070" t="s">
        <v>32</v>
      </c>
      <c r="R6070" t="s">
        <v>28</v>
      </c>
      <c r="T6070" t="s">
        <v>101</v>
      </c>
      <c r="U6070" t="s">
        <v>28</v>
      </c>
      <c r="V6070" t="s">
        <v>28</v>
      </c>
      <c r="W6070">
        <v>107690</v>
      </c>
    </row>
    <row r="6071" spans="1:23" x14ac:dyDescent="0.35">
      <c r="A6071">
        <v>44092</v>
      </c>
      <c r="B6071">
        <v>10041389</v>
      </c>
      <c r="C6071" t="s">
        <v>6501</v>
      </c>
      <c r="D6071" t="s">
        <v>38</v>
      </c>
      <c r="E6071" t="s">
        <v>55</v>
      </c>
      <c r="F6071" t="s">
        <v>6507</v>
      </c>
      <c r="G6071" t="s">
        <v>6508</v>
      </c>
      <c r="H6071">
        <v>1</v>
      </c>
      <c r="I6071" t="s">
        <v>28</v>
      </c>
      <c r="J6071" t="s">
        <v>29</v>
      </c>
      <c r="K6071" t="s">
        <v>30</v>
      </c>
      <c r="L6071">
        <v>1</v>
      </c>
      <c r="M6071" t="s">
        <v>30</v>
      </c>
      <c r="N6071">
        <v>1</v>
      </c>
      <c r="O6071">
        <v>0</v>
      </c>
      <c r="P6071" t="s">
        <v>31</v>
      </c>
      <c r="Q6071" t="s">
        <v>32</v>
      </c>
      <c r="R6071" t="s">
        <v>28</v>
      </c>
      <c r="T6071" t="s">
        <v>395</v>
      </c>
      <c r="U6071" t="s">
        <v>28</v>
      </c>
      <c r="V6071" t="s">
        <v>28</v>
      </c>
      <c r="W6071">
        <v>107690</v>
      </c>
    </row>
    <row r="6072" spans="1:23" x14ac:dyDescent="0.35">
      <c r="A6072">
        <v>42400</v>
      </c>
      <c r="B6072">
        <v>10034448</v>
      </c>
      <c r="C6072" t="s">
        <v>6498</v>
      </c>
      <c r="D6072" t="s">
        <v>38</v>
      </c>
      <c r="E6072" t="s">
        <v>39</v>
      </c>
      <c r="F6072" t="s">
        <v>6509</v>
      </c>
      <c r="G6072" t="s">
        <v>6510</v>
      </c>
      <c r="H6072">
        <v>2</v>
      </c>
      <c r="I6072" t="s">
        <v>28</v>
      </c>
      <c r="J6072" t="s">
        <v>29</v>
      </c>
      <c r="K6072" t="s">
        <v>30</v>
      </c>
      <c r="L6072">
        <v>2</v>
      </c>
      <c r="M6072" t="s">
        <v>30</v>
      </c>
      <c r="N6072">
        <v>2</v>
      </c>
      <c r="O6072">
        <v>0</v>
      </c>
      <c r="P6072" t="s">
        <v>31</v>
      </c>
      <c r="Q6072" t="s">
        <v>32</v>
      </c>
      <c r="R6072" t="s">
        <v>28</v>
      </c>
      <c r="T6072" t="s">
        <v>704</v>
      </c>
      <c r="U6072" t="s">
        <v>28</v>
      </c>
      <c r="V6072" t="s">
        <v>28</v>
      </c>
      <c r="W6072">
        <v>82952</v>
      </c>
    </row>
    <row r="6073" spans="1:23" x14ac:dyDescent="0.35">
      <c r="A6073">
        <v>42766</v>
      </c>
      <c r="B6073">
        <v>10034449</v>
      </c>
      <c r="C6073" t="s">
        <v>6500</v>
      </c>
      <c r="D6073" t="s">
        <v>38</v>
      </c>
      <c r="E6073" t="s">
        <v>39</v>
      </c>
      <c r="F6073" t="s">
        <v>6509</v>
      </c>
      <c r="G6073" t="s">
        <v>6510</v>
      </c>
      <c r="H6073">
        <v>1</v>
      </c>
      <c r="I6073" t="s">
        <v>28</v>
      </c>
      <c r="J6073" t="s">
        <v>29</v>
      </c>
      <c r="K6073" t="s">
        <v>30</v>
      </c>
      <c r="L6073">
        <v>1</v>
      </c>
      <c r="M6073" t="s">
        <v>30</v>
      </c>
      <c r="N6073">
        <v>1</v>
      </c>
      <c r="O6073">
        <v>0</v>
      </c>
      <c r="P6073" t="s">
        <v>31</v>
      </c>
      <c r="Q6073" t="s">
        <v>32</v>
      </c>
      <c r="R6073" t="s">
        <v>28</v>
      </c>
      <c r="T6073" t="s">
        <v>704</v>
      </c>
      <c r="U6073" t="s">
        <v>28</v>
      </c>
      <c r="V6073" t="s">
        <v>28</v>
      </c>
      <c r="W6073">
        <v>82952</v>
      </c>
    </row>
    <row r="6074" spans="1:23" x14ac:dyDescent="0.35">
      <c r="A6074">
        <v>44092</v>
      </c>
      <c r="B6074">
        <v>10041389</v>
      </c>
      <c r="C6074" t="s">
        <v>6501</v>
      </c>
      <c r="D6074" t="s">
        <v>77</v>
      </c>
      <c r="E6074" t="s">
        <v>55</v>
      </c>
      <c r="F6074" t="s">
        <v>6509</v>
      </c>
      <c r="G6074" t="s">
        <v>6510</v>
      </c>
      <c r="H6074">
        <v>1</v>
      </c>
      <c r="I6074" t="s">
        <v>28</v>
      </c>
      <c r="J6074" t="s">
        <v>29</v>
      </c>
      <c r="K6074" t="s">
        <v>30</v>
      </c>
      <c r="L6074">
        <v>1</v>
      </c>
      <c r="M6074" t="s">
        <v>30</v>
      </c>
      <c r="N6074">
        <v>1</v>
      </c>
      <c r="O6074">
        <v>0</v>
      </c>
      <c r="P6074" t="s">
        <v>31</v>
      </c>
      <c r="Q6074" t="s">
        <v>32</v>
      </c>
      <c r="R6074" t="s">
        <v>28</v>
      </c>
      <c r="T6074" t="s">
        <v>395</v>
      </c>
      <c r="U6074" t="s">
        <v>28</v>
      </c>
      <c r="V6074" t="s">
        <v>28</v>
      </c>
      <c r="W6074">
        <v>82952</v>
      </c>
    </row>
    <row r="6075" spans="1:23" x14ac:dyDescent="0.35">
      <c r="A6075">
        <v>44092</v>
      </c>
      <c r="B6075">
        <v>10041389</v>
      </c>
      <c r="C6075" t="s">
        <v>6501</v>
      </c>
      <c r="D6075" t="s">
        <v>79</v>
      </c>
      <c r="E6075" t="s">
        <v>55</v>
      </c>
      <c r="F6075" t="s">
        <v>6509</v>
      </c>
      <c r="G6075" t="s">
        <v>6510</v>
      </c>
      <c r="H6075">
        <v>1</v>
      </c>
      <c r="I6075" t="s">
        <v>28</v>
      </c>
      <c r="J6075" t="s">
        <v>29</v>
      </c>
      <c r="K6075" t="s">
        <v>30</v>
      </c>
      <c r="L6075">
        <v>1</v>
      </c>
      <c r="M6075" t="s">
        <v>30</v>
      </c>
      <c r="N6075">
        <v>1</v>
      </c>
      <c r="O6075">
        <v>0</v>
      </c>
      <c r="P6075" t="s">
        <v>31</v>
      </c>
      <c r="Q6075" t="s">
        <v>32</v>
      </c>
      <c r="R6075" t="s">
        <v>28</v>
      </c>
      <c r="T6075" t="s">
        <v>395</v>
      </c>
      <c r="U6075" t="s">
        <v>28</v>
      </c>
      <c r="V6075" t="s">
        <v>28</v>
      </c>
      <c r="W6075">
        <v>82952</v>
      </c>
    </row>
    <row r="6076" spans="1:23" x14ac:dyDescent="0.35">
      <c r="A6076">
        <v>43209</v>
      </c>
      <c r="B6076">
        <v>10037039</v>
      </c>
      <c r="C6076" t="s">
        <v>6502</v>
      </c>
      <c r="D6076" t="s">
        <v>77</v>
      </c>
      <c r="E6076" t="s">
        <v>55</v>
      </c>
      <c r="F6076" t="s">
        <v>6511</v>
      </c>
      <c r="G6076" t="s">
        <v>6510</v>
      </c>
      <c r="H6076">
        <v>5</v>
      </c>
      <c r="I6076" t="s">
        <v>28</v>
      </c>
      <c r="J6076" t="s">
        <v>29</v>
      </c>
      <c r="K6076" t="s">
        <v>30</v>
      </c>
      <c r="L6076">
        <v>5</v>
      </c>
      <c r="M6076" t="s">
        <v>30</v>
      </c>
      <c r="N6076">
        <v>0</v>
      </c>
      <c r="O6076">
        <v>5</v>
      </c>
      <c r="P6076" t="s">
        <v>31</v>
      </c>
      <c r="Q6076" t="s">
        <v>32</v>
      </c>
      <c r="R6076" t="s">
        <v>28</v>
      </c>
      <c r="T6076" t="s">
        <v>107</v>
      </c>
      <c r="U6076" t="s">
        <v>28</v>
      </c>
      <c r="V6076" t="s">
        <v>28</v>
      </c>
      <c r="W6076">
        <v>37153.333333333336</v>
      </c>
    </row>
    <row r="6077" spans="1:23" x14ac:dyDescent="0.35">
      <c r="A6077">
        <v>42779</v>
      </c>
      <c r="B6077">
        <v>10034585</v>
      </c>
      <c r="C6077" t="s">
        <v>6504</v>
      </c>
      <c r="D6077" t="s">
        <v>58</v>
      </c>
      <c r="E6077" t="s">
        <v>55</v>
      </c>
      <c r="F6077" t="s">
        <v>6511</v>
      </c>
      <c r="G6077" t="s">
        <v>6510</v>
      </c>
      <c r="H6077">
        <v>4</v>
      </c>
      <c r="I6077" t="s">
        <v>28</v>
      </c>
      <c r="J6077" t="s">
        <v>29</v>
      </c>
      <c r="K6077" t="s">
        <v>30</v>
      </c>
      <c r="L6077">
        <v>4</v>
      </c>
      <c r="M6077" t="s">
        <v>30</v>
      </c>
      <c r="N6077">
        <v>4</v>
      </c>
      <c r="O6077">
        <v>0</v>
      </c>
      <c r="P6077" t="s">
        <v>31</v>
      </c>
      <c r="Q6077" t="s">
        <v>32</v>
      </c>
      <c r="R6077" t="s">
        <v>28</v>
      </c>
      <c r="T6077" t="s">
        <v>56</v>
      </c>
      <c r="U6077" t="s">
        <v>28</v>
      </c>
      <c r="V6077" t="s">
        <v>28</v>
      </c>
      <c r="W6077">
        <v>37153.333333333336</v>
      </c>
    </row>
    <row r="6078" spans="1:23" x14ac:dyDescent="0.35">
      <c r="A6078">
        <v>43299</v>
      </c>
      <c r="B6078">
        <v>10037448</v>
      </c>
      <c r="C6078" t="s">
        <v>6505</v>
      </c>
      <c r="D6078" t="s">
        <v>77</v>
      </c>
      <c r="E6078" t="s">
        <v>55</v>
      </c>
      <c r="F6078" t="s">
        <v>6511</v>
      </c>
      <c r="G6078" t="s">
        <v>6510</v>
      </c>
      <c r="H6078">
        <v>2</v>
      </c>
      <c r="I6078" t="s">
        <v>49</v>
      </c>
      <c r="J6078" t="s">
        <v>29</v>
      </c>
      <c r="K6078" t="s">
        <v>30</v>
      </c>
      <c r="L6078">
        <v>2</v>
      </c>
      <c r="M6078" t="s">
        <v>30</v>
      </c>
      <c r="N6078">
        <v>2</v>
      </c>
      <c r="O6078">
        <v>0</v>
      </c>
      <c r="P6078" t="s">
        <v>31</v>
      </c>
      <c r="Q6078" t="s">
        <v>32</v>
      </c>
      <c r="R6078" t="s">
        <v>28</v>
      </c>
      <c r="T6078" t="s">
        <v>608</v>
      </c>
      <c r="U6078" t="s">
        <v>28</v>
      </c>
      <c r="V6078" t="s">
        <v>28</v>
      </c>
      <c r="W6078">
        <v>37153.333333333336</v>
      </c>
    </row>
    <row r="6079" spans="1:23" x14ac:dyDescent="0.35">
      <c r="A6079">
        <v>45357</v>
      </c>
      <c r="B6079">
        <v>10046428</v>
      </c>
      <c r="C6079" t="s">
        <v>6512</v>
      </c>
      <c r="D6079" t="s">
        <v>38</v>
      </c>
      <c r="E6079" t="s">
        <v>39</v>
      </c>
      <c r="F6079" t="s">
        <v>6511</v>
      </c>
      <c r="G6079" t="s">
        <v>6510</v>
      </c>
      <c r="H6079">
        <v>1</v>
      </c>
      <c r="I6079" t="s">
        <v>28</v>
      </c>
      <c r="J6079" t="s">
        <v>29</v>
      </c>
      <c r="K6079" t="s">
        <v>30</v>
      </c>
      <c r="L6079">
        <v>1</v>
      </c>
      <c r="M6079" t="s">
        <v>30</v>
      </c>
      <c r="N6079">
        <v>1</v>
      </c>
      <c r="O6079">
        <v>0</v>
      </c>
      <c r="P6079" t="s">
        <v>31</v>
      </c>
      <c r="Q6079" t="s">
        <v>32</v>
      </c>
      <c r="R6079" t="s">
        <v>28</v>
      </c>
      <c r="T6079" t="s">
        <v>113</v>
      </c>
      <c r="U6079" t="s">
        <v>28</v>
      </c>
      <c r="V6079" t="s">
        <v>28</v>
      </c>
      <c r="W6079">
        <v>37153.333333333336</v>
      </c>
    </row>
    <row r="6080" spans="1:23" x14ac:dyDescent="0.35">
      <c r="A6080">
        <v>45847</v>
      </c>
      <c r="B6080">
        <v>10048275</v>
      </c>
      <c r="C6080" t="s">
        <v>6506</v>
      </c>
      <c r="D6080" t="s">
        <v>58</v>
      </c>
      <c r="E6080" t="s">
        <v>55</v>
      </c>
      <c r="F6080" t="s">
        <v>6511</v>
      </c>
      <c r="G6080" t="s">
        <v>6510</v>
      </c>
      <c r="H6080">
        <v>1</v>
      </c>
      <c r="I6080" t="s">
        <v>49</v>
      </c>
      <c r="J6080" t="s">
        <v>29</v>
      </c>
      <c r="K6080" t="s">
        <v>30</v>
      </c>
      <c r="L6080">
        <v>1</v>
      </c>
      <c r="M6080" t="s">
        <v>30</v>
      </c>
      <c r="N6080">
        <v>1</v>
      </c>
      <c r="O6080">
        <v>0</v>
      </c>
      <c r="P6080" t="s">
        <v>31</v>
      </c>
      <c r="Q6080" t="s">
        <v>32</v>
      </c>
      <c r="R6080" t="s">
        <v>63</v>
      </c>
      <c r="T6080" t="s">
        <v>118</v>
      </c>
      <c r="U6080" t="s">
        <v>28</v>
      </c>
      <c r="V6080" t="s">
        <v>28</v>
      </c>
      <c r="W6080">
        <v>37153.333333333336</v>
      </c>
    </row>
    <row r="6081" spans="1:23" x14ac:dyDescent="0.35">
      <c r="A6081">
        <v>42400</v>
      </c>
      <c r="B6081">
        <v>10034448</v>
      </c>
      <c r="C6081" t="s">
        <v>6498</v>
      </c>
      <c r="D6081" t="s">
        <v>77</v>
      </c>
      <c r="E6081" t="s">
        <v>39</v>
      </c>
      <c r="F6081" t="s">
        <v>6513</v>
      </c>
      <c r="G6081" t="s">
        <v>6514</v>
      </c>
      <c r="H6081">
        <v>2</v>
      </c>
      <c r="I6081" t="s">
        <v>28</v>
      </c>
      <c r="J6081" t="s">
        <v>29</v>
      </c>
      <c r="K6081" t="s">
        <v>30</v>
      </c>
      <c r="L6081">
        <v>2</v>
      </c>
      <c r="M6081" t="s">
        <v>30</v>
      </c>
      <c r="N6081">
        <v>2</v>
      </c>
      <c r="O6081">
        <v>0</v>
      </c>
      <c r="P6081" t="s">
        <v>31</v>
      </c>
      <c r="Q6081" t="s">
        <v>32</v>
      </c>
      <c r="R6081" t="s">
        <v>28</v>
      </c>
      <c r="T6081" t="s">
        <v>704</v>
      </c>
      <c r="U6081" t="s">
        <v>28</v>
      </c>
      <c r="V6081" t="s">
        <v>28</v>
      </c>
      <c r="W6081">
        <v>56756.666666666664</v>
      </c>
    </row>
    <row r="6082" spans="1:23" x14ac:dyDescent="0.35">
      <c r="A6082">
        <v>42400</v>
      </c>
      <c r="B6082">
        <v>10034448</v>
      </c>
      <c r="C6082" t="s">
        <v>6498</v>
      </c>
      <c r="D6082" t="s">
        <v>61</v>
      </c>
      <c r="E6082" t="s">
        <v>39</v>
      </c>
      <c r="F6082" t="s">
        <v>6513</v>
      </c>
      <c r="G6082" t="s">
        <v>6514</v>
      </c>
      <c r="H6082">
        <v>1</v>
      </c>
      <c r="I6082" t="s">
        <v>28</v>
      </c>
      <c r="J6082" t="s">
        <v>29</v>
      </c>
      <c r="K6082" t="s">
        <v>30</v>
      </c>
      <c r="L6082">
        <v>1</v>
      </c>
      <c r="M6082" t="s">
        <v>30</v>
      </c>
      <c r="N6082">
        <v>1</v>
      </c>
      <c r="O6082">
        <v>0</v>
      </c>
      <c r="P6082" t="s">
        <v>31</v>
      </c>
      <c r="Q6082" t="s">
        <v>32</v>
      </c>
      <c r="R6082" t="s">
        <v>28</v>
      </c>
      <c r="T6082" t="s">
        <v>704</v>
      </c>
      <c r="U6082" t="s">
        <v>28</v>
      </c>
      <c r="V6082" t="s">
        <v>28</v>
      </c>
      <c r="W6082">
        <v>56756.666666666664</v>
      </c>
    </row>
    <row r="6083" spans="1:23" x14ac:dyDescent="0.35">
      <c r="A6083">
        <v>42766</v>
      </c>
      <c r="B6083">
        <v>10034449</v>
      </c>
      <c r="C6083" t="s">
        <v>6500</v>
      </c>
      <c r="D6083" t="s">
        <v>77</v>
      </c>
      <c r="E6083" t="s">
        <v>39</v>
      </c>
      <c r="F6083" t="s">
        <v>6513</v>
      </c>
      <c r="G6083" t="s">
        <v>6514</v>
      </c>
      <c r="H6083">
        <v>1</v>
      </c>
      <c r="I6083" t="s">
        <v>28</v>
      </c>
      <c r="J6083" t="s">
        <v>29</v>
      </c>
      <c r="K6083" t="s">
        <v>30</v>
      </c>
      <c r="L6083">
        <v>1</v>
      </c>
      <c r="M6083" t="s">
        <v>30</v>
      </c>
      <c r="N6083">
        <v>1</v>
      </c>
      <c r="O6083">
        <v>0</v>
      </c>
      <c r="P6083" t="s">
        <v>31</v>
      </c>
      <c r="Q6083" t="s">
        <v>32</v>
      </c>
      <c r="R6083" t="s">
        <v>28</v>
      </c>
      <c r="T6083" t="s">
        <v>704</v>
      </c>
      <c r="U6083" t="s">
        <v>28</v>
      </c>
      <c r="V6083" t="s">
        <v>28</v>
      </c>
      <c r="W6083">
        <v>56756.666666666664</v>
      </c>
    </row>
    <row r="6084" spans="1:23" x14ac:dyDescent="0.35">
      <c r="A6084">
        <v>44092</v>
      </c>
      <c r="B6084">
        <v>10041389</v>
      </c>
      <c r="C6084" t="s">
        <v>6501</v>
      </c>
      <c r="D6084" t="s">
        <v>61</v>
      </c>
      <c r="E6084" t="s">
        <v>55</v>
      </c>
      <c r="F6084" t="s">
        <v>6513</v>
      </c>
      <c r="G6084" t="s">
        <v>6514</v>
      </c>
      <c r="H6084">
        <v>1</v>
      </c>
      <c r="I6084" t="s">
        <v>28</v>
      </c>
      <c r="J6084" t="s">
        <v>29</v>
      </c>
      <c r="K6084" t="s">
        <v>30</v>
      </c>
      <c r="L6084">
        <v>1</v>
      </c>
      <c r="M6084" t="s">
        <v>30</v>
      </c>
      <c r="N6084">
        <v>1</v>
      </c>
      <c r="O6084">
        <v>0</v>
      </c>
      <c r="P6084" t="s">
        <v>31</v>
      </c>
      <c r="Q6084" t="s">
        <v>32</v>
      </c>
      <c r="R6084" t="s">
        <v>28</v>
      </c>
      <c r="T6084" t="s">
        <v>395</v>
      </c>
      <c r="U6084" t="s">
        <v>28</v>
      </c>
      <c r="V6084" t="s">
        <v>28</v>
      </c>
      <c r="W6084">
        <v>56756.666666666664</v>
      </c>
    </row>
    <row r="6085" spans="1:23" x14ac:dyDescent="0.35">
      <c r="A6085">
        <v>44092</v>
      </c>
      <c r="B6085">
        <v>10041389</v>
      </c>
      <c r="C6085" t="s">
        <v>6501</v>
      </c>
      <c r="D6085" t="s">
        <v>93</v>
      </c>
      <c r="E6085" t="s">
        <v>55</v>
      </c>
      <c r="F6085" t="s">
        <v>6513</v>
      </c>
      <c r="G6085" t="s">
        <v>6514</v>
      </c>
      <c r="H6085">
        <v>1</v>
      </c>
      <c r="I6085" t="s">
        <v>28</v>
      </c>
      <c r="J6085" t="s">
        <v>29</v>
      </c>
      <c r="K6085" t="s">
        <v>30</v>
      </c>
      <c r="L6085">
        <v>1</v>
      </c>
      <c r="M6085" t="s">
        <v>30</v>
      </c>
      <c r="N6085">
        <v>1</v>
      </c>
      <c r="O6085">
        <v>0</v>
      </c>
      <c r="P6085" t="s">
        <v>31</v>
      </c>
      <c r="Q6085" t="s">
        <v>32</v>
      </c>
      <c r="R6085" t="s">
        <v>28</v>
      </c>
      <c r="T6085" t="s">
        <v>395</v>
      </c>
      <c r="U6085" t="s">
        <v>28</v>
      </c>
      <c r="V6085" t="s">
        <v>28</v>
      </c>
      <c r="W6085">
        <v>56756.666666666664</v>
      </c>
    </row>
    <row r="6086" spans="1:23" x14ac:dyDescent="0.35">
      <c r="A6086">
        <v>43209</v>
      </c>
      <c r="B6086">
        <v>10037039</v>
      </c>
      <c r="C6086" t="s">
        <v>6502</v>
      </c>
      <c r="D6086" t="s">
        <v>61</v>
      </c>
      <c r="E6086" t="s">
        <v>55</v>
      </c>
      <c r="F6086" t="s">
        <v>6515</v>
      </c>
      <c r="G6086" t="s">
        <v>6514</v>
      </c>
      <c r="H6086">
        <v>5</v>
      </c>
      <c r="I6086" t="s">
        <v>28</v>
      </c>
      <c r="J6086" t="s">
        <v>29</v>
      </c>
      <c r="K6086" t="s">
        <v>30</v>
      </c>
      <c r="L6086">
        <v>5</v>
      </c>
      <c r="M6086" t="s">
        <v>30</v>
      </c>
      <c r="N6086">
        <v>0</v>
      </c>
      <c r="O6086">
        <v>5</v>
      </c>
      <c r="P6086" t="s">
        <v>31</v>
      </c>
      <c r="Q6086" t="s">
        <v>32</v>
      </c>
      <c r="R6086" t="s">
        <v>28</v>
      </c>
      <c r="T6086" t="s">
        <v>107</v>
      </c>
      <c r="U6086" t="s">
        <v>28</v>
      </c>
      <c r="V6086" t="s">
        <v>28</v>
      </c>
      <c r="W6086">
        <v>26027.333333333332</v>
      </c>
    </row>
    <row r="6087" spans="1:23" x14ac:dyDescent="0.35">
      <c r="A6087">
        <v>42381</v>
      </c>
      <c r="B6087">
        <v>10032429</v>
      </c>
      <c r="C6087" t="s">
        <v>622</v>
      </c>
      <c r="D6087" t="s">
        <v>184</v>
      </c>
      <c r="E6087" t="s">
        <v>153</v>
      </c>
      <c r="F6087" t="s">
        <v>6515</v>
      </c>
      <c r="G6087" t="s">
        <v>6514</v>
      </c>
      <c r="H6087">
        <v>2</v>
      </c>
      <c r="I6087" t="s">
        <v>28</v>
      </c>
      <c r="J6087" t="s">
        <v>29</v>
      </c>
      <c r="K6087" t="s">
        <v>30</v>
      </c>
      <c r="L6087">
        <v>2</v>
      </c>
      <c r="M6087" t="s">
        <v>30</v>
      </c>
      <c r="N6087">
        <v>2</v>
      </c>
      <c r="O6087">
        <v>0</v>
      </c>
      <c r="P6087" t="s">
        <v>31</v>
      </c>
      <c r="Q6087" t="s">
        <v>32</v>
      </c>
      <c r="R6087" t="s">
        <v>63</v>
      </c>
      <c r="T6087" t="s">
        <v>615</v>
      </c>
      <c r="U6087" t="s">
        <v>28</v>
      </c>
      <c r="V6087" t="s">
        <v>28</v>
      </c>
      <c r="W6087">
        <v>26027.333333333332</v>
      </c>
    </row>
    <row r="6088" spans="1:23" x14ac:dyDescent="0.35">
      <c r="A6088">
        <v>42395</v>
      </c>
      <c r="B6088">
        <v>10032470</v>
      </c>
      <c r="C6088" t="s">
        <v>625</v>
      </c>
      <c r="D6088" t="s">
        <v>77</v>
      </c>
      <c r="E6088" t="s">
        <v>153</v>
      </c>
      <c r="F6088" t="s">
        <v>6515</v>
      </c>
      <c r="G6088" t="s">
        <v>6514</v>
      </c>
      <c r="H6088">
        <v>1</v>
      </c>
      <c r="I6088" t="s">
        <v>28</v>
      </c>
      <c r="J6088" t="s">
        <v>29</v>
      </c>
      <c r="K6088" t="s">
        <v>30</v>
      </c>
      <c r="L6088">
        <v>1</v>
      </c>
      <c r="M6088" t="s">
        <v>30</v>
      </c>
      <c r="N6088">
        <v>1</v>
      </c>
      <c r="O6088">
        <v>0</v>
      </c>
      <c r="P6088" t="s">
        <v>31</v>
      </c>
      <c r="Q6088" t="s">
        <v>32</v>
      </c>
      <c r="R6088" t="s">
        <v>63</v>
      </c>
      <c r="T6088" t="s">
        <v>615</v>
      </c>
      <c r="U6088" t="s">
        <v>28</v>
      </c>
      <c r="V6088" t="s">
        <v>28</v>
      </c>
      <c r="W6088">
        <v>26027.333333333332</v>
      </c>
    </row>
    <row r="6089" spans="1:23" x14ac:dyDescent="0.35">
      <c r="A6089">
        <v>42395</v>
      </c>
      <c r="B6089">
        <v>10032471</v>
      </c>
      <c r="C6089" t="s">
        <v>626</v>
      </c>
      <c r="D6089" t="s">
        <v>70</v>
      </c>
      <c r="E6089" t="s">
        <v>230</v>
      </c>
      <c r="F6089" t="s">
        <v>6515</v>
      </c>
      <c r="G6089" t="s">
        <v>6514</v>
      </c>
      <c r="H6089">
        <v>1</v>
      </c>
      <c r="I6089" t="s">
        <v>28</v>
      </c>
      <c r="J6089" t="s">
        <v>29</v>
      </c>
      <c r="K6089" t="s">
        <v>30</v>
      </c>
      <c r="L6089">
        <v>1</v>
      </c>
      <c r="M6089" t="s">
        <v>30</v>
      </c>
      <c r="N6089">
        <v>1</v>
      </c>
      <c r="O6089">
        <v>0</v>
      </c>
      <c r="P6089" t="s">
        <v>31</v>
      </c>
      <c r="Q6089" t="s">
        <v>32</v>
      </c>
      <c r="R6089" t="s">
        <v>63</v>
      </c>
      <c r="T6089" t="s">
        <v>615</v>
      </c>
      <c r="U6089" t="s">
        <v>28</v>
      </c>
      <c r="V6089" t="s">
        <v>28</v>
      </c>
      <c r="W6089">
        <v>26027.333333333332</v>
      </c>
    </row>
    <row r="6090" spans="1:23" x14ac:dyDescent="0.35">
      <c r="A6090">
        <v>42779</v>
      </c>
      <c r="B6090">
        <v>10034585</v>
      </c>
      <c r="C6090" t="s">
        <v>6504</v>
      </c>
      <c r="D6090" t="s">
        <v>70</v>
      </c>
      <c r="E6090" t="s">
        <v>55</v>
      </c>
      <c r="F6090" t="s">
        <v>6515</v>
      </c>
      <c r="G6090" t="s">
        <v>6514</v>
      </c>
      <c r="H6090">
        <v>1</v>
      </c>
      <c r="I6090" t="s">
        <v>28</v>
      </c>
      <c r="J6090" t="s">
        <v>29</v>
      </c>
      <c r="K6090" t="s">
        <v>30</v>
      </c>
      <c r="L6090">
        <v>1</v>
      </c>
      <c r="M6090" t="s">
        <v>30</v>
      </c>
      <c r="N6090">
        <v>1</v>
      </c>
      <c r="O6090">
        <v>0</v>
      </c>
      <c r="P6090" t="s">
        <v>31</v>
      </c>
      <c r="Q6090" t="s">
        <v>32</v>
      </c>
      <c r="R6090" t="s">
        <v>28</v>
      </c>
      <c r="T6090" t="s">
        <v>56</v>
      </c>
      <c r="U6090" t="s">
        <v>28</v>
      </c>
      <c r="V6090" t="s">
        <v>28</v>
      </c>
      <c r="W6090">
        <v>26027.333333333332</v>
      </c>
    </row>
    <row r="6091" spans="1:23" x14ac:dyDescent="0.35">
      <c r="A6091">
        <v>43299</v>
      </c>
      <c r="B6091">
        <v>10037448</v>
      </c>
      <c r="C6091" t="s">
        <v>6505</v>
      </c>
      <c r="D6091" t="s">
        <v>61</v>
      </c>
      <c r="E6091" t="s">
        <v>55</v>
      </c>
      <c r="F6091" t="s">
        <v>6515</v>
      </c>
      <c r="G6091" t="s">
        <v>6514</v>
      </c>
      <c r="H6091">
        <v>2</v>
      </c>
      <c r="I6091" t="s">
        <v>49</v>
      </c>
      <c r="J6091" t="s">
        <v>29</v>
      </c>
      <c r="K6091" t="s">
        <v>30</v>
      </c>
      <c r="L6091">
        <v>2</v>
      </c>
      <c r="M6091" t="s">
        <v>30</v>
      </c>
      <c r="N6091">
        <v>2</v>
      </c>
      <c r="O6091">
        <v>0</v>
      </c>
      <c r="P6091" t="s">
        <v>31</v>
      </c>
      <c r="Q6091" t="s">
        <v>32</v>
      </c>
      <c r="R6091" t="s">
        <v>28</v>
      </c>
      <c r="T6091" t="s">
        <v>608</v>
      </c>
      <c r="U6091" t="s">
        <v>28</v>
      </c>
      <c r="V6091" t="s">
        <v>28</v>
      </c>
      <c r="W6091">
        <v>26027.333333333332</v>
      </c>
    </row>
    <row r="6092" spans="1:23" x14ac:dyDescent="0.35">
      <c r="A6092">
        <v>45680</v>
      </c>
      <c r="B6092">
        <v>10047692</v>
      </c>
      <c r="C6092" t="s">
        <v>6516</v>
      </c>
      <c r="D6092" t="s">
        <v>73</v>
      </c>
      <c r="E6092" t="s">
        <v>55</v>
      </c>
      <c r="F6092" t="s">
        <v>6515</v>
      </c>
      <c r="G6092" t="s">
        <v>6514</v>
      </c>
      <c r="H6092">
        <v>2</v>
      </c>
      <c r="I6092" t="s">
        <v>49</v>
      </c>
      <c r="J6092" t="s">
        <v>29</v>
      </c>
      <c r="K6092" t="s">
        <v>30</v>
      </c>
      <c r="L6092">
        <v>2</v>
      </c>
      <c r="M6092" t="s">
        <v>30</v>
      </c>
      <c r="N6092">
        <v>2</v>
      </c>
      <c r="O6092">
        <v>0</v>
      </c>
      <c r="P6092" t="s">
        <v>31</v>
      </c>
      <c r="Q6092" t="s">
        <v>32</v>
      </c>
      <c r="R6092" t="s">
        <v>63</v>
      </c>
      <c r="T6092" t="s">
        <v>138</v>
      </c>
      <c r="U6092" t="s">
        <v>28</v>
      </c>
      <c r="V6092" t="s">
        <v>28</v>
      </c>
      <c r="W6092">
        <v>26027.333333333332</v>
      </c>
    </row>
    <row r="6093" spans="1:23" x14ac:dyDescent="0.35">
      <c r="A6093">
        <v>45847</v>
      </c>
      <c r="B6093">
        <v>10048275</v>
      </c>
      <c r="C6093" t="s">
        <v>6506</v>
      </c>
      <c r="D6093" t="s">
        <v>38</v>
      </c>
      <c r="E6093" t="s">
        <v>55</v>
      </c>
      <c r="F6093" t="s">
        <v>6515</v>
      </c>
      <c r="G6093" t="s">
        <v>6514</v>
      </c>
      <c r="H6093">
        <v>1</v>
      </c>
      <c r="I6093" t="s">
        <v>49</v>
      </c>
      <c r="J6093" t="s">
        <v>29</v>
      </c>
      <c r="K6093" t="s">
        <v>30</v>
      </c>
      <c r="L6093">
        <v>1</v>
      </c>
      <c r="M6093" t="s">
        <v>30</v>
      </c>
      <c r="N6093">
        <v>1</v>
      </c>
      <c r="O6093">
        <v>0</v>
      </c>
      <c r="P6093" t="s">
        <v>31</v>
      </c>
      <c r="Q6093" t="s">
        <v>32</v>
      </c>
      <c r="R6093" t="s">
        <v>63</v>
      </c>
      <c r="T6093" t="s">
        <v>118</v>
      </c>
      <c r="U6093" t="s">
        <v>28</v>
      </c>
      <c r="V6093" t="s">
        <v>28</v>
      </c>
      <c r="W6093">
        <v>26027.333333333332</v>
      </c>
    </row>
    <row r="6094" spans="1:23" x14ac:dyDescent="0.35">
      <c r="A6094">
        <v>44963</v>
      </c>
      <c r="B6094">
        <v>70014435</v>
      </c>
      <c r="C6094" t="s">
        <v>3577</v>
      </c>
      <c r="D6094" t="s">
        <v>48</v>
      </c>
      <c r="E6094" t="s">
        <v>39</v>
      </c>
      <c r="F6094" t="s">
        <v>6517</v>
      </c>
      <c r="G6094" t="s">
        <v>6518</v>
      </c>
      <c r="H6094">
        <v>1</v>
      </c>
      <c r="I6094" t="s">
        <v>28</v>
      </c>
      <c r="J6094" t="s">
        <v>29</v>
      </c>
      <c r="K6094" t="s">
        <v>30</v>
      </c>
      <c r="L6094">
        <v>1</v>
      </c>
      <c r="M6094" t="s">
        <v>30</v>
      </c>
      <c r="N6094">
        <v>1</v>
      </c>
      <c r="O6094">
        <v>0</v>
      </c>
      <c r="P6094" t="s">
        <v>31</v>
      </c>
      <c r="Q6094" t="s">
        <v>32</v>
      </c>
      <c r="R6094" t="s">
        <v>28</v>
      </c>
      <c r="T6094" t="s">
        <v>190</v>
      </c>
      <c r="U6094" t="s">
        <v>28</v>
      </c>
      <c r="V6094" t="s">
        <v>28</v>
      </c>
      <c r="W6094">
        <v>1872</v>
      </c>
    </row>
    <row r="6095" spans="1:23" x14ac:dyDescent="0.35">
      <c r="A6095">
        <v>42400</v>
      </c>
      <c r="B6095">
        <v>10034448</v>
      </c>
      <c r="C6095" t="s">
        <v>6498</v>
      </c>
      <c r="D6095" t="s">
        <v>58</v>
      </c>
      <c r="E6095" t="s">
        <v>39</v>
      </c>
      <c r="F6095" t="s">
        <v>6519</v>
      </c>
      <c r="G6095" t="s">
        <v>6518</v>
      </c>
      <c r="H6095">
        <v>1</v>
      </c>
      <c r="I6095" t="s">
        <v>28</v>
      </c>
      <c r="J6095" t="s">
        <v>29</v>
      </c>
      <c r="K6095" t="s">
        <v>30</v>
      </c>
      <c r="L6095">
        <v>1</v>
      </c>
      <c r="M6095" t="s">
        <v>30</v>
      </c>
      <c r="N6095">
        <v>1</v>
      </c>
      <c r="O6095">
        <v>0</v>
      </c>
      <c r="P6095" t="s">
        <v>31</v>
      </c>
      <c r="Q6095" t="s">
        <v>32</v>
      </c>
      <c r="R6095" t="s">
        <v>28</v>
      </c>
      <c r="T6095" t="s">
        <v>704</v>
      </c>
      <c r="U6095" t="s">
        <v>28</v>
      </c>
      <c r="V6095" t="s">
        <v>28</v>
      </c>
      <c r="W6095">
        <v>10716</v>
      </c>
    </row>
    <row r="6096" spans="1:23" x14ac:dyDescent="0.35">
      <c r="A6096">
        <v>42766</v>
      </c>
      <c r="B6096">
        <v>10034449</v>
      </c>
      <c r="C6096" t="s">
        <v>6500</v>
      </c>
      <c r="D6096" t="s">
        <v>61</v>
      </c>
      <c r="E6096" t="s">
        <v>39</v>
      </c>
      <c r="F6096" t="s">
        <v>6519</v>
      </c>
      <c r="G6096" t="s">
        <v>6518</v>
      </c>
      <c r="H6096">
        <v>1</v>
      </c>
      <c r="I6096" t="s">
        <v>28</v>
      </c>
      <c r="J6096" t="s">
        <v>29</v>
      </c>
      <c r="K6096" t="s">
        <v>30</v>
      </c>
      <c r="L6096">
        <v>1</v>
      </c>
      <c r="M6096" t="s">
        <v>30</v>
      </c>
      <c r="N6096">
        <v>1</v>
      </c>
      <c r="O6096">
        <v>0</v>
      </c>
      <c r="P6096" t="s">
        <v>31</v>
      </c>
      <c r="Q6096" t="s">
        <v>32</v>
      </c>
      <c r="R6096" t="s">
        <v>28</v>
      </c>
      <c r="T6096" t="s">
        <v>704</v>
      </c>
      <c r="U6096" t="s">
        <v>28</v>
      </c>
      <c r="V6096" t="s">
        <v>28</v>
      </c>
      <c r="W6096">
        <v>10716</v>
      </c>
    </row>
    <row r="6097" spans="1:23" x14ac:dyDescent="0.35">
      <c r="A6097">
        <v>44092</v>
      </c>
      <c r="B6097">
        <v>10041389</v>
      </c>
      <c r="C6097" t="s">
        <v>6501</v>
      </c>
      <c r="D6097" t="s">
        <v>58</v>
      </c>
      <c r="E6097" t="s">
        <v>55</v>
      </c>
      <c r="F6097" t="s">
        <v>6519</v>
      </c>
      <c r="G6097" t="s">
        <v>6518</v>
      </c>
      <c r="H6097">
        <v>1</v>
      </c>
      <c r="I6097" t="s">
        <v>28</v>
      </c>
      <c r="J6097" t="s">
        <v>29</v>
      </c>
      <c r="K6097" t="s">
        <v>30</v>
      </c>
      <c r="L6097">
        <v>1</v>
      </c>
      <c r="M6097" t="s">
        <v>30</v>
      </c>
      <c r="N6097">
        <v>1</v>
      </c>
      <c r="O6097">
        <v>0</v>
      </c>
      <c r="P6097" t="s">
        <v>31</v>
      </c>
      <c r="Q6097" t="s">
        <v>32</v>
      </c>
      <c r="R6097" t="s">
        <v>28</v>
      </c>
      <c r="T6097" t="s">
        <v>395</v>
      </c>
      <c r="U6097" t="s">
        <v>28</v>
      </c>
      <c r="V6097" t="s">
        <v>28</v>
      </c>
      <c r="W6097">
        <v>10716</v>
      </c>
    </row>
    <row r="6098" spans="1:23" x14ac:dyDescent="0.35">
      <c r="A6098">
        <v>42779</v>
      </c>
      <c r="B6098">
        <v>10034585</v>
      </c>
      <c r="C6098" t="s">
        <v>6504</v>
      </c>
      <c r="D6098" t="s">
        <v>66</v>
      </c>
      <c r="E6098" t="s">
        <v>55</v>
      </c>
      <c r="F6098" t="s">
        <v>6520</v>
      </c>
      <c r="G6098" t="s">
        <v>6518</v>
      </c>
      <c r="H6098">
        <v>10</v>
      </c>
      <c r="I6098" t="s">
        <v>28</v>
      </c>
      <c r="J6098" t="s">
        <v>29</v>
      </c>
      <c r="K6098" t="s">
        <v>30</v>
      </c>
      <c r="L6098">
        <v>10</v>
      </c>
      <c r="M6098" t="s">
        <v>30</v>
      </c>
      <c r="N6098">
        <v>5</v>
      </c>
      <c r="O6098">
        <v>5</v>
      </c>
      <c r="P6098" t="s">
        <v>31</v>
      </c>
      <c r="Q6098" t="s">
        <v>32</v>
      </c>
      <c r="R6098" t="s">
        <v>28</v>
      </c>
      <c r="T6098" t="s">
        <v>56</v>
      </c>
      <c r="U6098" t="s">
        <v>28</v>
      </c>
      <c r="V6098" t="s">
        <v>28</v>
      </c>
      <c r="W6098">
        <v>9556</v>
      </c>
    </row>
    <row r="6099" spans="1:23" x14ac:dyDescent="0.35">
      <c r="A6099">
        <v>43209</v>
      </c>
      <c r="B6099">
        <v>10037039</v>
      </c>
      <c r="C6099" t="s">
        <v>6502</v>
      </c>
      <c r="D6099" t="s">
        <v>184</v>
      </c>
      <c r="E6099" t="s">
        <v>55</v>
      </c>
      <c r="F6099" t="s">
        <v>6520</v>
      </c>
      <c r="G6099" t="s">
        <v>6518</v>
      </c>
      <c r="H6099">
        <v>5</v>
      </c>
      <c r="I6099" t="s">
        <v>28</v>
      </c>
      <c r="J6099" t="s">
        <v>29</v>
      </c>
      <c r="K6099" t="s">
        <v>30</v>
      </c>
      <c r="L6099">
        <v>5</v>
      </c>
      <c r="M6099" t="s">
        <v>30</v>
      </c>
      <c r="N6099">
        <v>0</v>
      </c>
      <c r="O6099">
        <v>5</v>
      </c>
      <c r="P6099" t="s">
        <v>31</v>
      </c>
      <c r="Q6099" t="s">
        <v>32</v>
      </c>
      <c r="R6099" t="s">
        <v>28</v>
      </c>
      <c r="T6099" t="s">
        <v>107</v>
      </c>
      <c r="U6099" t="s">
        <v>28</v>
      </c>
      <c r="V6099" t="s">
        <v>28</v>
      </c>
      <c r="W6099">
        <v>9556</v>
      </c>
    </row>
    <row r="6100" spans="1:23" x14ac:dyDescent="0.35">
      <c r="A6100">
        <v>43299</v>
      </c>
      <c r="B6100">
        <v>10037448</v>
      </c>
      <c r="C6100" t="s">
        <v>6505</v>
      </c>
      <c r="D6100" t="s">
        <v>184</v>
      </c>
      <c r="E6100" t="s">
        <v>55</v>
      </c>
      <c r="F6100" t="s">
        <v>6520</v>
      </c>
      <c r="G6100" t="s">
        <v>6518</v>
      </c>
      <c r="H6100">
        <v>1</v>
      </c>
      <c r="I6100" t="s">
        <v>49</v>
      </c>
      <c r="J6100" t="s">
        <v>29</v>
      </c>
      <c r="K6100" t="s">
        <v>30</v>
      </c>
      <c r="L6100">
        <v>1</v>
      </c>
      <c r="M6100" t="s">
        <v>30</v>
      </c>
      <c r="N6100">
        <v>1</v>
      </c>
      <c r="O6100">
        <v>0</v>
      </c>
      <c r="P6100" t="s">
        <v>31</v>
      </c>
      <c r="Q6100" t="s">
        <v>32</v>
      </c>
      <c r="R6100" t="s">
        <v>28</v>
      </c>
      <c r="T6100" t="s">
        <v>608</v>
      </c>
      <c r="U6100" t="s">
        <v>28</v>
      </c>
      <c r="V6100" t="s">
        <v>28</v>
      </c>
      <c r="W6100">
        <v>9556</v>
      </c>
    </row>
    <row r="6101" spans="1:23" x14ac:dyDescent="0.35">
      <c r="A6101">
        <v>45680</v>
      </c>
      <c r="B6101">
        <v>10047692</v>
      </c>
      <c r="C6101" t="s">
        <v>6516</v>
      </c>
      <c r="D6101" t="s">
        <v>38</v>
      </c>
      <c r="E6101" t="s">
        <v>55</v>
      </c>
      <c r="F6101" t="s">
        <v>6520</v>
      </c>
      <c r="G6101" t="s">
        <v>6518</v>
      </c>
      <c r="H6101">
        <v>1</v>
      </c>
      <c r="I6101" t="s">
        <v>49</v>
      </c>
      <c r="J6101" t="s">
        <v>29</v>
      </c>
      <c r="K6101" t="s">
        <v>30</v>
      </c>
      <c r="L6101">
        <v>1</v>
      </c>
      <c r="M6101" t="s">
        <v>30</v>
      </c>
      <c r="N6101">
        <v>1</v>
      </c>
      <c r="O6101">
        <v>0</v>
      </c>
      <c r="P6101" t="s">
        <v>31</v>
      </c>
      <c r="Q6101" t="s">
        <v>32</v>
      </c>
      <c r="R6101" t="s">
        <v>63</v>
      </c>
      <c r="T6101" t="s">
        <v>138</v>
      </c>
      <c r="U6101" t="s">
        <v>28</v>
      </c>
      <c r="V6101" t="s">
        <v>28</v>
      </c>
      <c r="W6101">
        <v>9556</v>
      </c>
    </row>
    <row r="6102" spans="1:23" x14ac:dyDescent="0.35">
      <c r="A6102">
        <v>42719</v>
      </c>
      <c r="B6102">
        <v>10032856</v>
      </c>
      <c r="C6102" t="s">
        <v>83</v>
      </c>
      <c r="D6102" t="s">
        <v>445</v>
      </c>
      <c r="E6102" t="s">
        <v>25</v>
      </c>
      <c r="F6102" t="s">
        <v>6521</v>
      </c>
      <c r="G6102" t="s">
        <v>6522</v>
      </c>
      <c r="H6102">
        <v>2</v>
      </c>
      <c r="I6102" t="s">
        <v>28</v>
      </c>
      <c r="J6102" t="s">
        <v>29</v>
      </c>
      <c r="K6102" t="s">
        <v>30</v>
      </c>
      <c r="L6102">
        <v>2</v>
      </c>
      <c r="M6102" t="s">
        <v>28</v>
      </c>
      <c r="N6102">
        <v>2</v>
      </c>
      <c r="O6102">
        <v>0</v>
      </c>
      <c r="P6102" t="s">
        <v>31</v>
      </c>
      <c r="Q6102" t="s">
        <v>32</v>
      </c>
      <c r="R6102" t="s">
        <v>28</v>
      </c>
      <c r="T6102" t="s">
        <v>33</v>
      </c>
      <c r="U6102" t="s">
        <v>28</v>
      </c>
      <c r="V6102" t="s">
        <v>28</v>
      </c>
      <c r="W6102">
        <v>128374</v>
      </c>
    </row>
    <row r="6103" spans="1:23" x14ac:dyDescent="0.35">
      <c r="A6103">
        <v>43481</v>
      </c>
      <c r="B6103">
        <v>10038281</v>
      </c>
      <c r="C6103" t="s">
        <v>6496</v>
      </c>
      <c r="D6103" t="s">
        <v>77</v>
      </c>
      <c r="E6103" t="s">
        <v>39</v>
      </c>
      <c r="F6103" t="s">
        <v>6521</v>
      </c>
      <c r="G6103" t="s">
        <v>6522</v>
      </c>
      <c r="H6103">
        <v>4</v>
      </c>
      <c r="I6103" t="s">
        <v>28</v>
      </c>
      <c r="J6103" t="s">
        <v>29</v>
      </c>
      <c r="K6103" t="s">
        <v>30</v>
      </c>
      <c r="L6103">
        <v>4</v>
      </c>
      <c r="M6103" t="s">
        <v>30</v>
      </c>
      <c r="N6103">
        <v>4</v>
      </c>
      <c r="O6103">
        <v>0</v>
      </c>
      <c r="P6103" t="s">
        <v>31</v>
      </c>
      <c r="Q6103" t="s">
        <v>32</v>
      </c>
      <c r="R6103" t="s">
        <v>28</v>
      </c>
      <c r="T6103" t="s">
        <v>212</v>
      </c>
      <c r="U6103" t="s">
        <v>28</v>
      </c>
      <c r="V6103" t="s">
        <v>28</v>
      </c>
      <c r="W6103">
        <v>128374</v>
      </c>
    </row>
    <row r="6104" spans="1:23" x14ac:dyDescent="0.35">
      <c r="A6104">
        <v>44530</v>
      </c>
      <c r="B6104">
        <v>10042293</v>
      </c>
      <c r="C6104" t="s">
        <v>3575</v>
      </c>
      <c r="D6104" t="s">
        <v>38</v>
      </c>
      <c r="E6104" t="s">
        <v>39</v>
      </c>
      <c r="F6104" t="s">
        <v>6521</v>
      </c>
      <c r="G6104" t="s">
        <v>6522</v>
      </c>
      <c r="H6104">
        <v>2</v>
      </c>
      <c r="I6104" t="s">
        <v>28</v>
      </c>
      <c r="J6104" t="s">
        <v>29</v>
      </c>
      <c r="K6104" t="s">
        <v>30</v>
      </c>
      <c r="L6104">
        <v>2</v>
      </c>
      <c r="M6104" t="s">
        <v>30</v>
      </c>
      <c r="N6104">
        <v>2</v>
      </c>
      <c r="O6104">
        <v>0</v>
      </c>
      <c r="P6104" t="s">
        <v>31</v>
      </c>
      <c r="Q6104" t="s">
        <v>32</v>
      </c>
      <c r="R6104" t="s">
        <v>28</v>
      </c>
      <c r="T6104" t="s">
        <v>56</v>
      </c>
      <c r="U6104" t="s">
        <v>28</v>
      </c>
      <c r="V6104" t="s">
        <v>28</v>
      </c>
      <c r="W6104">
        <v>128374</v>
      </c>
    </row>
    <row r="6105" spans="1:23" x14ac:dyDescent="0.35">
      <c r="A6105">
        <v>44610</v>
      </c>
      <c r="B6105">
        <v>10043174</v>
      </c>
      <c r="C6105" t="s">
        <v>3576</v>
      </c>
      <c r="D6105" t="s">
        <v>77</v>
      </c>
      <c r="E6105" t="s">
        <v>39</v>
      </c>
      <c r="F6105" t="s">
        <v>6521</v>
      </c>
      <c r="G6105" t="s">
        <v>6522</v>
      </c>
      <c r="H6105">
        <v>4</v>
      </c>
      <c r="I6105" t="s">
        <v>28</v>
      </c>
      <c r="J6105" t="s">
        <v>29</v>
      </c>
      <c r="K6105" t="s">
        <v>30</v>
      </c>
      <c r="L6105">
        <v>4</v>
      </c>
      <c r="M6105" t="s">
        <v>30</v>
      </c>
      <c r="N6105">
        <v>4</v>
      </c>
      <c r="O6105">
        <v>0</v>
      </c>
      <c r="P6105" t="s">
        <v>31</v>
      </c>
      <c r="Q6105" t="s">
        <v>32</v>
      </c>
      <c r="R6105" t="s">
        <v>28</v>
      </c>
      <c r="T6105" t="s">
        <v>190</v>
      </c>
      <c r="U6105" t="s">
        <v>28</v>
      </c>
      <c r="V6105" t="s">
        <v>28</v>
      </c>
      <c r="W6105">
        <v>128374</v>
      </c>
    </row>
    <row r="6106" spans="1:23" x14ac:dyDescent="0.35">
      <c r="A6106">
        <v>44963</v>
      </c>
      <c r="B6106">
        <v>70014435</v>
      </c>
      <c r="C6106" t="s">
        <v>3577</v>
      </c>
      <c r="D6106" t="s">
        <v>38</v>
      </c>
      <c r="E6106" t="s">
        <v>39</v>
      </c>
      <c r="F6106" t="s">
        <v>6521</v>
      </c>
      <c r="G6106" t="s">
        <v>6522</v>
      </c>
      <c r="H6106">
        <v>2</v>
      </c>
      <c r="I6106" t="s">
        <v>28</v>
      </c>
      <c r="J6106" t="s">
        <v>29</v>
      </c>
      <c r="K6106" t="s">
        <v>30</v>
      </c>
      <c r="L6106">
        <v>2</v>
      </c>
      <c r="M6106" t="s">
        <v>30</v>
      </c>
      <c r="N6106">
        <v>2</v>
      </c>
      <c r="O6106">
        <v>0</v>
      </c>
      <c r="P6106" t="s">
        <v>31</v>
      </c>
      <c r="Q6106" t="s">
        <v>32</v>
      </c>
      <c r="R6106" t="s">
        <v>28</v>
      </c>
      <c r="T6106" t="s">
        <v>190</v>
      </c>
      <c r="U6106" t="s">
        <v>28</v>
      </c>
      <c r="V6106" t="s">
        <v>28</v>
      </c>
      <c r="W6106">
        <v>128374</v>
      </c>
    </row>
    <row r="6107" spans="1:23" x14ac:dyDescent="0.35">
      <c r="A6107">
        <v>45467</v>
      </c>
      <c r="B6107">
        <v>10046928</v>
      </c>
      <c r="C6107" t="s">
        <v>6497</v>
      </c>
      <c r="D6107" t="s">
        <v>58</v>
      </c>
      <c r="E6107" t="s">
        <v>39</v>
      </c>
      <c r="F6107" t="s">
        <v>6521</v>
      </c>
      <c r="G6107" t="s">
        <v>6522</v>
      </c>
      <c r="H6107">
        <v>2</v>
      </c>
      <c r="I6107" t="s">
        <v>28</v>
      </c>
      <c r="J6107" t="s">
        <v>29</v>
      </c>
      <c r="K6107" t="s">
        <v>30</v>
      </c>
      <c r="L6107">
        <v>2</v>
      </c>
      <c r="M6107" t="s">
        <v>30</v>
      </c>
      <c r="N6107">
        <v>2</v>
      </c>
      <c r="O6107">
        <v>0</v>
      </c>
      <c r="P6107" t="s">
        <v>31</v>
      </c>
      <c r="Q6107" t="s">
        <v>32</v>
      </c>
      <c r="R6107" t="s">
        <v>28</v>
      </c>
      <c r="T6107" t="s">
        <v>40</v>
      </c>
      <c r="U6107" t="s">
        <v>28</v>
      </c>
      <c r="V6107" t="s">
        <v>28</v>
      </c>
      <c r="W6107">
        <v>128374</v>
      </c>
    </row>
    <row r="6108" spans="1:23" x14ac:dyDescent="0.35">
      <c r="A6108">
        <v>42400</v>
      </c>
      <c r="B6108">
        <v>10034448</v>
      </c>
      <c r="C6108" t="s">
        <v>6498</v>
      </c>
      <c r="D6108" t="s">
        <v>70</v>
      </c>
      <c r="E6108" t="s">
        <v>39</v>
      </c>
      <c r="F6108" t="s">
        <v>6523</v>
      </c>
      <c r="G6108" t="s">
        <v>6522</v>
      </c>
      <c r="H6108">
        <v>2</v>
      </c>
      <c r="I6108" t="s">
        <v>28</v>
      </c>
      <c r="J6108" t="s">
        <v>29</v>
      </c>
      <c r="K6108" t="s">
        <v>30</v>
      </c>
      <c r="L6108">
        <v>2</v>
      </c>
      <c r="M6108" t="s">
        <v>30</v>
      </c>
      <c r="N6108">
        <v>2</v>
      </c>
      <c r="O6108">
        <v>0</v>
      </c>
      <c r="P6108" t="s">
        <v>31</v>
      </c>
      <c r="Q6108" t="s">
        <v>32</v>
      </c>
      <c r="R6108" t="s">
        <v>28</v>
      </c>
      <c r="T6108" t="s">
        <v>704</v>
      </c>
      <c r="U6108" t="s">
        <v>28</v>
      </c>
      <c r="V6108" t="s">
        <v>28</v>
      </c>
      <c r="W6108">
        <v>92642.666666666672</v>
      </c>
    </row>
    <row r="6109" spans="1:23" x14ac:dyDescent="0.35">
      <c r="A6109">
        <v>42766</v>
      </c>
      <c r="B6109">
        <v>10034449</v>
      </c>
      <c r="C6109" t="s">
        <v>6500</v>
      </c>
      <c r="D6109" t="s">
        <v>58</v>
      </c>
      <c r="E6109" t="s">
        <v>39</v>
      </c>
      <c r="F6109" t="s">
        <v>6523</v>
      </c>
      <c r="G6109" t="s">
        <v>6522</v>
      </c>
      <c r="H6109">
        <v>1</v>
      </c>
      <c r="I6109" t="s">
        <v>28</v>
      </c>
      <c r="J6109" t="s">
        <v>29</v>
      </c>
      <c r="K6109" t="s">
        <v>30</v>
      </c>
      <c r="L6109">
        <v>1</v>
      </c>
      <c r="M6109" t="s">
        <v>30</v>
      </c>
      <c r="N6109">
        <v>1</v>
      </c>
      <c r="O6109">
        <v>0</v>
      </c>
      <c r="P6109" t="s">
        <v>31</v>
      </c>
      <c r="Q6109" t="s">
        <v>32</v>
      </c>
      <c r="R6109" t="s">
        <v>28</v>
      </c>
      <c r="T6109" t="s">
        <v>704</v>
      </c>
      <c r="U6109" t="s">
        <v>28</v>
      </c>
      <c r="V6109" t="s">
        <v>28</v>
      </c>
      <c r="W6109">
        <v>92642.666666666672</v>
      </c>
    </row>
    <row r="6110" spans="1:23" x14ac:dyDescent="0.35">
      <c r="A6110">
        <v>44092</v>
      </c>
      <c r="B6110">
        <v>10041389</v>
      </c>
      <c r="C6110" t="s">
        <v>6501</v>
      </c>
      <c r="D6110" t="s">
        <v>70</v>
      </c>
      <c r="E6110" t="s">
        <v>55</v>
      </c>
      <c r="F6110" t="s">
        <v>6523</v>
      </c>
      <c r="G6110" t="s">
        <v>6522</v>
      </c>
      <c r="H6110">
        <v>1</v>
      </c>
      <c r="I6110" t="s">
        <v>28</v>
      </c>
      <c r="J6110" t="s">
        <v>29</v>
      </c>
      <c r="K6110" t="s">
        <v>30</v>
      </c>
      <c r="L6110">
        <v>1</v>
      </c>
      <c r="M6110" t="s">
        <v>30</v>
      </c>
      <c r="N6110">
        <v>1</v>
      </c>
      <c r="O6110">
        <v>0</v>
      </c>
      <c r="P6110" t="s">
        <v>31</v>
      </c>
      <c r="Q6110" t="s">
        <v>32</v>
      </c>
      <c r="R6110" t="s">
        <v>28</v>
      </c>
      <c r="T6110" t="s">
        <v>395</v>
      </c>
      <c r="U6110" t="s">
        <v>28</v>
      </c>
      <c r="V6110" t="s">
        <v>28</v>
      </c>
      <c r="W6110">
        <v>92642.666666666672</v>
      </c>
    </row>
    <row r="6111" spans="1:23" x14ac:dyDescent="0.35">
      <c r="A6111">
        <v>43209</v>
      </c>
      <c r="B6111">
        <v>10037039</v>
      </c>
      <c r="C6111" t="s">
        <v>6502</v>
      </c>
      <c r="D6111" t="s">
        <v>70</v>
      </c>
      <c r="E6111" t="s">
        <v>55</v>
      </c>
      <c r="F6111" t="s">
        <v>6524</v>
      </c>
      <c r="G6111" t="s">
        <v>6522</v>
      </c>
      <c r="H6111">
        <v>5</v>
      </c>
      <c r="I6111" t="s">
        <v>28</v>
      </c>
      <c r="J6111" t="s">
        <v>29</v>
      </c>
      <c r="K6111" t="s">
        <v>30</v>
      </c>
      <c r="L6111">
        <v>5</v>
      </c>
      <c r="M6111" t="s">
        <v>30</v>
      </c>
      <c r="N6111">
        <v>0</v>
      </c>
      <c r="O6111">
        <v>5</v>
      </c>
      <c r="P6111" t="s">
        <v>31</v>
      </c>
      <c r="Q6111" t="s">
        <v>32</v>
      </c>
      <c r="R6111" t="s">
        <v>28</v>
      </c>
      <c r="T6111" t="s">
        <v>107</v>
      </c>
      <c r="U6111" t="s">
        <v>28</v>
      </c>
      <c r="V6111" t="s">
        <v>28</v>
      </c>
      <c r="W6111">
        <v>92277.333333333328</v>
      </c>
    </row>
    <row r="6112" spans="1:23" x14ac:dyDescent="0.35">
      <c r="A6112">
        <v>42779</v>
      </c>
      <c r="B6112">
        <v>10034585</v>
      </c>
      <c r="C6112" t="s">
        <v>6504</v>
      </c>
      <c r="D6112" t="s">
        <v>134</v>
      </c>
      <c r="E6112" t="s">
        <v>55</v>
      </c>
      <c r="F6112" t="s">
        <v>6524</v>
      </c>
      <c r="G6112" t="s">
        <v>6522</v>
      </c>
      <c r="H6112">
        <v>2</v>
      </c>
      <c r="I6112" t="s">
        <v>28</v>
      </c>
      <c r="J6112" t="s">
        <v>29</v>
      </c>
      <c r="K6112" t="s">
        <v>30</v>
      </c>
      <c r="L6112">
        <v>2</v>
      </c>
      <c r="M6112" t="s">
        <v>30</v>
      </c>
      <c r="N6112">
        <v>2</v>
      </c>
      <c r="O6112">
        <v>0</v>
      </c>
      <c r="P6112" t="s">
        <v>31</v>
      </c>
      <c r="Q6112" t="s">
        <v>32</v>
      </c>
      <c r="R6112" t="s">
        <v>28</v>
      </c>
      <c r="T6112" t="s">
        <v>56</v>
      </c>
      <c r="U6112" t="s">
        <v>28</v>
      </c>
      <c r="V6112" t="s">
        <v>28</v>
      </c>
      <c r="W6112">
        <v>92277.333333333328</v>
      </c>
    </row>
    <row r="6113" spans="1:23" x14ac:dyDescent="0.35">
      <c r="A6113">
        <v>43299</v>
      </c>
      <c r="B6113">
        <v>10037448</v>
      </c>
      <c r="C6113" t="s">
        <v>6505</v>
      </c>
      <c r="D6113" t="s">
        <v>70</v>
      </c>
      <c r="E6113" t="s">
        <v>55</v>
      </c>
      <c r="F6113" t="s">
        <v>6524</v>
      </c>
      <c r="G6113" t="s">
        <v>6522</v>
      </c>
      <c r="H6113">
        <v>1</v>
      </c>
      <c r="I6113" t="s">
        <v>49</v>
      </c>
      <c r="J6113" t="s">
        <v>29</v>
      </c>
      <c r="K6113" t="s">
        <v>30</v>
      </c>
      <c r="L6113">
        <v>1</v>
      </c>
      <c r="M6113" t="s">
        <v>30</v>
      </c>
      <c r="N6113">
        <v>1</v>
      </c>
      <c r="O6113">
        <v>0</v>
      </c>
      <c r="P6113" t="s">
        <v>31</v>
      </c>
      <c r="Q6113" t="s">
        <v>32</v>
      </c>
      <c r="R6113" t="s">
        <v>28</v>
      </c>
      <c r="T6113" t="s">
        <v>608</v>
      </c>
      <c r="U6113" t="s">
        <v>28</v>
      </c>
      <c r="V6113" t="s">
        <v>28</v>
      </c>
      <c r="W6113">
        <v>92277.333333333328</v>
      </c>
    </row>
    <row r="6114" spans="1:23" x14ac:dyDescent="0.35">
      <c r="A6114">
        <v>42955</v>
      </c>
      <c r="B6114">
        <v>10035692</v>
      </c>
      <c r="C6114" t="s">
        <v>6525</v>
      </c>
      <c r="D6114" t="s">
        <v>73</v>
      </c>
      <c r="E6114" t="s">
        <v>55</v>
      </c>
      <c r="F6114" t="s">
        <v>6526</v>
      </c>
      <c r="G6114" t="s">
        <v>6527</v>
      </c>
      <c r="H6114">
        <v>6</v>
      </c>
      <c r="I6114" t="s">
        <v>28</v>
      </c>
      <c r="J6114" t="s">
        <v>29</v>
      </c>
      <c r="K6114" t="s">
        <v>30</v>
      </c>
      <c r="L6114">
        <v>6</v>
      </c>
      <c r="M6114" t="s">
        <v>30</v>
      </c>
      <c r="N6114">
        <v>0</v>
      </c>
      <c r="O6114">
        <v>6</v>
      </c>
      <c r="P6114" t="s">
        <v>31</v>
      </c>
      <c r="Q6114" t="s">
        <v>32</v>
      </c>
      <c r="R6114" t="s">
        <v>28</v>
      </c>
      <c r="T6114" t="s">
        <v>534</v>
      </c>
      <c r="U6114" t="s">
        <v>28</v>
      </c>
      <c r="V6114" t="s">
        <v>28</v>
      </c>
      <c r="W6114">
        <v>11555.333333333334</v>
      </c>
    </row>
    <row r="6115" spans="1:23" x14ac:dyDescent="0.35">
      <c r="A6115">
        <v>42716</v>
      </c>
      <c r="B6115">
        <v>10034199</v>
      </c>
      <c r="C6115" t="s">
        <v>4871</v>
      </c>
      <c r="D6115" t="s">
        <v>73</v>
      </c>
      <c r="E6115" t="s">
        <v>55</v>
      </c>
      <c r="F6115" t="s">
        <v>6526</v>
      </c>
      <c r="G6115" t="s">
        <v>6527</v>
      </c>
      <c r="H6115">
        <v>3</v>
      </c>
      <c r="I6115" t="s">
        <v>28</v>
      </c>
      <c r="J6115" t="s">
        <v>29</v>
      </c>
      <c r="K6115" t="s">
        <v>30</v>
      </c>
      <c r="L6115">
        <v>3</v>
      </c>
      <c r="M6115" t="s">
        <v>30</v>
      </c>
      <c r="N6115">
        <v>0</v>
      </c>
      <c r="O6115">
        <v>3</v>
      </c>
      <c r="P6115" t="s">
        <v>31</v>
      </c>
      <c r="Q6115" t="s">
        <v>32</v>
      </c>
      <c r="R6115" t="s">
        <v>28</v>
      </c>
      <c r="T6115" t="s">
        <v>534</v>
      </c>
      <c r="U6115" t="s">
        <v>28</v>
      </c>
      <c r="V6115" t="s">
        <v>28</v>
      </c>
      <c r="W6115">
        <v>11555.333333333334</v>
      </c>
    </row>
    <row r="6116" spans="1:23" x14ac:dyDescent="0.35">
      <c r="A6116">
        <v>42580</v>
      </c>
      <c r="B6116">
        <v>10032916</v>
      </c>
      <c r="C6116" t="s">
        <v>6528</v>
      </c>
      <c r="D6116" t="s">
        <v>38</v>
      </c>
      <c r="E6116" t="s">
        <v>39</v>
      </c>
      <c r="F6116" t="s">
        <v>6526</v>
      </c>
      <c r="G6116" t="s">
        <v>6527</v>
      </c>
      <c r="H6116">
        <v>3</v>
      </c>
      <c r="I6116" t="s">
        <v>28</v>
      </c>
      <c r="J6116" t="s">
        <v>29</v>
      </c>
      <c r="K6116" t="s">
        <v>30</v>
      </c>
      <c r="L6116">
        <v>3</v>
      </c>
      <c r="M6116" t="s">
        <v>30</v>
      </c>
      <c r="N6116">
        <v>3</v>
      </c>
      <c r="O6116">
        <v>0</v>
      </c>
      <c r="P6116" t="s">
        <v>31</v>
      </c>
      <c r="Q6116" t="s">
        <v>32</v>
      </c>
      <c r="R6116" t="s">
        <v>28</v>
      </c>
      <c r="T6116" t="s">
        <v>6529</v>
      </c>
      <c r="U6116" t="s">
        <v>28</v>
      </c>
      <c r="V6116" t="s">
        <v>28</v>
      </c>
      <c r="W6116">
        <v>11555.333333333334</v>
      </c>
    </row>
    <row r="6117" spans="1:23" x14ac:dyDescent="0.35">
      <c r="A6117">
        <v>42591</v>
      </c>
      <c r="B6117">
        <v>10033456</v>
      </c>
      <c r="C6117" t="s">
        <v>6530</v>
      </c>
      <c r="D6117" t="s">
        <v>38</v>
      </c>
      <c r="E6117" t="s">
        <v>55</v>
      </c>
      <c r="F6117" t="s">
        <v>6526</v>
      </c>
      <c r="G6117" t="s">
        <v>6527</v>
      </c>
      <c r="H6117">
        <v>6</v>
      </c>
      <c r="I6117" t="s">
        <v>28</v>
      </c>
      <c r="J6117" t="s">
        <v>29</v>
      </c>
      <c r="K6117" t="s">
        <v>30</v>
      </c>
      <c r="L6117">
        <v>6</v>
      </c>
      <c r="M6117" t="s">
        <v>30</v>
      </c>
      <c r="N6117">
        <v>6</v>
      </c>
      <c r="O6117">
        <v>0</v>
      </c>
      <c r="P6117" t="s">
        <v>31</v>
      </c>
      <c r="Q6117" t="s">
        <v>32</v>
      </c>
      <c r="R6117" t="s">
        <v>28</v>
      </c>
      <c r="T6117" t="s">
        <v>194</v>
      </c>
      <c r="U6117" t="s">
        <v>28</v>
      </c>
      <c r="V6117" t="s">
        <v>28</v>
      </c>
      <c r="W6117">
        <v>11555.333333333334</v>
      </c>
    </row>
    <row r="6118" spans="1:23" x14ac:dyDescent="0.35">
      <c r="A6118">
        <v>42716</v>
      </c>
      <c r="B6118">
        <v>10034199</v>
      </c>
      <c r="C6118" t="s">
        <v>4871</v>
      </c>
      <c r="D6118" t="s">
        <v>70</v>
      </c>
      <c r="E6118" t="s">
        <v>197</v>
      </c>
      <c r="F6118" t="s">
        <v>6526</v>
      </c>
      <c r="G6118" t="s">
        <v>6527</v>
      </c>
      <c r="H6118">
        <v>1</v>
      </c>
      <c r="I6118" t="s">
        <v>28</v>
      </c>
      <c r="J6118" t="s">
        <v>29</v>
      </c>
      <c r="K6118" t="s">
        <v>30</v>
      </c>
      <c r="L6118">
        <v>1</v>
      </c>
      <c r="M6118" t="s">
        <v>30</v>
      </c>
      <c r="N6118">
        <v>1</v>
      </c>
      <c r="O6118">
        <v>0</v>
      </c>
      <c r="P6118" t="s">
        <v>31</v>
      </c>
      <c r="Q6118" t="s">
        <v>32</v>
      </c>
      <c r="R6118" t="s">
        <v>28</v>
      </c>
      <c r="T6118" t="s">
        <v>534</v>
      </c>
      <c r="U6118" t="s">
        <v>28</v>
      </c>
      <c r="V6118" t="s">
        <v>28</v>
      </c>
      <c r="W6118">
        <v>11555.333333333334</v>
      </c>
    </row>
    <row r="6119" spans="1:23" x14ac:dyDescent="0.35">
      <c r="A6119">
        <v>43595</v>
      </c>
      <c r="B6119">
        <v>10038941</v>
      </c>
      <c r="C6119" t="s">
        <v>6531</v>
      </c>
      <c r="D6119" t="s">
        <v>73</v>
      </c>
      <c r="E6119" t="s">
        <v>55</v>
      </c>
      <c r="F6119" t="s">
        <v>6526</v>
      </c>
      <c r="G6119" t="s">
        <v>6527</v>
      </c>
      <c r="H6119">
        <v>2</v>
      </c>
      <c r="I6119" t="s">
        <v>28</v>
      </c>
      <c r="J6119" t="s">
        <v>29</v>
      </c>
      <c r="K6119" t="s">
        <v>30</v>
      </c>
      <c r="L6119">
        <v>2</v>
      </c>
      <c r="M6119" t="s">
        <v>30</v>
      </c>
      <c r="N6119">
        <v>2</v>
      </c>
      <c r="O6119">
        <v>0</v>
      </c>
      <c r="P6119" t="s">
        <v>31</v>
      </c>
      <c r="Q6119" t="s">
        <v>32</v>
      </c>
      <c r="R6119" t="s">
        <v>28</v>
      </c>
      <c r="T6119" t="s">
        <v>97</v>
      </c>
      <c r="U6119" t="s">
        <v>28</v>
      </c>
      <c r="V6119" t="s">
        <v>28</v>
      </c>
      <c r="W6119">
        <v>11555.333333333334</v>
      </c>
    </row>
    <row r="6120" spans="1:23" x14ac:dyDescent="0.35">
      <c r="A6120">
        <v>42400</v>
      </c>
      <c r="B6120">
        <v>10034448</v>
      </c>
      <c r="C6120" t="s">
        <v>6498</v>
      </c>
      <c r="D6120" t="s">
        <v>184</v>
      </c>
      <c r="E6120" t="s">
        <v>39</v>
      </c>
      <c r="F6120" t="s">
        <v>6532</v>
      </c>
      <c r="G6120" t="s">
        <v>6527</v>
      </c>
      <c r="H6120">
        <v>1</v>
      </c>
      <c r="I6120" t="s">
        <v>28</v>
      </c>
      <c r="J6120" t="s">
        <v>29</v>
      </c>
      <c r="K6120" t="s">
        <v>30</v>
      </c>
      <c r="L6120">
        <v>1</v>
      </c>
      <c r="M6120" t="s">
        <v>30</v>
      </c>
      <c r="N6120">
        <v>1</v>
      </c>
      <c r="O6120">
        <v>0</v>
      </c>
      <c r="P6120" t="s">
        <v>31</v>
      </c>
      <c r="Q6120" t="s">
        <v>32</v>
      </c>
      <c r="R6120" t="s">
        <v>28</v>
      </c>
      <c r="T6120" t="s">
        <v>704</v>
      </c>
      <c r="U6120" t="s">
        <v>28</v>
      </c>
      <c r="V6120" t="s">
        <v>28</v>
      </c>
      <c r="W6120">
        <v>26195.333333333332</v>
      </c>
    </row>
    <row r="6121" spans="1:23" x14ac:dyDescent="0.35">
      <c r="A6121">
        <v>44092</v>
      </c>
      <c r="B6121">
        <v>10041389</v>
      </c>
      <c r="C6121" t="s">
        <v>6501</v>
      </c>
      <c r="D6121" t="s">
        <v>184</v>
      </c>
      <c r="E6121" t="s">
        <v>55</v>
      </c>
      <c r="F6121" t="s">
        <v>6532</v>
      </c>
      <c r="G6121" t="s">
        <v>6527</v>
      </c>
      <c r="H6121">
        <v>1</v>
      </c>
      <c r="I6121" t="s">
        <v>28</v>
      </c>
      <c r="J6121" t="s">
        <v>29</v>
      </c>
      <c r="K6121" t="s">
        <v>30</v>
      </c>
      <c r="L6121">
        <v>1</v>
      </c>
      <c r="M6121" t="s">
        <v>30</v>
      </c>
      <c r="N6121">
        <v>1</v>
      </c>
      <c r="O6121">
        <v>0</v>
      </c>
      <c r="P6121" t="s">
        <v>31</v>
      </c>
      <c r="Q6121" t="s">
        <v>32</v>
      </c>
      <c r="R6121" t="s">
        <v>28</v>
      </c>
      <c r="T6121" t="s">
        <v>395</v>
      </c>
      <c r="U6121" t="s">
        <v>28</v>
      </c>
      <c r="V6121" t="s">
        <v>28</v>
      </c>
      <c r="W6121">
        <v>26195.333333333332</v>
      </c>
    </row>
    <row r="6122" spans="1:23" x14ac:dyDescent="0.35">
      <c r="A6122">
        <v>44092</v>
      </c>
      <c r="B6122">
        <v>10041389</v>
      </c>
      <c r="C6122" t="s">
        <v>6501</v>
      </c>
      <c r="D6122" t="s">
        <v>48</v>
      </c>
      <c r="E6122" t="s">
        <v>55</v>
      </c>
      <c r="F6122" t="s">
        <v>6532</v>
      </c>
      <c r="G6122" t="s">
        <v>6527</v>
      </c>
      <c r="H6122">
        <v>3</v>
      </c>
      <c r="I6122" t="s">
        <v>28</v>
      </c>
      <c r="J6122" t="s">
        <v>29</v>
      </c>
      <c r="K6122" t="s">
        <v>30</v>
      </c>
      <c r="L6122">
        <v>3</v>
      </c>
      <c r="M6122" t="s">
        <v>30</v>
      </c>
      <c r="N6122">
        <v>3</v>
      </c>
      <c r="O6122">
        <v>0</v>
      </c>
      <c r="P6122" t="s">
        <v>31</v>
      </c>
      <c r="Q6122" t="s">
        <v>32</v>
      </c>
      <c r="R6122" t="s">
        <v>28</v>
      </c>
      <c r="T6122" t="s">
        <v>395</v>
      </c>
      <c r="U6122" t="s">
        <v>28</v>
      </c>
      <c r="V6122" t="s">
        <v>28</v>
      </c>
      <c r="W6122">
        <v>26195.333333333332</v>
      </c>
    </row>
    <row r="6123" spans="1:23" x14ac:dyDescent="0.35">
      <c r="A6123">
        <v>43209</v>
      </c>
      <c r="B6123">
        <v>10037039</v>
      </c>
      <c r="C6123" t="s">
        <v>6502</v>
      </c>
      <c r="D6123" t="s">
        <v>38</v>
      </c>
      <c r="E6123" t="s">
        <v>55</v>
      </c>
      <c r="F6123" t="s">
        <v>6533</v>
      </c>
      <c r="G6123" t="s">
        <v>6527</v>
      </c>
      <c r="H6123">
        <v>10</v>
      </c>
      <c r="I6123" t="s">
        <v>28</v>
      </c>
      <c r="J6123" t="s">
        <v>29</v>
      </c>
      <c r="K6123" t="s">
        <v>30</v>
      </c>
      <c r="L6123">
        <v>10</v>
      </c>
      <c r="M6123" t="s">
        <v>30</v>
      </c>
      <c r="N6123">
        <v>0</v>
      </c>
      <c r="O6123">
        <v>10</v>
      </c>
      <c r="P6123" t="s">
        <v>31</v>
      </c>
      <c r="Q6123" t="s">
        <v>32</v>
      </c>
      <c r="R6123" t="s">
        <v>28</v>
      </c>
      <c r="T6123" t="s">
        <v>107</v>
      </c>
      <c r="U6123" t="s">
        <v>28</v>
      </c>
      <c r="V6123" t="s">
        <v>28</v>
      </c>
      <c r="W6123">
        <v>26331.333333333332</v>
      </c>
    </row>
    <row r="6124" spans="1:23" x14ac:dyDescent="0.35">
      <c r="A6124">
        <v>42779</v>
      </c>
      <c r="B6124">
        <v>10034585</v>
      </c>
      <c r="C6124" t="s">
        <v>6504</v>
      </c>
      <c r="D6124" t="s">
        <v>61</v>
      </c>
      <c r="E6124" t="s">
        <v>55</v>
      </c>
      <c r="F6124" t="s">
        <v>6533</v>
      </c>
      <c r="G6124" t="s">
        <v>6527</v>
      </c>
      <c r="H6124">
        <v>20</v>
      </c>
      <c r="I6124" t="s">
        <v>28</v>
      </c>
      <c r="J6124" t="s">
        <v>29</v>
      </c>
      <c r="K6124" t="s">
        <v>30</v>
      </c>
      <c r="L6124">
        <v>20</v>
      </c>
      <c r="M6124" t="s">
        <v>30</v>
      </c>
      <c r="N6124">
        <v>20</v>
      </c>
      <c r="O6124">
        <v>0</v>
      </c>
      <c r="P6124" t="s">
        <v>31</v>
      </c>
      <c r="Q6124" t="s">
        <v>32</v>
      </c>
      <c r="R6124" t="s">
        <v>28</v>
      </c>
      <c r="T6124" t="s">
        <v>56</v>
      </c>
      <c r="U6124" t="s">
        <v>28</v>
      </c>
      <c r="V6124" t="s">
        <v>28</v>
      </c>
      <c r="W6124">
        <v>26331.333333333332</v>
      </c>
    </row>
    <row r="6125" spans="1:23" x14ac:dyDescent="0.35">
      <c r="A6125">
        <v>43299</v>
      </c>
      <c r="B6125">
        <v>10037448</v>
      </c>
      <c r="C6125" t="s">
        <v>6505</v>
      </c>
      <c r="D6125" t="s">
        <v>38</v>
      </c>
      <c r="E6125" t="s">
        <v>55</v>
      </c>
      <c r="F6125" t="s">
        <v>6533</v>
      </c>
      <c r="G6125" t="s">
        <v>6527</v>
      </c>
      <c r="H6125">
        <v>10</v>
      </c>
      <c r="I6125" t="s">
        <v>49</v>
      </c>
      <c r="J6125" t="s">
        <v>29</v>
      </c>
      <c r="K6125" t="s">
        <v>30</v>
      </c>
      <c r="L6125">
        <v>10</v>
      </c>
      <c r="M6125" t="s">
        <v>30</v>
      </c>
      <c r="N6125">
        <v>10</v>
      </c>
      <c r="O6125">
        <v>0</v>
      </c>
      <c r="P6125" t="s">
        <v>31</v>
      </c>
      <c r="Q6125" t="s">
        <v>32</v>
      </c>
      <c r="R6125" t="s">
        <v>28</v>
      </c>
      <c r="T6125" t="s">
        <v>608</v>
      </c>
      <c r="U6125" t="s">
        <v>28</v>
      </c>
      <c r="V6125" t="s">
        <v>28</v>
      </c>
      <c r="W6125">
        <v>26331.333333333332</v>
      </c>
    </row>
    <row r="6126" spans="1:23" x14ac:dyDescent="0.35">
      <c r="A6126">
        <v>44111</v>
      </c>
      <c r="B6126">
        <v>10041458</v>
      </c>
      <c r="C6126" t="s">
        <v>6534</v>
      </c>
      <c r="D6126" t="s">
        <v>73</v>
      </c>
      <c r="E6126" t="s">
        <v>55</v>
      </c>
      <c r="F6126" t="s">
        <v>6533</v>
      </c>
      <c r="G6126" t="s">
        <v>6527</v>
      </c>
      <c r="H6126">
        <v>7</v>
      </c>
      <c r="I6126" t="s">
        <v>28</v>
      </c>
      <c r="J6126" t="s">
        <v>29</v>
      </c>
      <c r="K6126" t="s">
        <v>30</v>
      </c>
      <c r="L6126">
        <v>7</v>
      </c>
      <c r="M6126" t="s">
        <v>30</v>
      </c>
      <c r="N6126">
        <v>7</v>
      </c>
      <c r="O6126">
        <v>0</v>
      </c>
      <c r="P6126" t="s">
        <v>31</v>
      </c>
      <c r="Q6126" t="s">
        <v>32</v>
      </c>
      <c r="R6126" t="s">
        <v>28</v>
      </c>
      <c r="T6126" t="s">
        <v>107</v>
      </c>
      <c r="U6126" t="s">
        <v>28</v>
      </c>
      <c r="V6126" t="s">
        <v>28</v>
      </c>
      <c r="W6126">
        <v>26331.333333333332</v>
      </c>
    </row>
    <row r="6127" spans="1:23" x14ac:dyDescent="0.35">
      <c r="A6127">
        <v>44111</v>
      </c>
      <c r="B6127">
        <v>10041459</v>
      </c>
      <c r="C6127" t="s">
        <v>6535</v>
      </c>
      <c r="D6127" t="s">
        <v>73</v>
      </c>
      <c r="E6127" t="s">
        <v>55</v>
      </c>
      <c r="F6127" t="s">
        <v>6533</v>
      </c>
      <c r="G6127" t="s">
        <v>6527</v>
      </c>
      <c r="H6127">
        <v>7</v>
      </c>
      <c r="I6127" t="s">
        <v>28</v>
      </c>
      <c r="J6127" t="s">
        <v>29</v>
      </c>
      <c r="K6127" t="s">
        <v>30</v>
      </c>
      <c r="L6127">
        <v>7</v>
      </c>
      <c r="M6127" t="s">
        <v>30</v>
      </c>
      <c r="N6127">
        <v>7</v>
      </c>
      <c r="O6127">
        <v>0</v>
      </c>
      <c r="P6127" t="s">
        <v>31</v>
      </c>
      <c r="Q6127" t="s">
        <v>32</v>
      </c>
      <c r="R6127" t="s">
        <v>28</v>
      </c>
      <c r="T6127" t="s">
        <v>107</v>
      </c>
      <c r="U6127" t="s">
        <v>28</v>
      </c>
      <c r="V6127" t="s">
        <v>28</v>
      </c>
      <c r="W6127">
        <v>26331.333333333332</v>
      </c>
    </row>
    <row r="6128" spans="1:23" x14ac:dyDescent="0.35">
      <c r="A6128">
        <v>44285</v>
      </c>
      <c r="B6128">
        <v>10042009</v>
      </c>
      <c r="C6128" t="s">
        <v>2481</v>
      </c>
      <c r="D6128" t="s">
        <v>184</v>
      </c>
      <c r="E6128" t="s">
        <v>55</v>
      </c>
      <c r="F6128" t="s">
        <v>6533</v>
      </c>
      <c r="G6128" t="s">
        <v>6527</v>
      </c>
      <c r="H6128">
        <v>7</v>
      </c>
      <c r="I6128" t="s">
        <v>28</v>
      </c>
      <c r="J6128" t="s">
        <v>29</v>
      </c>
      <c r="K6128" t="s">
        <v>30</v>
      </c>
      <c r="L6128">
        <v>7</v>
      </c>
      <c r="M6128" t="s">
        <v>30</v>
      </c>
      <c r="N6128">
        <v>7</v>
      </c>
      <c r="O6128">
        <v>0</v>
      </c>
      <c r="P6128" t="s">
        <v>31</v>
      </c>
      <c r="Q6128" t="s">
        <v>32</v>
      </c>
      <c r="R6128" t="s">
        <v>28</v>
      </c>
      <c r="T6128" t="s">
        <v>559</v>
      </c>
      <c r="U6128" t="s">
        <v>28</v>
      </c>
      <c r="V6128" t="s">
        <v>28</v>
      </c>
      <c r="W6128">
        <v>26331.333333333332</v>
      </c>
    </row>
    <row r="6129" spans="1:23" x14ac:dyDescent="0.35">
      <c r="A6129">
        <v>44386</v>
      </c>
      <c r="B6129">
        <v>10042406</v>
      </c>
      <c r="C6129" t="s">
        <v>6536</v>
      </c>
      <c r="D6129" t="s">
        <v>73</v>
      </c>
      <c r="E6129" t="s">
        <v>25</v>
      </c>
      <c r="F6129" t="s">
        <v>6533</v>
      </c>
      <c r="G6129" t="s">
        <v>6527</v>
      </c>
      <c r="H6129">
        <v>14</v>
      </c>
      <c r="I6129" t="s">
        <v>28</v>
      </c>
      <c r="J6129" t="s">
        <v>29</v>
      </c>
      <c r="K6129" t="s">
        <v>30</v>
      </c>
      <c r="L6129">
        <v>14</v>
      </c>
      <c r="M6129" t="s">
        <v>30</v>
      </c>
      <c r="N6129">
        <v>14</v>
      </c>
      <c r="O6129">
        <v>0</v>
      </c>
      <c r="P6129" t="s">
        <v>31</v>
      </c>
      <c r="Q6129" t="s">
        <v>32</v>
      </c>
      <c r="R6129" t="s">
        <v>28</v>
      </c>
      <c r="T6129" t="s">
        <v>559</v>
      </c>
      <c r="U6129" t="s">
        <v>28</v>
      </c>
      <c r="V6129" t="s">
        <v>28</v>
      </c>
      <c r="W6129">
        <v>26331.333333333332</v>
      </c>
    </row>
    <row r="6130" spans="1:23" x14ac:dyDescent="0.35">
      <c r="A6130">
        <v>44949</v>
      </c>
      <c r="B6130">
        <v>10044518</v>
      </c>
      <c r="C6130" t="s">
        <v>2484</v>
      </c>
      <c r="D6130" t="s">
        <v>61</v>
      </c>
      <c r="E6130" t="s">
        <v>55</v>
      </c>
      <c r="F6130" t="s">
        <v>6533</v>
      </c>
      <c r="G6130" t="s">
        <v>6527</v>
      </c>
      <c r="H6130">
        <v>6</v>
      </c>
      <c r="I6130" t="s">
        <v>28</v>
      </c>
      <c r="J6130" t="s">
        <v>29</v>
      </c>
      <c r="K6130" t="s">
        <v>30</v>
      </c>
      <c r="L6130">
        <v>6</v>
      </c>
      <c r="M6130" t="s">
        <v>30</v>
      </c>
      <c r="N6130">
        <v>6</v>
      </c>
      <c r="O6130">
        <v>0</v>
      </c>
      <c r="P6130" t="s">
        <v>31</v>
      </c>
      <c r="Q6130" t="s">
        <v>32</v>
      </c>
      <c r="R6130" t="s">
        <v>28</v>
      </c>
      <c r="T6130" t="s">
        <v>138</v>
      </c>
      <c r="U6130" t="s">
        <v>28</v>
      </c>
      <c r="V6130" t="s">
        <v>28</v>
      </c>
      <c r="W6130">
        <v>26331.333333333332</v>
      </c>
    </row>
    <row r="6131" spans="1:23" x14ac:dyDescent="0.35">
      <c r="A6131">
        <v>44973</v>
      </c>
      <c r="B6131">
        <v>10044677</v>
      </c>
      <c r="C6131" t="s">
        <v>6537</v>
      </c>
      <c r="D6131" t="s">
        <v>73</v>
      </c>
      <c r="E6131" t="s">
        <v>55</v>
      </c>
      <c r="F6131" t="s">
        <v>6533</v>
      </c>
      <c r="G6131" t="s">
        <v>6527</v>
      </c>
      <c r="H6131">
        <v>7</v>
      </c>
      <c r="I6131" t="s">
        <v>28</v>
      </c>
      <c r="J6131" t="s">
        <v>29</v>
      </c>
      <c r="K6131" t="s">
        <v>30</v>
      </c>
      <c r="L6131">
        <v>7</v>
      </c>
      <c r="M6131" t="s">
        <v>30</v>
      </c>
      <c r="N6131">
        <v>7</v>
      </c>
      <c r="O6131">
        <v>0</v>
      </c>
      <c r="P6131" t="s">
        <v>31</v>
      </c>
      <c r="Q6131" t="s">
        <v>32</v>
      </c>
      <c r="R6131" t="s">
        <v>28</v>
      </c>
      <c r="T6131" t="s">
        <v>138</v>
      </c>
      <c r="U6131" t="s">
        <v>28</v>
      </c>
      <c r="V6131" t="s">
        <v>28</v>
      </c>
      <c r="W6131">
        <v>26331.333333333332</v>
      </c>
    </row>
    <row r="6132" spans="1:23" x14ac:dyDescent="0.35">
      <c r="A6132">
        <v>45135</v>
      </c>
      <c r="B6132">
        <v>10045352</v>
      </c>
      <c r="C6132" t="s">
        <v>6538</v>
      </c>
      <c r="D6132" t="s">
        <v>38</v>
      </c>
      <c r="E6132" t="s">
        <v>55</v>
      </c>
      <c r="F6132" t="s">
        <v>6533</v>
      </c>
      <c r="G6132" t="s">
        <v>6527</v>
      </c>
      <c r="H6132">
        <v>7</v>
      </c>
      <c r="I6132" t="s">
        <v>28</v>
      </c>
      <c r="J6132" t="s">
        <v>29</v>
      </c>
      <c r="K6132" t="s">
        <v>30</v>
      </c>
      <c r="L6132">
        <v>7</v>
      </c>
      <c r="M6132" t="s">
        <v>30</v>
      </c>
      <c r="N6132">
        <v>7</v>
      </c>
      <c r="O6132">
        <v>0</v>
      </c>
      <c r="P6132" t="s">
        <v>31</v>
      </c>
      <c r="Q6132" t="s">
        <v>32</v>
      </c>
      <c r="R6132" t="s">
        <v>28</v>
      </c>
      <c r="T6132" t="s">
        <v>592</v>
      </c>
      <c r="U6132" t="s">
        <v>28</v>
      </c>
      <c r="V6132" t="s">
        <v>28</v>
      </c>
      <c r="W6132">
        <v>26331.333333333332</v>
      </c>
    </row>
    <row r="6133" spans="1:23" x14ac:dyDescent="0.35">
      <c r="A6133">
        <v>45135</v>
      </c>
      <c r="B6133">
        <v>10045353</v>
      </c>
      <c r="C6133" t="s">
        <v>6539</v>
      </c>
      <c r="D6133" t="s">
        <v>38</v>
      </c>
      <c r="E6133" t="s">
        <v>55</v>
      </c>
      <c r="F6133" t="s">
        <v>6533</v>
      </c>
      <c r="G6133" t="s">
        <v>6527</v>
      </c>
      <c r="H6133">
        <v>7</v>
      </c>
      <c r="I6133" t="s">
        <v>28</v>
      </c>
      <c r="J6133" t="s">
        <v>29</v>
      </c>
      <c r="K6133" t="s">
        <v>30</v>
      </c>
      <c r="L6133">
        <v>7</v>
      </c>
      <c r="M6133" t="s">
        <v>30</v>
      </c>
      <c r="N6133">
        <v>7</v>
      </c>
      <c r="O6133">
        <v>0</v>
      </c>
      <c r="P6133" t="s">
        <v>31</v>
      </c>
      <c r="Q6133" t="s">
        <v>32</v>
      </c>
      <c r="R6133" t="s">
        <v>28</v>
      </c>
      <c r="T6133" t="s">
        <v>592</v>
      </c>
      <c r="U6133" t="s">
        <v>28</v>
      </c>
      <c r="V6133" t="s">
        <v>28</v>
      </c>
      <c r="W6133">
        <v>26331.333333333332</v>
      </c>
    </row>
    <row r="6134" spans="1:23" x14ac:dyDescent="0.35">
      <c r="A6134">
        <v>45343</v>
      </c>
      <c r="B6134">
        <v>10046381</v>
      </c>
      <c r="C6134" t="s">
        <v>6540</v>
      </c>
      <c r="D6134" t="s">
        <v>38</v>
      </c>
      <c r="E6134" t="s">
        <v>55</v>
      </c>
      <c r="F6134" t="s">
        <v>6533</v>
      </c>
      <c r="G6134" t="s">
        <v>6527</v>
      </c>
      <c r="H6134">
        <v>7</v>
      </c>
      <c r="I6134" t="s">
        <v>49</v>
      </c>
      <c r="J6134" t="s">
        <v>29</v>
      </c>
      <c r="K6134" t="s">
        <v>30</v>
      </c>
      <c r="L6134">
        <v>7</v>
      </c>
      <c r="M6134" t="s">
        <v>30</v>
      </c>
      <c r="N6134">
        <v>7</v>
      </c>
      <c r="O6134">
        <v>0</v>
      </c>
      <c r="P6134" t="s">
        <v>31</v>
      </c>
      <c r="Q6134" t="s">
        <v>32</v>
      </c>
      <c r="R6134" t="s">
        <v>63</v>
      </c>
      <c r="T6134" t="s">
        <v>113</v>
      </c>
      <c r="U6134" t="s">
        <v>28</v>
      </c>
      <c r="V6134" t="s">
        <v>28</v>
      </c>
      <c r="W6134">
        <v>26331.333333333332</v>
      </c>
    </row>
    <row r="6135" spans="1:23" x14ac:dyDescent="0.35">
      <c r="A6135">
        <v>45357</v>
      </c>
      <c r="B6135">
        <v>10046428</v>
      </c>
      <c r="C6135" t="s">
        <v>6512</v>
      </c>
      <c r="D6135" t="s">
        <v>77</v>
      </c>
      <c r="E6135" t="s">
        <v>39</v>
      </c>
      <c r="F6135" t="s">
        <v>6533</v>
      </c>
      <c r="G6135" t="s">
        <v>6527</v>
      </c>
      <c r="H6135">
        <v>7</v>
      </c>
      <c r="I6135" t="s">
        <v>28</v>
      </c>
      <c r="J6135" t="s">
        <v>29</v>
      </c>
      <c r="K6135" t="s">
        <v>30</v>
      </c>
      <c r="L6135">
        <v>7</v>
      </c>
      <c r="M6135" t="s">
        <v>30</v>
      </c>
      <c r="N6135">
        <v>7</v>
      </c>
      <c r="O6135">
        <v>0</v>
      </c>
      <c r="P6135" t="s">
        <v>31</v>
      </c>
      <c r="Q6135" t="s">
        <v>32</v>
      </c>
      <c r="R6135" t="s">
        <v>28</v>
      </c>
      <c r="T6135" t="s">
        <v>113</v>
      </c>
      <c r="U6135" t="s">
        <v>28</v>
      </c>
      <c r="V6135" t="s">
        <v>28</v>
      </c>
      <c r="W6135">
        <v>26331.333333333332</v>
      </c>
    </row>
    <row r="6136" spans="1:23" x14ac:dyDescent="0.35">
      <c r="A6136">
        <v>45560</v>
      </c>
      <c r="B6136">
        <v>10047310</v>
      </c>
      <c r="C6136" t="s">
        <v>6541</v>
      </c>
      <c r="D6136" t="s">
        <v>38</v>
      </c>
      <c r="E6136" t="s">
        <v>55</v>
      </c>
      <c r="F6136" t="s">
        <v>6533</v>
      </c>
      <c r="G6136" t="s">
        <v>6527</v>
      </c>
      <c r="H6136">
        <v>7</v>
      </c>
      <c r="I6136" t="s">
        <v>49</v>
      </c>
      <c r="J6136" t="s">
        <v>29</v>
      </c>
      <c r="K6136" t="s">
        <v>30</v>
      </c>
      <c r="L6136">
        <v>7</v>
      </c>
      <c r="M6136" t="s">
        <v>30</v>
      </c>
      <c r="N6136">
        <v>7</v>
      </c>
      <c r="O6136">
        <v>0</v>
      </c>
      <c r="P6136" t="s">
        <v>31</v>
      </c>
      <c r="Q6136" t="s">
        <v>32</v>
      </c>
      <c r="R6136" t="s">
        <v>63</v>
      </c>
      <c r="T6136" t="s">
        <v>113</v>
      </c>
      <c r="U6136" t="s">
        <v>28</v>
      </c>
      <c r="V6136" t="s">
        <v>28</v>
      </c>
      <c r="W6136">
        <v>26331.333333333332</v>
      </c>
    </row>
    <row r="6137" spans="1:23" x14ac:dyDescent="0.35">
      <c r="A6137">
        <v>45680</v>
      </c>
      <c r="B6137">
        <v>10047692</v>
      </c>
      <c r="C6137" t="s">
        <v>6516</v>
      </c>
      <c r="D6137" t="s">
        <v>77</v>
      </c>
      <c r="E6137" t="s">
        <v>55</v>
      </c>
      <c r="F6137" t="s">
        <v>6533</v>
      </c>
      <c r="G6137" t="s">
        <v>6527</v>
      </c>
      <c r="H6137">
        <v>7</v>
      </c>
      <c r="I6137" t="s">
        <v>49</v>
      </c>
      <c r="J6137" t="s">
        <v>29</v>
      </c>
      <c r="K6137" t="s">
        <v>30</v>
      </c>
      <c r="L6137">
        <v>7</v>
      </c>
      <c r="M6137" t="s">
        <v>30</v>
      </c>
      <c r="N6137">
        <v>7</v>
      </c>
      <c r="O6137">
        <v>0</v>
      </c>
      <c r="P6137" t="s">
        <v>31</v>
      </c>
      <c r="Q6137" t="s">
        <v>32</v>
      </c>
      <c r="R6137" t="s">
        <v>63</v>
      </c>
      <c r="T6137" t="s">
        <v>138</v>
      </c>
      <c r="U6137" t="s">
        <v>28</v>
      </c>
      <c r="V6137" t="s">
        <v>28</v>
      </c>
      <c r="W6137">
        <v>26331.333333333332</v>
      </c>
    </row>
    <row r="6138" spans="1:23" x14ac:dyDescent="0.35">
      <c r="A6138">
        <v>45847</v>
      </c>
      <c r="B6138">
        <v>10048275</v>
      </c>
      <c r="C6138" t="s">
        <v>6506</v>
      </c>
      <c r="D6138" t="s">
        <v>77</v>
      </c>
      <c r="E6138" t="s">
        <v>55</v>
      </c>
      <c r="F6138" t="s">
        <v>6533</v>
      </c>
      <c r="G6138" t="s">
        <v>6527</v>
      </c>
      <c r="H6138">
        <v>7</v>
      </c>
      <c r="I6138" t="s">
        <v>49</v>
      </c>
      <c r="J6138" t="s">
        <v>29</v>
      </c>
      <c r="K6138" t="s">
        <v>30</v>
      </c>
      <c r="L6138">
        <v>7</v>
      </c>
      <c r="M6138" t="s">
        <v>30</v>
      </c>
      <c r="N6138">
        <v>7</v>
      </c>
      <c r="O6138">
        <v>0</v>
      </c>
      <c r="P6138" t="s">
        <v>31</v>
      </c>
      <c r="Q6138" t="s">
        <v>32</v>
      </c>
      <c r="R6138" t="s">
        <v>63</v>
      </c>
      <c r="T6138" t="s">
        <v>118</v>
      </c>
      <c r="U6138" t="s">
        <v>28</v>
      </c>
      <c r="V6138" t="s">
        <v>28</v>
      </c>
      <c r="W6138">
        <v>26331.333333333332</v>
      </c>
    </row>
    <row r="6139" spans="1:23" x14ac:dyDescent="0.35">
      <c r="A6139">
        <v>42400</v>
      </c>
      <c r="B6139">
        <v>10034448</v>
      </c>
      <c r="C6139" t="s">
        <v>6498</v>
      </c>
      <c r="D6139" t="s">
        <v>134</v>
      </c>
      <c r="E6139" t="s">
        <v>39</v>
      </c>
      <c r="F6139" t="s">
        <v>6542</v>
      </c>
      <c r="G6139" t="s">
        <v>6543</v>
      </c>
      <c r="H6139">
        <v>1</v>
      </c>
      <c r="I6139" t="s">
        <v>28</v>
      </c>
      <c r="J6139" t="s">
        <v>29</v>
      </c>
      <c r="K6139" t="s">
        <v>30</v>
      </c>
      <c r="L6139">
        <v>1</v>
      </c>
      <c r="M6139" t="s">
        <v>30</v>
      </c>
      <c r="N6139">
        <v>1</v>
      </c>
      <c r="O6139">
        <v>0</v>
      </c>
      <c r="P6139" t="s">
        <v>31</v>
      </c>
      <c r="Q6139" t="s">
        <v>32</v>
      </c>
      <c r="R6139" t="s">
        <v>28</v>
      </c>
      <c r="T6139" t="s">
        <v>704</v>
      </c>
      <c r="U6139" t="s">
        <v>28</v>
      </c>
      <c r="V6139" t="s">
        <v>28</v>
      </c>
      <c r="W6139">
        <v>5772</v>
      </c>
    </row>
    <row r="6140" spans="1:23" x14ac:dyDescent="0.35">
      <c r="A6140">
        <v>42766</v>
      </c>
      <c r="B6140">
        <v>10034449</v>
      </c>
      <c r="C6140" t="s">
        <v>6500</v>
      </c>
      <c r="D6140" t="s">
        <v>70</v>
      </c>
      <c r="E6140" t="s">
        <v>39</v>
      </c>
      <c r="F6140" t="s">
        <v>6542</v>
      </c>
      <c r="G6140" t="s">
        <v>6543</v>
      </c>
      <c r="H6140">
        <v>1</v>
      </c>
      <c r="I6140" t="s">
        <v>28</v>
      </c>
      <c r="J6140" t="s">
        <v>29</v>
      </c>
      <c r="K6140" t="s">
        <v>30</v>
      </c>
      <c r="L6140">
        <v>1</v>
      </c>
      <c r="M6140" t="s">
        <v>30</v>
      </c>
      <c r="N6140">
        <v>1</v>
      </c>
      <c r="O6140">
        <v>0</v>
      </c>
      <c r="P6140" t="s">
        <v>31</v>
      </c>
      <c r="Q6140" t="s">
        <v>32</v>
      </c>
      <c r="R6140" t="s">
        <v>28</v>
      </c>
      <c r="T6140" t="s">
        <v>704</v>
      </c>
      <c r="U6140" t="s">
        <v>28</v>
      </c>
      <c r="V6140" t="s">
        <v>28</v>
      </c>
      <c r="W6140">
        <v>5772</v>
      </c>
    </row>
    <row r="6141" spans="1:23" x14ac:dyDescent="0.35">
      <c r="A6141">
        <v>44092</v>
      </c>
      <c r="B6141">
        <v>10041389</v>
      </c>
      <c r="C6141" t="s">
        <v>6501</v>
      </c>
      <c r="D6141" t="s">
        <v>134</v>
      </c>
      <c r="E6141" t="s">
        <v>55</v>
      </c>
      <c r="F6141" t="s">
        <v>6542</v>
      </c>
      <c r="G6141" t="s">
        <v>6543</v>
      </c>
      <c r="H6141">
        <v>1</v>
      </c>
      <c r="I6141" t="s">
        <v>28</v>
      </c>
      <c r="J6141" t="s">
        <v>29</v>
      </c>
      <c r="K6141" t="s">
        <v>30</v>
      </c>
      <c r="L6141">
        <v>1</v>
      </c>
      <c r="M6141" t="s">
        <v>30</v>
      </c>
      <c r="N6141">
        <v>1</v>
      </c>
      <c r="O6141">
        <v>0</v>
      </c>
      <c r="P6141" t="s">
        <v>31</v>
      </c>
      <c r="Q6141" t="s">
        <v>32</v>
      </c>
      <c r="R6141" t="s">
        <v>28</v>
      </c>
      <c r="T6141" t="s">
        <v>395</v>
      </c>
      <c r="U6141" t="s">
        <v>28</v>
      </c>
      <c r="V6141" t="s">
        <v>28</v>
      </c>
      <c r="W6141">
        <v>5772</v>
      </c>
    </row>
    <row r="6142" spans="1:23" x14ac:dyDescent="0.35">
      <c r="A6142">
        <v>42400</v>
      </c>
      <c r="B6142">
        <v>10034448</v>
      </c>
      <c r="C6142" t="s">
        <v>6498</v>
      </c>
      <c r="D6142" t="s">
        <v>66</v>
      </c>
      <c r="E6142" t="s">
        <v>39</v>
      </c>
      <c r="F6142" t="s">
        <v>6544</v>
      </c>
      <c r="G6142" t="s">
        <v>6545</v>
      </c>
      <c r="H6142">
        <v>1</v>
      </c>
      <c r="I6142" t="s">
        <v>28</v>
      </c>
      <c r="J6142" t="s">
        <v>29</v>
      </c>
      <c r="K6142" t="s">
        <v>30</v>
      </c>
      <c r="L6142">
        <v>1</v>
      </c>
      <c r="M6142" t="s">
        <v>30</v>
      </c>
      <c r="N6142">
        <v>1</v>
      </c>
      <c r="O6142">
        <v>0</v>
      </c>
      <c r="P6142" t="s">
        <v>31</v>
      </c>
      <c r="Q6142" t="s">
        <v>32</v>
      </c>
      <c r="R6142" t="s">
        <v>28</v>
      </c>
      <c r="T6142" t="s">
        <v>704</v>
      </c>
      <c r="U6142" t="s">
        <v>28</v>
      </c>
      <c r="V6142" t="s">
        <v>28</v>
      </c>
      <c r="W6142">
        <v>104780.66666666667</v>
      </c>
    </row>
    <row r="6143" spans="1:23" x14ac:dyDescent="0.35">
      <c r="A6143">
        <v>42766</v>
      </c>
      <c r="B6143">
        <v>10034449</v>
      </c>
      <c r="C6143" t="s">
        <v>6500</v>
      </c>
      <c r="D6143" t="s">
        <v>184</v>
      </c>
      <c r="E6143" t="s">
        <v>39</v>
      </c>
      <c r="F6143" t="s">
        <v>6544</v>
      </c>
      <c r="G6143" t="s">
        <v>6545</v>
      </c>
      <c r="H6143">
        <v>1</v>
      </c>
      <c r="I6143" t="s">
        <v>28</v>
      </c>
      <c r="J6143" t="s">
        <v>29</v>
      </c>
      <c r="K6143" t="s">
        <v>30</v>
      </c>
      <c r="L6143">
        <v>1</v>
      </c>
      <c r="M6143" t="s">
        <v>30</v>
      </c>
      <c r="N6143">
        <v>1</v>
      </c>
      <c r="O6143">
        <v>0</v>
      </c>
      <c r="P6143" t="s">
        <v>31</v>
      </c>
      <c r="Q6143" t="s">
        <v>32</v>
      </c>
      <c r="R6143" t="s">
        <v>28</v>
      </c>
      <c r="T6143" t="s">
        <v>704</v>
      </c>
      <c r="U6143" t="s">
        <v>28</v>
      </c>
      <c r="V6143" t="s">
        <v>28</v>
      </c>
      <c r="W6143">
        <v>104780.66666666667</v>
      </c>
    </row>
    <row r="6144" spans="1:23" x14ac:dyDescent="0.35">
      <c r="A6144">
        <v>44092</v>
      </c>
      <c r="B6144">
        <v>10041389</v>
      </c>
      <c r="C6144" t="s">
        <v>6501</v>
      </c>
      <c r="D6144" t="s">
        <v>66</v>
      </c>
      <c r="E6144" t="s">
        <v>55</v>
      </c>
      <c r="F6144" t="s">
        <v>6544</v>
      </c>
      <c r="G6144" t="s">
        <v>6545</v>
      </c>
      <c r="H6144">
        <v>1</v>
      </c>
      <c r="I6144" t="s">
        <v>28</v>
      </c>
      <c r="J6144" t="s">
        <v>29</v>
      </c>
      <c r="K6144" t="s">
        <v>30</v>
      </c>
      <c r="L6144">
        <v>1</v>
      </c>
      <c r="M6144" t="s">
        <v>30</v>
      </c>
      <c r="N6144">
        <v>1</v>
      </c>
      <c r="O6144">
        <v>0</v>
      </c>
      <c r="P6144" t="s">
        <v>31</v>
      </c>
      <c r="Q6144" t="s">
        <v>32</v>
      </c>
      <c r="R6144" t="s">
        <v>28</v>
      </c>
      <c r="T6144" t="s">
        <v>395</v>
      </c>
      <c r="U6144" t="s">
        <v>28</v>
      </c>
      <c r="V6144" t="s">
        <v>28</v>
      </c>
      <c r="W6144">
        <v>104780.66666666667</v>
      </c>
    </row>
    <row r="6145" spans="1:23" x14ac:dyDescent="0.35">
      <c r="A6145">
        <v>42400</v>
      </c>
      <c r="B6145">
        <v>10034448</v>
      </c>
      <c r="C6145" t="s">
        <v>6498</v>
      </c>
      <c r="D6145" t="s">
        <v>79</v>
      </c>
      <c r="E6145" t="s">
        <v>39</v>
      </c>
      <c r="F6145" t="s">
        <v>6546</v>
      </c>
      <c r="G6145" t="s">
        <v>6547</v>
      </c>
      <c r="H6145">
        <v>1</v>
      </c>
      <c r="I6145" t="s">
        <v>28</v>
      </c>
      <c r="J6145" t="s">
        <v>29</v>
      </c>
      <c r="K6145" t="s">
        <v>30</v>
      </c>
      <c r="L6145">
        <v>1</v>
      </c>
      <c r="M6145" t="s">
        <v>30</v>
      </c>
      <c r="N6145">
        <v>1</v>
      </c>
      <c r="O6145">
        <v>0</v>
      </c>
      <c r="P6145" t="s">
        <v>31</v>
      </c>
      <c r="Q6145" t="s">
        <v>32</v>
      </c>
      <c r="R6145" t="s">
        <v>28</v>
      </c>
      <c r="T6145" t="s">
        <v>704</v>
      </c>
      <c r="U6145" t="s">
        <v>28</v>
      </c>
      <c r="V6145" t="s">
        <v>28</v>
      </c>
      <c r="W6145">
        <v>26868</v>
      </c>
    </row>
    <row r="6146" spans="1:23" x14ac:dyDescent="0.35">
      <c r="A6146">
        <v>42766</v>
      </c>
      <c r="B6146">
        <v>10034449</v>
      </c>
      <c r="C6146" t="s">
        <v>6500</v>
      </c>
      <c r="D6146" t="s">
        <v>134</v>
      </c>
      <c r="E6146" t="s">
        <v>39</v>
      </c>
      <c r="F6146" t="s">
        <v>6546</v>
      </c>
      <c r="G6146" t="s">
        <v>6547</v>
      </c>
      <c r="H6146">
        <v>1</v>
      </c>
      <c r="I6146" t="s">
        <v>28</v>
      </c>
      <c r="J6146" t="s">
        <v>29</v>
      </c>
      <c r="K6146" t="s">
        <v>30</v>
      </c>
      <c r="L6146">
        <v>1</v>
      </c>
      <c r="M6146" t="s">
        <v>30</v>
      </c>
      <c r="N6146">
        <v>1</v>
      </c>
      <c r="O6146">
        <v>0</v>
      </c>
      <c r="P6146" t="s">
        <v>31</v>
      </c>
      <c r="Q6146" t="s">
        <v>32</v>
      </c>
      <c r="R6146" t="s">
        <v>28</v>
      </c>
      <c r="T6146" t="s">
        <v>704</v>
      </c>
      <c r="U6146" t="s">
        <v>28</v>
      </c>
      <c r="V6146" t="s">
        <v>28</v>
      </c>
      <c r="W6146">
        <v>26868</v>
      </c>
    </row>
    <row r="6147" spans="1:23" x14ac:dyDescent="0.35">
      <c r="A6147">
        <v>42400</v>
      </c>
      <c r="B6147">
        <v>10034448</v>
      </c>
      <c r="C6147" t="s">
        <v>6498</v>
      </c>
      <c r="D6147" t="s">
        <v>93</v>
      </c>
      <c r="E6147" t="s">
        <v>39</v>
      </c>
      <c r="F6147" t="s">
        <v>6548</v>
      </c>
      <c r="G6147" t="s">
        <v>6549</v>
      </c>
      <c r="H6147">
        <v>1</v>
      </c>
      <c r="I6147" t="s">
        <v>28</v>
      </c>
      <c r="J6147" t="s">
        <v>29</v>
      </c>
      <c r="K6147" t="s">
        <v>30</v>
      </c>
      <c r="L6147">
        <v>1</v>
      </c>
      <c r="M6147" t="s">
        <v>30</v>
      </c>
      <c r="N6147">
        <v>1</v>
      </c>
      <c r="O6147">
        <v>0</v>
      </c>
      <c r="P6147" t="s">
        <v>31</v>
      </c>
      <c r="Q6147" t="s">
        <v>32</v>
      </c>
      <c r="R6147" t="s">
        <v>28</v>
      </c>
      <c r="T6147" t="s">
        <v>704</v>
      </c>
      <c r="U6147" t="s">
        <v>28</v>
      </c>
      <c r="V6147" t="s">
        <v>28</v>
      </c>
      <c r="W6147">
        <v>6786</v>
      </c>
    </row>
    <row r="6148" spans="1:23" x14ac:dyDescent="0.35">
      <c r="A6148">
        <v>42766</v>
      </c>
      <c r="B6148">
        <v>10034449</v>
      </c>
      <c r="C6148" t="s">
        <v>6500</v>
      </c>
      <c r="D6148" t="s">
        <v>66</v>
      </c>
      <c r="E6148" t="s">
        <v>39</v>
      </c>
      <c r="F6148" t="s">
        <v>6548</v>
      </c>
      <c r="G6148" t="s">
        <v>6549</v>
      </c>
      <c r="H6148">
        <v>1</v>
      </c>
      <c r="I6148" t="s">
        <v>28</v>
      </c>
      <c r="J6148" t="s">
        <v>29</v>
      </c>
      <c r="K6148" t="s">
        <v>30</v>
      </c>
      <c r="L6148">
        <v>1</v>
      </c>
      <c r="M6148" t="s">
        <v>30</v>
      </c>
      <c r="N6148">
        <v>1</v>
      </c>
      <c r="O6148">
        <v>0</v>
      </c>
      <c r="P6148" t="s">
        <v>31</v>
      </c>
      <c r="Q6148" t="s">
        <v>32</v>
      </c>
      <c r="R6148" t="s">
        <v>28</v>
      </c>
      <c r="T6148" t="s">
        <v>704</v>
      </c>
      <c r="U6148" t="s">
        <v>28</v>
      </c>
      <c r="V6148" t="s">
        <v>28</v>
      </c>
      <c r="W6148">
        <v>6786</v>
      </c>
    </row>
    <row r="6149" spans="1:23" x14ac:dyDescent="0.35">
      <c r="A6149">
        <v>45054</v>
      </c>
      <c r="B6149">
        <v>10045031</v>
      </c>
      <c r="C6149" t="s">
        <v>3042</v>
      </c>
      <c r="D6149" t="s">
        <v>73</v>
      </c>
      <c r="E6149" t="s">
        <v>39</v>
      </c>
      <c r="F6149" t="s">
        <v>6550</v>
      </c>
      <c r="G6149" t="s">
        <v>6551</v>
      </c>
      <c r="H6149">
        <v>2</v>
      </c>
      <c r="I6149" t="s">
        <v>28</v>
      </c>
      <c r="J6149" t="s">
        <v>29</v>
      </c>
      <c r="K6149" t="s">
        <v>30</v>
      </c>
      <c r="L6149">
        <v>2</v>
      </c>
      <c r="M6149" t="s">
        <v>30</v>
      </c>
      <c r="N6149">
        <v>0</v>
      </c>
      <c r="O6149">
        <v>2</v>
      </c>
      <c r="P6149" t="s">
        <v>31</v>
      </c>
      <c r="Q6149" t="s">
        <v>32</v>
      </c>
      <c r="R6149" t="s">
        <v>28</v>
      </c>
      <c r="T6149" t="s">
        <v>344</v>
      </c>
      <c r="U6149" t="s">
        <v>28</v>
      </c>
      <c r="V6149" t="s">
        <v>28</v>
      </c>
      <c r="W6149">
        <v>0</v>
      </c>
    </row>
    <row r="6150" spans="1:23" x14ac:dyDescent="0.35">
      <c r="A6150">
        <v>43755</v>
      </c>
      <c r="B6150">
        <v>10040063</v>
      </c>
      <c r="C6150" t="s">
        <v>6552</v>
      </c>
      <c r="D6150" t="s">
        <v>38</v>
      </c>
      <c r="E6150" t="s">
        <v>39</v>
      </c>
      <c r="F6150" t="s">
        <v>6553</v>
      </c>
      <c r="G6150" t="s">
        <v>6554</v>
      </c>
      <c r="H6150">
        <v>1</v>
      </c>
      <c r="I6150" t="s">
        <v>28</v>
      </c>
      <c r="J6150" t="s">
        <v>29</v>
      </c>
      <c r="K6150" t="s">
        <v>30</v>
      </c>
      <c r="L6150">
        <v>1</v>
      </c>
      <c r="M6150" t="s">
        <v>30</v>
      </c>
      <c r="N6150">
        <v>0</v>
      </c>
      <c r="O6150">
        <v>1</v>
      </c>
      <c r="P6150" t="s">
        <v>31</v>
      </c>
      <c r="Q6150" t="s">
        <v>32</v>
      </c>
      <c r="R6150" t="s">
        <v>28</v>
      </c>
      <c r="T6150" t="s">
        <v>317</v>
      </c>
      <c r="U6150" t="s">
        <v>28</v>
      </c>
      <c r="V6150" t="s">
        <v>28</v>
      </c>
      <c r="W6150">
        <v>265402</v>
      </c>
    </row>
    <row r="6151" spans="1:23" x14ac:dyDescent="0.35">
      <c r="A6151">
        <v>40828</v>
      </c>
      <c r="B6151">
        <v>10022852</v>
      </c>
      <c r="C6151" t="s">
        <v>6555</v>
      </c>
      <c r="D6151" t="s">
        <v>61</v>
      </c>
      <c r="E6151" t="s">
        <v>25</v>
      </c>
      <c r="F6151" t="s">
        <v>6553</v>
      </c>
      <c r="G6151" t="s">
        <v>6554</v>
      </c>
      <c r="H6151">
        <v>2</v>
      </c>
      <c r="I6151" t="s">
        <v>49</v>
      </c>
      <c r="J6151" t="s">
        <v>29</v>
      </c>
      <c r="K6151" t="s">
        <v>30</v>
      </c>
      <c r="L6151">
        <v>2</v>
      </c>
      <c r="M6151" t="s">
        <v>30</v>
      </c>
      <c r="N6151">
        <v>2</v>
      </c>
      <c r="O6151">
        <v>0</v>
      </c>
      <c r="P6151" t="s">
        <v>31</v>
      </c>
      <c r="Q6151" t="s">
        <v>32</v>
      </c>
      <c r="R6151" t="s">
        <v>28</v>
      </c>
      <c r="T6151" t="s">
        <v>552</v>
      </c>
      <c r="U6151" t="s">
        <v>28</v>
      </c>
      <c r="V6151" t="s">
        <v>28</v>
      </c>
      <c r="W6151">
        <v>265402</v>
      </c>
    </row>
    <row r="6152" spans="1:23" x14ac:dyDescent="0.35">
      <c r="A6152">
        <v>43185</v>
      </c>
      <c r="B6152">
        <v>10037041</v>
      </c>
      <c r="C6152" t="s">
        <v>545</v>
      </c>
      <c r="D6152" t="s">
        <v>54</v>
      </c>
      <c r="E6152" t="s">
        <v>55</v>
      </c>
      <c r="F6152" t="s">
        <v>6553</v>
      </c>
      <c r="G6152" t="s">
        <v>6554</v>
      </c>
      <c r="H6152">
        <v>1</v>
      </c>
      <c r="I6152" t="s">
        <v>28</v>
      </c>
      <c r="J6152" t="s">
        <v>29</v>
      </c>
      <c r="K6152" t="s">
        <v>30</v>
      </c>
      <c r="L6152">
        <v>1</v>
      </c>
      <c r="M6152" t="s">
        <v>30</v>
      </c>
      <c r="N6152">
        <v>1</v>
      </c>
      <c r="O6152">
        <v>0</v>
      </c>
      <c r="P6152" t="s">
        <v>31</v>
      </c>
      <c r="Q6152" t="s">
        <v>32</v>
      </c>
      <c r="R6152" t="s">
        <v>28</v>
      </c>
      <c r="T6152" t="s">
        <v>107</v>
      </c>
      <c r="U6152" t="s">
        <v>28</v>
      </c>
      <c r="V6152" t="s">
        <v>28</v>
      </c>
      <c r="W6152">
        <v>265402</v>
      </c>
    </row>
    <row r="6153" spans="1:23" x14ac:dyDescent="0.35">
      <c r="A6153">
        <v>43808</v>
      </c>
      <c r="B6153">
        <v>10040115</v>
      </c>
      <c r="C6153" t="s">
        <v>1941</v>
      </c>
      <c r="D6153" t="s">
        <v>77</v>
      </c>
      <c r="E6153" t="s">
        <v>55</v>
      </c>
      <c r="F6153" t="s">
        <v>6553</v>
      </c>
      <c r="G6153" t="s">
        <v>6554</v>
      </c>
      <c r="H6153">
        <v>2</v>
      </c>
      <c r="I6153" t="s">
        <v>28</v>
      </c>
      <c r="J6153" t="s">
        <v>29</v>
      </c>
      <c r="K6153" t="s">
        <v>30</v>
      </c>
      <c r="L6153">
        <v>2</v>
      </c>
      <c r="M6153" t="s">
        <v>30</v>
      </c>
      <c r="N6153">
        <v>2</v>
      </c>
      <c r="O6153">
        <v>0</v>
      </c>
      <c r="P6153" t="s">
        <v>31</v>
      </c>
      <c r="Q6153" t="s">
        <v>32</v>
      </c>
      <c r="R6153" t="s">
        <v>28</v>
      </c>
      <c r="T6153" t="s">
        <v>107</v>
      </c>
      <c r="U6153" t="s">
        <v>28</v>
      </c>
      <c r="V6153" t="s">
        <v>28</v>
      </c>
      <c r="W6153">
        <v>265402</v>
      </c>
    </row>
    <row r="6154" spans="1:23" x14ac:dyDescent="0.35">
      <c r="A6154">
        <v>44344</v>
      </c>
      <c r="B6154">
        <v>80002481</v>
      </c>
      <c r="C6154" t="s">
        <v>1909</v>
      </c>
      <c r="D6154" t="s">
        <v>61</v>
      </c>
      <c r="E6154" t="s">
        <v>25</v>
      </c>
      <c r="F6154" t="s">
        <v>6553</v>
      </c>
      <c r="G6154" t="s">
        <v>6554</v>
      </c>
      <c r="H6154">
        <v>1</v>
      </c>
      <c r="I6154" t="s">
        <v>28</v>
      </c>
      <c r="J6154" t="s">
        <v>29</v>
      </c>
      <c r="K6154" t="s">
        <v>30</v>
      </c>
      <c r="L6154">
        <v>1</v>
      </c>
      <c r="M6154" t="s">
        <v>30</v>
      </c>
      <c r="N6154">
        <v>1</v>
      </c>
      <c r="O6154">
        <v>0</v>
      </c>
      <c r="P6154" t="s">
        <v>31</v>
      </c>
      <c r="Q6154" t="s">
        <v>32</v>
      </c>
      <c r="R6154" t="s">
        <v>28</v>
      </c>
      <c r="T6154" t="s">
        <v>559</v>
      </c>
      <c r="U6154" t="s">
        <v>28</v>
      </c>
      <c r="V6154" t="s">
        <v>28</v>
      </c>
      <c r="W6154">
        <v>265402</v>
      </c>
    </row>
    <row r="6155" spans="1:23" x14ac:dyDescent="0.35">
      <c r="A6155">
        <v>43118</v>
      </c>
      <c r="B6155">
        <v>10036622</v>
      </c>
      <c r="C6155" t="s">
        <v>1904</v>
      </c>
      <c r="D6155" t="s">
        <v>58</v>
      </c>
      <c r="E6155" t="s">
        <v>55</v>
      </c>
      <c r="F6155" t="s">
        <v>6556</v>
      </c>
      <c r="G6155" t="s">
        <v>6557</v>
      </c>
      <c r="H6155">
        <v>1</v>
      </c>
      <c r="I6155" t="s">
        <v>28</v>
      </c>
      <c r="J6155" t="s">
        <v>29</v>
      </c>
      <c r="K6155" t="s">
        <v>30</v>
      </c>
      <c r="L6155">
        <v>1</v>
      </c>
      <c r="M6155" t="s">
        <v>30</v>
      </c>
      <c r="N6155">
        <v>0</v>
      </c>
      <c r="O6155">
        <v>1</v>
      </c>
      <c r="P6155" t="s">
        <v>31</v>
      </c>
      <c r="Q6155" t="s">
        <v>32</v>
      </c>
      <c r="R6155" t="s">
        <v>28</v>
      </c>
      <c r="T6155" t="s">
        <v>107</v>
      </c>
      <c r="U6155" t="s">
        <v>28</v>
      </c>
      <c r="V6155" t="s">
        <v>28</v>
      </c>
      <c r="W6155">
        <v>4893304.666666667</v>
      </c>
    </row>
    <row r="6156" spans="1:23" x14ac:dyDescent="0.35">
      <c r="A6156">
        <v>43755</v>
      </c>
      <c r="B6156">
        <v>10040063</v>
      </c>
      <c r="C6156" t="s">
        <v>6552</v>
      </c>
      <c r="D6156" t="s">
        <v>73</v>
      </c>
      <c r="E6156" t="s">
        <v>39</v>
      </c>
      <c r="F6156" t="s">
        <v>6556</v>
      </c>
      <c r="G6156" t="s">
        <v>6557</v>
      </c>
      <c r="H6156">
        <v>1</v>
      </c>
      <c r="I6156" t="s">
        <v>28</v>
      </c>
      <c r="J6156" t="s">
        <v>29</v>
      </c>
      <c r="K6156" t="s">
        <v>30</v>
      </c>
      <c r="L6156">
        <v>1</v>
      </c>
      <c r="M6156" t="s">
        <v>30</v>
      </c>
      <c r="N6156">
        <v>0</v>
      </c>
      <c r="O6156">
        <v>1</v>
      </c>
      <c r="P6156" t="s">
        <v>31</v>
      </c>
      <c r="Q6156" t="s">
        <v>32</v>
      </c>
      <c r="R6156" t="s">
        <v>28</v>
      </c>
      <c r="T6156" t="s">
        <v>317</v>
      </c>
      <c r="U6156" t="s">
        <v>28</v>
      </c>
      <c r="V6156" t="s">
        <v>28</v>
      </c>
      <c r="W6156">
        <v>4893304.666666667</v>
      </c>
    </row>
    <row r="6157" spans="1:23" x14ac:dyDescent="0.35">
      <c r="A6157">
        <v>42515</v>
      </c>
      <c r="B6157">
        <v>10032361</v>
      </c>
      <c r="C6157" t="s">
        <v>1908</v>
      </c>
      <c r="D6157" t="s">
        <v>79</v>
      </c>
      <c r="E6157" t="s">
        <v>176</v>
      </c>
      <c r="F6157" t="s">
        <v>6556</v>
      </c>
      <c r="G6157" t="s">
        <v>6557</v>
      </c>
      <c r="H6157">
        <v>1</v>
      </c>
      <c r="I6157" t="s">
        <v>28</v>
      </c>
      <c r="J6157" t="s">
        <v>29</v>
      </c>
      <c r="K6157" t="s">
        <v>30</v>
      </c>
      <c r="L6157">
        <v>1</v>
      </c>
      <c r="M6157" t="s">
        <v>30</v>
      </c>
      <c r="N6157">
        <v>1</v>
      </c>
      <c r="O6157">
        <v>0</v>
      </c>
      <c r="P6157" t="s">
        <v>31</v>
      </c>
      <c r="Q6157" t="s">
        <v>32</v>
      </c>
      <c r="R6157" t="s">
        <v>28</v>
      </c>
      <c r="T6157" t="s">
        <v>552</v>
      </c>
      <c r="U6157" t="s">
        <v>28</v>
      </c>
      <c r="V6157" t="s">
        <v>28</v>
      </c>
      <c r="W6157">
        <v>4893304.666666667</v>
      </c>
    </row>
    <row r="6158" spans="1:23" x14ac:dyDescent="0.35">
      <c r="A6158">
        <v>42853</v>
      </c>
      <c r="B6158">
        <v>10035115</v>
      </c>
      <c r="C6158" t="s">
        <v>543</v>
      </c>
      <c r="D6158" t="s">
        <v>80</v>
      </c>
      <c r="E6158" t="s">
        <v>55</v>
      </c>
      <c r="F6158" t="s">
        <v>6556</v>
      </c>
      <c r="G6158" t="s">
        <v>6557</v>
      </c>
      <c r="H6158">
        <v>1</v>
      </c>
      <c r="I6158" t="s">
        <v>28</v>
      </c>
      <c r="J6158" t="s">
        <v>29</v>
      </c>
      <c r="K6158" t="s">
        <v>30</v>
      </c>
      <c r="L6158">
        <v>1</v>
      </c>
      <c r="M6158" t="s">
        <v>30</v>
      </c>
      <c r="N6158">
        <v>1</v>
      </c>
      <c r="O6158">
        <v>0</v>
      </c>
      <c r="P6158" t="s">
        <v>31</v>
      </c>
      <c r="Q6158" t="s">
        <v>32</v>
      </c>
      <c r="R6158" t="s">
        <v>28</v>
      </c>
      <c r="T6158" t="s">
        <v>138</v>
      </c>
      <c r="U6158" t="s">
        <v>28</v>
      </c>
      <c r="V6158" t="s">
        <v>28</v>
      </c>
      <c r="W6158">
        <v>4893304.666666667</v>
      </c>
    </row>
    <row r="6159" spans="1:23" x14ac:dyDescent="0.35">
      <c r="A6159">
        <v>43185</v>
      </c>
      <c r="B6159">
        <v>10037041</v>
      </c>
      <c r="C6159" t="s">
        <v>545</v>
      </c>
      <c r="D6159" t="s">
        <v>612</v>
      </c>
      <c r="E6159" t="s">
        <v>55</v>
      </c>
      <c r="F6159" t="s">
        <v>6556</v>
      </c>
      <c r="G6159" t="s">
        <v>6557</v>
      </c>
      <c r="H6159">
        <v>1</v>
      </c>
      <c r="I6159" t="s">
        <v>28</v>
      </c>
      <c r="J6159" t="s">
        <v>29</v>
      </c>
      <c r="K6159" t="s">
        <v>30</v>
      </c>
      <c r="L6159">
        <v>1</v>
      </c>
      <c r="M6159" t="s">
        <v>30</v>
      </c>
      <c r="N6159">
        <v>1</v>
      </c>
      <c r="O6159">
        <v>0</v>
      </c>
      <c r="P6159" t="s">
        <v>31</v>
      </c>
      <c r="Q6159" t="s">
        <v>32</v>
      </c>
      <c r="R6159" t="s">
        <v>28</v>
      </c>
      <c r="T6159" t="s">
        <v>107</v>
      </c>
      <c r="U6159" t="s">
        <v>28</v>
      </c>
      <c r="V6159" t="s">
        <v>28</v>
      </c>
      <c r="W6159">
        <v>4893304.666666667</v>
      </c>
    </row>
    <row r="6160" spans="1:23" x14ac:dyDescent="0.35">
      <c r="A6160">
        <v>43607</v>
      </c>
      <c r="B6160">
        <v>80001684</v>
      </c>
      <c r="C6160" t="s">
        <v>610</v>
      </c>
      <c r="D6160" t="s">
        <v>77</v>
      </c>
      <c r="E6160" t="s">
        <v>25</v>
      </c>
      <c r="F6160" t="s">
        <v>6556</v>
      </c>
      <c r="G6160" t="s">
        <v>6557</v>
      </c>
      <c r="H6160">
        <v>1</v>
      </c>
      <c r="I6160" t="s">
        <v>28</v>
      </c>
      <c r="J6160" t="s">
        <v>29</v>
      </c>
      <c r="K6160" t="s">
        <v>30</v>
      </c>
      <c r="L6160">
        <v>1</v>
      </c>
      <c r="M6160" t="s">
        <v>30</v>
      </c>
      <c r="N6160">
        <v>1</v>
      </c>
      <c r="O6160">
        <v>0</v>
      </c>
      <c r="P6160" t="s">
        <v>31</v>
      </c>
      <c r="Q6160" t="s">
        <v>32</v>
      </c>
      <c r="R6160" t="s">
        <v>28</v>
      </c>
      <c r="T6160" t="s">
        <v>107</v>
      </c>
      <c r="U6160" t="s">
        <v>28</v>
      </c>
      <c r="V6160" t="s">
        <v>28</v>
      </c>
      <c r="W6160">
        <v>4893304.666666667</v>
      </c>
    </row>
    <row r="6161" spans="1:23" x14ac:dyDescent="0.35">
      <c r="A6161">
        <v>43118</v>
      </c>
      <c r="B6161">
        <v>10036622</v>
      </c>
      <c r="C6161" t="s">
        <v>1904</v>
      </c>
      <c r="D6161" t="s">
        <v>184</v>
      </c>
      <c r="E6161" t="s">
        <v>55</v>
      </c>
      <c r="F6161" t="s">
        <v>6558</v>
      </c>
      <c r="G6161" t="s">
        <v>6559</v>
      </c>
      <c r="H6161">
        <v>1</v>
      </c>
      <c r="I6161" t="s">
        <v>28</v>
      </c>
      <c r="J6161" t="s">
        <v>29</v>
      </c>
      <c r="K6161" t="s">
        <v>30</v>
      </c>
      <c r="L6161">
        <v>1</v>
      </c>
      <c r="M6161" t="s">
        <v>30</v>
      </c>
      <c r="N6161">
        <v>0</v>
      </c>
      <c r="O6161">
        <v>1</v>
      </c>
      <c r="P6161" t="s">
        <v>31</v>
      </c>
      <c r="Q6161" t="s">
        <v>32</v>
      </c>
      <c r="R6161" t="s">
        <v>28</v>
      </c>
      <c r="T6161" t="s">
        <v>107</v>
      </c>
      <c r="U6161" t="s">
        <v>28</v>
      </c>
      <c r="V6161" t="s">
        <v>28</v>
      </c>
      <c r="W6161">
        <v>2250390.6666666665</v>
      </c>
    </row>
    <row r="6162" spans="1:23" x14ac:dyDescent="0.35">
      <c r="A6162">
        <v>43755</v>
      </c>
      <c r="B6162">
        <v>10040064</v>
      </c>
      <c r="C6162" t="s">
        <v>1907</v>
      </c>
      <c r="D6162" t="s">
        <v>73</v>
      </c>
      <c r="E6162" t="s">
        <v>39</v>
      </c>
      <c r="F6162" t="s">
        <v>6558</v>
      </c>
      <c r="G6162" t="s">
        <v>6559</v>
      </c>
      <c r="H6162">
        <v>1</v>
      </c>
      <c r="I6162" t="s">
        <v>28</v>
      </c>
      <c r="J6162" t="s">
        <v>29</v>
      </c>
      <c r="K6162" t="s">
        <v>30</v>
      </c>
      <c r="L6162">
        <v>1</v>
      </c>
      <c r="M6162" t="s">
        <v>30</v>
      </c>
      <c r="N6162">
        <v>0</v>
      </c>
      <c r="O6162">
        <v>1</v>
      </c>
      <c r="P6162" t="s">
        <v>31</v>
      </c>
      <c r="Q6162" t="s">
        <v>32</v>
      </c>
      <c r="R6162" t="s">
        <v>28</v>
      </c>
      <c r="T6162" t="s">
        <v>317</v>
      </c>
      <c r="U6162" t="s">
        <v>28</v>
      </c>
      <c r="V6162" t="s">
        <v>28</v>
      </c>
      <c r="W6162">
        <v>2250390.6666666665</v>
      </c>
    </row>
    <row r="6163" spans="1:23" x14ac:dyDescent="0.35">
      <c r="A6163">
        <v>40828</v>
      </c>
      <c r="B6163">
        <v>10022852</v>
      </c>
      <c r="C6163" t="s">
        <v>6555</v>
      </c>
      <c r="D6163" t="s">
        <v>58</v>
      </c>
      <c r="E6163" t="s">
        <v>25</v>
      </c>
      <c r="F6163" t="s">
        <v>6558</v>
      </c>
      <c r="G6163" t="s">
        <v>6559</v>
      </c>
      <c r="H6163">
        <v>2</v>
      </c>
      <c r="I6163" t="s">
        <v>49</v>
      </c>
      <c r="J6163" t="s">
        <v>29</v>
      </c>
      <c r="K6163" t="s">
        <v>30</v>
      </c>
      <c r="L6163">
        <v>2</v>
      </c>
      <c r="M6163" t="s">
        <v>30</v>
      </c>
      <c r="N6163">
        <v>2</v>
      </c>
      <c r="O6163">
        <v>0</v>
      </c>
      <c r="P6163" t="s">
        <v>31</v>
      </c>
      <c r="Q6163" t="s">
        <v>32</v>
      </c>
      <c r="R6163" t="s">
        <v>28</v>
      </c>
      <c r="T6163" t="s">
        <v>552</v>
      </c>
      <c r="U6163" t="s">
        <v>28</v>
      </c>
      <c r="V6163" t="s">
        <v>28</v>
      </c>
      <c r="W6163">
        <v>2250390.6666666665</v>
      </c>
    </row>
    <row r="6164" spans="1:23" x14ac:dyDescent="0.35">
      <c r="A6164">
        <v>42515</v>
      </c>
      <c r="B6164">
        <v>10032361</v>
      </c>
      <c r="C6164" t="s">
        <v>1908</v>
      </c>
      <c r="D6164" t="s">
        <v>184</v>
      </c>
      <c r="E6164" t="s">
        <v>176</v>
      </c>
      <c r="F6164" t="s">
        <v>6558</v>
      </c>
      <c r="G6164" t="s">
        <v>6559</v>
      </c>
      <c r="H6164">
        <v>1</v>
      </c>
      <c r="I6164" t="s">
        <v>28</v>
      </c>
      <c r="J6164" t="s">
        <v>29</v>
      </c>
      <c r="K6164" t="s">
        <v>30</v>
      </c>
      <c r="L6164">
        <v>1</v>
      </c>
      <c r="M6164" t="s">
        <v>30</v>
      </c>
      <c r="N6164">
        <v>1</v>
      </c>
      <c r="O6164">
        <v>0</v>
      </c>
      <c r="P6164" t="s">
        <v>31</v>
      </c>
      <c r="Q6164" t="s">
        <v>32</v>
      </c>
      <c r="R6164" t="s">
        <v>28</v>
      </c>
      <c r="T6164" t="s">
        <v>552</v>
      </c>
      <c r="U6164" t="s">
        <v>28</v>
      </c>
      <c r="V6164" t="s">
        <v>28</v>
      </c>
      <c r="W6164">
        <v>2250390.6666666665</v>
      </c>
    </row>
    <row r="6165" spans="1:23" x14ac:dyDescent="0.35">
      <c r="A6165">
        <v>42853</v>
      </c>
      <c r="B6165">
        <v>10035115</v>
      </c>
      <c r="C6165" t="s">
        <v>543</v>
      </c>
      <c r="D6165" t="s">
        <v>162</v>
      </c>
      <c r="E6165" t="s">
        <v>55</v>
      </c>
      <c r="F6165" t="s">
        <v>6558</v>
      </c>
      <c r="G6165" t="s">
        <v>6559</v>
      </c>
      <c r="H6165">
        <v>1</v>
      </c>
      <c r="I6165" t="s">
        <v>28</v>
      </c>
      <c r="J6165" t="s">
        <v>29</v>
      </c>
      <c r="K6165" t="s">
        <v>30</v>
      </c>
      <c r="L6165">
        <v>1</v>
      </c>
      <c r="M6165" t="s">
        <v>30</v>
      </c>
      <c r="N6165">
        <v>1</v>
      </c>
      <c r="O6165">
        <v>0</v>
      </c>
      <c r="P6165" t="s">
        <v>31</v>
      </c>
      <c r="Q6165" t="s">
        <v>32</v>
      </c>
      <c r="R6165" t="s">
        <v>28</v>
      </c>
      <c r="T6165" t="s">
        <v>138</v>
      </c>
      <c r="U6165" t="s">
        <v>28</v>
      </c>
      <c r="V6165" t="s">
        <v>28</v>
      </c>
      <c r="W6165">
        <v>2250390.6666666665</v>
      </c>
    </row>
    <row r="6166" spans="1:23" x14ac:dyDescent="0.35">
      <c r="A6166">
        <v>43185</v>
      </c>
      <c r="B6166">
        <v>10037041</v>
      </c>
      <c r="C6166" t="s">
        <v>545</v>
      </c>
      <c r="D6166" t="s">
        <v>157</v>
      </c>
      <c r="E6166" t="s">
        <v>55</v>
      </c>
      <c r="F6166" t="s">
        <v>6558</v>
      </c>
      <c r="G6166" t="s">
        <v>6559</v>
      </c>
      <c r="H6166">
        <v>1</v>
      </c>
      <c r="I6166" t="s">
        <v>28</v>
      </c>
      <c r="J6166" t="s">
        <v>29</v>
      </c>
      <c r="K6166" t="s">
        <v>30</v>
      </c>
      <c r="L6166">
        <v>1</v>
      </c>
      <c r="M6166" t="s">
        <v>30</v>
      </c>
      <c r="N6166">
        <v>1</v>
      </c>
      <c r="O6166">
        <v>0</v>
      </c>
      <c r="P6166" t="s">
        <v>31</v>
      </c>
      <c r="Q6166" t="s">
        <v>32</v>
      </c>
      <c r="R6166" t="s">
        <v>28</v>
      </c>
      <c r="T6166" t="s">
        <v>107</v>
      </c>
      <c r="U6166" t="s">
        <v>28</v>
      </c>
      <c r="V6166" t="s">
        <v>28</v>
      </c>
      <c r="W6166">
        <v>2250390.6666666665</v>
      </c>
    </row>
    <row r="6167" spans="1:23" x14ac:dyDescent="0.35">
      <c r="A6167">
        <v>43607</v>
      </c>
      <c r="B6167">
        <v>80001684</v>
      </c>
      <c r="C6167" t="s">
        <v>610</v>
      </c>
      <c r="D6167" t="s">
        <v>38</v>
      </c>
      <c r="E6167" t="s">
        <v>25</v>
      </c>
      <c r="F6167" t="s">
        <v>6558</v>
      </c>
      <c r="G6167" t="s">
        <v>6559</v>
      </c>
      <c r="H6167">
        <v>1</v>
      </c>
      <c r="I6167" t="s">
        <v>28</v>
      </c>
      <c r="J6167" t="s">
        <v>29</v>
      </c>
      <c r="K6167" t="s">
        <v>30</v>
      </c>
      <c r="L6167">
        <v>1</v>
      </c>
      <c r="M6167" t="s">
        <v>30</v>
      </c>
      <c r="N6167">
        <v>1</v>
      </c>
      <c r="O6167">
        <v>0</v>
      </c>
      <c r="P6167" t="s">
        <v>31</v>
      </c>
      <c r="Q6167" t="s">
        <v>32</v>
      </c>
      <c r="R6167" t="s">
        <v>28</v>
      </c>
      <c r="T6167" t="s">
        <v>107</v>
      </c>
      <c r="U6167" t="s">
        <v>28</v>
      </c>
      <c r="V6167" t="s">
        <v>28</v>
      </c>
      <c r="W6167">
        <v>2250390.6666666665</v>
      </c>
    </row>
    <row r="6168" spans="1:23" x14ac:dyDescent="0.35">
      <c r="A6168">
        <v>43808</v>
      </c>
      <c r="B6168">
        <v>10040115</v>
      </c>
      <c r="C6168" t="s">
        <v>1941</v>
      </c>
      <c r="D6168" t="s">
        <v>73</v>
      </c>
      <c r="E6168" t="s">
        <v>55</v>
      </c>
      <c r="F6168" t="s">
        <v>6558</v>
      </c>
      <c r="G6168" t="s">
        <v>6559</v>
      </c>
      <c r="H6168">
        <v>1</v>
      </c>
      <c r="I6168" t="s">
        <v>28</v>
      </c>
      <c r="J6168" t="s">
        <v>29</v>
      </c>
      <c r="K6168" t="s">
        <v>30</v>
      </c>
      <c r="L6168">
        <v>1</v>
      </c>
      <c r="M6168" t="s">
        <v>30</v>
      </c>
      <c r="N6168">
        <v>1</v>
      </c>
      <c r="O6168">
        <v>0</v>
      </c>
      <c r="P6168" t="s">
        <v>31</v>
      </c>
      <c r="Q6168" t="s">
        <v>32</v>
      </c>
      <c r="R6168" t="s">
        <v>28</v>
      </c>
      <c r="T6168" t="s">
        <v>107</v>
      </c>
      <c r="U6168" t="s">
        <v>28</v>
      </c>
      <c r="V6168" t="s">
        <v>28</v>
      </c>
      <c r="W6168">
        <v>2250390.6666666665</v>
      </c>
    </row>
    <row r="6169" spans="1:23" x14ac:dyDescent="0.35">
      <c r="A6169">
        <v>44344</v>
      </c>
      <c r="B6169">
        <v>80002481</v>
      </c>
      <c r="C6169" t="s">
        <v>1909</v>
      </c>
      <c r="D6169" t="s">
        <v>38</v>
      </c>
      <c r="E6169" t="s">
        <v>25</v>
      </c>
      <c r="F6169" t="s">
        <v>6558</v>
      </c>
      <c r="G6169" t="s">
        <v>6559</v>
      </c>
      <c r="H6169">
        <v>1</v>
      </c>
      <c r="I6169" t="s">
        <v>28</v>
      </c>
      <c r="J6169" t="s">
        <v>29</v>
      </c>
      <c r="K6169" t="s">
        <v>30</v>
      </c>
      <c r="L6169">
        <v>1</v>
      </c>
      <c r="M6169" t="s">
        <v>30</v>
      </c>
      <c r="N6169">
        <v>1</v>
      </c>
      <c r="O6169">
        <v>0</v>
      </c>
      <c r="P6169" t="s">
        <v>31</v>
      </c>
      <c r="Q6169" t="s">
        <v>32</v>
      </c>
      <c r="R6169" t="s">
        <v>28</v>
      </c>
      <c r="T6169" t="s">
        <v>559</v>
      </c>
      <c r="U6169" t="s">
        <v>28</v>
      </c>
      <c r="V6169" t="s">
        <v>28</v>
      </c>
      <c r="W6169">
        <v>2250390.6666666665</v>
      </c>
    </row>
    <row r="6170" spans="1:23" x14ac:dyDescent="0.35">
      <c r="A6170">
        <v>43118</v>
      </c>
      <c r="B6170">
        <v>10036622</v>
      </c>
      <c r="C6170" t="s">
        <v>1904</v>
      </c>
      <c r="D6170" t="s">
        <v>70</v>
      </c>
      <c r="E6170" t="s">
        <v>55</v>
      </c>
      <c r="F6170" t="s">
        <v>6560</v>
      </c>
      <c r="G6170" t="s">
        <v>6561</v>
      </c>
      <c r="H6170">
        <v>1</v>
      </c>
      <c r="I6170" t="s">
        <v>28</v>
      </c>
      <c r="J6170" t="s">
        <v>29</v>
      </c>
      <c r="K6170" t="s">
        <v>30</v>
      </c>
      <c r="L6170">
        <v>1</v>
      </c>
      <c r="M6170" t="s">
        <v>30</v>
      </c>
      <c r="N6170">
        <v>0</v>
      </c>
      <c r="O6170">
        <v>1</v>
      </c>
      <c r="P6170" t="s">
        <v>31</v>
      </c>
      <c r="Q6170" t="s">
        <v>32</v>
      </c>
      <c r="R6170" t="s">
        <v>28</v>
      </c>
      <c r="T6170" t="s">
        <v>107</v>
      </c>
      <c r="U6170" t="s">
        <v>28</v>
      </c>
      <c r="V6170" t="s">
        <v>28</v>
      </c>
      <c r="W6170">
        <v>822084</v>
      </c>
    </row>
    <row r="6171" spans="1:23" x14ac:dyDescent="0.35">
      <c r="A6171">
        <v>42853</v>
      </c>
      <c r="B6171">
        <v>10035115</v>
      </c>
      <c r="C6171" t="s">
        <v>543</v>
      </c>
      <c r="D6171" t="s">
        <v>98</v>
      </c>
      <c r="E6171" t="s">
        <v>55</v>
      </c>
      <c r="F6171" t="s">
        <v>6560</v>
      </c>
      <c r="G6171" t="s">
        <v>6561</v>
      </c>
      <c r="H6171">
        <v>1</v>
      </c>
      <c r="I6171" t="s">
        <v>28</v>
      </c>
      <c r="J6171" t="s">
        <v>29</v>
      </c>
      <c r="K6171" t="s">
        <v>30</v>
      </c>
      <c r="L6171">
        <v>1</v>
      </c>
      <c r="M6171" t="s">
        <v>30</v>
      </c>
      <c r="N6171">
        <v>1</v>
      </c>
      <c r="O6171">
        <v>0</v>
      </c>
      <c r="P6171" t="s">
        <v>31</v>
      </c>
      <c r="Q6171" t="s">
        <v>32</v>
      </c>
      <c r="R6171" t="s">
        <v>63</v>
      </c>
      <c r="T6171" t="s">
        <v>138</v>
      </c>
      <c r="U6171" t="s">
        <v>28</v>
      </c>
      <c r="V6171" t="s">
        <v>28</v>
      </c>
      <c r="W6171">
        <v>822084</v>
      </c>
    </row>
    <row r="6172" spans="1:23" x14ac:dyDescent="0.35">
      <c r="A6172">
        <v>43185</v>
      </c>
      <c r="B6172">
        <v>10037041</v>
      </c>
      <c r="C6172" t="s">
        <v>545</v>
      </c>
      <c r="D6172" t="s">
        <v>350</v>
      </c>
      <c r="E6172" t="s">
        <v>55</v>
      </c>
      <c r="F6172" t="s">
        <v>6560</v>
      </c>
      <c r="G6172" t="s">
        <v>6561</v>
      </c>
      <c r="H6172">
        <v>1</v>
      </c>
      <c r="I6172" t="s">
        <v>28</v>
      </c>
      <c r="J6172" t="s">
        <v>29</v>
      </c>
      <c r="K6172" t="s">
        <v>30</v>
      </c>
      <c r="L6172">
        <v>1</v>
      </c>
      <c r="M6172" t="s">
        <v>30</v>
      </c>
      <c r="N6172">
        <v>1</v>
      </c>
      <c r="O6172">
        <v>0</v>
      </c>
      <c r="P6172" t="s">
        <v>31</v>
      </c>
      <c r="Q6172" t="s">
        <v>32</v>
      </c>
      <c r="R6172" t="s">
        <v>28</v>
      </c>
      <c r="T6172" t="s">
        <v>107</v>
      </c>
      <c r="U6172" t="s">
        <v>28</v>
      </c>
      <c r="V6172" t="s">
        <v>28</v>
      </c>
      <c r="W6172">
        <v>822084</v>
      </c>
    </row>
    <row r="6173" spans="1:23" x14ac:dyDescent="0.35">
      <c r="A6173">
        <v>44344</v>
      </c>
      <c r="B6173">
        <v>80002481</v>
      </c>
      <c r="C6173" t="s">
        <v>1909</v>
      </c>
      <c r="D6173" t="s">
        <v>77</v>
      </c>
      <c r="E6173" t="s">
        <v>25</v>
      </c>
      <c r="F6173" t="s">
        <v>6560</v>
      </c>
      <c r="G6173" t="s">
        <v>6561</v>
      </c>
      <c r="H6173">
        <v>1</v>
      </c>
      <c r="I6173" t="s">
        <v>28</v>
      </c>
      <c r="J6173" t="s">
        <v>29</v>
      </c>
      <c r="K6173" t="s">
        <v>30</v>
      </c>
      <c r="L6173">
        <v>1</v>
      </c>
      <c r="M6173" t="s">
        <v>30</v>
      </c>
      <c r="N6173">
        <v>1</v>
      </c>
      <c r="O6173">
        <v>0</v>
      </c>
      <c r="P6173" t="s">
        <v>31</v>
      </c>
      <c r="Q6173" t="s">
        <v>32</v>
      </c>
      <c r="R6173" t="s">
        <v>28</v>
      </c>
      <c r="T6173" t="s">
        <v>559</v>
      </c>
      <c r="U6173" t="s">
        <v>28</v>
      </c>
      <c r="V6173" t="s">
        <v>28</v>
      </c>
      <c r="W6173">
        <v>822084</v>
      </c>
    </row>
    <row r="6174" spans="1:23" x14ac:dyDescent="0.35">
      <c r="A6174">
        <v>43185</v>
      </c>
      <c r="B6174">
        <v>10037041</v>
      </c>
      <c r="C6174" t="s">
        <v>545</v>
      </c>
      <c r="D6174" t="s">
        <v>98</v>
      </c>
      <c r="E6174" t="s">
        <v>55</v>
      </c>
      <c r="F6174" t="s">
        <v>6562</v>
      </c>
      <c r="G6174" t="s">
        <v>6563</v>
      </c>
      <c r="H6174">
        <v>1</v>
      </c>
      <c r="I6174" t="s">
        <v>28</v>
      </c>
      <c r="J6174" t="s">
        <v>29</v>
      </c>
      <c r="K6174" t="s">
        <v>30</v>
      </c>
      <c r="L6174">
        <v>1</v>
      </c>
      <c r="M6174" t="s">
        <v>30</v>
      </c>
      <c r="N6174">
        <v>1</v>
      </c>
      <c r="O6174">
        <v>0</v>
      </c>
      <c r="P6174" t="s">
        <v>31</v>
      </c>
      <c r="Q6174" t="s">
        <v>32</v>
      </c>
      <c r="R6174" t="s">
        <v>28</v>
      </c>
      <c r="T6174" t="s">
        <v>107</v>
      </c>
      <c r="U6174" t="s">
        <v>28</v>
      </c>
      <c r="V6174" t="s">
        <v>28</v>
      </c>
      <c r="W6174">
        <v>1890180</v>
      </c>
    </row>
    <row r="6175" spans="1:23" x14ac:dyDescent="0.35">
      <c r="A6175">
        <v>44344</v>
      </c>
      <c r="B6175">
        <v>80002481</v>
      </c>
      <c r="C6175" t="s">
        <v>1909</v>
      </c>
      <c r="D6175" t="s">
        <v>58</v>
      </c>
      <c r="E6175" t="s">
        <v>25</v>
      </c>
      <c r="F6175" t="s">
        <v>6562</v>
      </c>
      <c r="G6175" t="s">
        <v>6563</v>
      </c>
      <c r="H6175">
        <v>1</v>
      </c>
      <c r="I6175" t="s">
        <v>28</v>
      </c>
      <c r="J6175" t="s">
        <v>29</v>
      </c>
      <c r="K6175" t="s">
        <v>30</v>
      </c>
      <c r="L6175">
        <v>1</v>
      </c>
      <c r="M6175" t="s">
        <v>30</v>
      </c>
      <c r="N6175">
        <v>1</v>
      </c>
      <c r="O6175">
        <v>0</v>
      </c>
      <c r="P6175" t="s">
        <v>31</v>
      </c>
      <c r="Q6175" t="s">
        <v>32</v>
      </c>
      <c r="R6175" t="s">
        <v>28</v>
      </c>
      <c r="T6175" t="s">
        <v>559</v>
      </c>
      <c r="U6175" t="s">
        <v>28</v>
      </c>
      <c r="V6175" t="s">
        <v>28</v>
      </c>
      <c r="W6175">
        <v>1890180</v>
      </c>
    </row>
    <row r="6176" spans="1:23" x14ac:dyDescent="0.35">
      <c r="A6176">
        <v>43185</v>
      </c>
      <c r="B6176">
        <v>10037041</v>
      </c>
      <c r="C6176" t="s">
        <v>545</v>
      </c>
      <c r="D6176" t="s">
        <v>489</v>
      </c>
      <c r="E6176" t="s">
        <v>55</v>
      </c>
      <c r="F6176" t="s">
        <v>6564</v>
      </c>
      <c r="G6176" t="s">
        <v>6565</v>
      </c>
      <c r="H6176">
        <v>1</v>
      </c>
      <c r="I6176" t="s">
        <v>28</v>
      </c>
      <c r="J6176" t="s">
        <v>29</v>
      </c>
      <c r="K6176" t="s">
        <v>30</v>
      </c>
      <c r="L6176">
        <v>1</v>
      </c>
      <c r="M6176" t="s">
        <v>30</v>
      </c>
      <c r="N6176">
        <v>1</v>
      </c>
      <c r="O6176">
        <v>0</v>
      </c>
      <c r="P6176" t="s">
        <v>31</v>
      </c>
      <c r="Q6176" t="s">
        <v>32</v>
      </c>
      <c r="R6176" t="s">
        <v>28</v>
      </c>
      <c r="T6176" t="s">
        <v>107</v>
      </c>
      <c r="U6176" t="s">
        <v>28</v>
      </c>
      <c r="V6176" t="s">
        <v>28</v>
      </c>
      <c r="W6176">
        <v>367280</v>
      </c>
    </row>
    <row r="6177" spans="1:23" x14ac:dyDescent="0.35">
      <c r="A6177">
        <v>42515</v>
      </c>
      <c r="B6177">
        <v>10032361</v>
      </c>
      <c r="C6177" t="s">
        <v>1908</v>
      </c>
      <c r="D6177" t="s">
        <v>134</v>
      </c>
      <c r="E6177" t="s">
        <v>176</v>
      </c>
      <c r="F6177" t="s">
        <v>6566</v>
      </c>
      <c r="G6177" t="s">
        <v>6567</v>
      </c>
      <c r="H6177">
        <v>2</v>
      </c>
      <c r="I6177" t="s">
        <v>28</v>
      </c>
      <c r="J6177" t="s">
        <v>29</v>
      </c>
      <c r="K6177" t="s">
        <v>30</v>
      </c>
      <c r="L6177">
        <v>2</v>
      </c>
      <c r="M6177" t="s">
        <v>30</v>
      </c>
      <c r="N6177">
        <v>2</v>
      </c>
      <c r="O6177">
        <v>0</v>
      </c>
      <c r="P6177" t="s">
        <v>31</v>
      </c>
      <c r="Q6177" t="s">
        <v>32</v>
      </c>
      <c r="R6177" t="s">
        <v>28</v>
      </c>
      <c r="T6177" t="s">
        <v>552</v>
      </c>
      <c r="U6177" t="s">
        <v>28</v>
      </c>
      <c r="V6177" t="s">
        <v>28</v>
      </c>
      <c r="W6177">
        <v>1379400</v>
      </c>
    </row>
    <row r="6178" spans="1:23" x14ac:dyDescent="0.35">
      <c r="A6178">
        <v>42857</v>
      </c>
      <c r="B6178">
        <v>10035115</v>
      </c>
      <c r="C6178" t="s">
        <v>543</v>
      </c>
      <c r="D6178" t="s">
        <v>489</v>
      </c>
      <c r="E6178" t="s">
        <v>230</v>
      </c>
      <c r="F6178" t="s">
        <v>6568</v>
      </c>
      <c r="G6178" t="s">
        <v>6569</v>
      </c>
      <c r="H6178">
        <v>1</v>
      </c>
      <c r="I6178" t="s">
        <v>28</v>
      </c>
      <c r="J6178" t="s">
        <v>29</v>
      </c>
      <c r="K6178" t="s">
        <v>30</v>
      </c>
      <c r="L6178">
        <v>1</v>
      </c>
      <c r="M6178" t="s">
        <v>30</v>
      </c>
      <c r="N6178">
        <v>1</v>
      </c>
      <c r="O6178">
        <v>0</v>
      </c>
      <c r="P6178" t="s">
        <v>31</v>
      </c>
      <c r="Q6178" t="s">
        <v>32</v>
      </c>
      <c r="R6178" t="s">
        <v>28</v>
      </c>
      <c r="T6178" t="s">
        <v>138</v>
      </c>
      <c r="U6178" t="s">
        <v>28</v>
      </c>
      <c r="V6178" t="s">
        <v>28</v>
      </c>
      <c r="W6178">
        <v>300134.33333333331</v>
      </c>
    </row>
    <row r="6179" spans="1:23" x14ac:dyDescent="0.35">
      <c r="A6179">
        <v>45824</v>
      </c>
      <c r="B6179">
        <v>10046244</v>
      </c>
      <c r="C6179" t="s">
        <v>41</v>
      </c>
      <c r="D6179" t="s">
        <v>790</v>
      </c>
      <c r="E6179" t="s">
        <v>39</v>
      </c>
      <c r="F6179" t="s">
        <v>6570</v>
      </c>
      <c r="G6179" t="s">
        <v>6571</v>
      </c>
      <c r="H6179">
        <v>100</v>
      </c>
      <c r="I6179" t="s">
        <v>49</v>
      </c>
      <c r="J6179" t="s">
        <v>29</v>
      </c>
      <c r="K6179" t="s">
        <v>30</v>
      </c>
      <c r="L6179">
        <v>100</v>
      </c>
      <c r="M6179" t="s">
        <v>28</v>
      </c>
      <c r="N6179">
        <v>100</v>
      </c>
      <c r="O6179">
        <v>0</v>
      </c>
      <c r="P6179" t="s">
        <v>31</v>
      </c>
      <c r="Q6179" t="s">
        <v>32</v>
      </c>
      <c r="R6179" t="s">
        <v>28</v>
      </c>
      <c r="T6179" t="s">
        <v>43</v>
      </c>
      <c r="U6179" t="s">
        <v>28</v>
      </c>
      <c r="V6179" t="s">
        <v>28</v>
      </c>
      <c r="W6179">
        <v>1934</v>
      </c>
    </row>
    <row r="6180" spans="1:23" x14ac:dyDescent="0.35">
      <c r="A6180">
        <v>45411</v>
      </c>
      <c r="B6180">
        <v>10045456</v>
      </c>
      <c r="C6180" t="s">
        <v>2092</v>
      </c>
      <c r="D6180" t="s">
        <v>73</v>
      </c>
      <c r="E6180" t="s">
        <v>39</v>
      </c>
      <c r="F6180" t="s">
        <v>6572</v>
      </c>
      <c r="G6180" t="s">
        <v>6573</v>
      </c>
      <c r="H6180">
        <v>1</v>
      </c>
      <c r="I6180" t="s">
        <v>49</v>
      </c>
      <c r="J6180" t="s">
        <v>29</v>
      </c>
      <c r="K6180" t="s">
        <v>30</v>
      </c>
      <c r="L6180">
        <v>1</v>
      </c>
      <c r="M6180" t="s">
        <v>30</v>
      </c>
      <c r="N6180">
        <v>1</v>
      </c>
      <c r="O6180">
        <v>0</v>
      </c>
      <c r="P6180" t="s">
        <v>31</v>
      </c>
      <c r="Q6180" t="s">
        <v>32</v>
      </c>
      <c r="R6180" t="s">
        <v>28</v>
      </c>
      <c r="T6180" t="s">
        <v>43</v>
      </c>
      <c r="U6180" t="s">
        <v>28</v>
      </c>
      <c r="V6180" t="s">
        <v>28</v>
      </c>
      <c r="W6180">
        <v>708037.33333333337</v>
      </c>
    </row>
    <row r="6181" spans="1:23" x14ac:dyDescent="0.35">
      <c r="A6181">
        <v>44489</v>
      </c>
      <c r="B6181">
        <v>10042828</v>
      </c>
      <c r="C6181" t="s">
        <v>6574</v>
      </c>
      <c r="D6181" t="s">
        <v>73</v>
      </c>
      <c r="E6181" t="s">
        <v>55</v>
      </c>
      <c r="F6181" t="s">
        <v>6575</v>
      </c>
      <c r="G6181" t="s">
        <v>6576</v>
      </c>
      <c r="H6181">
        <v>2</v>
      </c>
      <c r="I6181" t="s">
        <v>28</v>
      </c>
      <c r="J6181" t="s">
        <v>29</v>
      </c>
      <c r="K6181" t="s">
        <v>30</v>
      </c>
      <c r="L6181">
        <v>2</v>
      </c>
      <c r="M6181" t="s">
        <v>30</v>
      </c>
      <c r="N6181">
        <v>2</v>
      </c>
      <c r="O6181">
        <v>0</v>
      </c>
      <c r="P6181" t="s">
        <v>31</v>
      </c>
      <c r="Q6181" t="s">
        <v>32</v>
      </c>
      <c r="R6181" t="s">
        <v>28</v>
      </c>
      <c r="T6181" t="s">
        <v>268</v>
      </c>
      <c r="U6181" t="s">
        <v>28</v>
      </c>
      <c r="V6181" t="s">
        <v>28</v>
      </c>
      <c r="W6181">
        <v>121708</v>
      </c>
    </row>
    <row r="6182" spans="1:23" x14ac:dyDescent="0.35">
      <c r="A6182">
        <v>43089</v>
      </c>
      <c r="B6182">
        <v>10036459</v>
      </c>
      <c r="C6182" t="s">
        <v>3665</v>
      </c>
      <c r="D6182" t="s">
        <v>77</v>
      </c>
      <c r="E6182" t="s">
        <v>25</v>
      </c>
      <c r="F6182" t="s">
        <v>6577</v>
      </c>
      <c r="G6182" t="s">
        <v>6578</v>
      </c>
      <c r="H6182">
        <v>1</v>
      </c>
      <c r="I6182" t="s">
        <v>28</v>
      </c>
      <c r="J6182" t="s">
        <v>29</v>
      </c>
      <c r="K6182" t="s">
        <v>28</v>
      </c>
      <c r="L6182">
        <v>1</v>
      </c>
      <c r="M6182" t="s">
        <v>30</v>
      </c>
      <c r="N6182">
        <v>0</v>
      </c>
      <c r="O6182">
        <v>1</v>
      </c>
      <c r="P6182" t="s">
        <v>31</v>
      </c>
      <c r="Q6182" t="s">
        <v>32</v>
      </c>
      <c r="R6182" t="s">
        <v>28</v>
      </c>
      <c r="T6182" t="s">
        <v>212</v>
      </c>
      <c r="U6182" t="s">
        <v>28</v>
      </c>
      <c r="V6182" t="s">
        <v>28</v>
      </c>
      <c r="W6182">
        <v>7453956</v>
      </c>
    </row>
    <row r="6183" spans="1:23" x14ac:dyDescent="0.35">
      <c r="A6183">
        <v>43441</v>
      </c>
      <c r="B6183">
        <v>10036548</v>
      </c>
      <c r="C6183" t="s">
        <v>6579</v>
      </c>
      <c r="D6183" t="s">
        <v>38</v>
      </c>
      <c r="E6183" t="s">
        <v>25</v>
      </c>
      <c r="F6183" t="s">
        <v>6577</v>
      </c>
      <c r="G6183" t="s">
        <v>6578</v>
      </c>
      <c r="H6183">
        <v>1</v>
      </c>
      <c r="I6183" t="s">
        <v>28</v>
      </c>
      <c r="J6183" t="s">
        <v>29</v>
      </c>
      <c r="K6183" t="s">
        <v>28</v>
      </c>
      <c r="L6183">
        <v>1</v>
      </c>
      <c r="M6183" t="s">
        <v>30</v>
      </c>
      <c r="N6183">
        <v>0</v>
      </c>
      <c r="O6183">
        <v>1</v>
      </c>
      <c r="P6183" t="s">
        <v>31</v>
      </c>
      <c r="Q6183" t="s">
        <v>32</v>
      </c>
      <c r="R6183" t="s">
        <v>28</v>
      </c>
      <c r="T6183" t="s">
        <v>33</v>
      </c>
      <c r="U6183" t="s">
        <v>28</v>
      </c>
      <c r="V6183" t="s">
        <v>28</v>
      </c>
      <c r="W6183">
        <v>7453956</v>
      </c>
    </row>
    <row r="6184" spans="1:23" x14ac:dyDescent="0.35">
      <c r="A6184">
        <v>41769</v>
      </c>
      <c r="B6184">
        <v>20089766</v>
      </c>
      <c r="C6184" t="s">
        <v>5897</v>
      </c>
      <c r="D6184" t="s">
        <v>73</v>
      </c>
      <c r="E6184" t="s">
        <v>55</v>
      </c>
      <c r="F6184" t="s">
        <v>6577</v>
      </c>
      <c r="G6184" t="s">
        <v>6578</v>
      </c>
      <c r="H6184">
        <v>1</v>
      </c>
      <c r="I6184" t="s">
        <v>28</v>
      </c>
      <c r="J6184" t="s">
        <v>29</v>
      </c>
      <c r="K6184" t="s">
        <v>30</v>
      </c>
      <c r="L6184">
        <v>1</v>
      </c>
      <c r="M6184" t="s">
        <v>30</v>
      </c>
      <c r="N6184">
        <v>1</v>
      </c>
      <c r="O6184">
        <v>0</v>
      </c>
      <c r="P6184" t="s">
        <v>31</v>
      </c>
      <c r="Q6184" t="s">
        <v>32</v>
      </c>
      <c r="R6184" t="s">
        <v>28</v>
      </c>
      <c r="T6184" t="s">
        <v>59</v>
      </c>
      <c r="U6184" t="s">
        <v>28</v>
      </c>
      <c r="V6184" t="s">
        <v>28</v>
      </c>
      <c r="W6184">
        <v>7453956</v>
      </c>
    </row>
    <row r="6185" spans="1:23" x14ac:dyDescent="0.35">
      <c r="A6185">
        <v>43119</v>
      </c>
      <c r="B6185">
        <v>10036529</v>
      </c>
      <c r="C6185" t="s">
        <v>6580</v>
      </c>
      <c r="D6185" t="s">
        <v>73</v>
      </c>
      <c r="E6185" t="s">
        <v>39</v>
      </c>
      <c r="F6185" t="s">
        <v>6581</v>
      </c>
      <c r="G6185" t="s">
        <v>6578</v>
      </c>
      <c r="H6185">
        <v>1</v>
      </c>
      <c r="I6185" t="s">
        <v>28</v>
      </c>
      <c r="J6185" t="s">
        <v>29</v>
      </c>
      <c r="K6185" t="s">
        <v>30</v>
      </c>
      <c r="L6185">
        <v>1</v>
      </c>
      <c r="M6185" t="s">
        <v>30</v>
      </c>
      <c r="N6185">
        <v>1</v>
      </c>
      <c r="O6185">
        <v>0</v>
      </c>
      <c r="P6185" t="s">
        <v>31</v>
      </c>
      <c r="Q6185" t="s">
        <v>32</v>
      </c>
      <c r="R6185" t="s">
        <v>28</v>
      </c>
      <c r="T6185" t="s">
        <v>344</v>
      </c>
      <c r="U6185" t="s">
        <v>28</v>
      </c>
      <c r="V6185" t="s">
        <v>28</v>
      </c>
      <c r="W6185">
        <v>5549554</v>
      </c>
    </row>
    <row r="6186" spans="1:23" x14ac:dyDescent="0.35">
      <c r="A6186">
        <v>40641</v>
      </c>
      <c r="B6186">
        <v>20070002</v>
      </c>
      <c r="C6186" t="s">
        <v>223</v>
      </c>
      <c r="D6186" t="s">
        <v>61</v>
      </c>
      <c r="E6186" t="s">
        <v>333</v>
      </c>
      <c r="F6186" t="s">
        <v>6582</v>
      </c>
      <c r="G6186" t="s">
        <v>6583</v>
      </c>
      <c r="H6186">
        <v>12</v>
      </c>
      <c r="I6186" t="s">
        <v>49</v>
      </c>
      <c r="J6186" t="s">
        <v>29</v>
      </c>
      <c r="K6186" t="s">
        <v>30</v>
      </c>
      <c r="L6186">
        <v>12</v>
      </c>
      <c r="M6186" t="s">
        <v>30</v>
      </c>
      <c r="N6186">
        <v>0</v>
      </c>
      <c r="O6186">
        <v>12</v>
      </c>
      <c r="P6186" t="s">
        <v>31</v>
      </c>
      <c r="Q6186" t="s">
        <v>32</v>
      </c>
      <c r="R6186" t="s">
        <v>28</v>
      </c>
      <c r="T6186" t="s">
        <v>227</v>
      </c>
      <c r="U6186" t="s">
        <v>28</v>
      </c>
      <c r="V6186" t="s">
        <v>28</v>
      </c>
      <c r="W6186">
        <v>47922.666666666664</v>
      </c>
    </row>
    <row r="6187" spans="1:23" x14ac:dyDescent="0.35">
      <c r="A6187">
        <v>42009</v>
      </c>
      <c r="B6187">
        <v>10030664</v>
      </c>
      <c r="C6187" t="s">
        <v>888</v>
      </c>
      <c r="D6187" t="s">
        <v>58</v>
      </c>
      <c r="E6187" t="s">
        <v>230</v>
      </c>
      <c r="F6187" t="s">
        <v>6584</v>
      </c>
      <c r="G6187" t="s">
        <v>6585</v>
      </c>
      <c r="H6187">
        <v>5</v>
      </c>
      <c r="I6187" t="s">
        <v>28</v>
      </c>
      <c r="J6187" t="s">
        <v>29</v>
      </c>
      <c r="K6187" t="s">
        <v>30</v>
      </c>
      <c r="L6187">
        <v>5</v>
      </c>
      <c r="M6187" t="s">
        <v>30</v>
      </c>
      <c r="N6187">
        <v>5</v>
      </c>
      <c r="O6187">
        <v>0</v>
      </c>
      <c r="P6187" t="s">
        <v>31</v>
      </c>
      <c r="Q6187" t="s">
        <v>32</v>
      </c>
      <c r="R6187" t="s">
        <v>28</v>
      </c>
      <c r="T6187" t="s">
        <v>166</v>
      </c>
      <c r="U6187" t="s">
        <v>28</v>
      </c>
      <c r="V6187" t="s">
        <v>28</v>
      </c>
      <c r="W6187">
        <v>576</v>
      </c>
    </row>
    <row r="6188" spans="1:23" x14ac:dyDescent="0.35">
      <c r="A6188">
        <v>42648</v>
      </c>
      <c r="B6188">
        <v>10033616</v>
      </c>
      <c r="C6188" t="s">
        <v>4315</v>
      </c>
      <c r="D6188" t="s">
        <v>70</v>
      </c>
      <c r="E6188" t="s">
        <v>197</v>
      </c>
      <c r="F6188" t="s">
        <v>6586</v>
      </c>
      <c r="G6188" t="s">
        <v>6587</v>
      </c>
      <c r="H6188">
        <v>1</v>
      </c>
      <c r="I6188" t="s">
        <v>28</v>
      </c>
      <c r="J6188" t="s">
        <v>226</v>
      </c>
      <c r="K6188" t="s">
        <v>30</v>
      </c>
      <c r="L6188">
        <v>1</v>
      </c>
      <c r="M6188" t="s">
        <v>30</v>
      </c>
      <c r="N6188">
        <v>1</v>
      </c>
      <c r="O6188">
        <v>0</v>
      </c>
      <c r="P6188" t="s">
        <v>31</v>
      </c>
      <c r="Q6188" t="s">
        <v>32</v>
      </c>
      <c r="R6188" t="s">
        <v>28</v>
      </c>
      <c r="T6188" t="s">
        <v>118</v>
      </c>
      <c r="U6188" t="s">
        <v>28</v>
      </c>
      <c r="V6188" t="s">
        <v>28</v>
      </c>
      <c r="W6188">
        <v>26973.333333333332</v>
      </c>
    </row>
    <row r="6189" spans="1:23" x14ac:dyDescent="0.35">
      <c r="A6189">
        <v>41201</v>
      </c>
      <c r="B6189">
        <v>10025747</v>
      </c>
      <c r="C6189" t="s">
        <v>6588</v>
      </c>
      <c r="D6189" t="s">
        <v>73</v>
      </c>
      <c r="E6189" t="s">
        <v>55</v>
      </c>
      <c r="F6189" t="s">
        <v>6589</v>
      </c>
      <c r="G6189" t="s">
        <v>6587</v>
      </c>
      <c r="H6189">
        <v>12</v>
      </c>
      <c r="I6189" t="s">
        <v>49</v>
      </c>
      <c r="J6189" t="s">
        <v>226</v>
      </c>
      <c r="K6189" t="s">
        <v>30</v>
      </c>
      <c r="L6189">
        <v>12</v>
      </c>
      <c r="M6189" t="s">
        <v>30</v>
      </c>
      <c r="N6189">
        <v>0</v>
      </c>
      <c r="O6189">
        <v>12</v>
      </c>
      <c r="P6189" t="s">
        <v>31</v>
      </c>
      <c r="Q6189" t="s">
        <v>32</v>
      </c>
      <c r="R6189" t="s">
        <v>28</v>
      </c>
      <c r="T6189" t="s">
        <v>232</v>
      </c>
      <c r="U6189" t="s">
        <v>28</v>
      </c>
      <c r="V6189" t="s">
        <v>28</v>
      </c>
      <c r="W6189">
        <v>24202</v>
      </c>
    </row>
    <row r="6190" spans="1:23" x14ac:dyDescent="0.35">
      <c r="A6190">
        <v>41031</v>
      </c>
      <c r="B6190">
        <v>10024401</v>
      </c>
      <c r="C6190" t="s">
        <v>404</v>
      </c>
      <c r="D6190" t="s">
        <v>61</v>
      </c>
      <c r="E6190" t="s">
        <v>25</v>
      </c>
      <c r="F6190" t="s">
        <v>6589</v>
      </c>
      <c r="G6190" t="s">
        <v>6587</v>
      </c>
      <c r="H6190">
        <v>24</v>
      </c>
      <c r="I6190" t="s">
        <v>49</v>
      </c>
      <c r="J6190" t="s">
        <v>226</v>
      </c>
      <c r="K6190" t="s">
        <v>30</v>
      </c>
      <c r="L6190">
        <v>24</v>
      </c>
      <c r="M6190" t="s">
        <v>30</v>
      </c>
      <c r="N6190">
        <v>24</v>
      </c>
      <c r="O6190">
        <v>0</v>
      </c>
      <c r="P6190" t="s">
        <v>31</v>
      </c>
      <c r="Q6190" t="s">
        <v>32</v>
      </c>
      <c r="R6190" t="s">
        <v>28</v>
      </c>
      <c r="T6190" t="s">
        <v>166</v>
      </c>
      <c r="U6190" t="s">
        <v>28</v>
      </c>
      <c r="V6190" t="s">
        <v>28</v>
      </c>
      <c r="W6190">
        <v>24202</v>
      </c>
    </row>
    <row r="6191" spans="1:23" x14ac:dyDescent="0.35">
      <c r="A6191">
        <v>41218</v>
      </c>
      <c r="B6191">
        <v>10025266</v>
      </c>
      <c r="C6191" t="s">
        <v>413</v>
      </c>
      <c r="D6191" t="s">
        <v>79</v>
      </c>
      <c r="E6191" t="s">
        <v>333</v>
      </c>
      <c r="F6191" t="s">
        <v>6589</v>
      </c>
      <c r="G6191" t="s">
        <v>6587</v>
      </c>
      <c r="H6191">
        <v>12</v>
      </c>
      <c r="I6191" t="s">
        <v>49</v>
      </c>
      <c r="J6191" t="s">
        <v>226</v>
      </c>
      <c r="K6191" t="s">
        <v>30</v>
      </c>
      <c r="L6191">
        <v>12</v>
      </c>
      <c r="M6191" t="s">
        <v>30</v>
      </c>
      <c r="N6191">
        <v>12</v>
      </c>
      <c r="O6191">
        <v>0</v>
      </c>
      <c r="P6191" t="s">
        <v>31</v>
      </c>
      <c r="Q6191" t="s">
        <v>32</v>
      </c>
      <c r="R6191" t="s">
        <v>28</v>
      </c>
      <c r="T6191" t="s">
        <v>409</v>
      </c>
      <c r="U6191" t="s">
        <v>28</v>
      </c>
      <c r="V6191" t="s">
        <v>28</v>
      </c>
      <c r="W6191">
        <v>24202</v>
      </c>
    </row>
    <row r="6192" spans="1:23" x14ac:dyDescent="0.35">
      <c r="A6192">
        <v>41282</v>
      </c>
      <c r="B6192">
        <v>10026221</v>
      </c>
      <c r="C6192" t="s">
        <v>3703</v>
      </c>
      <c r="D6192" t="s">
        <v>73</v>
      </c>
      <c r="E6192" t="s">
        <v>230</v>
      </c>
      <c r="F6192" t="s">
        <v>6589</v>
      </c>
      <c r="G6192" t="s">
        <v>6587</v>
      </c>
      <c r="H6192">
        <v>12</v>
      </c>
      <c r="I6192" t="s">
        <v>49</v>
      </c>
      <c r="J6192" t="s">
        <v>226</v>
      </c>
      <c r="K6192" t="s">
        <v>30</v>
      </c>
      <c r="L6192">
        <v>12</v>
      </c>
      <c r="M6192" t="s">
        <v>30</v>
      </c>
      <c r="N6192">
        <v>12</v>
      </c>
      <c r="O6192">
        <v>0</v>
      </c>
      <c r="P6192" t="s">
        <v>31</v>
      </c>
      <c r="Q6192" t="s">
        <v>32</v>
      </c>
      <c r="R6192" t="s">
        <v>28</v>
      </c>
      <c r="T6192" t="s">
        <v>232</v>
      </c>
      <c r="U6192" t="s">
        <v>28</v>
      </c>
      <c r="V6192" t="s">
        <v>28</v>
      </c>
      <c r="W6192">
        <v>24202</v>
      </c>
    </row>
    <row r="6193" spans="1:23" x14ac:dyDescent="0.35">
      <c r="A6193">
        <v>41388</v>
      </c>
      <c r="B6193">
        <v>10027245</v>
      </c>
      <c r="C6193" t="s">
        <v>408</v>
      </c>
      <c r="D6193" t="s">
        <v>80</v>
      </c>
      <c r="E6193" t="s">
        <v>176</v>
      </c>
      <c r="F6193" t="s">
        <v>6589</v>
      </c>
      <c r="G6193" t="s">
        <v>6587</v>
      </c>
      <c r="H6193">
        <v>3</v>
      </c>
      <c r="I6193" t="s">
        <v>49</v>
      </c>
      <c r="J6193" t="s">
        <v>226</v>
      </c>
      <c r="K6193" t="s">
        <v>30</v>
      </c>
      <c r="L6193">
        <v>3</v>
      </c>
      <c r="M6193" t="s">
        <v>30</v>
      </c>
      <c r="N6193">
        <v>3</v>
      </c>
      <c r="O6193">
        <v>0</v>
      </c>
      <c r="P6193" t="s">
        <v>31</v>
      </c>
      <c r="Q6193" t="s">
        <v>32</v>
      </c>
      <c r="R6193" t="s">
        <v>28</v>
      </c>
      <c r="T6193" t="s">
        <v>409</v>
      </c>
      <c r="U6193" t="s">
        <v>28</v>
      </c>
      <c r="V6193" t="s">
        <v>28</v>
      </c>
      <c r="W6193">
        <v>24202</v>
      </c>
    </row>
    <row r="6194" spans="1:23" x14ac:dyDescent="0.35">
      <c r="A6194">
        <v>41659</v>
      </c>
      <c r="B6194">
        <v>10029232</v>
      </c>
      <c r="C6194" t="s">
        <v>3347</v>
      </c>
      <c r="D6194" t="s">
        <v>58</v>
      </c>
      <c r="E6194" t="s">
        <v>230</v>
      </c>
      <c r="F6194" t="s">
        <v>6589</v>
      </c>
      <c r="G6194" t="s">
        <v>6587</v>
      </c>
      <c r="H6194">
        <v>12</v>
      </c>
      <c r="I6194" t="s">
        <v>49</v>
      </c>
      <c r="J6194" t="s">
        <v>226</v>
      </c>
      <c r="K6194" t="s">
        <v>30</v>
      </c>
      <c r="L6194">
        <v>12</v>
      </c>
      <c r="M6194" t="s">
        <v>30</v>
      </c>
      <c r="N6194">
        <v>12</v>
      </c>
      <c r="O6194">
        <v>0</v>
      </c>
      <c r="P6194" t="s">
        <v>31</v>
      </c>
      <c r="Q6194" t="s">
        <v>32</v>
      </c>
      <c r="R6194" t="s">
        <v>28</v>
      </c>
      <c r="T6194" t="s">
        <v>166</v>
      </c>
      <c r="U6194" t="s">
        <v>28</v>
      </c>
      <c r="V6194" t="s">
        <v>28</v>
      </c>
      <c r="W6194">
        <v>24202</v>
      </c>
    </row>
    <row r="6195" spans="1:23" x14ac:dyDescent="0.35">
      <c r="A6195">
        <v>44953</v>
      </c>
      <c r="B6195">
        <v>10044540</v>
      </c>
      <c r="C6195" t="s">
        <v>2406</v>
      </c>
      <c r="D6195" t="s">
        <v>61</v>
      </c>
      <c r="E6195" t="s">
        <v>39</v>
      </c>
      <c r="F6195" t="s">
        <v>6590</v>
      </c>
      <c r="G6195" t="s">
        <v>6587</v>
      </c>
      <c r="H6195">
        <v>1</v>
      </c>
      <c r="I6195" t="s">
        <v>28</v>
      </c>
      <c r="J6195" t="s">
        <v>226</v>
      </c>
      <c r="K6195" t="s">
        <v>30</v>
      </c>
      <c r="L6195">
        <v>1</v>
      </c>
      <c r="M6195" t="s">
        <v>30</v>
      </c>
      <c r="N6195">
        <v>1</v>
      </c>
      <c r="O6195">
        <v>0</v>
      </c>
      <c r="P6195" t="s">
        <v>31</v>
      </c>
      <c r="Q6195" t="s">
        <v>32</v>
      </c>
      <c r="R6195" t="s">
        <v>28</v>
      </c>
      <c r="T6195" t="s">
        <v>2407</v>
      </c>
      <c r="U6195" t="s">
        <v>28</v>
      </c>
      <c r="V6195" t="s">
        <v>28</v>
      </c>
      <c r="W6195">
        <v>22734</v>
      </c>
    </row>
    <row r="6196" spans="1:23" x14ac:dyDescent="0.35">
      <c r="A6196">
        <v>45391</v>
      </c>
      <c r="B6196">
        <v>80003692</v>
      </c>
      <c r="C6196" t="s">
        <v>666</v>
      </c>
      <c r="D6196" t="s">
        <v>54</v>
      </c>
      <c r="E6196" t="s">
        <v>55</v>
      </c>
      <c r="F6196" t="s">
        <v>6590</v>
      </c>
      <c r="G6196" t="s">
        <v>6587</v>
      </c>
      <c r="H6196">
        <v>2</v>
      </c>
      <c r="I6196" t="s">
        <v>28</v>
      </c>
      <c r="J6196" t="s">
        <v>226</v>
      </c>
      <c r="K6196" t="s">
        <v>30</v>
      </c>
      <c r="L6196">
        <v>2</v>
      </c>
      <c r="M6196" t="s">
        <v>30</v>
      </c>
      <c r="N6196">
        <v>2</v>
      </c>
      <c r="O6196">
        <v>0</v>
      </c>
      <c r="P6196" t="s">
        <v>31</v>
      </c>
      <c r="Q6196" t="s">
        <v>32</v>
      </c>
      <c r="R6196" t="s">
        <v>28</v>
      </c>
      <c r="T6196" t="s">
        <v>669</v>
      </c>
      <c r="U6196" t="s">
        <v>28</v>
      </c>
      <c r="V6196" t="s">
        <v>28</v>
      </c>
      <c r="W6196">
        <v>22734</v>
      </c>
    </row>
    <row r="6197" spans="1:23" x14ac:dyDescent="0.35">
      <c r="A6197">
        <v>41065</v>
      </c>
      <c r="B6197">
        <v>20077084</v>
      </c>
      <c r="C6197" t="s">
        <v>247</v>
      </c>
      <c r="D6197" t="s">
        <v>184</v>
      </c>
      <c r="E6197" t="s">
        <v>165</v>
      </c>
      <c r="F6197" t="s">
        <v>6591</v>
      </c>
      <c r="G6197" t="s">
        <v>6587</v>
      </c>
      <c r="H6197">
        <v>2</v>
      </c>
      <c r="I6197" t="s">
        <v>28</v>
      </c>
      <c r="J6197" t="s">
        <v>226</v>
      </c>
      <c r="K6197" t="s">
        <v>30</v>
      </c>
      <c r="L6197">
        <v>2</v>
      </c>
      <c r="M6197" t="s">
        <v>30</v>
      </c>
      <c r="N6197">
        <v>2</v>
      </c>
      <c r="O6197">
        <v>0</v>
      </c>
      <c r="P6197" t="s">
        <v>31</v>
      </c>
      <c r="Q6197" t="s">
        <v>32</v>
      </c>
      <c r="R6197" t="s">
        <v>28</v>
      </c>
      <c r="T6197" t="s">
        <v>252</v>
      </c>
      <c r="U6197" t="s">
        <v>28</v>
      </c>
      <c r="V6197" t="s">
        <v>28</v>
      </c>
      <c r="W6197">
        <v>26973.333333333332</v>
      </c>
    </row>
    <row r="6198" spans="1:23" x14ac:dyDescent="0.35">
      <c r="A6198">
        <v>41011</v>
      </c>
      <c r="B6198">
        <v>10024326</v>
      </c>
      <c r="C6198" t="s">
        <v>2396</v>
      </c>
      <c r="D6198" t="s">
        <v>58</v>
      </c>
      <c r="E6198" t="s">
        <v>55</v>
      </c>
      <c r="F6198" t="s">
        <v>6591</v>
      </c>
      <c r="G6198" t="s">
        <v>6587</v>
      </c>
      <c r="H6198">
        <v>2</v>
      </c>
      <c r="I6198" t="s">
        <v>28</v>
      </c>
      <c r="J6198" t="s">
        <v>226</v>
      </c>
      <c r="K6198" t="s">
        <v>30</v>
      </c>
      <c r="L6198">
        <v>2</v>
      </c>
      <c r="M6198" t="s">
        <v>30</v>
      </c>
      <c r="N6198">
        <v>2</v>
      </c>
      <c r="O6198">
        <v>0</v>
      </c>
      <c r="P6198" t="s">
        <v>31</v>
      </c>
      <c r="Q6198" t="s">
        <v>32</v>
      </c>
      <c r="R6198" t="s">
        <v>28</v>
      </c>
      <c r="T6198" t="s">
        <v>1199</v>
      </c>
      <c r="U6198" t="s">
        <v>28</v>
      </c>
      <c r="V6198" t="s">
        <v>28</v>
      </c>
      <c r="W6198">
        <v>26973.333333333332</v>
      </c>
    </row>
    <row r="6199" spans="1:23" x14ac:dyDescent="0.35">
      <c r="A6199">
        <v>41087</v>
      </c>
      <c r="B6199">
        <v>20078594</v>
      </c>
      <c r="C6199" t="s">
        <v>1256</v>
      </c>
      <c r="D6199" t="s">
        <v>73</v>
      </c>
      <c r="E6199" t="s">
        <v>165</v>
      </c>
      <c r="F6199" t="s">
        <v>6591</v>
      </c>
      <c r="G6199" t="s">
        <v>6587</v>
      </c>
      <c r="H6199">
        <v>2</v>
      </c>
      <c r="I6199" t="s">
        <v>28</v>
      </c>
      <c r="J6199" t="s">
        <v>226</v>
      </c>
      <c r="K6199" t="s">
        <v>30</v>
      </c>
      <c r="L6199">
        <v>2</v>
      </c>
      <c r="M6199" t="s">
        <v>30</v>
      </c>
      <c r="N6199">
        <v>2</v>
      </c>
      <c r="O6199">
        <v>0</v>
      </c>
      <c r="P6199" t="s">
        <v>31</v>
      </c>
      <c r="Q6199" t="s">
        <v>32</v>
      </c>
      <c r="R6199" t="s">
        <v>28</v>
      </c>
      <c r="T6199" t="s">
        <v>1258</v>
      </c>
      <c r="U6199" t="s">
        <v>28</v>
      </c>
      <c r="V6199" t="s">
        <v>28</v>
      </c>
      <c r="W6199">
        <v>26973.333333333332</v>
      </c>
    </row>
    <row r="6200" spans="1:23" x14ac:dyDescent="0.35">
      <c r="A6200">
        <v>41366</v>
      </c>
      <c r="B6200">
        <v>10027024</v>
      </c>
      <c r="C6200" t="s">
        <v>3466</v>
      </c>
      <c r="D6200" t="s">
        <v>58</v>
      </c>
      <c r="E6200" t="s">
        <v>25</v>
      </c>
      <c r="F6200" t="s">
        <v>6591</v>
      </c>
      <c r="G6200" t="s">
        <v>6587</v>
      </c>
      <c r="H6200">
        <v>4</v>
      </c>
      <c r="I6200" t="s">
        <v>28</v>
      </c>
      <c r="J6200" t="s">
        <v>226</v>
      </c>
      <c r="K6200" t="s">
        <v>30</v>
      </c>
      <c r="L6200">
        <v>4</v>
      </c>
      <c r="M6200" t="s">
        <v>30</v>
      </c>
      <c r="N6200">
        <v>4</v>
      </c>
      <c r="O6200">
        <v>0</v>
      </c>
      <c r="P6200" t="s">
        <v>31</v>
      </c>
      <c r="Q6200" t="s">
        <v>32</v>
      </c>
      <c r="R6200" t="s">
        <v>28</v>
      </c>
      <c r="T6200" t="s">
        <v>1199</v>
      </c>
      <c r="U6200" t="s">
        <v>28</v>
      </c>
      <c r="V6200" t="s">
        <v>28</v>
      </c>
      <c r="W6200">
        <v>26973.333333333332</v>
      </c>
    </row>
    <row r="6201" spans="1:23" x14ac:dyDescent="0.35">
      <c r="A6201">
        <v>41519</v>
      </c>
      <c r="B6201">
        <v>10027041</v>
      </c>
      <c r="C6201" t="s">
        <v>3528</v>
      </c>
      <c r="D6201" t="s">
        <v>66</v>
      </c>
      <c r="E6201" t="s">
        <v>176</v>
      </c>
      <c r="F6201" t="s">
        <v>6591</v>
      </c>
      <c r="G6201" t="s">
        <v>6587</v>
      </c>
      <c r="H6201">
        <v>4</v>
      </c>
      <c r="I6201" t="s">
        <v>28</v>
      </c>
      <c r="J6201" t="s">
        <v>226</v>
      </c>
      <c r="K6201" t="s">
        <v>30</v>
      </c>
      <c r="L6201">
        <v>4</v>
      </c>
      <c r="M6201" t="s">
        <v>30</v>
      </c>
      <c r="N6201">
        <v>4</v>
      </c>
      <c r="O6201">
        <v>0</v>
      </c>
      <c r="P6201" t="s">
        <v>31</v>
      </c>
      <c r="Q6201" t="s">
        <v>32</v>
      </c>
      <c r="R6201" t="s">
        <v>28</v>
      </c>
      <c r="T6201" t="s">
        <v>1199</v>
      </c>
      <c r="U6201" t="s">
        <v>28</v>
      </c>
      <c r="V6201" t="s">
        <v>28</v>
      </c>
      <c r="W6201">
        <v>26973.333333333332</v>
      </c>
    </row>
    <row r="6202" spans="1:23" x14ac:dyDescent="0.35">
      <c r="A6202">
        <v>42030</v>
      </c>
      <c r="B6202">
        <v>10030604</v>
      </c>
      <c r="C6202" t="s">
        <v>3108</v>
      </c>
      <c r="D6202" t="s">
        <v>336</v>
      </c>
      <c r="E6202" t="s">
        <v>158</v>
      </c>
      <c r="F6202" t="s">
        <v>6591</v>
      </c>
      <c r="G6202" t="s">
        <v>6587</v>
      </c>
      <c r="H6202">
        <v>36</v>
      </c>
      <c r="I6202" t="s">
        <v>28</v>
      </c>
      <c r="J6202" t="s">
        <v>226</v>
      </c>
      <c r="K6202" t="s">
        <v>30</v>
      </c>
      <c r="L6202">
        <v>36</v>
      </c>
      <c r="M6202" t="s">
        <v>30</v>
      </c>
      <c r="N6202">
        <v>36</v>
      </c>
      <c r="O6202">
        <v>0</v>
      </c>
      <c r="P6202" t="s">
        <v>31</v>
      </c>
      <c r="Q6202" t="s">
        <v>32</v>
      </c>
      <c r="R6202" t="s">
        <v>28</v>
      </c>
      <c r="T6202" t="s">
        <v>899</v>
      </c>
      <c r="U6202" t="s">
        <v>28</v>
      </c>
      <c r="V6202" t="s">
        <v>28</v>
      </c>
      <c r="W6202">
        <v>26973.333333333332</v>
      </c>
    </row>
    <row r="6203" spans="1:23" x14ac:dyDescent="0.35">
      <c r="A6203">
        <v>42031</v>
      </c>
      <c r="B6203">
        <v>10030604</v>
      </c>
      <c r="C6203" t="s">
        <v>3108</v>
      </c>
      <c r="D6203" t="s">
        <v>140</v>
      </c>
      <c r="E6203" t="s">
        <v>172</v>
      </c>
      <c r="F6203" t="s">
        <v>6591</v>
      </c>
      <c r="G6203" t="s">
        <v>6587</v>
      </c>
      <c r="H6203">
        <v>2</v>
      </c>
      <c r="I6203" t="s">
        <v>28</v>
      </c>
      <c r="J6203" t="s">
        <v>226</v>
      </c>
      <c r="K6203" t="s">
        <v>30</v>
      </c>
      <c r="L6203">
        <v>2</v>
      </c>
      <c r="M6203" t="s">
        <v>30</v>
      </c>
      <c r="N6203">
        <v>2</v>
      </c>
      <c r="O6203">
        <v>0</v>
      </c>
      <c r="P6203" t="s">
        <v>31</v>
      </c>
      <c r="Q6203" t="s">
        <v>32</v>
      </c>
      <c r="R6203" t="s">
        <v>28</v>
      </c>
      <c r="T6203" t="s">
        <v>899</v>
      </c>
      <c r="U6203" t="s">
        <v>28</v>
      </c>
      <c r="V6203" t="s">
        <v>28</v>
      </c>
      <c r="W6203">
        <v>26973.333333333332</v>
      </c>
    </row>
    <row r="6204" spans="1:23" x14ac:dyDescent="0.35">
      <c r="A6204">
        <v>45645</v>
      </c>
      <c r="B6204">
        <v>40005041</v>
      </c>
      <c r="C6204" t="s">
        <v>191</v>
      </c>
      <c r="D6204" t="s">
        <v>350</v>
      </c>
      <c r="E6204" t="s">
        <v>39</v>
      </c>
      <c r="F6204" t="s">
        <v>6592</v>
      </c>
      <c r="G6204" t="s">
        <v>6587</v>
      </c>
      <c r="H6204">
        <v>5</v>
      </c>
      <c r="I6204" t="s">
        <v>28</v>
      </c>
      <c r="J6204" t="s">
        <v>226</v>
      </c>
      <c r="K6204" t="s">
        <v>30</v>
      </c>
      <c r="L6204">
        <v>5</v>
      </c>
      <c r="M6204" t="s">
        <v>30</v>
      </c>
      <c r="N6204">
        <v>0</v>
      </c>
      <c r="O6204">
        <v>5</v>
      </c>
      <c r="P6204" t="s">
        <v>31</v>
      </c>
      <c r="Q6204" t="s">
        <v>32</v>
      </c>
      <c r="R6204" t="s">
        <v>28</v>
      </c>
      <c r="T6204" t="s">
        <v>194</v>
      </c>
      <c r="U6204" t="s">
        <v>28</v>
      </c>
      <c r="V6204" t="s">
        <v>28</v>
      </c>
      <c r="W6204">
        <v>26973.333333333332</v>
      </c>
    </row>
    <row r="6205" spans="1:23" x14ac:dyDescent="0.35">
      <c r="A6205">
        <v>45889</v>
      </c>
      <c r="B6205">
        <v>10047638</v>
      </c>
      <c r="C6205" t="s">
        <v>195</v>
      </c>
      <c r="D6205" t="s">
        <v>134</v>
      </c>
      <c r="E6205" t="s">
        <v>55</v>
      </c>
      <c r="F6205" t="s">
        <v>6592</v>
      </c>
      <c r="G6205" t="s">
        <v>6587</v>
      </c>
      <c r="H6205">
        <v>5</v>
      </c>
      <c r="I6205" t="s">
        <v>28</v>
      </c>
      <c r="J6205" t="s">
        <v>226</v>
      </c>
      <c r="K6205" t="s">
        <v>30</v>
      </c>
      <c r="L6205">
        <v>5</v>
      </c>
      <c r="M6205" t="s">
        <v>28</v>
      </c>
      <c r="N6205">
        <v>5</v>
      </c>
      <c r="O6205">
        <v>0</v>
      </c>
      <c r="P6205" t="s">
        <v>31</v>
      </c>
      <c r="Q6205" t="s">
        <v>32</v>
      </c>
      <c r="R6205" t="s">
        <v>28</v>
      </c>
      <c r="T6205" t="s">
        <v>194</v>
      </c>
      <c r="U6205" t="s">
        <v>28</v>
      </c>
      <c r="V6205" t="s">
        <v>28</v>
      </c>
      <c r="W6205">
        <v>26973.333333333332</v>
      </c>
    </row>
    <row r="6206" spans="1:23" x14ac:dyDescent="0.35">
      <c r="A6206">
        <v>44820</v>
      </c>
      <c r="B6206">
        <v>40004900</v>
      </c>
      <c r="C6206" t="s">
        <v>37</v>
      </c>
      <c r="D6206" t="s">
        <v>79</v>
      </c>
      <c r="E6206" t="s">
        <v>39</v>
      </c>
      <c r="F6206" t="s">
        <v>6593</v>
      </c>
      <c r="G6206" t="s">
        <v>6594</v>
      </c>
      <c r="H6206">
        <v>1</v>
      </c>
      <c r="I6206" t="s">
        <v>28</v>
      </c>
      <c r="J6206" t="s">
        <v>29</v>
      </c>
      <c r="K6206" t="s">
        <v>30</v>
      </c>
      <c r="L6206">
        <v>1</v>
      </c>
      <c r="M6206" t="s">
        <v>30</v>
      </c>
      <c r="N6206">
        <v>1</v>
      </c>
      <c r="O6206">
        <v>0</v>
      </c>
      <c r="P6206" t="s">
        <v>31</v>
      </c>
      <c r="Q6206" t="s">
        <v>32</v>
      </c>
      <c r="R6206" t="s">
        <v>28</v>
      </c>
      <c r="T6206" t="s">
        <v>40</v>
      </c>
      <c r="U6206" t="s">
        <v>28</v>
      </c>
      <c r="V6206" t="s">
        <v>28</v>
      </c>
      <c r="W6206">
        <v>64709</v>
      </c>
    </row>
    <row r="6207" spans="1:23" x14ac:dyDescent="0.35">
      <c r="A6207">
        <v>43235</v>
      </c>
      <c r="B6207">
        <v>10037397</v>
      </c>
      <c r="C6207" t="s">
        <v>607</v>
      </c>
      <c r="D6207" t="s">
        <v>98</v>
      </c>
      <c r="E6207" t="s">
        <v>55</v>
      </c>
      <c r="F6207" t="s">
        <v>6595</v>
      </c>
      <c r="G6207" t="s">
        <v>6594</v>
      </c>
      <c r="H6207">
        <v>3</v>
      </c>
      <c r="I6207" t="s">
        <v>28</v>
      </c>
      <c r="J6207" t="s">
        <v>29</v>
      </c>
      <c r="K6207" t="s">
        <v>30</v>
      </c>
      <c r="L6207">
        <v>3</v>
      </c>
      <c r="M6207" t="s">
        <v>30</v>
      </c>
      <c r="N6207">
        <v>0</v>
      </c>
      <c r="O6207">
        <v>3</v>
      </c>
      <c r="P6207" t="s">
        <v>31</v>
      </c>
      <c r="Q6207" t="s">
        <v>32</v>
      </c>
      <c r="R6207" t="s">
        <v>28</v>
      </c>
      <c r="T6207" t="s">
        <v>608</v>
      </c>
      <c r="U6207" t="s">
        <v>28</v>
      </c>
      <c r="V6207" t="s">
        <v>28</v>
      </c>
      <c r="W6207">
        <v>53718</v>
      </c>
    </row>
    <row r="6208" spans="1:23" x14ac:dyDescent="0.35">
      <c r="A6208">
        <v>41852</v>
      </c>
      <c r="B6208">
        <v>10029609</v>
      </c>
      <c r="C6208" t="s">
        <v>611</v>
      </c>
      <c r="D6208" t="s">
        <v>48</v>
      </c>
      <c r="E6208" t="s">
        <v>39</v>
      </c>
      <c r="F6208" t="s">
        <v>6595</v>
      </c>
      <c r="G6208" t="s">
        <v>6594</v>
      </c>
      <c r="H6208">
        <v>4</v>
      </c>
      <c r="I6208" t="s">
        <v>49</v>
      </c>
      <c r="J6208" t="s">
        <v>29</v>
      </c>
      <c r="K6208" t="s">
        <v>30</v>
      </c>
      <c r="L6208">
        <v>4</v>
      </c>
      <c r="M6208" t="s">
        <v>30</v>
      </c>
      <c r="N6208">
        <v>4</v>
      </c>
      <c r="O6208">
        <v>0</v>
      </c>
      <c r="P6208" t="s">
        <v>31</v>
      </c>
      <c r="Q6208" t="s">
        <v>32</v>
      </c>
      <c r="R6208" t="s">
        <v>179</v>
      </c>
      <c r="T6208" t="s">
        <v>107</v>
      </c>
      <c r="U6208" t="s">
        <v>28</v>
      </c>
      <c r="V6208" t="s">
        <v>28</v>
      </c>
      <c r="W6208">
        <v>53718</v>
      </c>
    </row>
    <row r="6209" spans="1:23" x14ac:dyDescent="0.35">
      <c r="A6209">
        <v>42374</v>
      </c>
      <c r="B6209">
        <v>10032409</v>
      </c>
      <c r="C6209" t="s">
        <v>1778</v>
      </c>
      <c r="D6209" t="s">
        <v>73</v>
      </c>
      <c r="E6209" t="s">
        <v>197</v>
      </c>
      <c r="F6209" t="s">
        <v>6596</v>
      </c>
      <c r="G6209" t="s">
        <v>6597</v>
      </c>
      <c r="H6209">
        <v>10</v>
      </c>
      <c r="I6209" t="s">
        <v>28</v>
      </c>
      <c r="J6209" t="s">
        <v>29</v>
      </c>
      <c r="K6209" t="s">
        <v>30</v>
      </c>
      <c r="L6209">
        <v>10</v>
      </c>
      <c r="M6209" t="s">
        <v>30</v>
      </c>
      <c r="N6209">
        <v>10</v>
      </c>
      <c r="O6209">
        <v>0</v>
      </c>
      <c r="P6209" t="s">
        <v>31</v>
      </c>
      <c r="Q6209" t="s">
        <v>32</v>
      </c>
      <c r="R6209" t="s">
        <v>28</v>
      </c>
      <c r="T6209" t="s">
        <v>232</v>
      </c>
      <c r="U6209" t="s">
        <v>28</v>
      </c>
      <c r="V6209" t="s">
        <v>28</v>
      </c>
      <c r="W6209">
        <v>2001.3333333333333</v>
      </c>
    </row>
    <row r="6210" spans="1:23" x14ac:dyDescent="0.35">
      <c r="A6210">
        <v>41244</v>
      </c>
      <c r="B6210">
        <v>20077399</v>
      </c>
      <c r="C6210" t="s">
        <v>262</v>
      </c>
      <c r="D6210" t="s">
        <v>155</v>
      </c>
      <c r="E6210" t="s">
        <v>197</v>
      </c>
      <c r="F6210" t="s">
        <v>6598</v>
      </c>
      <c r="G6210" t="s">
        <v>6599</v>
      </c>
      <c r="H6210">
        <v>5</v>
      </c>
      <c r="I6210" t="s">
        <v>28</v>
      </c>
      <c r="J6210" t="s">
        <v>29</v>
      </c>
      <c r="K6210" t="s">
        <v>30</v>
      </c>
      <c r="L6210">
        <v>5</v>
      </c>
      <c r="M6210" t="s">
        <v>30</v>
      </c>
      <c r="N6210">
        <v>3</v>
      </c>
      <c r="O6210">
        <v>2</v>
      </c>
      <c r="P6210" t="s">
        <v>31</v>
      </c>
      <c r="Q6210" t="s">
        <v>32</v>
      </c>
      <c r="R6210" t="s">
        <v>28</v>
      </c>
      <c r="T6210" t="s">
        <v>150</v>
      </c>
      <c r="U6210" t="s">
        <v>28</v>
      </c>
      <c r="V6210" t="s">
        <v>28</v>
      </c>
      <c r="W6210">
        <v>20764</v>
      </c>
    </row>
    <row r="6211" spans="1:23" x14ac:dyDescent="0.35">
      <c r="A6211">
        <v>40889</v>
      </c>
      <c r="B6211">
        <v>20070734</v>
      </c>
      <c r="C6211" t="s">
        <v>146</v>
      </c>
      <c r="D6211" t="s">
        <v>277</v>
      </c>
      <c r="E6211" t="s">
        <v>176</v>
      </c>
      <c r="F6211" t="s">
        <v>6598</v>
      </c>
      <c r="G6211" t="s">
        <v>6599</v>
      </c>
      <c r="H6211">
        <v>10</v>
      </c>
      <c r="I6211" t="s">
        <v>28</v>
      </c>
      <c r="J6211" t="s">
        <v>29</v>
      </c>
      <c r="K6211" t="s">
        <v>30</v>
      </c>
      <c r="L6211">
        <v>10</v>
      </c>
      <c r="M6211" t="s">
        <v>30</v>
      </c>
      <c r="N6211">
        <v>10</v>
      </c>
      <c r="O6211">
        <v>0</v>
      </c>
      <c r="P6211" t="s">
        <v>31</v>
      </c>
      <c r="Q6211" t="s">
        <v>32</v>
      </c>
      <c r="R6211" t="s">
        <v>28</v>
      </c>
      <c r="T6211" t="s">
        <v>150</v>
      </c>
      <c r="U6211" t="s">
        <v>28</v>
      </c>
      <c r="V6211" t="s">
        <v>28</v>
      </c>
      <c r="W6211">
        <v>20764</v>
      </c>
    </row>
    <row r="6212" spans="1:23" x14ac:dyDescent="0.35">
      <c r="A6212">
        <v>40889</v>
      </c>
      <c r="B6212">
        <v>20070734</v>
      </c>
      <c r="C6212" t="s">
        <v>146</v>
      </c>
      <c r="D6212" t="s">
        <v>768</v>
      </c>
      <c r="E6212" t="s">
        <v>176</v>
      </c>
      <c r="F6212" t="s">
        <v>6598</v>
      </c>
      <c r="G6212" t="s">
        <v>6599</v>
      </c>
      <c r="H6212">
        <v>5</v>
      </c>
      <c r="I6212" t="s">
        <v>28</v>
      </c>
      <c r="J6212" t="s">
        <v>29</v>
      </c>
      <c r="K6212" t="s">
        <v>30</v>
      </c>
      <c r="L6212">
        <v>5</v>
      </c>
      <c r="M6212" t="s">
        <v>30</v>
      </c>
      <c r="N6212">
        <v>5</v>
      </c>
      <c r="O6212">
        <v>0</v>
      </c>
      <c r="P6212" t="s">
        <v>31</v>
      </c>
      <c r="Q6212" t="s">
        <v>32</v>
      </c>
      <c r="R6212" t="s">
        <v>28</v>
      </c>
      <c r="T6212" t="s">
        <v>150</v>
      </c>
      <c r="U6212" t="s">
        <v>28</v>
      </c>
      <c r="V6212" t="s">
        <v>28</v>
      </c>
      <c r="W6212">
        <v>20764</v>
      </c>
    </row>
    <row r="6213" spans="1:23" x14ac:dyDescent="0.35">
      <c r="A6213">
        <v>41274</v>
      </c>
      <c r="B6213">
        <v>20077341</v>
      </c>
      <c r="C6213" t="s">
        <v>3028</v>
      </c>
      <c r="D6213" t="s">
        <v>184</v>
      </c>
      <c r="E6213" t="s">
        <v>39</v>
      </c>
      <c r="F6213" t="s">
        <v>6598</v>
      </c>
      <c r="G6213" t="s">
        <v>6599</v>
      </c>
      <c r="H6213">
        <v>1</v>
      </c>
      <c r="I6213" t="s">
        <v>28</v>
      </c>
      <c r="J6213" t="s">
        <v>29</v>
      </c>
      <c r="K6213" t="s">
        <v>30</v>
      </c>
      <c r="L6213">
        <v>1</v>
      </c>
      <c r="M6213" t="s">
        <v>30</v>
      </c>
      <c r="N6213">
        <v>1</v>
      </c>
      <c r="O6213">
        <v>0</v>
      </c>
      <c r="P6213" t="s">
        <v>31</v>
      </c>
      <c r="Q6213" t="s">
        <v>32</v>
      </c>
      <c r="R6213" t="s">
        <v>28</v>
      </c>
      <c r="T6213" t="s">
        <v>150</v>
      </c>
      <c r="U6213" t="s">
        <v>28</v>
      </c>
      <c r="V6213" t="s">
        <v>28</v>
      </c>
      <c r="W6213">
        <v>20764</v>
      </c>
    </row>
    <row r="6214" spans="1:23" x14ac:dyDescent="0.35">
      <c r="A6214">
        <v>40889</v>
      </c>
      <c r="B6214">
        <v>20070730</v>
      </c>
      <c r="C6214" t="s">
        <v>327</v>
      </c>
      <c r="D6214" t="s">
        <v>45</v>
      </c>
      <c r="E6214" t="s">
        <v>499</v>
      </c>
      <c r="F6214" t="s">
        <v>6600</v>
      </c>
      <c r="G6214" t="s">
        <v>6601</v>
      </c>
      <c r="H6214">
        <v>20</v>
      </c>
      <c r="I6214" t="s">
        <v>28</v>
      </c>
      <c r="J6214" t="s">
        <v>29</v>
      </c>
      <c r="K6214" t="s">
        <v>30</v>
      </c>
      <c r="L6214">
        <v>20</v>
      </c>
      <c r="M6214" t="s">
        <v>30</v>
      </c>
      <c r="N6214">
        <v>20</v>
      </c>
      <c r="O6214">
        <v>0</v>
      </c>
      <c r="P6214" t="s">
        <v>31</v>
      </c>
      <c r="Q6214" t="s">
        <v>32</v>
      </c>
      <c r="R6214" t="s">
        <v>28</v>
      </c>
      <c r="T6214" t="s">
        <v>150</v>
      </c>
      <c r="U6214" t="s">
        <v>28</v>
      </c>
      <c r="V6214" t="s">
        <v>28</v>
      </c>
      <c r="W6214">
        <v>5456.666666666667</v>
      </c>
    </row>
    <row r="6215" spans="1:23" x14ac:dyDescent="0.35">
      <c r="A6215">
        <v>45638</v>
      </c>
      <c r="B6215">
        <v>10046183</v>
      </c>
      <c r="C6215" t="s">
        <v>495</v>
      </c>
      <c r="D6215" t="s">
        <v>350</v>
      </c>
      <c r="E6215" t="s">
        <v>39</v>
      </c>
      <c r="F6215" t="s">
        <v>6602</v>
      </c>
      <c r="G6215" t="s">
        <v>6603</v>
      </c>
      <c r="H6215">
        <v>4</v>
      </c>
      <c r="I6215" t="s">
        <v>28</v>
      </c>
      <c r="J6215" t="s">
        <v>29</v>
      </c>
      <c r="K6215" t="s">
        <v>30</v>
      </c>
      <c r="L6215">
        <v>4</v>
      </c>
      <c r="M6215" t="s">
        <v>30</v>
      </c>
      <c r="N6215">
        <v>4</v>
      </c>
      <c r="O6215">
        <v>0</v>
      </c>
      <c r="P6215" t="s">
        <v>31</v>
      </c>
      <c r="Q6215" t="s">
        <v>32</v>
      </c>
      <c r="R6215" t="s">
        <v>28</v>
      </c>
      <c r="T6215" t="s">
        <v>344</v>
      </c>
      <c r="U6215" t="s">
        <v>28</v>
      </c>
      <c r="V6215" t="s">
        <v>28</v>
      </c>
      <c r="W6215">
        <v>37809.333333333336</v>
      </c>
    </row>
    <row r="6216" spans="1:23" x14ac:dyDescent="0.35">
      <c r="A6216">
        <v>41680</v>
      </c>
      <c r="B6216">
        <v>10029267</v>
      </c>
      <c r="C6216" t="s">
        <v>2381</v>
      </c>
      <c r="D6216" t="s">
        <v>61</v>
      </c>
      <c r="E6216" t="s">
        <v>39</v>
      </c>
      <c r="F6216" t="s">
        <v>6604</v>
      </c>
      <c r="G6216" t="s">
        <v>6603</v>
      </c>
      <c r="H6216">
        <v>1</v>
      </c>
      <c r="I6216" t="s">
        <v>28</v>
      </c>
      <c r="J6216" t="s">
        <v>29</v>
      </c>
      <c r="K6216" t="s">
        <v>30</v>
      </c>
      <c r="L6216">
        <v>1</v>
      </c>
      <c r="M6216" t="s">
        <v>30</v>
      </c>
      <c r="N6216">
        <v>1</v>
      </c>
      <c r="O6216">
        <v>0</v>
      </c>
      <c r="P6216" t="s">
        <v>31</v>
      </c>
      <c r="Q6216" t="s">
        <v>32</v>
      </c>
      <c r="R6216" t="s">
        <v>28</v>
      </c>
      <c r="T6216" t="s">
        <v>317</v>
      </c>
      <c r="U6216" t="s">
        <v>28</v>
      </c>
      <c r="V6216" t="s">
        <v>28</v>
      </c>
      <c r="W6216">
        <v>45630.666666666664</v>
      </c>
    </row>
    <row r="6217" spans="1:23" x14ac:dyDescent="0.35">
      <c r="A6217">
        <v>41936</v>
      </c>
      <c r="B6217">
        <v>10030345</v>
      </c>
      <c r="C6217" t="s">
        <v>1821</v>
      </c>
      <c r="D6217" t="s">
        <v>38</v>
      </c>
      <c r="E6217" t="s">
        <v>39</v>
      </c>
      <c r="F6217" t="s">
        <v>6604</v>
      </c>
      <c r="G6217" t="s">
        <v>6603</v>
      </c>
      <c r="H6217">
        <v>9</v>
      </c>
      <c r="I6217" t="s">
        <v>28</v>
      </c>
      <c r="J6217" t="s">
        <v>29</v>
      </c>
      <c r="K6217" t="s">
        <v>30</v>
      </c>
      <c r="L6217">
        <v>9</v>
      </c>
      <c r="M6217" t="s">
        <v>30</v>
      </c>
      <c r="N6217">
        <v>9</v>
      </c>
      <c r="O6217">
        <v>0</v>
      </c>
      <c r="P6217" t="s">
        <v>31</v>
      </c>
      <c r="Q6217" t="s">
        <v>32</v>
      </c>
      <c r="R6217" t="s">
        <v>28</v>
      </c>
      <c r="T6217" t="s">
        <v>911</v>
      </c>
      <c r="U6217" t="s">
        <v>28</v>
      </c>
      <c r="V6217" t="s">
        <v>28</v>
      </c>
      <c r="W6217">
        <v>45630.666666666664</v>
      </c>
    </row>
    <row r="6218" spans="1:23" x14ac:dyDescent="0.35">
      <c r="A6218">
        <v>42187</v>
      </c>
      <c r="B6218">
        <v>10031593</v>
      </c>
      <c r="C6218" t="s">
        <v>2339</v>
      </c>
      <c r="D6218" t="s">
        <v>61</v>
      </c>
      <c r="E6218" t="s">
        <v>39</v>
      </c>
      <c r="F6218" t="s">
        <v>6604</v>
      </c>
      <c r="G6218" t="s">
        <v>6603</v>
      </c>
      <c r="H6218">
        <v>1</v>
      </c>
      <c r="I6218" t="s">
        <v>28</v>
      </c>
      <c r="J6218" t="s">
        <v>29</v>
      </c>
      <c r="K6218" t="s">
        <v>30</v>
      </c>
      <c r="L6218">
        <v>1</v>
      </c>
      <c r="M6218" t="s">
        <v>30</v>
      </c>
      <c r="N6218">
        <v>1</v>
      </c>
      <c r="O6218">
        <v>0</v>
      </c>
      <c r="P6218" t="s">
        <v>31</v>
      </c>
      <c r="Q6218" t="s">
        <v>32</v>
      </c>
      <c r="R6218" t="s">
        <v>28</v>
      </c>
      <c r="T6218" t="s">
        <v>1161</v>
      </c>
      <c r="U6218" t="s">
        <v>28</v>
      </c>
      <c r="V6218" t="s">
        <v>28</v>
      </c>
      <c r="W6218">
        <v>45630.666666666664</v>
      </c>
    </row>
    <row r="6219" spans="1:23" x14ac:dyDescent="0.35">
      <c r="A6219">
        <v>42242</v>
      </c>
      <c r="B6219">
        <v>10031865</v>
      </c>
      <c r="C6219" t="s">
        <v>5263</v>
      </c>
      <c r="D6219" t="s">
        <v>38</v>
      </c>
      <c r="E6219" t="s">
        <v>39</v>
      </c>
      <c r="F6219" t="s">
        <v>6604</v>
      </c>
      <c r="G6219" t="s">
        <v>6603</v>
      </c>
      <c r="H6219">
        <v>1</v>
      </c>
      <c r="I6219" t="s">
        <v>28</v>
      </c>
      <c r="J6219" t="s">
        <v>29</v>
      </c>
      <c r="K6219" t="s">
        <v>30</v>
      </c>
      <c r="L6219">
        <v>1</v>
      </c>
      <c r="M6219" t="s">
        <v>30</v>
      </c>
      <c r="N6219">
        <v>1</v>
      </c>
      <c r="O6219">
        <v>0</v>
      </c>
      <c r="P6219" t="s">
        <v>31</v>
      </c>
      <c r="Q6219" t="s">
        <v>32</v>
      </c>
      <c r="R6219" t="s">
        <v>28</v>
      </c>
      <c r="T6219" t="s">
        <v>1161</v>
      </c>
      <c r="U6219" t="s">
        <v>28</v>
      </c>
      <c r="V6219" t="s">
        <v>28</v>
      </c>
      <c r="W6219">
        <v>45630.666666666664</v>
      </c>
    </row>
    <row r="6220" spans="1:23" x14ac:dyDescent="0.35">
      <c r="A6220">
        <v>42359</v>
      </c>
      <c r="B6220">
        <v>20105535</v>
      </c>
      <c r="C6220" t="s">
        <v>2382</v>
      </c>
      <c r="D6220" t="s">
        <v>70</v>
      </c>
      <c r="E6220" t="s">
        <v>39</v>
      </c>
      <c r="F6220" t="s">
        <v>6604</v>
      </c>
      <c r="G6220" t="s">
        <v>6603</v>
      </c>
      <c r="H6220">
        <v>1</v>
      </c>
      <c r="I6220" t="s">
        <v>28</v>
      </c>
      <c r="J6220" t="s">
        <v>29</v>
      </c>
      <c r="K6220" t="s">
        <v>30</v>
      </c>
      <c r="L6220">
        <v>1</v>
      </c>
      <c r="M6220" t="s">
        <v>30</v>
      </c>
      <c r="N6220">
        <v>1</v>
      </c>
      <c r="O6220">
        <v>0</v>
      </c>
      <c r="P6220" t="s">
        <v>31</v>
      </c>
      <c r="Q6220" t="s">
        <v>32</v>
      </c>
      <c r="R6220" t="s">
        <v>28</v>
      </c>
      <c r="T6220" t="s">
        <v>1161</v>
      </c>
      <c r="U6220" t="s">
        <v>28</v>
      </c>
      <c r="V6220" t="s">
        <v>28</v>
      </c>
      <c r="W6220">
        <v>45630.666666666664</v>
      </c>
    </row>
    <row r="6221" spans="1:23" x14ac:dyDescent="0.35">
      <c r="A6221">
        <v>42524</v>
      </c>
      <c r="B6221">
        <v>10033075</v>
      </c>
      <c r="C6221" t="s">
        <v>2341</v>
      </c>
      <c r="D6221" t="s">
        <v>77</v>
      </c>
      <c r="E6221" t="s">
        <v>176</v>
      </c>
      <c r="F6221" t="s">
        <v>6604</v>
      </c>
      <c r="G6221" t="s">
        <v>6603</v>
      </c>
      <c r="H6221">
        <v>1</v>
      </c>
      <c r="I6221" t="s">
        <v>28</v>
      </c>
      <c r="J6221" t="s">
        <v>29</v>
      </c>
      <c r="K6221" t="s">
        <v>30</v>
      </c>
      <c r="L6221">
        <v>1</v>
      </c>
      <c r="M6221" t="s">
        <v>30</v>
      </c>
      <c r="N6221">
        <v>1</v>
      </c>
      <c r="O6221">
        <v>0</v>
      </c>
      <c r="P6221" t="s">
        <v>31</v>
      </c>
      <c r="Q6221" t="s">
        <v>32</v>
      </c>
      <c r="R6221" t="s">
        <v>28</v>
      </c>
      <c r="T6221" t="s">
        <v>2342</v>
      </c>
      <c r="U6221" t="s">
        <v>28</v>
      </c>
      <c r="V6221" t="s">
        <v>28</v>
      </c>
      <c r="W6221">
        <v>45630.666666666664</v>
      </c>
    </row>
    <row r="6222" spans="1:23" x14ac:dyDescent="0.35">
      <c r="A6222">
        <v>45001</v>
      </c>
      <c r="B6222">
        <v>40004921</v>
      </c>
      <c r="C6222" t="s">
        <v>234</v>
      </c>
      <c r="D6222" t="s">
        <v>46</v>
      </c>
      <c r="E6222" t="s">
        <v>39</v>
      </c>
      <c r="F6222" t="s">
        <v>6605</v>
      </c>
      <c r="G6222" t="s">
        <v>6606</v>
      </c>
      <c r="H6222">
        <v>1</v>
      </c>
      <c r="I6222" t="s">
        <v>28</v>
      </c>
      <c r="J6222" t="s">
        <v>29</v>
      </c>
      <c r="K6222" t="s">
        <v>30</v>
      </c>
      <c r="L6222">
        <v>1</v>
      </c>
      <c r="M6222" t="s">
        <v>28</v>
      </c>
      <c r="N6222">
        <v>1</v>
      </c>
      <c r="O6222">
        <v>0</v>
      </c>
      <c r="P6222" t="s">
        <v>31</v>
      </c>
      <c r="Q6222" t="s">
        <v>32</v>
      </c>
      <c r="R6222" t="s">
        <v>28</v>
      </c>
      <c r="T6222" t="s">
        <v>138</v>
      </c>
      <c r="U6222" t="s">
        <v>28</v>
      </c>
      <c r="V6222" t="s">
        <v>28</v>
      </c>
      <c r="W6222">
        <v>458962.66666666669</v>
      </c>
    </row>
    <row r="6223" spans="1:23" x14ac:dyDescent="0.35">
      <c r="A6223">
        <v>40683</v>
      </c>
      <c r="B6223">
        <v>10022004</v>
      </c>
      <c r="C6223" t="s">
        <v>908</v>
      </c>
      <c r="D6223" t="s">
        <v>77</v>
      </c>
      <c r="E6223" t="s">
        <v>25</v>
      </c>
      <c r="F6223" t="s">
        <v>6607</v>
      </c>
      <c r="G6223" t="s">
        <v>6608</v>
      </c>
      <c r="H6223">
        <v>1</v>
      </c>
      <c r="I6223" t="s">
        <v>49</v>
      </c>
      <c r="J6223" t="s">
        <v>29</v>
      </c>
      <c r="K6223" t="s">
        <v>30</v>
      </c>
      <c r="L6223">
        <v>1</v>
      </c>
      <c r="M6223" t="s">
        <v>30</v>
      </c>
      <c r="N6223">
        <v>1</v>
      </c>
      <c r="O6223">
        <v>0</v>
      </c>
      <c r="P6223" t="s">
        <v>31</v>
      </c>
      <c r="Q6223" t="s">
        <v>32</v>
      </c>
      <c r="R6223" t="s">
        <v>28</v>
      </c>
      <c r="T6223" t="s">
        <v>166</v>
      </c>
      <c r="U6223" t="s">
        <v>28</v>
      </c>
      <c r="V6223" t="s">
        <v>28</v>
      </c>
      <c r="W6223">
        <v>1115543.3333333333</v>
      </c>
    </row>
    <row r="6224" spans="1:23" x14ac:dyDescent="0.35">
      <c r="A6224">
        <v>41039</v>
      </c>
      <c r="B6224">
        <v>20078279</v>
      </c>
      <c r="C6224" t="s">
        <v>638</v>
      </c>
      <c r="D6224" t="s">
        <v>768</v>
      </c>
      <c r="E6224" t="s">
        <v>153</v>
      </c>
      <c r="F6224" t="s">
        <v>6609</v>
      </c>
      <c r="G6224" t="s">
        <v>6610</v>
      </c>
      <c r="H6224">
        <v>12</v>
      </c>
      <c r="I6224" t="s">
        <v>28</v>
      </c>
      <c r="J6224" t="s">
        <v>29</v>
      </c>
      <c r="K6224" t="s">
        <v>30</v>
      </c>
      <c r="L6224">
        <v>12</v>
      </c>
      <c r="M6224" t="s">
        <v>30</v>
      </c>
      <c r="N6224">
        <v>12</v>
      </c>
      <c r="O6224">
        <v>0</v>
      </c>
      <c r="P6224" t="s">
        <v>31</v>
      </c>
      <c r="Q6224" t="s">
        <v>32</v>
      </c>
      <c r="R6224" t="s">
        <v>28</v>
      </c>
      <c r="T6224" t="s">
        <v>639</v>
      </c>
      <c r="U6224" t="s">
        <v>28</v>
      </c>
      <c r="V6224" t="s">
        <v>28</v>
      </c>
      <c r="W6224">
        <v>9434.6666666666661</v>
      </c>
    </row>
    <row r="6225" spans="1:23" x14ac:dyDescent="0.35">
      <c r="A6225">
        <v>43340</v>
      </c>
      <c r="B6225">
        <v>80001226</v>
      </c>
      <c r="C6225" t="s">
        <v>102</v>
      </c>
      <c r="D6225" t="s">
        <v>242</v>
      </c>
      <c r="E6225" t="s">
        <v>104</v>
      </c>
      <c r="F6225" t="s">
        <v>6611</v>
      </c>
      <c r="G6225" t="s">
        <v>6612</v>
      </c>
      <c r="H6225">
        <v>2</v>
      </c>
      <c r="I6225" t="s">
        <v>28</v>
      </c>
      <c r="J6225" t="s">
        <v>29</v>
      </c>
      <c r="K6225" t="s">
        <v>30</v>
      </c>
      <c r="L6225">
        <v>2</v>
      </c>
      <c r="M6225" t="s">
        <v>30</v>
      </c>
      <c r="N6225">
        <v>2</v>
      </c>
      <c r="O6225">
        <v>0</v>
      </c>
      <c r="P6225" t="s">
        <v>31</v>
      </c>
      <c r="Q6225" t="s">
        <v>32</v>
      </c>
      <c r="R6225" t="s">
        <v>28</v>
      </c>
      <c r="T6225" t="s">
        <v>107</v>
      </c>
      <c r="U6225" t="s">
        <v>28</v>
      </c>
      <c r="V6225" t="s">
        <v>28</v>
      </c>
      <c r="W6225">
        <v>132566</v>
      </c>
    </row>
    <row r="6226" spans="1:23" x14ac:dyDescent="0.35">
      <c r="A6226">
        <v>43340</v>
      </c>
      <c r="B6226">
        <v>80001226</v>
      </c>
      <c r="C6226" t="s">
        <v>102</v>
      </c>
      <c r="D6226" t="s">
        <v>548</v>
      </c>
      <c r="E6226" t="s">
        <v>104</v>
      </c>
      <c r="F6226" t="s">
        <v>6613</v>
      </c>
      <c r="G6226" t="s">
        <v>6614</v>
      </c>
      <c r="H6226">
        <v>3</v>
      </c>
      <c r="I6226" t="s">
        <v>28</v>
      </c>
      <c r="J6226" t="s">
        <v>29</v>
      </c>
      <c r="K6226" t="s">
        <v>30</v>
      </c>
      <c r="L6226">
        <v>3</v>
      </c>
      <c r="M6226" t="s">
        <v>30</v>
      </c>
      <c r="N6226">
        <v>3</v>
      </c>
      <c r="O6226">
        <v>0</v>
      </c>
      <c r="P6226" t="s">
        <v>31</v>
      </c>
      <c r="Q6226" t="s">
        <v>32</v>
      </c>
      <c r="R6226" t="s">
        <v>28</v>
      </c>
      <c r="T6226" t="s">
        <v>107</v>
      </c>
      <c r="U6226" t="s">
        <v>28</v>
      </c>
      <c r="V6226" t="s">
        <v>28</v>
      </c>
      <c r="W6226">
        <v>51261.333333333336</v>
      </c>
    </row>
    <row r="6227" spans="1:23" x14ac:dyDescent="0.35">
      <c r="A6227">
        <v>45334</v>
      </c>
      <c r="B6227">
        <v>10046344</v>
      </c>
      <c r="C6227" t="s">
        <v>475</v>
      </c>
      <c r="D6227" t="s">
        <v>173</v>
      </c>
      <c r="E6227" t="s">
        <v>39</v>
      </c>
      <c r="F6227" t="s">
        <v>6615</v>
      </c>
      <c r="G6227" t="s">
        <v>6616</v>
      </c>
      <c r="H6227">
        <v>4</v>
      </c>
      <c r="I6227" t="s">
        <v>28</v>
      </c>
      <c r="J6227" t="s">
        <v>29</v>
      </c>
      <c r="K6227" t="s">
        <v>30</v>
      </c>
      <c r="L6227">
        <v>4</v>
      </c>
      <c r="M6227" t="s">
        <v>30</v>
      </c>
      <c r="N6227">
        <v>4</v>
      </c>
      <c r="O6227">
        <v>0</v>
      </c>
      <c r="P6227" t="s">
        <v>31</v>
      </c>
      <c r="Q6227" t="s">
        <v>32</v>
      </c>
      <c r="R6227" t="s">
        <v>28</v>
      </c>
      <c r="T6227" t="s">
        <v>118</v>
      </c>
      <c r="U6227" t="s">
        <v>28</v>
      </c>
      <c r="V6227" t="s">
        <v>28</v>
      </c>
      <c r="W6227">
        <v>4024</v>
      </c>
    </row>
    <row r="6228" spans="1:23" x14ac:dyDescent="0.35">
      <c r="A6228">
        <v>45334</v>
      </c>
      <c r="B6228">
        <v>10046344</v>
      </c>
      <c r="C6228" t="s">
        <v>475</v>
      </c>
      <c r="D6228" t="s">
        <v>80</v>
      </c>
      <c r="E6228" t="s">
        <v>39</v>
      </c>
      <c r="F6228" t="s">
        <v>6617</v>
      </c>
      <c r="G6228" t="s">
        <v>6618</v>
      </c>
      <c r="H6228">
        <v>6</v>
      </c>
      <c r="I6228" t="s">
        <v>28</v>
      </c>
      <c r="J6228" t="s">
        <v>29</v>
      </c>
      <c r="K6228" t="s">
        <v>30</v>
      </c>
      <c r="L6228">
        <v>6</v>
      </c>
      <c r="M6228" t="s">
        <v>30</v>
      </c>
      <c r="N6228">
        <v>0</v>
      </c>
      <c r="O6228">
        <v>6</v>
      </c>
      <c r="P6228" t="s">
        <v>31</v>
      </c>
      <c r="Q6228" t="s">
        <v>32</v>
      </c>
      <c r="R6228" t="s">
        <v>28</v>
      </c>
      <c r="T6228" t="s">
        <v>118</v>
      </c>
      <c r="U6228" t="s">
        <v>28</v>
      </c>
      <c r="V6228" t="s">
        <v>28</v>
      </c>
      <c r="W6228">
        <v>3185.3333333333335</v>
      </c>
    </row>
    <row r="6229" spans="1:23" x14ac:dyDescent="0.35">
      <c r="A6229">
        <v>45334</v>
      </c>
      <c r="B6229">
        <v>10046344</v>
      </c>
      <c r="C6229" t="s">
        <v>475</v>
      </c>
      <c r="D6229" t="s">
        <v>120</v>
      </c>
      <c r="E6229" t="s">
        <v>39</v>
      </c>
      <c r="F6229" t="s">
        <v>6617</v>
      </c>
      <c r="G6229" t="s">
        <v>6618</v>
      </c>
      <c r="H6229">
        <v>6</v>
      </c>
      <c r="I6229" t="s">
        <v>28</v>
      </c>
      <c r="J6229" t="s">
        <v>29</v>
      </c>
      <c r="K6229" t="s">
        <v>30</v>
      </c>
      <c r="L6229">
        <v>6</v>
      </c>
      <c r="M6229" t="s">
        <v>30</v>
      </c>
      <c r="N6229">
        <v>0</v>
      </c>
      <c r="O6229">
        <v>6</v>
      </c>
      <c r="P6229" t="s">
        <v>31</v>
      </c>
      <c r="Q6229" t="s">
        <v>32</v>
      </c>
      <c r="R6229" t="s">
        <v>28</v>
      </c>
      <c r="T6229" t="s">
        <v>118</v>
      </c>
      <c r="U6229" t="s">
        <v>28</v>
      </c>
      <c r="V6229" t="s">
        <v>28</v>
      </c>
      <c r="W6229">
        <v>3185.3333333333335</v>
      </c>
    </row>
    <row r="6230" spans="1:23" x14ac:dyDescent="0.35">
      <c r="A6230">
        <v>45334</v>
      </c>
      <c r="B6230">
        <v>10046344</v>
      </c>
      <c r="C6230" t="s">
        <v>475</v>
      </c>
      <c r="D6230" t="s">
        <v>380</v>
      </c>
      <c r="E6230" t="s">
        <v>39</v>
      </c>
      <c r="F6230" t="s">
        <v>6617</v>
      </c>
      <c r="G6230" t="s">
        <v>6618</v>
      </c>
      <c r="H6230">
        <v>4</v>
      </c>
      <c r="I6230" t="s">
        <v>28</v>
      </c>
      <c r="J6230" t="s">
        <v>29</v>
      </c>
      <c r="K6230" t="s">
        <v>30</v>
      </c>
      <c r="L6230">
        <v>4</v>
      </c>
      <c r="M6230" t="s">
        <v>30</v>
      </c>
      <c r="N6230">
        <v>4</v>
      </c>
      <c r="O6230">
        <v>0</v>
      </c>
      <c r="P6230" t="s">
        <v>31</v>
      </c>
      <c r="Q6230" t="s">
        <v>32</v>
      </c>
      <c r="R6230" t="s">
        <v>28</v>
      </c>
      <c r="T6230" t="s">
        <v>118</v>
      </c>
      <c r="U6230" t="s">
        <v>28</v>
      </c>
      <c r="V6230" t="s">
        <v>28</v>
      </c>
      <c r="W6230">
        <v>3185.3333333333335</v>
      </c>
    </row>
    <row r="6231" spans="1:23" x14ac:dyDescent="0.35">
      <c r="A6231">
        <v>42487</v>
      </c>
      <c r="B6231">
        <v>10032803</v>
      </c>
      <c r="C6231" t="s">
        <v>2173</v>
      </c>
      <c r="D6231" t="s">
        <v>66</v>
      </c>
      <c r="E6231" t="s">
        <v>197</v>
      </c>
      <c r="F6231" t="s">
        <v>6619</v>
      </c>
      <c r="G6231" t="s">
        <v>6618</v>
      </c>
      <c r="H6231">
        <v>1</v>
      </c>
      <c r="I6231" t="s">
        <v>28</v>
      </c>
      <c r="J6231" t="s">
        <v>29</v>
      </c>
      <c r="K6231" t="s">
        <v>30</v>
      </c>
      <c r="L6231">
        <v>1</v>
      </c>
      <c r="M6231" t="s">
        <v>30</v>
      </c>
      <c r="N6231">
        <v>1</v>
      </c>
      <c r="O6231">
        <v>0</v>
      </c>
      <c r="P6231" t="s">
        <v>31</v>
      </c>
      <c r="Q6231" t="s">
        <v>32</v>
      </c>
      <c r="R6231" t="s">
        <v>28</v>
      </c>
      <c r="T6231" t="s">
        <v>1368</v>
      </c>
      <c r="U6231" t="s">
        <v>28</v>
      </c>
      <c r="V6231" t="s">
        <v>28</v>
      </c>
      <c r="W6231">
        <v>2229.3333333333335</v>
      </c>
    </row>
    <row r="6232" spans="1:23" x14ac:dyDescent="0.35">
      <c r="A6232">
        <v>42487</v>
      </c>
      <c r="B6232">
        <v>10032803</v>
      </c>
      <c r="C6232" t="s">
        <v>2173</v>
      </c>
      <c r="D6232" t="s">
        <v>184</v>
      </c>
      <c r="E6232" t="s">
        <v>197</v>
      </c>
      <c r="F6232" t="s">
        <v>6620</v>
      </c>
      <c r="G6232" t="s">
        <v>6621</v>
      </c>
      <c r="H6232">
        <v>1</v>
      </c>
      <c r="I6232" t="s">
        <v>28</v>
      </c>
      <c r="J6232" t="s">
        <v>29</v>
      </c>
      <c r="K6232" t="s">
        <v>30</v>
      </c>
      <c r="L6232">
        <v>1</v>
      </c>
      <c r="M6232" t="s">
        <v>30</v>
      </c>
      <c r="N6232">
        <v>1</v>
      </c>
      <c r="O6232">
        <v>0</v>
      </c>
      <c r="P6232" t="s">
        <v>31</v>
      </c>
      <c r="Q6232" t="s">
        <v>32</v>
      </c>
      <c r="R6232" t="s">
        <v>28</v>
      </c>
      <c r="T6232" t="s">
        <v>1368</v>
      </c>
      <c r="U6232" t="s">
        <v>28</v>
      </c>
      <c r="V6232" t="s">
        <v>28</v>
      </c>
      <c r="W6232">
        <v>3666</v>
      </c>
    </row>
    <row r="6233" spans="1:23" x14ac:dyDescent="0.35">
      <c r="A6233">
        <v>45334</v>
      </c>
      <c r="B6233">
        <v>10046344</v>
      </c>
      <c r="C6233" t="s">
        <v>475</v>
      </c>
      <c r="D6233" t="s">
        <v>48</v>
      </c>
      <c r="E6233" t="s">
        <v>39</v>
      </c>
      <c r="F6233" t="s">
        <v>6622</v>
      </c>
      <c r="G6233" t="s">
        <v>6623</v>
      </c>
      <c r="H6233">
        <v>6</v>
      </c>
      <c r="I6233" t="s">
        <v>28</v>
      </c>
      <c r="J6233" t="s">
        <v>29</v>
      </c>
      <c r="K6233" t="s">
        <v>30</v>
      </c>
      <c r="L6233">
        <v>6</v>
      </c>
      <c r="M6233" t="s">
        <v>30</v>
      </c>
      <c r="N6233">
        <v>0</v>
      </c>
      <c r="O6233">
        <v>6</v>
      </c>
      <c r="P6233" t="s">
        <v>31</v>
      </c>
      <c r="Q6233" t="s">
        <v>32</v>
      </c>
      <c r="R6233" t="s">
        <v>28</v>
      </c>
      <c r="T6233" t="s">
        <v>118</v>
      </c>
      <c r="U6233" t="s">
        <v>28</v>
      </c>
      <c r="V6233" t="s">
        <v>28</v>
      </c>
      <c r="W6233">
        <v>3916.6666666666665</v>
      </c>
    </row>
    <row r="6234" spans="1:23" x14ac:dyDescent="0.35">
      <c r="A6234">
        <v>45334</v>
      </c>
      <c r="B6234">
        <v>10046344</v>
      </c>
      <c r="C6234" t="s">
        <v>475</v>
      </c>
      <c r="D6234" t="s">
        <v>445</v>
      </c>
      <c r="E6234" t="s">
        <v>39</v>
      </c>
      <c r="F6234" t="s">
        <v>6622</v>
      </c>
      <c r="G6234" t="s">
        <v>6623</v>
      </c>
      <c r="H6234">
        <v>6</v>
      </c>
      <c r="I6234" t="s">
        <v>28</v>
      </c>
      <c r="J6234" t="s">
        <v>29</v>
      </c>
      <c r="K6234" t="s">
        <v>30</v>
      </c>
      <c r="L6234">
        <v>6</v>
      </c>
      <c r="M6234" t="s">
        <v>30</v>
      </c>
      <c r="N6234">
        <v>0</v>
      </c>
      <c r="O6234">
        <v>6</v>
      </c>
      <c r="P6234" t="s">
        <v>31</v>
      </c>
      <c r="Q6234" t="s">
        <v>32</v>
      </c>
      <c r="R6234" t="s">
        <v>28</v>
      </c>
      <c r="T6234" t="s">
        <v>118</v>
      </c>
      <c r="U6234" t="s">
        <v>28</v>
      </c>
      <c r="V6234" t="s">
        <v>28</v>
      </c>
      <c r="W6234">
        <v>3916.6666666666665</v>
      </c>
    </row>
    <row r="6235" spans="1:23" x14ac:dyDescent="0.35">
      <c r="A6235">
        <v>41690</v>
      </c>
      <c r="B6235">
        <v>10029458</v>
      </c>
      <c r="C6235" t="s">
        <v>3758</v>
      </c>
      <c r="D6235" t="s">
        <v>70</v>
      </c>
      <c r="E6235" t="s">
        <v>39</v>
      </c>
      <c r="F6235" t="s">
        <v>6624</v>
      </c>
      <c r="G6235" t="s">
        <v>6625</v>
      </c>
      <c r="H6235">
        <v>1</v>
      </c>
      <c r="I6235" t="s">
        <v>28</v>
      </c>
      <c r="J6235" t="s">
        <v>29</v>
      </c>
      <c r="K6235" t="s">
        <v>30</v>
      </c>
      <c r="L6235">
        <v>1</v>
      </c>
      <c r="M6235" t="s">
        <v>30</v>
      </c>
      <c r="N6235">
        <v>1</v>
      </c>
      <c r="O6235">
        <v>0</v>
      </c>
      <c r="P6235" t="s">
        <v>31</v>
      </c>
      <c r="Q6235" t="s">
        <v>32</v>
      </c>
      <c r="R6235" t="s">
        <v>28</v>
      </c>
      <c r="T6235" t="s">
        <v>752</v>
      </c>
      <c r="U6235" t="s">
        <v>28</v>
      </c>
      <c r="V6235" t="s">
        <v>28</v>
      </c>
      <c r="W6235">
        <v>0</v>
      </c>
    </row>
    <row r="6236" spans="1:23" x14ac:dyDescent="0.35">
      <c r="A6236">
        <v>45334</v>
      </c>
      <c r="B6236">
        <v>10046344</v>
      </c>
      <c r="C6236" t="s">
        <v>475</v>
      </c>
      <c r="D6236" t="s">
        <v>334</v>
      </c>
      <c r="E6236" t="s">
        <v>39</v>
      </c>
      <c r="F6236" t="s">
        <v>6626</v>
      </c>
      <c r="G6236" t="s">
        <v>6627</v>
      </c>
      <c r="H6236">
        <v>6</v>
      </c>
      <c r="I6236" t="s">
        <v>28</v>
      </c>
      <c r="J6236" t="s">
        <v>29</v>
      </c>
      <c r="K6236" t="s">
        <v>30</v>
      </c>
      <c r="L6236">
        <v>6</v>
      </c>
      <c r="M6236" t="s">
        <v>30</v>
      </c>
      <c r="N6236">
        <v>0</v>
      </c>
      <c r="O6236">
        <v>6</v>
      </c>
      <c r="P6236" t="s">
        <v>31</v>
      </c>
      <c r="Q6236" t="s">
        <v>32</v>
      </c>
      <c r="R6236" t="s">
        <v>28</v>
      </c>
      <c r="T6236" t="s">
        <v>118</v>
      </c>
      <c r="U6236" t="s">
        <v>28</v>
      </c>
      <c r="V6236" t="s">
        <v>28</v>
      </c>
      <c r="W6236">
        <v>3531.3333333333335</v>
      </c>
    </row>
    <row r="6237" spans="1:23" x14ac:dyDescent="0.35">
      <c r="A6237">
        <v>45334</v>
      </c>
      <c r="B6237">
        <v>10046344</v>
      </c>
      <c r="C6237" t="s">
        <v>475</v>
      </c>
      <c r="D6237" t="s">
        <v>972</v>
      </c>
      <c r="E6237" t="s">
        <v>39</v>
      </c>
      <c r="F6237" t="s">
        <v>6626</v>
      </c>
      <c r="G6237" t="s">
        <v>6627</v>
      </c>
      <c r="H6237">
        <v>4</v>
      </c>
      <c r="I6237" t="s">
        <v>28</v>
      </c>
      <c r="J6237" t="s">
        <v>29</v>
      </c>
      <c r="K6237" t="s">
        <v>30</v>
      </c>
      <c r="L6237">
        <v>4</v>
      </c>
      <c r="M6237" t="s">
        <v>30</v>
      </c>
      <c r="N6237">
        <v>4</v>
      </c>
      <c r="O6237">
        <v>0</v>
      </c>
      <c r="P6237" t="s">
        <v>31</v>
      </c>
      <c r="Q6237" t="s">
        <v>32</v>
      </c>
      <c r="R6237" t="s">
        <v>28</v>
      </c>
      <c r="T6237" t="s">
        <v>118</v>
      </c>
      <c r="U6237" t="s">
        <v>28</v>
      </c>
      <c r="V6237" t="s">
        <v>28</v>
      </c>
      <c r="W6237">
        <v>3531.3333333333335</v>
      </c>
    </row>
    <row r="6238" spans="1:23" x14ac:dyDescent="0.35">
      <c r="A6238">
        <v>42487</v>
      </c>
      <c r="B6238">
        <v>10032803</v>
      </c>
      <c r="C6238" t="s">
        <v>2173</v>
      </c>
      <c r="D6238" t="s">
        <v>70</v>
      </c>
      <c r="E6238" t="s">
        <v>197</v>
      </c>
      <c r="F6238" t="s">
        <v>6628</v>
      </c>
      <c r="G6238" t="s">
        <v>6627</v>
      </c>
      <c r="H6238">
        <v>1</v>
      </c>
      <c r="I6238" t="s">
        <v>28</v>
      </c>
      <c r="J6238" t="s">
        <v>29</v>
      </c>
      <c r="K6238" t="s">
        <v>30</v>
      </c>
      <c r="L6238">
        <v>1</v>
      </c>
      <c r="M6238" t="s">
        <v>30</v>
      </c>
      <c r="N6238">
        <v>1</v>
      </c>
      <c r="O6238">
        <v>0</v>
      </c>
      <c r="P6238" t="s">
        <v>31</v>
      </c>
      <c r="Q6238" t="s">
        <v>32</v>
      </c>
      <c r="R6238" t="s">
        <v>28</v>
      </c>
      <c r="T6238" t="s">
        <v>1368</v>
      </c>
      <c r="U6238" t="s">
        <v>28</v>
      </c>
      <c r="V6238" t="s">
        <v>28</v>
      </c>
      <c r="W6238">
        <v>2545.3333333333335</v>
      </c>
    </row>
    <row r="6239" spans="1:23" x14ac:dyDescent="0.35">
      <c r="A6239">
        <v>44858</v>
      </c>
      <c r="B6239">
        <v>10044118</v>
      </c>
      <c r="C6239" t="s">
        <v>654</v>
      </c>
      <c r="D6239" t="s">
        <v>61</v>
      </c>
      <c r="E6239" t="s">
        <v>55</v>
      </c>
      <c r="F6239" t="s">
        <v>6629</v>
      </c>
      <c r="G6239" t="s">
        <v>6630</v>
      </c>
      <c r="H6239">
        <v>1</v>
      </c>
      <c r="I6239" t="s">
        <v>28</v>
      </c>
      <c r="J6239" t="s">
        <v>29</v>
      </c>
      <c r="K6239" t="s">
        <v>30</v>
      </c>
      <c r="L6239">
        <v>1</v>
      </c>
      <c r="M6239" t="s">
        <v>30</v>
      </c>
      <c r="N6239">
        <v>1</v>
      </c>
      <c r="O6239">
        <v>0</v>
      </c>
      <c r="P6239" t="s">
        <v>31</v>
      </c>
      <c r="Q6239" t="s">
        <v>32</v>
      </c>
      <c r="R6239" t="s">
        <v>28</v>
      </c>
      <c r="T6239" t="s">
        <v>56</v>
      </c>
      <c r="U6239" t="s">
        <v>28</v>
      </c>
      <c r="V6239" t="s">
        <v>28</v>
      </c>
      <c r="W6239">
        <v>79000</v>
      </c>
    </row>
    <row r="6240" spans="1:23" x14ac:dyDescent="0.35">
      <c r="A6240">
        <v>43767</v>
      </c>
      <c r="B6240">
        <v>10039872</v>
      </c>
      <c r="C6240" t="s">
        <v>5402</v>
      </c>
      <c r="D6240" t="s">
        <v>61</v>
      </c>
      <c r="E6240" t="s">
        <v>55</v>
      </c>
      <c r="F6240" t="s">
        <v>6631</v>
      </c>
      <c r="G6240" t="s">
        <v>6632</v>
      </c>
      <c r="H6240">
        <v>3</v>
      </c>
      <c r="I6240" t="s">
        <v>28</v>
      </c>
      <c r="J6240" t="s">
        <v>29</v>
      </c>
      <c r="K6240" t="s">
        <v>30</v>
      </c>
      <c r="L6240">
        <v>3</v>
      </c>
      <c r="M6240" t="s">
        <v>30</v>
      </c>
      <c r="N6240">
        <v>3</v>
      </c>
      <c r="O6240">
        <v>0</v>
      </c>
      <c r="P6240" t="s">
        <v>31</v>
      </c>
      <c r="Q6240" t="s">
        <v>32</v>
      </c>
      <c r="R6240" t="s">
        <v>28</v>
      </c>
      <c r="T6240" t="s">
        <v>1083</v>
      </c>
      <c r="U6240" t="s">
        <v>28</v>
      </c>
      <c r="V6240" t="s">
        <v>28</v>
      </c>
      <c r="W6240">
        <v>42325.333333333336</v>
      </c>
    </row>
    <row r="6241" spans="1:23" x14ac:dyDescent="0.35">
      <c r="A6241">
        <v>44652</v>
      </c>
      <c r="B6241">
        <v>10043298</v>
      </c>
      <c r="C6241" t="s">
        <v>2453</v>
      </c>
      <c r="D6241" t="s">
        <v>73</v>
      </c>
      <c r="E6241" t="s">
        <v>55</v>
      </c>
      <c r="F6241" t="s">
        <v>6631</v>
      </c>
      <c r="G6241" t="s">
        <v>6632</v>
      </c>
      <c r="H6241">
        <v>2</v>
      </c>
      <c r="I6241" t="s">
        <v>28</v>
      </c>
      <c r="J6241" t="s">
        <v>29</v>
      </c>
      <c r="K6241" t="s">
        <v>30</v>
      </c>
      <c r="L6241">
        <v>2</v>
      </c>
      <c r="M6241" t="s">
        <v>30</v>
      </c>
      <c r="N6241">
        <v>2</v>
      </c>
      <c r="O6241">
        <v>0</v>
      </c>
      <c r="P6241" t="s">
        <v>31</v>
      </c>
      <c r="Q6241" t="s">
        <v>32</v>
      </c>
      <c r="R6241" t="s">
        <v>28</v>
      </c>
      <c r="T6241" t="s">
        <v>97</v>
      </c>
      <c r="U6241" t="s">
        <v>28</v>
      </c>
      <c r="V6241" t="s">
        <v>28</v>
      </c>
      <c r="W6241">
        <v>42325.333333333336</v>
      </c>
    </row>
    <row r="6242" spans="1:23" x14ac:dyDescent="0.35">
      <c r="A6242">
        <v>44743</v>
      </c>
      <c r="B6242">
        <v>10043689</v>
      </c>
      <c r="C6242" t="s">
        <v>1235</v>
      </c>
      <c r="D6242" t="s">
        <v>61</v>
      </c>
      <c r="E6242" t="s">
        <v>39</v>
      </c>
      <c r="F6242" t="s">
        <v>6631</v>
      </c>
      <c r="G6242" t="s">
        <v>6632</v>
      </c>
      <c r="H6242">
        <v>1</v>
      </c>
      <c r="I6242" t="s">
        <v>28</v>
      </c>
      <c r="J6242" t="s">
        <v>29</v>
      </c>
      <c r="K6242" t="s">
        <v>30</v>
      </c>
      <c r="L6242">
        <v>1</v>
      </c>
      <c r="M6242" t="s">
        <v>30</v>
      </c>
      <c r="N6242">
        <v>1</v>
      </c>
      <c r="O6242">
        <v>0</v>
      </c>
      <c r="P6242" t="s">
        <v>31</v>
      </c>
      <c r="Q6242" t="s">
        <v>32</v>
      </c>
      <c r="R6242" t="s">
        <v>28</v>
      </c>
      <c r="T6242" t="s">
        <v>344</v>
      </c>
      <c r="U6242" t="s">
        <v>28</v>
      </c>
      <c r="V6242" t="s">
        <v>28</v>
      </c>
      <c r="W6242">
        <v>42325.333333333336</v>
      </c>
    </row>
    <row r="6243" spans="1:23" x14ac:dyDescent="0.35">
      <c r="A6243">
        <v>45708</v>
      </c>
      <c r="B6243">
        <v>90005975</v>
      </c>
      <c r="C6243" t="s">
        <v>216</v>
      </c>
      <c r="D6243" t="s">
        <v>522</v>
      </c>
      <c r="E6243" t="s">
        <v>39</v>
      </c>
      <c r="F6243" t="s">
        <v>6631</v>
      </c>
      <c r="G6243" t="s">
        <v>6632</v>
      </c>
      <c r="H6243">
        <v>2</v>
      </c>
      <c r="I6243" t="s">
        <v>28</v>
      </c>
      <c r="J6243" t="s">
        <v>29</v>
      </c>
      <c r="K6243" t="s">
        <v>30</v>
      </c>
      <c r="L6243">
        <v>2</v>
      </c>
      <c r="M6243" t="s">
        <v>28</v>
      </c>
      <c r="N6243">
        <v>2</v>
      </c>
      <c r="O6243">
        <v>0</v>
      </c>
      <c r="P6243" t="s">
        <v>31</v>
      </c>
      <c r="Q6243" t="s">
        <v>32</v>
      </c>
      <c r="R6243" t="s">
        <v>28</v>
      </c>
      <c r="T6243" t="s">
        <v>118</v>
      </c>
      <c r="U6243" t="s">
        <v>28</v>
      </c>
      <c r="V6243" t="s">
        <v>28</v>
      </c>
      <c r="W6243">
        <v>42325.333333333336</v>
      </c>
    </row>
    <row r="6244" spans="1:23" x14ac:dyDescent="0.35">
      <c r="A6244">
        <v>42515</v>
      </c>
      <c r="B6244">
        <v>10032361</v>
      </c>
      <c r="C6244" t="s">
        <v>1908</v>
      </c>
      <c r="D6244" t="s">
        <v>77</v>
      </c>
      <c r="E6244" t="s">
        <v>176</v>
      </c>
      <c r="F6244" t="s">
        <v>6633</v>
      </c>
      <c r="G6244" t="s">
        <v>6634</v>
      </c>
      <c r="H6244">
        <v>1</v>
      </c>
      <c r="I6244" t="s">
        <v>28</v>
      </c>
      <c r="J6244" t="s">
        <v>29</v>
      </c>
      <c r="K6244" t="s">
        <v>30</v>
      </c>
      <c r="L6244">
        <v>1</v>
      </c>
      <c r="M6244" t="s">
        <v>30</v>
      </c>
      <c r="N6244">
        <v>1</v>
      </c>
      <c r="O6244">
        <v>0</v>
      </c>
      <c r="P6244" t="s">
        <v>31</v>
      </c>
      <c r="Q6244" t="s">
        <v>32</v>
      </c>
      <c r="R6244" t="s">
        <v>28</v>
      </c>
      <c r="T6244" t="s">
        <v>552</v>
      </c>
      <c r="U6244" t="s">
        <v>28</v>
      </c>
      <c r="V6244" t="s">
        <v>28</v>
      </c>
      <c r="W6244">
        <v>120169984</v>
      </c>
    </row>
    <row r="6245" spans="1:23" x14ac:dyDescent="0.35">
      <c r="A6245">
        <v>43185</v>
      </c>
      <c r="B6245">
        <v>10037041</v>
      </c>
      <c r="C6245" t="s">
        <v>545</v>
      </c>
      <c r="D6245" t="s">
        <v>61</v>
      </c>
      <c r="E6245" t="s">
        <v>55</v>
      </c>
      <c r="F6245" t="s">
        <v>6633</v>
      </c>
      <c r="G6245" t="s">
        <v>6634</v>
      </c>
      <c r="H6245">
        <v>1</v>
      </c>
      <c r="I6245" t="s">
        <v>28</v>
      </c>
      <c r="J6245" t="s">
        <v>29</v>
      </c>
      <c r="K6245" t="s">
        <v>30</v>
      </c>
      <c r="L6245">
        <v>1</v>
      </c>
      <c r="M6245" t="s">
        <v>30</v>
      </c>
      <c r="N6245">
        <v>1</v>
      </c>
      <c r="O6245">
        <v>0</v>
      </c>
      <c r="P6245" t="s">
        <v>31</v>
      </c>
      <c r="Q6245" t="s">
        <v>32</v>
      </c>
      <c r="R6245" t="s">
        <v>28</v>
      </c>
      <c r="T6245" t="s">
        <v>107</v>
      </c>
      <c r="U6245" t="s">
        <v>28</v>
      </c>
      <c r="V6245" t="s">
        <v>28</v>
      </c>
      <c r="W6245">
        <v>120169984</v>
      </c>
    </row>
    <row r="6246" spans="1:23" x14ac:dyDescent="0.35">
      <c r="A6246">
        <v>42515</v>
      </c>
      <c r="B6246">
        <v>10032361</v>
      </c>
      <c r="C6246" t="s">
        <v>1908</v>
      </c>
      <c r="D6246" t="s">
        <v>38</v>
      </c>
      <c r="E6246" t="s">
        <v>176</v>
      </c>
      <c r="F6246" t="s">
        <v>6635</v>
      </c>
      <c r="G6246" t="s">
        <v>6636</v>
      </c>
      <c r="H6246">
        <v>1</v>
      </c>
      <c r="I6246" t="s">
        <v>28</v>
      </c>
      <c r="J6246" t="s">
        <v>29</v>
      </c>
      <c r="K6246" t="s">
        <v>30</v>
      </c>
      <c r="L6246">
        <v>1</v>
      </c>
      <c r="M6246" t="s">
        <v>30</v>
      </c>
      <c r="N6246">
        <v>1</v>
      </c>
      <c r="O6246">
        <v>0</v>
      </c>
      <c r="P6246" t="s">
        <v>31</v>
      </c>
      <c r="Q6246" t="s">
        <v>32</v>
      </c>
      <c r="R6246" t="s">
        <v>28</v>
      </c>
      <c r="T6246" t="s">
        <v>552</v>
      </c>
      <c r="U6246" t="s">
        <v>28</v>
      </c>
      <c r="V6246" t="s">
        <v>28</v>
      </c>
      <c r="W6246">
        <v>56811355.333333336</v>
      </c>
    </row>
    <row r="6247" spans="1:23" x14ac:dyDescent="0.35">
      <c r="A6247">
        <v>43118</v>
      </c>
      <c r="B6247">
        <v>10036622</v>
      </c>
      <c r="C6247" t="s">
        <v>1904</v>
      </c>
      <c r="D6247" t="s">
        <v>77</v>
      </c>
      <c r="E6247" t="s">
        <v>55</v>
      </c>
      <c r="F6247" t="s">
        <v>6635</v>
      </c>
      <c r="G6247" t="s">
        <v>6636</v>
      </c>
      <c r="H6247">
        <v>0</v>
      </c>
      <c r="I6247" t="s">
        <v>28</v>
      </c>
      <c r="J6247" t="s">
        <v>29</v>
      </c>
      <c r="K6247" t="s">
        <v>30</v>
      </c>
      <c r="L6247">
        <v>0</v>
      </c>
      <c r="M6247" t="s">
        <v>30</v>
      </c>
      <c r="N6247">
        <v>0</v>
      </c>
      <c r="O6247">
        <v>0</v>
      </c>
      <c r="P6247" t="s">
        <v>31</v>
      </c>
      <c r="Q6247" t="s">
        <v>32</v>
      </c>
      <c r="R6247" t="s">
        <v>28</v>
      </c>
      <c r="T6247" t="s">
        <v>107</v>
      </c>
      <c r="U6247" t="s">
        <v>28</v>
      </c>
      <c r="V6247" t="s">
        <v>28</v>
      </c>
      <c r="W6247">
        <v>56811355.333333336</v>
      </c>
    </row>
    <row r="6248" spans="1:23" x14ac:dyDescent="0.35">
      <c r="A6248">
        <v>43185</v>
      </c>
      <c r="B6248">
        <v>10037041</v>
      </c>
      <c r="C6248" t="s">
        <v>545</v>
      </c>
      <c r="D6248" t="s">
        <v>58</v>
      </c>
      <c r="E6248" t="s">
        <v>55</v>
      </c>
      <c r="F6248" t="s">
        <v>6635</v>
      </c>
      <c r="G6248" t="s">
        <v>6636</v>
      </c>
      <c r="H6248">
        <v>1</v>
      </c>
      <c r="I6248" t="s">
        <v>28</v>
      </c>
      <c r="J6248" t="s">
        <v>29</v>
      </c>
      <c r="K6248" t="s">
        <v>30</v>
      </c>
      <c r="L6248">
        <v>1</v>
      </c>
      <c r="M6248" t="s">
        <v>30</v>
      </c>
      <c r="N6248">
        <v>1</v>
      </c>
      <c r="O6248">
        <v>0</v>
      </c>
      <c r="P6248" t="s">
        <v>31</v>
      </c>
      <c r="Q6248" t="s">
        <v>32</v>
      </c>
      <c r="R6248" t="s">
        <v>28</v>
      </c>
      <c r="T6248" t="s">
        <v>107</v>
      </c>
      <c r="U6248" t="s">
        <v>28</v>
      </c>
      <c r="V6248" t="s">
        <v>28</v>
      </c>
      <c r="W6248">
        <v>56811355.333333336</v>
      </c>
    </row>
    <row r="6249" spans="1:23" x14ac:dyDescent="0.35">
      <c r="A6249">
        <v>43118</v>
      </c>
      <c r="B6249">
        <v>10036622</v>
      </c>
      <c r="C6249" t="s">
        <v>1904</v>
      </c>
      <c r="D6249" t="s">
        <v>38</v>
      </c>
      <c r="E6249" t="s">
        <v>55</v>
      </c>
      <c r="F6249" t="s">
        <v>6637</v>
      </c>
      <c r="G6249" t="s">
        <v>6638</v>
      </c>
      <c r="H6249">
        <v>0</v>
      </c>
      <c r="I6249" t="s">
        <v>28</v>
      </c>
      <c r="J6249" t="s">
        <v>29</v>
      </c>
      <c r="K6249" t="s">
        <v>30</v>
      </c>
      <c r="L6249">
        <v>0</v>
      </c>
      <c r="M6249" t="s">
        <v>30</v>
      </c>
      <c r="N6249">
        <v>0</v>
      </c>
      <c r="O6249">
        <v>0</v>
      </c>
      <c r="P6249" t="s">
        <v>31</v>
      </c>
      <c r="Q6249" t="s">
        <v>32</v>
      </c>
      <c r="R6249" t="s">
        <v>28</v>
      </c>
      <c r="T6249" t="s">
        <v>107</v>
      </c>
      <c r="U6249" t="s">
        <v>28</v>
      </c>
      <c r="V6249" t="s">
        <v>28</v>
      </c>
      <c r="W6249">
        <v>15421374.666666666</v>
      </c>
    </row>
    <row r="6250" spans="1:23" x14ac:dyDescent="0.35">
      <c r="A6250">
        <v>43118</v>
      </c>
      <c r="B6250">
        <v>10036622</v>
      </c>
      <c r="C6250" t="s">
        <v>1904</v>
      </c>
      <c r="D6250" t="s">
        <v>61</v>
      </c>
      <c r="E6250" t="s">
        <v>55</v>
      </c>
      <c r="F6250" t="s">
        <v>6637</v>
      </c>
      <c r="G6250" t="s">
        <v>6638</v>
      </c>
      <c r="H6250">
        <v>0</v>
      </c>
      <c r="I6250" t="s">
        <v>28</v>
      </c>
      <c r="J6250" t="s">
        <v>29</v>
      </c>
      <c r="K6250" t="s">
        <v>30</v>
      </c>
      <c r="L6250">
        <v>0</v>
      </c>
      <c r="M6250" t="s">
        <v>30</v>
      </c>
      <c r="N6250">
        <v>0</v>
      </c>
      <c r="O6250">
        <v>0</v>
      </c>
      <c r="P6250" t="s">
        <v>31</v>
      </c>
      <c r="Q6250" t="s">
        <v>32</v>
      </c>
      <c r="R6250" t="s">
        <v>28</v>
      </c>
      <c r="T6250" t="s">
        <v>107</v>
      </c>
      <c r="U6250" t="s">
        <v>28</v>
      </c>
      <c r="V6250" t="s">
        <v>28</v>
      </c>
      <c r="W6250">
        <v>15421374.666666666</v>
      </c>
    </row>
    <row r="6251" spans="1:23" x14ac:dyDescent="0.35">
      <c r="A6251">
        <v>41366</v>
      </c>
      <c r="B6251">
        <v>10027024</v>
      </c>
      <c r="C6251" t="s">
        <v>3466</v>
      </c>
      <c r="D6251" t="s">
        <v>77</v>
      </c>
      <c r="E6251" t="s">
        <v>25</v>
      </c>
      <c r="F6251" t="s">
        <v>6639</v>
      </c>
      <c r="G6251" t="s">
        <v>6640</v>
      </c>
      <c r="H6251">
        <v>5</v>
      </c>
      <c r="I6251" t="s">
        <v>28</v>
      </c>
      <c r="J6251" t="s">
        <v>29</v>
      </c>
      <c r="K6251" t="s">
        <v>30</v>
      </c>
      <c r="L6251">
        <v>5</v>
      </c>
      <c r="M6251" t="s">
        <v>30</v>
      </c>
      <c r="N6251">
        <v>5</v>
      </c>
      <c r="O6251">
        <v>0</v>
      </c>
      <c r="P6251" t="s">
        <v>31</v>
      </c>
      <c r="Q6251" t="s">
        <v>32</v>
      </c>
      <c r="R6251" t="s">
        <v>28</v>
      </c>
      <c r="T6251" t="s">
        <v>1199</v>
      </c>
      <c r="U6251" t="s">
        <v>28</v>
      </c>
      <c r="V6251" t="s">
        <v>28</v>
      </c>
      <c r="W6251">
        <v>28199.333333333332</v>
      </c>
    </row>
    <row r="6252" spans="1:23" x14ac:dyDescent="0.35">
      <c r="A6252">
        <v>42487</v>
      </c>
      <c r="B6252">
        <v>10032803</v>
      </c>
      <c r="C6252" t="s">
        <v>2173</v>
      </c>
      <c r="D6252" t="s">
        <v>77</v>
      </c>
      <c r="E6252" t="s">
        <v>197</v>
      </c>
      <c r="F6252" t="s">
        <v>6641</v>
      </c>
      <c r="G6252" t="s">
        <v>6642</v>
      </c>
      <c r="H6252">
        <v>1</v>
      </c>
      <c r="I6252" t="s">
        <v>28</v>
      </c>
      <c r="J6252" t="s">
        <v>29</v>
      </c>
      <c r="K6252" t="s">
        <v>30</v>
      </c>
      <c r="L6252">
        <v>1</v>
      </c>
      <c r="M6252" t="s">
        <v>30</v>
      </c>
      <c r="N6252">
        <v>1</v>
      </c>
      <c r="O6252">
        <v>0</v>
      </c>
      <c r="P6252" t="s">
        <v>31</v>
      </c>
      <c r="Q6252" t="s">
        <v>32</v>
      </c>
      <c r="R6252" t="s">
        <v>28</v>
      </c>
      <c r="T6252" t="s">
        <v>1368</v>
      </c>
      <c r="U6252" t="s">
        <v>28</v>
      </c>
      <c r="V6252" t="s">
        <v>28</v>
      </c>
      <c r="W6252">
        <v>59923.333333333336</v>
      </c>
    </row>
    <row r="6253" spans="1:23" x14ac:dyDescent="0.35">
      <c r="A6253">
        <v>45357</v>
      </c>
      <c r="B6253">
        <v>80003692</v>
      </c>
      <c r="C6253" t="s">
        <v>666</v>
      </c>
      <c r="D6253" t="s">
        <v>134</v>
      </c>
      <c r="E6253" t="s">
        <v>55</v>
      </c>
      <c r="F6253" t="s">
        <v>6643</v>
      </c>
      <c r="G6253" t="s">
        <v>6644</v>
      </c>
      <c r="H6253">
        <v>4</v>
      </c>
      <c r="I6253" t="s">
        <v>28</v>
      </c>
      <c r="J6253" t="s">
        <v>29</v>
      </c>
      <c r="K6253" t="s">
        <v>30</v>
      </c>
      <c r="L6253">
        <v>4</v>
      </c>
      <c r="M6253" t="s">
        <v>30</v>
      </c>
      <c r="N6253">
        <v>0</v>
      </c>
      <c r="O6253">
        <v>4</v>
      </c>
      <c r="P6253" t="s">
        <v>31</v>
      </c>
      <c r="Q6253" t="s">
        <v>32</v>
      </c>
      <c r="R6253" t="s">
        <v>28</v>
      </c>
      <c r="T6253" t="s">
        <v>669</v>
      </c>
      <c r="U6253" t="s">
        <v>28</v>
      </c>
      <c r="V6253" t="s">
        <v>28</v>
      </c>
      <c r="W6253">
        <v>0</v>
      </c>
    </row>
    <row r="6254" spans="1:23" x14ac:dyDescent="0.35">
      <c r="A6254">
        <v>41200</v>
      </c>
      <c r="B6254">
        <v>10025748</v>
      </c>
      <c r="C6254" t="s">
        <v>2279</v>
      </c>
      <c r="D6254" t="s">
        <v>77</v>
      </c>
      <c r="E6254" t="s">
        <v>230</v>
      </c>
      <c r="F6254" t="s">
        <v>6645</v>
      </c>
      <c r="G6254" t="s">
        <v>6644</v>
      </c>
      <c r="H6254">
        <v>2</v>
      </c>
      <c r="I6254" t="s">
        <v>28</v>
      </c>
      <c r="J6254" t="s">
        <v>29</v>
      </c>
      <c r="K6254" t="s">
        <v>30</v>
      </c>
      <c r="L6254">
        <v>2</v>
      </c>
      <c r="M6254" t="s">
        <v>30</v>
      </c>
      <c r="N6254">
        <v>0</v>
      </c>
      <c r="O6254">
        <v>2</v>
      </c>
      <c r="P6254" t="s">
        <v>31</v>
      </c>
      <c r="Q6254" t="s">
        <v>32</v>
      </c>
      <c r="R6254" t="s">
        <v>28</v>
      </c>
      <c r="T6254" t="s">
        <v>899</v>
      </c>
      <c r="U6254" t="s">
        <v>28</v>
      </c>
      <c r="V6254" t="s">
        <v>28</v>
      </c>
      <c r="W6254">
        <v>28163.333333333332</v>
      </c>
    </row>
    <row r="6255" spans="1:23" x14ac:dyDescent="0.35">
      <c r="A6255">
        <v>41099</v>
      </c>
      <c r="B6255">
        <v>20080111</v>
      </c>
      <c r="C6255" t="s">
        <v>1732</v>
      </c>
      <c r="D6255" t="s">
        <v>77</v>
      </c>
      <c r="E6255" t="s">
        <v>55</v>
      </c>
      <c r="F6255" t="s">
        <v>6645</v>
      </c>
      <c r="G6255" t="s">
        <v>6644</v>
      </c>
      <c r="H6255">
        <v>1</v>
      </c>
      <c r="I6255" t="s">
        <v>49</v>
      </c>
      <c r="J6255" t="s">
        <v>29</v>
      </c>
      <c r="K6255" t="s">
        <v>30</v>
      </c>
      <c r="L6255">
        <v>1</v>
      </c>
      <c r="M6255" t="s">
        <v>30</v>
      </c>
      <c r="N6255">
        <v>1</v>
      </c>
      <c r="O6255">
        <v>0</v>
      </c>
      <c r="P6255" t="s">
        <v>31</v>
      </c>
      <c r="Q6255" t="s">
        <v>32</v>
      </c>
      <c r="R6255" t="s">
        <v>28</v>
      </c>
      <c r="T6255" t="s">
        <v>1729</v>
      </c>
      <c r="U6255" t="s">
        <v>28</v>
      </c>
      <c r="V6255" t="s">
        <v>28</v>
      </c>
      <c r="W6255">
        <v>28163.333333333332</v>
      </c>
    </row>
    <row r="6256" spans="1:23" x14ac:dyDescent="0.35">
      <c r="A6256">
        <v>41116</v>
      </c>
      <c r="B6256">
        <v>20080746</v>
      </c>
      <c r="C6256" t="s">
        <v>1733</v>
      </c>
      <c r="D6256" t="s">
        <v>184</v>
      </c>
      <c r="E6256" t="s">
        <v>176</v>
      </c>
      <c r="F6256" t="s">
        <v>6645</v>
      </c>
      <c r="G6256" t="s">
        <v>6644</v>
      </c>
      <c r="H6256">
        <v>1</v>
      </c>
      <c r="I6256" t="s">
        <v>28</v>
      </c>
      <c r="J6256" t="s">
        <v>29</v>
      </c>
      <c r="K6256" t="s">
        <v>30</v>
      </c>
      <c r="L6256">
        <v>1</v>
      </c>
      <c r="M6256" t="s">
        <v>30</v>
      </c>
      <c r="N6256">
        <v>1</v>
      </c>
      <c r="O6256">
        <v>0</v>
      </c>
      <c r="P6256" t="s">
        <v>31</v>
      </c>
      <c r="Q6256" t="s">
        <v>32</v>
      </c>
      <c r="R6256" t="s">
        <v>28</v>
      </c>
      <c r="T6256" t="s">
        <v>1199</v>
      </c>
      <c r="U6256" t="s">
        <v>28</v>
      </c>
      <c r="V6256" t="s">
        <v>28</v>
      </c>
      <c r="W6256">
        <v>28163.333333333332</v>
      </c>
    </row>
    <row r="6257" spans="1:23" x14ac:dyDescent="0.35">
      <c r="A6257">
        <v>41200</v>
      </c>
      <c r="B6257">
        <v>10025748</v>
      </c>
      <c r="C6257" t="s">
        <v>2279</v>
      </c>
      <c r="D6257" t="s">
        <v>58</v>
      </c>
      <c r="E6257" t="s">
        <v>55</v>
      </c>
      <c r="F6257" t="s">
        <v>6645</v>
      </c>
      <c r="G6257" t="s">
        <v>6644</v>
      </c>
      <c r="H6257">
        <v>3</v>
      </c>
      <c r="I6257" t="s">
        <v>28</v>
      </c>
      <c r="J6257" t="s">
        <v>29</v>
      </c>
      <c r="K6257" t="s">
        <v>30</v>
      </c>
      <c r="L6257">
        <v>3</v>
      </c>
      <c r="M6257" t="s">
        <v>30</v>
      </c>
      <c r="N6257">
        <v>3</v>
      </c>
      <c r="O6257">
        <v>0</v>
      </c>
      <c r="P6257" t="s">
        <v>31</v>
      </c>
      <c r="Q6257" t="s">
        <v>32</v>
      </c>
      <c r="R6257" t="s">
        <v>28</v>
      </c>
      <c r="T6257" t="s">
        <v>899</v>
      </c>
      <c r="U6257" t="s">
        <v>28</v>
      </c>
      <c r="V6257" t="s">
        <v>28</v>
      </c>
      <c r="W6257">
        <v>28163.333333333332</v>
      </c>
    </row>
    <row r="6258" spans="1:23" x14ac:dyDescent="0.35">
      <c r="A6258">
        <v>41604</v>
      </c>
      <c r="B6258">
        <v>10029013</v>
      </c>
      <c r="C6258" t="s">
        <v>912</v>
      </c>
      <c r="D6258" t="s">
        <v>77</v>
      </c>
      <c r="E6258" t="s">
        <v>153</v>
      </c>
      <c r="F6258" t="s">
        <v>6645</v>
      </c>
      <c r="G6258" t="s">
        <v>6644</v>
      </c>
      <c r="H6258">
        <v>2</v>
      </c>
      <c r="I6258" t="s">
        <v>28</v>
      </c>
      <c r="J6258" t="s">
        <v>29</v>
      </c>
      <c r="K6258" t="s">
        <v>30</v>
      </c>
      <c r="L6258">
        <v>2</v>
      </c>
      <c r="M6258" t="s">
        <v>30</v>
      </c>
      <c r="N6258">
        <v>2</v>
      </c>
      <c r="O6258">
        <v>0</v>
      </c>
      <c r="P6258" t="s">
        <v>31</v>
      </c>
      <c r="Q6258" t="s">
        <v>32</v>
      </c>
      <c r="R6258" t="s">
        <v>28</v>
      </c>
      <c r="T6258" t="s">
        <v>899</v>
      </c>
      <c r="U6258" t="s">
        <v>28</v>
      </c>
      <c r="V6258" t="s">
        <v>28</v>
      </c>
      <c r="W6258">
        <v>28163.333333333332</v>
      </c>
    </row>
    <row r="6259" spans="1:23" x14ac:dyDescent="0.35">
      <c r="A6259">
        <v>42030</v>
      </c>
      <c r="B6259">
        <v>10030604</v>
      </c>
      <c r="C6259" t="s">
        <v>3108</v>
      </c>
      <c r="D6259" t="s">
        <v>334</v>
      </c>
      <c r="E6259" t="s">
        <v>158</v>
      </c>
      <c r="F6259" t="s">
        <v>6645</v>
      </c>
      <c r="G6259" t="s">
        <v>6644</v>
      </c>
      <c r="H6259">
        <v>2</v>
      </c>
      <c r="I6259" t="s">
        <v>28</v>
      </c>
      <c r="J6259" t="s">
        <v>29</v>
      </c>
      <c r="K6259" t="s">
        <v>30</v>
      </c>
      <c r="L6259">
        <v>2</v>
      </c>
      <c r="M6259" t="s">
        <v>30</v>
      </c>
      <c r="N6259">
        <v>2</v>
      </c>
      <c r="O6259">
        <v>0</v>
      </c>
      <c r="P6259" t="s">
        <v>31</v>
      </c>
      <c r="Q6259" t="s">
        <v>32</v>
      </c>
      <c r="R6259" t="s">
        <v>28</v>
      </c>
      <c r="T6259" t="s">
        <v>899</v>
      </c>
      <c r="U6259" t="s">
        <v>28</v>
      </c>
      <c r="V6259" t="s">
        <v>28</v>
      </c>
      <c r="W6259">
        <v>28163.333333333332</v>
      </c>
    </row>
    <row r="6260" spans="1:23" x14ac:dyDescent="0.35">
      <c r="A6260">
        <v>42481</v>
      </c>
      <c r="B6260">
        <v>10032736</v>
      </c>
      <c r="C6260" t="s">
        <v>1987</v>
      </c>
      <c r="D6260" t="s">
        <v>73</v>
      </c>
      <c r="E6260" t="s">
        <v>197</v>
      </c>
      <c r="F6260" t="s">
        <v>6645</v>
      </c>
      <c r="G6260" t="s">
        <v>6644</v>
      </c>
      <c r="H6260">
        <v>1</v>
      </c>
      <c r="I6260" t="s">
        <v>28</v>
      </c>
      <c r="J6260" t="s">
        <v>29</v>
      </c>
      <c r="K6260" t="s">
        <v>30</v>
      </c>
      <c r="L6260">
        <v>1</v>
      </c>
      <c r="M6260" t="s">
        <v>30</v>
      </c>
      <c r="N6260">
        <v>1</v>
      </c>
      <c r="O6260">
        <v>0</v>
      </c>
      <c r="P6260" t="s">
        <v>31</v>
      </c>
      <c r="Q6260" t="s">
        <v>32</v>
      </c>
      <c r="R6260" t="s">
        <v>28</v>
      </c>
      <c r="T6260" t="s">
        <v>782</v>
      </c>
      <c r="U6260" t="s">
        <v>28</v>
      </c>
      <c r="V6260" t="s">
        <v>28</v>
      </c>
      <c r="W6260">
        <v>28163.333333333332</v>
      </c>
    </row>
    <row r="6261" spans="1:23" x14ac:dyDescent="0.35">
      <c r="A6261">
        <v>42487</v>
      </c>
      <c r="B6261">
        <v>10032803</v>
      </c>
      <c r="C6261" t="s">
        <v>2173</v>
      </c>
      <c r="D6261" t="s">
        <v>38</v>
      </c>
      <c r="E6261" t="s">
        <v>197</v>
      </c>
      <c r="F6261" t="s">
        <v>6645</v>
      </c>
      <c r="G6261" t="s">
        <v>6644</v>
      </c>
      <c r="H6261">
        <v>1</v>
      </c>
      <c r="I6261" t="s">
        <v>28</v>
      </c>
      <c r="J6261" t="s">
        <v>29</v>
      </c>
      <c r="K6261" t="s">
        <v>30</v>
      </c>
      <c r="L6261">
        <v>1</v>
      </c>
      <c r="M6261" t="s">
        <v>30</v>
      </c>
      <c r="N6261">
        <v>1</v>
      </c>
      <c r="O6261">
        <v>0</v>
      </c>
      <c r="P6261" t="s">
        <v>31</v>
      </c>
      <c r="Q6261" t="s">
        <v>32</v>
      </c>
      <c r="R6261" t="s">
        <v>28</v>
      </c>
      <c r="T6261" t="s">
        <v>1368</v>
      </c>
      <c r="U6261" t="s">
        <v>28</v>
      </c>
      <c r="V6261" t="s">
        <v>28</v>
      </c>
      <c r="W6261">
        <v>28163.333333333332</v>
      </c>
    </row>
    <row r="6262" spans="1:23" x14ac:dyDescent="0.35">
      <c r="A6262">
        <v>42066</v>
      </c>
      <c r="B6262">
        <v>10030962</v>
      </c>
      <c r="C6262" t="s">
        <v>5353</v>
      </c>
      <c r="D6262" t="s">
        <v>73</v>
      </c>
      <c r="E6262" t="s">
        <v>197</v>
      </c>
      <c r="F6262" t="s">
        <v>6646</v>
      </c>
      <c r="G6262" t="s">
        <v>6644</v>
      </c>
      <c r="H6262">
        <v>0</v>
      </c>
      <c r="I6262" t="s">
        <v>49</v>
      </c>
      <c r="J6262" t="s">
        <v>29</v>
      </c>
      <c r="K6262" t="s">
        <v>30</v>
      </c>
      <c r="L6262">
        <v>0</v>
      </c>
      <c r="M6262" t="s">
        <v>30</v>
      </c>
      <c r="N6262">
        <v>0</v>
      </c>
      <c r="O6262">
        <v>0</v>
      </c>
      <c r="P6262" t="s">
        <v>31</v>
      </c>
      <c r="Q6262" t="s">
        <v>32</v>
      </c>
      <c r="R6262" t="s">
        <v>28</v>
      </c>
      <c r="T6262" t="s">
        <v>552</v>
      </c>
      <c r="U6262" t="s">
        <v>28</v>
      </c>
      <c r="V6262" t="s">
        <v>28</v>
      </c>
      <c r="W6262">
        <v>25386.666666666668</v>
      </c>
    </row>
    <row r="6263" spans="1:23" x14ac:dyDescent="0.35">
      <c r="A6263">
        <v>42094</v>
      </c>
      <c r="B6263">
        <v>10030962</v>
      </c>
      <c r="C6263" t="s">
        <v>5353</v>
      </c>
      <c r="D6263" t="s">
        <v>77</v>
      </c>
      <c r="E6263" t="s">
        <v>163</v>
      </c>
      <c r="F6263" t="s">
        <v>6646</v>
      </c>
      <c r="G6263" t="s">
        <v>6644</v>
      </c>
      <c r="H6263">
        <v>1</v>
      </c>
      <c r="I6263" t="s">
        <v>49</v>
      </c>
      <c r="J6263" t="s">
        <v>29</v>
      </c>
      <c r="K6263" t="s">
        <v>30</v>
      </c>
      <c r="L6263">
        <v>1</v>
      </c>
      <c r="M6263" t="s">
        <v>30</v>
      </c>
      <c r="N6263">
        <v>1</v>
      </c>
      <c r="O6263">
        <v>0</v>
      </c>
      <c r="P6263" t="s">
        <v>31</v>
      </c>
      <c r="Q6263" t="s">
        <v>32</v>
      </c>
      <c r="R6263" t="s">
        <v>28</v>
      </c>
      <c r="T6263" t="s">
        <v>552</v>
      </c>
      <c r="U6263" t="s">
        <v>28</v>
      </c>
      <c r="V6263" t="s">
        <v>28</v>
      </c>
      <c r="W6263">
        <v>25386.666666666668</v>
      </c>
    </row>
    <row r="6264" spans="1:23" x14ac:dyDescent="0.35">
      <c r="A6264">
        <v>41065</v>
      </c>
      <c r="B6264">
        <v>20077084</v>
      </c>
      <c r="C6264" t="s">
        <v>247</v>
      </c>
      <c r="D6264" t="s">
        <v>79</v>
      </c>
      <c r="E6264" t="s">
        <v>3152</v>
      </c>
      <c r="F6264" t="s">
        <v>6647</v>
      </c>
      <c r="G6264" t="s">
        <v>6648</v>
      </c>
      <c r="H6264">
        <v>1</v>
      </c>
      <c r="I6264" t="s">
        <v>28</v>
      </c>
      <c r="J6264" t="s">
        <v>6001</v>
      </c>
      <c r="K6264" t="s">
        <v>30</v>
      </c>
      <c r="L6264">
        <v>1</v>
      </c>
      <c r="M6264" t="s">
        <v>30</v>
      </c>
      <c r="N6264">
        <v>1</v>
      </c>
      <c r="O6264">
        <v>0</v>
      </c>
      <c r="P6264" t="s">
        <v>31</v>
      </c>
      <c r="Q6264" t="s">
        <v>32</v>
      </c>
      <c r="R6264" t="s">
        <v>28</v>
      </c>
      <c r="T6264" t="s">
        <v>252</v>
      </c>
      <c r="U6264" t="s">
        <v>28</v>
      </c>
      <c r="V6264" t="s">
        <v>28</v>
      </c>
      <c r="W6264">
        <v>9484</v>
      </c>
    </row>
    <row r="6265" spans="1:23" x14ac:dyDescent="0.35">
      <c r="A6265">
        <v>41973</v>
      </c>
      <c r="B6265">
        <v>10030324</v>
      </c>
      <c r="C6265" t="s">
        <v>1338</v>
      </c>
      <c r="D6265" t="s">
        <v>58</v>
      </c>
      <c r="E6265" t="s">
        <v>55</v>
      </c>
      <c r="F6265" t="s">
        <v>6649</v>
      </c>
      <c r="G6265" t="s">
        <v>6650</v>
      </c>
      <c r="H6265">
        <v>100</v>
      </c>
      <c r="I6265" t="s">
        <v>28</v>
      </c>
      <c r="J6265" t="s">
        <v>29</v>
      </c>
      <c r="K6265" t="s">
        <v>30</v>
      </c>
      <c r="L6265">
        <v>100</v>
      </c>
      <c r="M6265" t="s">
        <v>30</v>
      </c>
      <c r="N6265">
        <v>100</v>
      </c>
      <c r="O6265">
        <v>0</v>
      </c>
      <c r="P6265" t="s">
        <v>31</v>
      </c>
      <c r="Q6265" t="s">
        <v>32</v>
      </c>
      <c r="R6265" t="s">
        <v>28</v>
      </c>
      <c r="T6265" t="s">
        <v>200</v>
      </c>
      <c r="U6265" t="s">
        <v>28</v>
      </c>
      <c r="V6265" t="s">
        <v>28</v>
      </c>
      <c r="W6265">
        <v>278.66666666666669</v>
      </c>
    </row>
    <row r="6266" spans="1:23" x14ac:dyDescent="0.35">
      <c r="A6266">
        <v>45708</v>
      </c>
      <c r="B6266">
        <v>90005975</v>
      </c>
      <c r="C6266" t="s">
        <v>216</v>
      </c>
      <c r="D6266" t="s">
        <v>171</v>
      </c>
      <c r="E6266" t="s">
        <v>39</v>
      </c>
      <c r="F6266" t="s">
        <v>6649</v>
      </c>
      <c r="G6266" t="s">
        <v>6650</v>
      </c>
      <c r="H6266">
        <v>100</v>
      </c>
      <c r="I6266" t="s">
        <v>28</v>
      </c>
      <c r="J6266" t="s">
        <v>29</v>
      </c>
      <c r="K6266" t="s">
        <v>30</v>
      </c>
      <c r="L6266">
        <v>100</v>
      </c>
      <c r="M6266" t="s">
        <v>28</v>
      </c>
      <c r="N6266">
        <v>100</v>
      </c>
      <c r="O6266">
        <v>0</v>
      </c>
      <c r="P6266" t="s">
        <v>31</v>
      </c>
      <c r="Q6266" t="s">
        <v>32</v>
      </c>
      <c r="R6266" t="s">
        <v>28</v>
      </c>
      <c r="T6266" t="s">
        <v>118</v>
      </c>
      <c r="U6266" t="s">
        <v>28</v>
      </c>
      <c r="V6266" t="s">
        <v>28</v>
      </c>
      <c r="W6266">
        <v>278.66666666666669</v>
      </c>
    </row>
    <row r="6267" spans="1:23" x14ac:dyDescent="0.35">
      <c r="A6267">
        <v>45708</v>
      </c>
      <c r="B6267">
        <v>90005975</v>
      </c>
      <c r="C6267" t="s">
        <v>216</v>
      </c>
      <c r="D6267" t="s">
        <v>1622</v>
      </c>
      <c r="E6267" t="s">
        <v>39</v>
      </c>
      <c r="F6267" t="s">
        <v>6649</v>
      </c>
      <c r="G6267" t="s">
        <v>6650</v>
      </c>
      <c r="H6267">
        <v>100</v>
      </c>
      <c r="I6267" t="s">
        <v>28</v>
      </c>
      <c r="J6267" t="s">
        <v>29</v>
      </c>
      <c r="K6267" t="s">
        <v>30</v>
      </c>
      <c r="L6267">
        <v>100</v>
      </c>
      <c r="M6267" t="s">
        <v>28</v>
      </c>
      <c r="N6267">
        <v>100</v>
      </c>
      <c r="O6267">
        <v>0</v>
      </c>
      <c r="P6267" t="s">
        <v>31</v>
      </c>
      <c r="Q6267" t="s">
        <v>32</v>
      </c>
      <c r="R6267" t="s">
        <v>28</v>
      </c>
      <c r="T6267" t="s">
        <v>118</v>
      </c>
      <c r="U6267" t="s">
        <v>28</v>
      </c>
      <c r="V6267" t="s">
        <v>28</v>
      </c>
      <c r="W6267">
        <v>278.66666666666669</v>
      </c>
    </row>
    <row r="6268" spans="1:23" x14ac:dyDescent="0.35">
      <c r="A6268">
        <v>40743</v>
      </c>
      <c r="B6268">
        <v>20070730</v>
      </c>
      <c r="C6268" t="s">
        <v>327</v>
      </c>
      <c r="D6268" t="s">
        <v>129</v>
      </c>
      <c r="E6268" t="s">
        <v>1513</v>
      </c>
      <c r="F6268" t="s">
        <v>6651</v>
      </c>
      <c r="G6268" t="s">
        <v>6652</v>
      </c>
      <c r="H6268">
        <v>6</v>
      </c>
      <c r="I6268" t="s">
        <v>28</v>
      </c>
      <c r="J6268" t="s">
        <v>29</v>
      </c>
      <c r="K6268" t="s">
        <v>30</v>
      </c>
      <c r="L6268">
        <v>6</v>
      </c>
      <c r="M6268" t="s">
        <v>30</v>
      </c>
      <c r="N6268">
        <v>6</v>
      </c>
      <c r="O6268">
        <v>0</v>
      </c>
      <c r="P6268" t="s">
        <v>31</v>
      </c>
      <c r="Q6268" t="s">
        <v>32</v>
      </c>
      <c r="R6268" t="s">
        <v>28</v>
      </c>
      <c r="T6268" t="s">
        <v>150</v>
      </c>
      <c r="U6268" t="s">
        <v>28</v>
      </c>
      <c r="V6268" t="s">
        <v>28</v>
      </c>
      <c r="W6268">
        <v>634.66666666666663</v>
      </c>
    </row>
    <row r="6269" spans="1:23" x14ac:dyDescent="0.35">
      <c r="A6269">
        <v>40889</v>
      </c>
      <c r="B6269">
        <v>20070730</v>
      </c>
      <c r="C6269" t="s">
        <v>327</v>
      </c>
      <c r="D6269" t="s">
        <v>277</v>
      </c>
      <c r="E6269" t="s">
        <v>363</v>
      </c>
      <c r="F6269" t="s">
        <v>6651</v>
      </c>
      <c r="G6269" t="s">
        <v>6652</v>
      </c>
      <c r="H6269">
        <v>10</v>
      </c>
      <c r="I6269" t="s">
        <v>28</v>
      </c>
      <c r="J6269" t="s">
        <v>29</v>
      </c>
      <c r="K6269" t="s">
        <v>30</v>
      </c>
      <c r="L6269">
        <v>10</v>
      </c>
      <c r="M6269" t="s">
        <v>30</v>
      </c>
      <c r="N6269">
        <v>10</v>
      </c>
      <c r="O6269">
        <v>0</v>
      </c>
      <c r="P6269" t="s">
        <v>31</v>
      </c>
      <c r="Q6269" t="s">
        <v>32</v>
      </c>
      <c r="R6269" t="s">
        <v>28</v>
      </c>
      <c r="T6269" t="s">
        <v>150</v>
      </c>
      <c r="U6269" t="s">
        <v>28</v>
      </c>
      <c r="V6269" t="s">
        <v>28</v>
      </c>
      <c r="W6269">
        <v>634.66666666666663</v>
      </c>
    </row>
    <row r="6270" spans="1:23" x14ac:dyDescent="0.35">
      <c r="A6270">
        <v>40743</v>
      </c>
      <c r="B6270">
        <v>20070730</v>
      </c>
      <c r="C6270" t="s">
        <v>327</v>
      </c>
      <c r="D6270" t="s">
        <v>547</v>
      </c>
      <c r="E6270" t="s">
        <v>1513</v>
      </c>
      <c r="F6270" t="s">
        <v>6651</v>
      </c>
      <c r="G6270" t="s">
        <v>6652</v>
      </c>
      <c r="H6270">
        <v>10</v>
      </c>
      <c r="I6270" t="s">
        <v>28</v>
      </c>
      <c r="J6270" t="s">
        <v>29</v>
      </c>
      <c r="K6270" t="s">
        <v>30</v>
      </c>
      <c r="L6270">
        <v>10</v>
      </c>
      <c r="M6270" t="s">
        <v>30</v>
      </c>
      <c r="N6270">
        <v>10</v>
      </c>
      <c r="O6270">
        <v>0</v>
      </c>
      <c r="P6270" t="s">
        <v>31</v>
      </c>
      <c r="Q6270" t="s">
        <v>32</v>
      </c>
      <c r="R6270" t="s">
        <v>28</v>
      </c>
      <c r="T6270" t="s">
        <v>150</v>
      </c>
      <c r="U6270" t="s">
        <v>28</v>
      </c>
      <c r="V6270" t="s">
        <v>28</v>
      </c>
      <c r="W6270">
        <v>634.66666666666663</v>
      </c>
    </row>
    <row r="6271" spans="1:23" x14ac:dyDescent="0.35">
      <c r="A6271">
        <v>43497</v>
      </c>
      <c r="B6271">
        <v>40004741</v>
      </c>
      <c r="C6271" t="s">
        <v>34</v>
      </c>
      <c r="D6271" t="s">
        <v>192</v>
      </c>
      <c r="E6271" t="s">
        <v>25</v>
      </c>
      <c r="F6271" t="s">
        <v>6653</v>
      </c>
      <c r="G6271" t="s">
        <v>6652</v>
      </c>
      <c r="H6271">
        <v>15</v>
      </c>
      <c r="I6271" t="s">
        <v>28</v>
      </c>
      <c r="J6271" t="s">
        <v>29</v>
      </c>
      <c r="K6271" t="s">
        <v>30</v>
      </c>
      <c r="L6271">
        <v>15</v>
      </c>
      <c r="M6271" t="s">
        <v>30</v>
      </c>
      <c r="N6271">
        <v>15</v>
      </c>
      <c r="O6271">
        <v>0</v>
      </c>
      <c r="P6271" t="s">
        <v>31</v>
      </c>
      <c r="Q6271" t="s">
        <v>32</v>
      </c>
      <c r="R6271" t="s">
        <v>28</v>
      </c>
      <c r="T6271" t="s">
        <v>36</v>
      </c>
      <c r="U6271" t="s">
        <v>28</v>
      </c>
      <c r="V6271" t="s">
        <v>28</v>
      </c>
      <c r="W6271">
        <v>952</v>
      </c>
    </row>
    <row r="6272" spans="1:23" x14ac:dyDescent="0.35">
      <c r="A6272">
        <v>42214</v>
      </c>
      <c r="B6272">
        <v>10031750</v>
      </c>
      <c r="C6272" t="s">
        <v>6654</v>
      </c>
      <c r="D6272" t="s">
        <v>61</v>
      </c>
      <c r="E6272" t="s">
        <v>25</v>
      </c>
      <c r="F6272" t="s">
        <v>6655</v>
      </c>
      <c r="G6272" t="s">
        <v>6656</v>
      </c>
      <c r="H6272">
        <v>1</v>
      </c>
      <c r="I6272" t="s">
        <v>28</v>
      </c>
      <c r="J6272" t="s">
        <v>29</v>
      </c>
      <c r="K6272" t="s">
        <v>30</v>
      </c>
      <c r="L6272">
        <v>1</v>
      </c>
      <c r="M6272" t="s">
        <v>30</v>
      </c>
      <c r="N6272">
        <v>1</v>
      </c>
      <c r="O6272">
        <v>0</v>
      </c>
      <c r="P6272" t="s">
        <v>31</v>
      </c>
      <c r="Q6272" t="s">
        <v>32</v>
      </c>
      <c r="R6272" t="s">
        <v>28</v>
      </c>
      <c r="T6272" t="s">
        <v>194</v>
      </c>
      <c r="U6272" t="s">
        <v>28</v>
      </c>
      <c r="V6272" t="s">
        <v>28</v>
      </c>
      <c r="W6272">
        <v>137342.66666666666</v>
      </c>
    </row>
    <row r="6273" spans="1:23" x14ac:dyDescent="0.35">
      <c r="A6273">
        <v>42717</v>
      </c>
      <c r="B6273">
        <v>10034206</v>
      </c>
      <c r="C6273" t="s">
        <v>4345</v>
      </c>
      <c r="D6273" t="s">
        <v>73</v>
      </c>
      <c r="E6273" t="s">
        <v>25</v>
      </c>
      <c r="F6273" t="s">
        <v>6657</v>
      </c>
      <c r="G6273" t="s">
        <v>6658</v>
      </c>
      <c r="H6273">
        <v>1</v>
      </c>
      <c r="I6273" t="s">
        <v>49</v>
      </c>
      <c r="J6273" t="s">
        <v>29</v>
      </c>
      <c r="K6273" t="s">
        <v>30</v>
      </c>
      <c r="L6273">
        <v>1</v>
      </c>
      <c r="M6273" t="s">
        <v>30</v>
      </c>
      <c r="N6273">
        <v>1</v>
      </c>
      <c r="O6273">
        <v>0</v>
      </c>
      <c r="P6273" t="s">
        <v>31</v>
      </c>
      <c r="Q6273" t="s">
        <v>32</v>
      </c>
      <c r="R6273" t="s">
        <v>28</v>
      </c>
      <c r="T6273" t="s">
        <v>534</v>
      </c>
      <c r="U6273" t="s">
        <v>28</v>
      </c>
      <c r="V6273" t="s">
        <v>28</v>
      </c>
      <c r="W6273">
        <v>6462.666666666667</v>
      </c>
    </row>
    <row r="6274" spans="1:23" x14ac:dyDescent="0.35">
      <c r="A6274">
        <v>42853</v>
      </c>
      <c r="B6274">
        <v>90003304</v>
      </c>
      <c r="C6274" t="s">
        <v>467</v>
      </c>
      <c r="D6274" t="s">
        <v>489</v>
      </c>
      <c r="E6274" t="s">
        <v>55</v>
      </c>
      <c r="F6274" t="s">
        <v>6657</v>
      </c>
      <c r="G6274" t="s">
        <v>6658</v>
      </c>
      <c r="H6274">
        <v>1</v>
      </c>
      <c r="I6274" t="s">
        <v>28</v>
      </c>
      <c r="J6274" t="s">
        <v>29</v>
      </c>
      <c r="K6274" t="s">
        <v>30</v>
      </c>
      <c r="L6274">
        <v>1</v>
      </c>
      <c r="M6274" t="s">
        <v>30</v>
      </c>
      <c r="N6274">
        <v>1</v>
      </c>
      <c r="O6274">
        <v>0</v>
      </c>
      <c r="P6274" t="s">
        <v>31</v>
      </c>
      <c r="Q6274" t="s">
        <v>32</v>
      </c>
      <c r="R6274" t="s">
        <v>28</v>
      </c>
      <c r="T6274" t="s">
        <v>118</v>
      </c>
      <c r="U6274" t="s">
        <v>28</v>
      </c>
      <c r="V6274" t="s">
        <v>28</v>
      </c>
      <c r="W6274">
        <v>6462.666666666667</v>
      </c>
    </row>
    <row r="6275" spans="1:23" x14ac:dyDescent="0.35">
      <c r="A6275">
        <v>43644</v>
      </c>
      <c r="B6275">
        <v>10039166</v>
      </c>
      <c r="C6275" t="s">
        <v>2879</v>
      </c>
      <c r="D6275" t="s">
        <v>58</v>
      </c>
      <c r="E6275" t="s">
        <v>25</v>
      </c>
      <c r="F6275" t="s">
        <v>6659</v>
      </c>
      <c r="G6275" t="s">
        <v>6658</v>
      </c>
      <c r="H6275">
        <v>2</v>
      </c>
      <c r="I6275" t="s">
        <v>28</v>
      </c>
      <c r="J6275" t="s">
        <v>29</v>
      </c>
      <c r="K6275" t="s">
        <v>30</v>
      </c>
      <c r="L6275">
        <v>2</v>
      </c>
      <c r="M6275" t="s">
        <v>30</v>
      </c>
      <c r="N6275">
        <v>2</v>
      </c>
      <c r="O6275">
        <v>0</v>
      </c>
      <c r="P6275" t="s">
        <v>31</v>
      </c>
      <c r="Q6275" t="s">
        <v>32</v>
      </c>
      <c r="R6275" t="s">
        <v>28</v>
      </c>
      <c r="T6275" t="s">
        <v>1207</v>
      </c>
      <c r="U6275" t="s">
        <v>28</v>
      </c>
      <c r="V6275" t="s">
        <v>28</v>
      </c>
      <c r="W6275">
        <v>0</v>
      </c>
    </row>
    <row r="6276" spans="1:23" x14ac:dyDescent="0.35">
      <c r="A6276">
        <v>43724</v>
      </c>
      <c r="B6276">
        <v>10039632</v>
      </c>
      <c r="C6276" t="s">
        <v>183</v>
      </c>
      <c r="D6276" t="s">
        <v>350</v>
      </c>
      <c r="E6276" t="s">
        <v>55</v>
      </c>
      <c r="F6276" t="s">
        <v>6660</v>
      </c>
      <c r="G6276" t="s">
        <v>6661</v>
      </c>
      <c r="H6276">
        <v>2</v>
      </c>
      <c r="I6276" t="s">
        <v>28</v>
      </c>
      <c r="J6276" t="s">
        <v>29</v>
      </c>
      <c r="K6276" t="s">
        <v>30</v>
      </c>
      <c r="L6276">
        <v>2</v>
      </c>
      <c r="M6276" t="s">
        <v>30</v>
      </c>
      <c r="N6276">
        <v>2</v>
      </c>
      <c r="O6276">
        <v>0</v>
      </c>
      <c r="P6276" t="s">
        <v>31</v>
      </c>
      <c r="Q6276" t="s">
        <v>32</v>
      </c>
      <c r="R6276" t="s">
        <v>28</v>
      </c>
      <c r="T6276" t="s">
        <v>56</v>
      </c>
      <c r="U6276" t="s">
        <v>28</v>
      </c>
      <c r="V6276" t="s">
        <v>28</v>
      </c>
      <c r="W6276">
        <v>1744.6666666666667</v>
      </c>
    </row>
    <row r="6277" spans="1:23" x14ac:dyDescent="0.35">
      <c r="A6277">
        <v>45134</v>
      </c>
      <c r="B6277">
        <v>70015249</v>
      </c>
      <c r="C6277" t="s">
        <v>1436</v>
      </c>
      <c r="D6277" t="s">
        <v>77</v>
      </c>
      <c r="E6277" t="s">
        <v>55</v>
      </c>
      <c r="F6277" t="s">
        <v>6662</v>
      </c>
      <c r="G6277" t="s">
        <v>6663</v>
      </c>
      <c r="H6277">
        <v>3</v>
      </c>
      <c r="I6277" t="s">
        <v>28</v>
      </c>
      <c r="J6277" t="s">
        <v>29</v>
      </c>
      <c r="K6277" t="s">
        <v>30</v>
      </c>
      <c r="L6277">
        <v>3</v>
      </c>
      <c r="M6277" t="s">
        <v>30</v>
      </c>
      <c r="N6277">
        <v>3</v>
      </c>
      <c r="O6277">
        <v>0</v>
      </c>
      <c r="P6277" t="s">
        <v>31</v>
      </c>
      <c r="Q6277" t="s">
        <v>32</v>
      </c>
      <c r="R6277" t="s">
        <v>28</v>
      </c>
      <c r="T6277" t="s">
        <v>56</v>
      </c>
      <c r="U6277" t="s">
        <v>28</v>
      </c>
      <c r="V6277" t="s">
        <v>28</v>
      </c>
      <c r="W6277">
        <v>33888</v>
      </c>
    </row>
    <row r="6278" spans="1:23" x14ac:dyDescent="0.35">
      <c r="A6278">
        <v>45082</v>
      </c>
      <c r="B6278">
        <v>10044351</v>
      </c>
      <c r="C6278" t="s">
        <v>2467</v>
      </c>
      <c r="D6278" t="s">
        <v>73</v>
      </c>
      <c r="E6278" t="s">
        <v>39</v>
      </c>
      <c r="F6278" t="s">
        <v>6664</v>
      </c>
      <c r="G6278" t="s">
        <v>6665</v>
      </c>
      <c r="H6278">
        <v>4</v>
      </c>
      <c r="I6278" t="s">
        <v>28</v>
      </c>
      <c r="J6278" t="s">
        <v>29</v>
      </c>
      <c r="K6278" t="s">
        <v>30</v>
      </c>
      <c r="L6278">
        <v>4</v>
      </c>
      <c r="M6278" t="s">
        <v>30</v>
      </c>
      <c r="N6278">
        <v>4</v>
      </c>
      <c r="O6278">
        <v>0</v>
      </c>
      <c r="P6278" t="s">
        <v>31</v>
      </c>
      <c r="Q6278" t="s">
        <v>32</v>
      </c>
      <c r="R6278" t="s">
        <v>28</v>
      </c>
      <c r="T6278" t="s">
        <v>111</v>
      </c>
      <c r="U6278" t="s">
        <v>28</v>
      </c>
      <c r="V6278" t="s">
        <v>28</v>
      </c>
      <c r="W6278">
        <v>16025.333333333334</v>
      </c>
    </row>
    <row r="6279" spans="1:23" x14ac:dyDescent="0.35">
      <c r="A6279">
        <v>45512</v>
      </c>
      <c r="B6279">
        <v>10045293</v>
      </c>
      <c r="C6279" t="s">
        <v>554</v>
      </c>
      <c r="D6279" t="s">
        <v>61</v>
      </c>
      <c r="E6279" t="s">
        <v>55</v>
      </c>
      <c r="F6279" t="s">
        <v>6666</v>
      </c>
      <c r="G6279" t="s">
        <v>6665</v>
      </c>
      <c r="H6279">
        <v>1</v>
      </c>
      <c r="I6279" t="s">
        <v>28</v>
      </c>
      <c r="J6279" t="s">
        <v>29</v>
      </c>
      <c r="K6279" t="s">
        <v>30</v>
      </c>
      <c r="L6279">
        <v>1</v>
      </c>
      <c r="M6279" t="s">
        <v>30</v>
      </c>
      <c r="N6279">
        <v>1</v>
      </c>
      <c r="O6279">
        <v>0</v>
      </c>
      <c r="P6279" t="s">
        <v>31</v>
      </c>
      <c r="Q6279" t="s">
        <v>32</v>
      </c>
      <c r="R6279" t="s">
        <v>63</v>
      </c>
      <c r="T6279" t="s">
        <v>138</v>
      </c>
      <c r="U6279" t="s">
        <v>28</v>
      </c>
      <c r="V6279" t="s">
        <v>28</v>
      </c>
      <c r="W6279">
        <v>40032.666666666664</v>
      </c>
    </row>
    <row r="6280" spans="1:23" x14ac:dyDescent="0.35">
      <c r="A6280">
        <v>42853</v>
      </c>
      <c r="B6280">
        <v>90003304</v>
      </c>
      <c r="C6280" t="s">
        <v>467</v>
      </c>
      <c r="D6280" t="s">
        <v>162</v>
      </c>
      <c r="E6280" t="s">
        <v>55</v>
      </c>
      <c r="F6280" t="s">
        <v>6667</v>
      </c>
      <c r="G6280" t="s">
        <v>6668</v>
      </c>
      <c r="H6280">
        <v>1</v>
      </c>
      <c r="I6280" t="s">
        <v>28</v>
      </c>
      <c r="J6280" t="s">
        <v>29</v>
      </c>
      <c r="K6280" t="s">
        <v>30</v>
      </c>
      <c r="L6280">
        <v>1</v>
      </c>
      <c r="M6280" t="s">
        <v>30</v>
      </c>
      <c r="N6280">
        <v>1</v>
      </c>
      <c r="O6280">
        <v>0</v>
      </c>
      <c r="P6280" t="s">
        <v>31</v>
      </c>
      <c r="Q6280" t="s">
        <v>32</v>
      </c>
      <c r="R6280" t="s">
        <v>28</v>
      </c>
      <c r="T6280" t="s">
        <v>118</v>
      </c>
      <c r="U6280" t="s">
        <v>28</v>
      </c>
      <c r="V6280" t="s">
        <v>28</v>
      </c>
      <c r="W6280">
        <v>2714.6666666666665</v>
      </c>
    </row>
    <row r="6281" spans="1:23" x14ac:dyDescent="0.35">
      <c r="A6281">
        <v>45134</v>
      </c>
      <c r="B6281">
        <v>70015249</v>
      </c>
      <c r="C6281" t="s">
        <v>1436</v>
      </c>
      <c r="D6281" t="s">
        <v>70</v>
      </c>
      <c r="E6281" t="s">
        <v>55</v>
      </c>
      <c r="F6281" t="s">
        <v>6669</v>
      </c>
      <c r="G6281" t="s">
        <v>6668</v>
      </c>
      <c r="H6281">
        <v>4</v>
      </c>
      <c r="I6281" t="s">
        <v>28</v>
      </c>
      <c r="J6281" t="s">
        <v>29</v>
      </c>
      <c r="K6281" t="s">
        <v>30</v>
      </c>
      <c r="L6281">
        <v>4</v>
      </c>
      <c r="M6281" t="s">
        <v>30</v>
      </c>
      <c r="N6281">
        <v>4</v>
      </c>
      <c r="O6281">
        <v>0</v>
      </c>
      <c r="P6281" t="s">
        <v>31</v>
      </c>
      <c r="Q6281" t="s">
        <v>32</v>
      </c>
      <c r="R6281" t="s">
        <v>28</v>
      </c>
      <c r="T6281" t="s">
        <v>56</v>
      </c>
      <c r="U6281" t="s">
        <v>28</v>
      </c>
      <c r="V6281" t="s">
        <v>28</v>
      </c>
      <c r="W6281">
        <v>4688.666666666667</v>
      </c>
    </row>
    <row r="6282" spans="1:23" x14ac:dyDescent="0.35">
      <c r="A6282">
        <v>43955</v>
      </c>
      <c r="B6282">
        <v>10040849</v>
      </c>
      <c r="C6282" t="s">
        <v>4271</v>
      </c>
      <c r="D6282" t="s">
        <v>61</v>
      </c>
      <c r="E6282" t="s">
        <v>39</v>
      </c>
      <c r="F6282" t="s">
        <v>6670</v>
      </c>
      <c r="G6282" t="s">
        <v>6671</v>
      </c>
      <c r="H6282">
        <v>1</v>
      </c>
      <c r="I6282" t="s">
        <v>28</v>
      </c>
      <c r="J6282" t="s">
        <v>29</v>
      </c>
      <c r="K6282" t="s">
        <v>30</v>
      </c>
      <c r="L6282">
        <v>1</v>
      </c>
      <c r="M6282" t="s">
        <v>30</v>
      </c>
      <c r="N6282">
        <v>1</v>
      </c>
      <c r="O6282">
        <v>0</v>
      </c>
      <c r="P6282" t="s">
        <v>31</v>
      </c>
      <c r="Q6282" t="s">
        <v>32</v>
      </c>
      <c r="R6282" t="s">
        <v>28</v>
      </c>
      <c r="T6282" t="s">
        <v>344</v>
      </c>
      <c r="U6282" t="s">
        <v>28</v>
      </c>
      <c r="V6282" t="s">
        <v>28</v>
      </c>
      <c r="W6282">
        <v>29309.333333333332</v>
      </c>
    </row>
    <row r="6283" spans="1:23" x14ac:dyDescent="0.35">
      <c r="A6283">
        <v>43953</v>
      </c>
      <c r="B6283">
        <v>10040850</v>
      </c>
      <c r="C6283" t="s">
        <v>4274</v>
      </c>
      <c r="D6283" t="s">
        <v>70</v>
      </c>
      <c r="E6283" t="s">
        <v>39</v>
      </c>
      <c r="F6283" t="s">
        <v>6670</v>
      </c>
      <c r="G6283" t="s">
        <v>6671</v>
      </c>
      <c r="H6283">
        <v>0</v>
      </c>
      <c r="I6283" t="s">
        <v>28</v>
      </c>
      <c r="J6283" t="s">
        <v>29</v>
      </c>
      <c r="K6283" t="s">
        <v>30</v>
      </c>
      <c r="L6283">
        <v>0</v>
      </c>
      <c r="M6283" t="s">
        <v>30</v>
      </c>
      <c r="N6283">
        <v>0</v>
      </c>
      <c r="O6283">
        <v>0</v>
      </c>
      <c r="P6283" t="s">
        <v>31</v>
      </c>
      <c r="Q6283" t="s">
        <v>32</v>
      </c>
      <c r="R6283" t="s">
        <v>28</v>
      </c>
      <c r="T6283" t="s">
        <v>344</v>
      </c>
      <c r="U6283" t="s">
        <v>28</v>
      </c>
      <c r="V6283" t="s">
        <v>28</v>
      </c>
      <c r="W6283">
        <v>29309.333333333332</v>
      </c>
    </row>
    <row r="6284" spans="1:23" x14ac:dyDescent="0.35">
      <c r="A6284">
        <v>40968</v>
      </c>
      <c r="B6284">
        <v>10023827</v>
      </c>
      <c r="C6284" t="s">
        <v>1434</v>
      </c>
      <c r="D6284" t="s">
        <v>73</v>
      </c>
      <c r="E6284" t="s">
        <v>55</v>
      </c>
      <c r="F6284" t="s">
        <v>6672</v>
      </c>
      <c r="G6284" t="s">
        <v>6673</v>
      </c>
      <c r="H6284">
        <v>1</v>
      </c>
      <c r="I6284" t="s">
        <v>28</v>
      </c>
      <c r="J6284" t="s">
        <v>29</v>
      </c>
      <c r="K6284" t="s">
        <v>30</v>
      </c>
      <c r="L6284">
        <v>1</v>
      </c>
      <c r="M6284" t="s">
        <v>30</v>
      </c>
      <c r="N6284">
        <v>1</v>
      </c>
      <c r="O6284">
        <v>0</v>
      </c>
      <c r="P6284" t="s">
        <v>31</v>
      </c>
      <c r="Q6284" t="s">
        <v>32</v>
      </c>
      <c r="R6284" t="s">
        <v>28</v>
      </c>
      <c r="T6284" t="s">
        <v>64</v>
      </c>
      <c r="U6284" t="s">
        <v>28</v>
      </c>
      <c r="V6284" t="s">
        <v>28</v>
      </c>
      <c r="W6284">
        <v>53746.666666666664</v>
      </c>
    </row>
    <row r="6285" spans="1:23" x14ac:dyDescent="0.35">
      <c r="A6285">
        <v>42107</v>
      </c>
      <c r="B6285">
        <v>10031101</v>
      </c>
      <c r="C6285" t="s">
        <v>1750</v>
      </c>
      <c r="D6285" t="s">
        <v>73</v>
      </c>
      <c r="E6285" t="s">
        <v>55</v>
      </c>
      <c r="F6285" t="s">
        <v>6674</v>
      </c>
      <c r="G6285" t="s">
        <v>6675</v>
      </c>
      <c r="H6285">
        <v>1</v>
      </c>
      <c r="I6285" t="s">
        <v>28</v>
      </c>
      <c r="J6285" t="s">
        <v>29</v>
      </c>
      <c r="K6285" t="s">
        <v>30</v>
      </c>
      <c r="L6285">
        <v>1</v>
      </c>
      <c r="M6285" t="s">
        <v>30</v>
      </c>
      <c r="N6285">
        <v>1</v>
      </c>
      <c r="O6285">
        <v>0</v>
      </c>
      <c r="P6285" t="s">
        <v>31</v>
      </c>
      <c r="Q6285" t="s">
        <v>32</v>
      </c>
      <c r="R6285" t="s">
        <v>28</v>
      </c>
      <c r="T6285" t="s">
        <v>64</v>
      </c>
      <c r="U6285" t="s">
        <v>28</v>
      </c>
      <c r="V6285" t="s">
        <v>28</v>
      </c>
      <c r="W6285">
        <v>1059914</v>
      </c>
    </row>
    <row r="6286" spans="1:23" x14ac:dyDescent="0.35">
      <c r="A6286">
        <v>45726</v>
      </c>
      <c r="B6286">
        <v>70018154</v>
      </c>
      <c r="C6286" t="s">
        <v>6367</v>
      </c>
      <c r="D6286" t="s">
        <v>58</v>
      </c>
      <c r="E6286" t="s">
        <v>25</v>
      </c>
      <c r="F6286" t="s">
        <v>6676</v>
      </c>
      <c r="G6286" t="s">
        <v>6677</v>
      </c>
      <c r="H6286">
        <v>1</v>
      </c>
      <c r="I6286" t="s">
        <v>28</v>
      </c>
      <c r="J6286" t="s">
        <v>29</v>
      </c>
      <c r="K6286" t="s">
        <v>30</v>
      </c>
      <c r="L6286">
        <v>1</v>
      </c>
      <c r="M6286" t="s">
        <v>30</v>
      </c>
      <c r="N6286">
        <v>1</v>
      </c>
      <c r="O6286">
        <v>0</v>
      </c>
      <c r="P6286" t="s">
        <v>31</v>
      </c>
      <c r="Q6286" t="s">
        <v>32</v>
      </c>
      <c r="R6286" t="s">
        <v>28</v>
      </c>
      <c r="T6286" t="s">
        <v>206</v>
      </c>
      <c r="U6286" t="s">
        <v>28</v>
      </c>
      <c r="V6286" t="s">
        <v>28</v>
      </c>
      <c r="W6286">
        <v>148750</v>
      </c>
    </row>
    <row r="6287" spans="1:23" x14ac:dyDescent="0.35">
      <c r="A6287">
        <v>43997</v>
      </c>
      <c r="B6287">
        <v>10041016</v>
      </c>
      <c r="C6287" t="s">
        <v>767</v>
      </c>
      <c r="D6287" t="s">
        <v>73</v>
      </c>
      <c r="E6287" t="s">
        <v>39</v>
      </c>
      <c r="F6287" t="s">
        <v>6678</v>
      </c>
      <c r="G6287" t="s">
        <v>6679</v>
      </c>
      <c r="H6287">
        <v>1</v>
      </c>
      <c r="I6287" t="s">
        <v>28</v>
      </c>
      <c r="J6287" t="s">
        <v>29</v>
      </c>
      <c r="K6287" t="s">
        <v>30</v>
      </c>
      <c r="L6287">
        <v>1</v>
      </c>
      <c r="M6287" t="s">
        <v>30</v>
      </c>
      <c r="N6287">
        <v>1</v>
      </c>
      <c r="O6287">
        <v>0</v>
      </c>
      <c r="P6287" t="s">
        <v>31</v>
      </c>
      <c r="Q6287" t="s">
        <v>32</v>
      </c>
      <c r="R6287" t="s">
        <v>28</v>
      </c>
      <c r="T6287" t="s">
        <v>317</v>
      </c>
      <c r="U6287" t="s">
        <v>28</v>
      </c>
      <c r="V6287" t="s">
        <v>28</v>
      </c>
      <c r="W6287">
        <v>322480</v>
      </c>
    </row>
    <row r="6288" spans="1:23" x14ac:dyDescent="0.35">
      <c r="A6288">
        <v>45208</v>
      </c>
      <c r="B6288">
        <v>10045706</v>
      </c>
      <c r="C6288" t="s">
        <v>6373</v>
      </c>
      <c r="D6288" t="s">
        <v>73</v>
      </c>
      <c r="E6288" t="s">
        <v>39</v>
      </c>
      <c r="F6288" t="s">
        <v>6680</v>
      </c>
      <c r="G6288" t="s">
        <v>6681</v>
      </c>
      <c r="H6288">
        <v>1</v>
      </c>
      <c r="I6288" t="s">
        <v>28</v>
      </c>
      <c r="J6288" t="s">
        <v>519</v>
      </c>
      <c r="K6288" t="s">
        <v>30</v>
      </c>
      <c r="L6288">
        <v>1</v>
      </c>
      <c r="M6288" t="s">
        <v>30</v>
      </c>
      <c r="N6288">
        <v>1</v>
      </c>
      <c r="O6288">
        <v>0</v>
      </c>
      <c r="P6288" t="s">
        <v>31</v>
      </c>
      <c r="Q6288" t="s">
        <v>32</v>
      </c>
      <c r="R6288" t="s">
        <v>28</v>
      </c>
      <c r="T6288" t="s">
        <v>118</v>
      </c>
      <c r="U6288" t="s">
        <v>28</v>
      </c>
      <c r="V6288" t="s">
        <v>28</v>
      </c>
      <c r="W6288">
        <v>1381732.6666666667</v>
      </c>
    </row>
    <row r="6289" spans="1:23" x14ac:dyDescent="0.35">
      <c r="A6289">
        <v>41274</v>
      </c>
      <c r="B6289">
        <v>20077341</v>
      </c>
      <c r="C6289" t="s">
        <v>3028</v>
      </c>
      <c r="D6289" t="s">
        <v>38</v>
      </c>
      <c r="E6289" t="s">
        <v>39</v>
      </c>
      <c r="F6289" t="s">
        <v>6682</v>
      </c>
      <c r="G6289" t="s">
        <v>6683</v>
      </c>
      <c r="H6289">
        <v>1</v>
      </c>
      <c r="I6289" t="s">
        <v>28</v>
      </c>
      <c r="J6289" t="s">
        <v>29</v>
      </c>
      <c r="K6289" t="s">
        <v>30</v>
      </c>
      <c r="L6289">
        <v>1</v>
      </c>
      <c r="M6289" t="s">
        <v>30</v>
      </c>
      <c r="N6289">
        <v>1</v>
      </c>
      <c r="O6289">
        <v>0</v>
      </c>
      <c r="P6289" t="s">
        <v>31</v>
      </c>
      <c r="Q6289" t="s">
        <v>32</v>
      </c>
      <c r="R6289" t="s">
        <v>28</v>
      </c>
      <c r="T6289" t="s">
        <v>150</v>
      </c>
      <c r="U6289" t="s">
        <v>28</v>
      </c>
      <c r="V6289" t="s">
        <v>28</v>
      </c>
      <c r="W6289">
        <v>2609273.3333333335</v>
      </c>
    </row>
    <row r="6290" spans="1:23" x14ac:dyDescent="0.35">
      <c r="A6290">
        <v>41274</v>
      </c>
      <c r="B6290">
        <v>20077341</v>
      </c>
      <c r="C6290" t="s">
        <v>3028</v>
      </c>
      <c r="D6290" t="s">
        <v>134</v>
      </c>
      <c r="E6290" t="s">
        <v>39</v>
      </c>
      <c r="F6290" t="s">
        <v>6682</v>
      </c>
      <c r="G6290" t="s">
        <v>6683</v>
      </c>
      <c r="H6290">
        <v>1</v>
      </c>
      <c r="I6290" t="s">
        <v>28</v>
      </c>
      <c r="J6290" t="s">
        <v>29</v>
      </c>
      <c r="K6290" t="s">
        <v>30</v>
      </c>
      <c r="L6290">
        <v>1</v>
      </c>
      <c r="M6290" t="s">
        <v>30</v>
      </c>
      <c r="N6290">
        <v>1</v>
      </c>
      <c r="O6290">
        <v>0</v>
      </c>
      <c r="P6290" t="s">
        <v>31</v>
      </c>
      <c r="Q6290" t="s">
        <v>32</v>
      </c>
      <c r="R6290" t="s">
        <v>28</v>
      </c>
      <c r="T6290" t="s">
        <v>150</v>
      </c>
      <c r="U6290" t="s">
        <v>28</v>
      </c>
      <c r="V6290" t="s">
        <v>28</v>
      </c>
      <c r="W6290">
        <v>2609273.3333333335</v>
      </c>
    </row>
    <row r="6291" spans="1:23" x14ac:dyDescent="0.35">
      <c r="A6291">
        <v>43097</v>
      </c>
      <c r="B6291">
        <v>10036496</v>
      </c>
      <c r="C6291" t="s">
        <v>6684</v>
      </c>
      <c r="D6291" t="s">
        <v>73</v>
      </c>
      <c r="E6291" t="s">
        <v>55</v>
      </c>
      <c r="F6291" t="s">
        <v>6682</v>
      </c>
      <c r="G6291" t="s">
        <v>6683</v>
      </c>
      <c r="H6291">
        <v>1</v>
      </c>
      <c r="I6291" t="s">
        <v>28</v>
      </c>
      <c r="J6291" t="s">
        <v>29</v>
      </c>
      <c r="K6291" t="s">
        <v>30</v>
      </c>
      <c r="L6291">
        <v>1</v>
      </c>
      <c r="M6291" t="s">
        <v>30</v>
      </c>
      <c r="N6291">
        <v>1</v>
      </c>
      <c r="O6291">
        <v>0</v>
      </c>
      <c r="P6291" t="s">
        <v>31</v>
      </c>
      <c r="Q6291" t="s">
        <v>32</v>
      </c>
      <c r="R6291" t="s">
        <v>63</v>
      </c>
      <c r="T6291" t="s">
        <v>534</v>
      </c>
      <c r="U6291" t="s">
        <v>28</v>
      </c>
      <c r="V6291" t="s">
        <v>28</v>
      </c>
      <c r="W6291">
        <v>2609273.3333333335</v>
      </c>
    </row>
    <row r="6292" spans="1:23" x14ac:dyDescent="0.35">
      <c r="A6292">
        <v>44109</v>
      </c>
      <c r="B6292">
        <v>70010979</v>
      </c>
      <c r="C6292" t="s">
        <v>6685</v>
      </c>
      <c r="D6292" t="s">
        <v>38</v>
      </c>
      <c r="E6292" t="s">
        <v>39</v>
      </c>
      <c r="F6292" t="s">
        <v>6686</v>
      </c>
      <c r="G6292" t="s">
        <v>6683</v>
      </c>
      <c r="H6292">
        <v>1</v>
      </c>
      <c r="I6292" t="s">
        <v>28</v>
      </c>
      <c r="J6292" t="s">
        <v>29</v>
      </c>
      <c r="K6292" t="s">
        <v>30</v>
      </c>
      <c r="L6292">
        <v>1</v>
      </c>
      <c r="M6292" t="s">
        <v>30</v>
      </c>
      <c r="N6292">
        <v>0</v>
      </c>
      <c r="O6292">
        <v>1</v>
      </c>
      <c r="P6292" t="s">
        <v>31</v>
      </c>
      <c r="Q6292" t="s">
        <v>32</v>
      </c>
      <c r="R6292" t="s">
        <v>28</v>
      </c>
      <c r="T6292" t="s">
        <v>395</v>
      </c>
      <c r="U6292" t="s">
        <v>28</v>
      </c>
      <c r="V6292" t="s">
        <v>28</v>
      </c>
      <c r="W6292">
        <v>270666.66666666669</v>
      </c>
    </row>
    <row r="6293" spans="1:23" x14ac:dyDescent="0.35">
      <c r="A6293">
        <v>45182</v>
      </c>
      <c r="B6293">
        <v>10044408</v>
      </c>
      <c r="C6293" t="s">
        <v>6687</v>
      </c>
      <c r="D6293" t="s">
        <v>73</v>
      </c>
      <c r="E6293" t="s">
        <v>39</v>
      </c>
      <c r="F6293" t="s">
        <v>6688</v>
      </c>
      <c r="G6293" t="s">
        <v>6689</v>
      </c>
      <c r="H6293">
        <v>1</v>
      </c>
      <c r="I6293" t="s">
        <v>28</v>
      </c>
      <c r="J6293" t="s">
        <v>29</v>
      </c>
      <c r="K6293" t="s">
        <v>30</v>
      </c>
      <c r="L6293">
        <v>1</v>
      </c>
      <c r="M6293" t="s">
        <v>30</v>
      </c>
      <c r="N6293">
        <v>1</v>
      </c>
      <c r="O6293">
        <v>0</v>
      </c>
      <c r="P6293" t="s">
        <v>31</v>
      </c>
      <c r="Q6293" t="s">
        <v>32</v>
      </c>
      <c r="R6293" t="s">
        <v>28</v>
      </c>
      <c r="T6293" t="s">
        <v>344</v>
      </c>
      <c r="U6293" t="s">
        <v>28</v>
      </c>
      <c r="V6293" t="s">
        <v>28</v>
      </c>
      <c r="W6293">
        <v>76000</v>
      </c>
    </row>
    <row r="6294" spans="1:23" x14ac:dyDescent="0.35">
      <c r="A6294">
        <v>44797</v>
      </c>
      <c r="B6294">
        <v>10043833</v>
      </c>
      <c r="C6294" t="s">
        <v>6690</v>
      </c>
      <c r="D6294" t="s">
        <v>38</v>
      </c>
      <c r="E6294" t="s">
        <v>39</v>
      </c>
      <c r="F6294" t="s">
        <v>6691</v>
      </c>
      <c r="G6294" t="s">
        <v>6692</v>
      </c>
      <c r="H6294">
        <v>4</v>
      </c>
      <c r="I6294" t="s">
        <v>49</v>
      </c>
      <c r="J6294" t="s">
        <v>29</v>
      </c>
      <c r="K6294" t="s">
        <v>30</v>
      </c>
      <c r="L6294">
        <v>4</v>
      </c>
      <c r="M6294" t="s">
        <v>30</v>
      </c>
      <c r="N6294">
        <v>4</v>
      </c>
      <c r="O6294">
        <v>0</v>
      </c>
      <c r="P6294" t="s">
        <v>31</v>
      </c>
      <c r="Q6294" t="s">
        <v>32</v>
      </c>
      <c r="R6294" t="s">
        <v>28</v>
      </c>
      <c r="T6294" t="s">
        <v>118</v>
      </c>
      <c r="U6294" t="s">
        <v>28</v>
      </c>
      <c r="V6294" t="s">
        <v>28</v>
      </c>
      <c r="W6294">
        <v>95200</v>
      </c>
    </row>
    <row r="6295" spans="1:23" x14ac:dyDescent="0.35">
      <c r="A6295">
        <v>44797</v>
      </c>
      <c r="B6295">
        <v>10043833</v>
      </c>
      <c r="C6295" t="s">
        <v>6690</v>
      </c>
      <c r="D6295" t="s">
        <v>77</v>
      </c>
      <c r="E6295" t="s">
        <v>39</v>
      </c>
      <c r="F6295" t="s">
        <v>6693</v>
      </c>
      <c r="G6295" t="s">
        <v>6694</v>
      </c>
      <c r="H6295">
        <v>3</v>
      </c>
      <c r="I6295" t="s">
        <v>49</v>
      </c>
      <c r="J6295" t="s">
        <v>29</v>
      </c>
      <c r="K6295" t="s">
        <v>30</v>
      </c>
      <c r="L6295">
        <v>3</v>
      </c>
      <c r="M6295" t="s">
        <v>30</v>
      </c>
      <c r="N6295">
        <v>3</v>
      </c>
      <c r="O6295">
        <v>0</v>
      </c>
      <c r="P6295" t="s">
        <v>31</v>
      </c>
      <c r="Q6295" t="s">
        <v>32</v>
      </c>
      <c r="R6295" t="s">
        <v>28</v>
      </c>
      <c r="T6295" t="s">
        <v>118</v>
      </c>
      <c r="U6295" t="s">
        <v>28</v>
      </c>
      <c r="V6295" t="s">
        <v>28</v>
      </c>
      <c r="W6295">
        <v>74044</v>
      </c>
    </row>
    <row r="6296" spans="1:23" x14ac:dyDescent="0.35">
      <c r="A6296">
        <v>42214</v>
      </c>
      <c r="B6296">
        <v>10031750</v>
      </c>
      <c r="C6296" t="s">
        <v>6654</v>
      </c>
      <c r="D6296" t="s">
        <v>38</v>
      </c>
      <c r="E6296" t="s">
        <v>25</v>
      </c>
      <c r="F6296" t="s">
        <v>6695</v>
      </c>
      <c r="G6296" t="s">
        <v>6696</v>
      </c>
      <c r="H6296">
        <v>1</v>
      </c>
      <c r="I6296" t="s">
        <v>28</v>
      </c>
      <c r="J6296" t="s">
        <v>29</v>
      </c>
      <c r="K6296" t="s">
        <v>30</v>
      </c>
      <c r="L6296">
        <v>1</v>
      </c>
      <c r="M6296" t="s">
        <v>30</v>
      </c>
      <c r="N6296">
        <v>1</v>
      </c>
      <c r="O6296">
        <v>0</v>
      </c>
      <c r="P6296" t="s">
        <v>31</v>
      </c>
      <c r="Q6296" t="s">
        <v>32</v>
      </c>
      <c r="R6296" t="s">
        <v>28</v>
      </c>
      <c r="T6296" t="s">
        <v>194</v>
      </c>
      <c r="U6296" t="s">
        <v>28</v>
      </c>
      <c r="V6296" t="s">
        <v>28</v>
      </c>
      <c r="W6296">
        <v>45384.666666666664</v>
      </c>
    </row>
    <row r="6297" spans="1:23" x14ac:dyDescent="0.35">
      <c r="A6297">
        <v>42214</v>
      </c>
      <c r="B6297">
        <v>10031750</v>
      </c>
      <c r="C6297" t="s">
        <v>6654</v>
      </c>
      <c r="D6297" t="s">
        <v>77</v>
      </c>
      <c r="E6297" t="s">
        <v>25</v>
      </c>
      <c r="F6297" t="s">
        <v>6697</v>
      </c>
      <c r="G6297" t="s">
        <v>6698</v>
      </c>
      <c r="H6297">
        <v>1</v>
      </c>
      <c r="I6297" t="s">
        <v>28</v>
      </c>
      <c r="J6297" t="s">
        <v>29</v>
      </c>
      <c r="K6297" t="s">
        <v>30</v>
      </c>
      <c r="L6297">
        <v>1</v>
      </c>
      <c r="M6297" t="s">
        <v>30</v>
      </c>
      <c r="N6297">
        <v>1</v>
      </c>
      <c r="O6297">
        <v>0</v>
      </c>
      <c r="P6297" t="s">
        <v>31</v>
      </c>
      <c r="Q6297" t="s">
        <v>32</v>
      </c>
      <c r="R6297" t="s">
        <v>28</v>
      </c>
      <c r="T6297" t="s">
        <v>194</v>
      </c>
      <c r="U6297" t="s">
        <v>28</v>
      </c>
      <c r="V6297" t="s">
        <v>28</v>
      </c>
      <c r="W6297">
        <v>45384.666666666664</v>
      </c>
    </row>
    <row r="6298" spans="1:23" x14ac:dyDescent="0.35">
      <c r="A6298">
        <v>42214</v>
      </c>
      <c r="B6298">
        <v>10031750</v>
      </c>
      <c r="C6298" t="s">
        <v>6654</v>
      </c>
      <c r="D6298" t="s">
        <v>73</v>
      </c>
      <c r="E6298" t="s">
        <v>25</v>
      </c>
      <c r="F6298" t="s">
        <v>6699</v>
      </c>
      <c r="G6298" t="s">
        <v>6700</v>
      </c>
      <c r="H6298">
        <v>2</v>
      </c>
      <c r="I6298" t="s">
        <v>28</v>
      </c>
      <c r="J6298" t="s">
        <v>29</v>
      </c>
      <c r="K6298" t="s">
        <v>30</v>
      </c>
      <c r="L6298">
        <v>2</v>
      </c>
      <c r="M6298" t="s">
        <v>30</v>
      </c>
      <c r="N6298">
        <v>2</v>
      </c>
      <c r="O6298">
        <v>0</v>
      </c>
      <c r="P6298" t="s">
        <v>31</v>
      </c>
      <c r="Q6298" t="s">
        <v>32</v>
      </c>
      <c r="R6298" t="s">
        <v>28</v>
      </c>
      <c r="T6298" t="s">
        <v>194</v>
      </c>
      <c r="U6298" t="s">
        <v>28</v>
      </c>
      <c r="V6298" t="s">
        <v>28</v>
      </c>
      <c r="W6298">
        <v>162161.33333333334</v>
      </c>
    </row>
    <row r="6299" spans="1:23" x14ac:dyDescent="0.35">
      <c r="A6299">
        <v>44049</v>
      </c>
      <c r="B6299">
        <v>10041253</v>
      </c>
      <c r="C6299" t="s">
        <v>3472</v>
      </c>
      <c r="D6299" t="s">
        <v>38</v>
      </c>
      <c r="E6299" t="s">
        <v>55</v>
      </c>
      <c r="F6299" t="s">
        <v>6701</v>
      </c>
      <c r="G6299" t="s">
        <v>6702</v>
      </c>
      <c r="H6299">
        <v>1</v>
      </c>
      <c r="I6299" t="s">
        <v>28</v>
      </c>
      <c r="J6299" t="s">
        <v>29</v>
      </c>
      <c r="K6299" t="s">
        <v>30</v>
      </c>
      <c r="L6299">
        <v>1</v>
      </c>
      <c r="M6299" t="s">
        <v>30</v>
      </c>
      <c r="N6299">
        <v>0</v>
      </c>
      <c r="O6299">
        <v>1</v>
      </c>
      <c r="P6299" t="s">
        <v>31</v>
      </c>
      <c r="Q6299" t="s">
        <v>32</v>
      </c>
      <c r="R6299" t="s">
        <v>28</v>
      </c>
      <c r="T6299" t="s">
        <v>97</v>
      </c>
      <c r="U6299" t="s">
        <v>28</v>
      </c>
      <c r="V6299" t="s">
        <v>28</v>
      </c>
      <c r="W6299">
        <v>19833.333333333332</v>
      </c>
    </row>
    <row r="6300" spans="1:23" x14ac:dyDescent="0.35">
      <c r="A6300">
        <v>41274</v>
      </c>
      <c r="B6300">
        <v>20077341</v>
      </c>
      <c r="C6300" t="s">
        <v>3028</v>
      </c>
      <c r="D6300" t="s">
        <v>77</v>
      </c>
      <c r="E6300" t="s">
        <v>39</v>
      </c>
      <c r="F6300" t="s">
        <v>6701</v>
      </c>
      <c r="G6300" t="s">
        <v>6702</v>
      </c>
      <c r="H6300">
        <v>1</v>
      </c>
      <c r="I6300" t="s">
        <v>28</v>
      </c>
      <c r="J6300" t="s">
        <v>29</v>
      </c>
      <c r="K6300" t="s">
        <v>30</v>
      </c>
      <c r="L6300">
        <v>1</v>
      </c>
      <c r="M6300" t="s">
        <v>30</v>
      </c>
      <c r="N6300">
        <v>1</v>
      </c>
      <c r="O6300">
        <v>0</v>
      </c>
      <c r="P6300" t="s">
        <v>31</v>
      </c>
      <c r="Q6300" t="s">
        <v>32</v>
      </c>
      <c r="R6300" t="s">
        <v>28</v>
      </c>
      <c r="T6300" t="s">
        <v>150</v>
      </c>
      <c r="U6300" t="s">
        <v>28</v>
      </c>
      <c r="V6300" t="s">
        <v>28</v>
      </c>
      <c r="W6300">
        <v>19833.333333333332</v>
      </c>
    </row>
    <row r="6301" spans="1:23" x14ac:dyDescent="0.35">
      <c r="A6301">
        <v>41274</v>
      </c>
      <c r="B6301">
        <v>20077341</v>
      </c>
      <c r="C6301" t="s">
        <v>3028</v>
      </c>
      <c r="D6301" t="s">
        <v>66</v>
      </c>
      <c r="E6301" t="s">
        <v>39</v>
      </c>
      <c r="F6301" t="s">
        <v>6701</v>
      </c>
      <c r="G6301" t="s">
        <v>6702</v>
      </c>
      <c r="H6301">
        <v>1</v>
      </c>
      <c r="I6301" t="s">
        <v>28</v>
      </c>
      <c r="J6301" t="s">
        <v>29</v>
      </c>
      <c r="K6301" t="s">
        <v>30</v>
      </c>
      <c r="L6301">
        <v>1</v>
      </c>
      <c r="M6301" t="s">
        <v>30</v>
      </c>
      <c r="N6301">
        <v>1</v>
      </c>
      <c r="O6301">
        <v>0</v>
      </c>
      <c r="P6301" t="s">
        <v>31</v>
      </c>
      <c r="Q6301" t="s">
        <v>32</v>
      </c>
      <c r="R6301" t="s">
        <v>28</v>
      </c>
      <c r="T6301" t="s">
        <v>150</v>
      </c>
      <c r="U6301" t="s">
        <v>28</v>
      </c>
      <c r="V6301" t="s">
        <v>28</v>
      </c>
      <c r="W6301">
        <v>19833.333333333332</v>
      </c>
    </row>
    <row r="6302" spans="1:23" x14ac:dyDescent="0.35">
      <c r="A6302">
        <v>44837</v>
      </c>
      <c r="B6302">
        <v>10044028</v>
      </c>
      <c r="C6302" t="s">
        <v>6703</v>
      </c>
      <c r="D6302" t="s">
        <v>73</v>
      </c>
      <c r="E6302" t="s">
        <v>39</v>
      </c>
      <c r="F6302" t="s">
        <v>6701</v>
      </c>
      <c r="G6302" t="s">
        <v>6702</v>
      </c>
      <c r="H6302">
        <v>2</v>
      </c>
      <c r="I6302" t="s">
        <v>28</v>
      </c>
      <c r="J6302" t="s">
        <v>29</v>
      </c>
      <c r="K6302" t="s">
        <v>30</v>
      </c>
      <c r="L6302">
        <v>2</v>
      </c>
      <c r="M6302" t="s">
        <v>30</v>
      </c>
      <c r="N6302">
        <v>2</v>
      </c>
      <c r="O6302">
        <v>0</v>
      </c>
      <c r="P6302" t="s">
        <v>31</v>
      </c>
      <c r="Q6302" t="s">
        <v>32</v>
      </c>
      <c r="R6302" t="s">
        <v>28</v>
      </c>
      <c r="T6302" t="s">
        <v>118</v>
      </c>
      <c r="U6302" t="s">
        <v>28</v>
      </c>
      <c r="V6302" t="s">
        <v>28</v>
      </c>
      <c r="W6302">
        <v>19833.333333333332</v>
      </c>
    </row>
    <row r="6303" spans="1:23" x14ac:dyDescent="0.35">
      <c r="A6303">
        <v>44946</v>
      </c>
      <c r="B6303">
        <v>10044502</v>
      </c>
      <c r="C6303" t="s">
        <v>6195</v>
      </c>
      <c r="D6303" t="s">
        <v>38</v>
      </c>
      <c r="E6303" t="s">
        <v>55</v>
      </c>
      <c r="F6303" t="s">
        <v>6701</v>
      </c>
      <c r="G6303" t="s">
        <v>6702</v>
      </c>
      <c r="H6303">
        <v>1</v>
      </c>
      <c r="I6303" t="s">
        <v>49</v>
      </c>
      <c r="J6303" t="s">
        <v>29</v>
      </c>
      <c r="K6303" t="s">
        <v>30</v>
      </c>
      <c r="L6303">
        <v>1</v>
      </c>
      <c r="M6303" t="s">
        <v>30</v>
      </c>
      <c r="N6303">
        <v>1</v>
      </c>
      <c r="O6303">
        <v>0</v>
      </c>
      <c r="P6303" t="s">
        <v>31</v>
      </c>
      <c r="Q6303" t="s">
        <v>32</v>
      </c>
      <c r="R6303" t="s">
        <v>28</v>
      </c>
      <c r="T6303" t="s">
        <v>4352</v>
      </c>
      <c r="U6303" t="s">
        <v>28</v>
      </c>
      <c r="V6303" t="s">
        <v>28</v>
      </c>
      <c r="W6303">
        <v>19833.333333333332</v>
      </c>
    </row>
    <row r="6304" spans="1:23" x14ac:dyDescent="0.35">
      <c r="A6304">
        <v>44112</v>
      </c>
      <c r="B6304">
        <v>10041497</v>
      </c>
      <c r="C6304" t="s">
        <v>6704</v>
      </c>
      <c r="D6304" t="s">
        <v>73</v>
      </c>
      <c r="E6304" t="s">
        <v>39</v>
      </c>
      <c r="F6304" t="s">
        <v>6705</v>
      </c>
      <c r="G6304" t="s">
        <v>6706</v>
      </c>
      <c r="H6304">
        <v>1</v>
      </c>
      <c r="I6304" t="s">
        <v>28</v>
      </c>
      <c r="J6304" t="s">
        <v>29</v>
      </c>
      <c r="K6304" t="s">
        <v>30</v>
      </c>
      <c r="L6304">
        <v>1</v>
      </c>
      <c r="M6304" t="s">
        <v>30</v>
      </c>
      <c r="N6304">
        <v>1</v>
      </c>
      <c r="O6304">
        <v>0</v>
      </c>
      <c r="P6304" t="s">
        <v>31</v>
      </c>
      <c r="Q6304" t="s">
        <v>32</v>
      </c>
      <c r="R6304" t="s">
        <v>28</v>
      </c>
      <c r="T6304" t="s">
        <v>395</v>
      </c>
      <c r="U6304" t="s">
        <v>28</v>
      </c>
      <c r="V6304" t="s">
        <v>28</v>
      </c>
      <c r="W6304">
        <v>210686.66666666666</v>
      </c>
    </row>
    <row r="6305" spans="1:23" x14ac:dyDescent="0.35">
      <c r="A6305">
        <v>40973</v>
      </c>
      <c r="B6305">
        <v>10023827</v>
      </c>
      <c r="C6305" t="s">
        <v>1434</v>
      </c>
      <c r="D6305" t="s">
        <v>61</v>
      </c>
      <c r="E6305" t="s">
        <v>55</v>
      </c>
      <c r="F6305" t="s">
        <v>6707</v>
      </c>
      <c r="G6305" t="s">
        <v>6708</v>
      </c>
      <c r="H6305">
        <v>2</v>
      </c>
      <c r="I6305" t="s">
        <v>28</v>
      </c>
      <c r="J6305" t="s">
        <v>29</v>
      </c>
      <c r="K6305" t="s">
        <v>30</v>
      </c>
      <c r="L6305">
        <v>2</v>
      </c>
      <c r="M6305" t="s">
        <v>30</v>
      </c>
      <c r="N6305">
        <v>0</v>
      </c>
      <c r="O6305">
        <v>2</v>
      </c>
      <c r="P6305" t="s">
        <v>31</v>
      </c>
      <c r="Q6305" t="s">
        <v>32</v>
      </c>
      <c r="R6305" t="s">
        <v>28</v>
      </c>
      <c r="T6305" t="s">
        <v>64</v>
      </c>
      <c r="U6305" t="s">
        <v>28</v>
      </c>
      <c r="V6305" t="s">
        <v>28</v>
      </c>
      <c r="W6305">
        <v>25520</v>
      </c>
    </row>
    <row r="6306" spans="1:23" x14ac:dyDescent="0.35">
      <c r="A6306">
        <v>43523</v>
      </c>
      <c r="B6306">
        <v>10038574</v>
      </c>
      <c r="C6306" t="s">
        <v>652</v>
      </c>
      <c r="D6306" t="s">
        <v>58</v>
      </c>
      <c r="E6306" t="s">
        <v>55</v>
      </c>
      <c r="F6306" t="s">
        <v>6709</v>
      </c>
      <c r="G6306" t="s">
        <v>6710</v>
      </c>
      <c r="H6306">
        <v>1</v>
      </c>
      <c r="I6306" t="s">
        <v>49</v>
      </c>
      <c r="J6306" t="s">
        <v>519</v>
      </c>
      <c r="K6306" t="s">
        <v>30</v>
      </c>
      <c r="L6306">
        <v>1</v>
      </c>
      <c r="M6306" t="s">
        <v>30</v>
      </c>
      <c r="N6306">
        <v>0</v>
      </c>
      <c r="O6306">
        <v>1</v>
      </c>
      <c r="P6306" t="s">
        <v>31</v>
      </c>
      <c r="Q6306" t="s">
        <v>32</v>
      </c>
      <c r="R6306" t="s">
        <v>28</v>
      </c>
      <c r="T6306" t="s">
        <v>653</v>
      </c>
      <c r="U6306" t="s">
        <v>28</v>
      </c>
      <c r="V6306" t="s">
        <v>28</v>
      </c>
      <c r="W6306">
        <v>3263694</v>
      </c>
    </row>
    <row r="6307" spans="1:23" x14ac:dyDescent="0.35">
      <c r="A6307">
        <v>43523</v>
      </c>
      <c r="B6307">
        <v>10038574</v>
      </c>
      <c r="C6307" t="s">
        <v>652</v>
      </c>
      <c r="D6307" t="s">
        <v>70</v>
      </c>
      <c r="E6307" t="s">
        <v>55</v>
      </c>
      <c r="F6307" t="s">
        <v>6709</v>
      </c>
      <c r="G6307" t="s">
        <v>6710</v>
      </c>
      <c r="H6307">
        <v>1</v>
      </c>
      <c r="I6307" t="s">
        <v>28</v>
      </c>
      <c r="J6307" t="s">
        <v>519</v>
      </c>
      <c r="K6307" t="s">
        <v>30</v>
      </c>
      <c r="L6307">
        <v>1</v>
      </c>
      <c r="M6307" t="s">
        <v>30</v>
      </c>
      <c r="N6307">
        <v>0</v>
      </c>
      <c r="O6307">
        <v>1</v>
      </c>
      <c r="P6307" t="s">
        <v>31</v>
      </c>
      <c r="Q6307" t="s">
        <v>32</v>
      </c>
      <c r="R6307" t="s">
        <v>28</v>
      </c>
      <c r="T6307" t="s">
        <v>653</v>
      </c>
      <c r="U6307" t="s">
        <v>28</v>
      </c>
      <c r="V6307" t="s">
        <v>28</v>
      </c>
      <c r="W6307">
        <v>3263694</v>
      </c>
    </row>
    <row r="6308" spans="1:23" x14ac:dyDescent="0.35">
      <c r="A6308">
        <v>41082</v>
      </c>
      <c r="B6308">
        <v>10024982</v>
      </c>
      <c r="C6308" t="s">
        <v>709</v>
      </c>
      <c r="D6308" t="s">
        <v>73</v>
      </c>
      <c r="E6308" t="s">
        <v>25</v>
      </c>
      <c r="F6308" t="s">
        <v>6709</v>
      </c>
      <c r="G6308" t="s">
        <v>6710</v>
      </c>
      <c r="H6308">
        <v>1</v>
      </c>
      <c r="I6308" t="s">
        <v>49</v>
      </c>
      <c r="J6308" t="s">
        <v>519</v>
      </c>
      <c r="K6308" t="s">
        <v>30</v>
      </c>
      <c r="L6308">
        <v>1</v>
      </c>
      <c r="M6308" t="s">
        <v>30</v>
      </c>
      <c r="N6308">
        <v>1</v>
      </c>
      <c r="O6308">
        <v>0</v>
      </c>
      <c r="P6308" t="s">
        <v>31</v>
      </c>
      <c r="Q6308" t="s">
        <v>32</v>
      </c>
      <c r="R6308" t="s">
        <v>28</v>
      </c>
      <c r="T6308" t="s">
        <v>552</v>
      </c>
      <c r="U6308" t="s">
        <v>28</v>
      </c>
      <c r="V6308" t="s">
        <v>28</v>
      </c>
      <c r="W6308">
        <v>3263694</v>
      </c>
    </row>
    <row r="6309" spans="1:23" x14ac:dyDescent="0.35">
      <c r="A6309">
        <v>41722</v>
      </c>
      <c r="B6309">
        <v>10029297</v>
      </c>
      <c r="C6309" t="s">
        <v>819</v>
      </c>
      <c r="D6309" t="s">
        <v>73</v>
      </c>
      <c r="E6309" t="s">
        <v>39</v>
      </c>
      <c r="F6309" t="s">
        <v>6709</v>
      </c>
      <c r="G6309" t="s">
        <v>6710</v>
      </c>
      <c r="H6309">
        <v>1</v>
      </c>
      <c r="I6309" t="s">
        <v>49</v>
      </c>
      <c r="J6309" t="s">
        <v>519</v>
      </c>
      <c r="K6309" t="s">
        <v>30</v>
      </c>
      <c r="L6309">
        <v>1</v>
      </c>
      <c r="M6309" t="s">
        <v>30</v>
      </c>
      <c r="N6309">
        <v>1</v>
      </c>
      <c r="O6309">
        <v>0</v>
      </c>
      <c r="P6309" t="s">
        <v>31</v>
      </c>
      <c r="Q6309" t="s">
        <v>32</v>
      </c>
      <c r="R6309" t="s">
        <v>63</v>
      </c>
      <c r="T6309" t="s">
        <v>552</v>
      </c>
      <c r="U6309" t="s">
        <v>28</v>
      </c>
      <c r="V6309" t="s">
        <v>28</v>
      </c>
      <c r="W6309">
        <v>3263694</v>
      </c>
    </row>
    <row r="6310" spans="1:23" x14ac:dyDescent="0.35">
      <c r="A6310">
        <v>42986</v>
      </c>
      <c r="B6310">
        <v>10035930</v>
      </c>
      <c r="C6310" t="s">
        <v>4156</v>
      </c>
      <c r="D6310" t="s">
        <v>38</v>
      </c>
      <c r="E6310" t="s">
        <v>55</v>
      </c>
      <c r="F6310" t="s">
        <v>6709</v>
      </c>
      <c r="G6310" t="s">
        <v>6710</v>
      </c>
      <c r="H6310">
        <v>1</v>
      </c>
      <c r="I6310" t="s">
        <v>28</v>
      </c>
      <c r="J6310" t="s">
        <v>519</v>
      </c>
      <c r="K6310" t="s">
        <v>30</v>
      </c>
      <c r="L6310">
        <v>1</v>
      </c>
      <c r="M6310" t="s">
        <v>30</v>
      </c>
      <c r="N6310">
        <v>1</v>
      </c>
      <c r="O6310">
        <v>0</v>
      </c>
      <c r="P6310" t="s">
        <v>31</v>
      </c>
      <c r="Q6310" t="s">
        <v>32</v>
      </c>
      <c r="R6310" t="s">
        <v>63</v>
      </c>
      <c r="T6310" t="s">
        <v>107</v>
      </c>
      <c r="U6310" t="s">
        <v>28</v>
      </c>
      <c r="V6310" t="s">
        <v>28</v>
      </c>
      <c r="W6310">
        <v>3263694</v>
      </c>
    </row>
    <row r="6311" spans="1:23" x14ac:dyDescent="0.35">
      <c r="A6311">
        <v>43405</v>
      </c>
      <c r="B6311">
        <v>10037981</v>
      </c>
      <c r="C6311" t="s">
        <v>6711</v>
      </c>
      <c r="D6311" t="s">
        <v>73</v>
      </c>
      <c r="E6311" t="s">
        <v>25</v>
      </c>
      <c r="F6311" t="s">
        <v>6709</v>
      </c>
      <c r="G6311" t="s">
        <v>6710</v>
      </c>
      <c r="H6311">
        <v>0</v>
      </c>
      <c r="I6311" t="s">
        <v>28</v>
      </c>
      <c r="J6311" t="s">
        <v>519</v>
      </c>
      <c r="K6311" t="s">
        <v>30</v>
      </c>
      <c r="L6311">
        <v>0</v>
      </c>
      <c r="M6311" t="s">
        <v>30</v>
      </c>
      <c r="N6311">
        <v>0</v>
      </c>
      <c r="O6311">
        <v>0</v>
      </c>
      <c r="P6311" t="s">
        <v>31</v>
      </c>
      <c r="Q6311" t="s">
        <v>32</v>
      </c>
      <c r="R6311" t="s">
        <v>28</v>
      </c>
      <c r="T6311" t="s">
        <v>608</v>
      </c>
      <c r="U6311" t="s">
        <v>28</v>
      </c>
      <c r="V6311" t="s">
        <v>28</v>
      </c>
      <c r="W6311">
        <v>3263694</v>
      </c>
    </row>
    <row r="6312" spans="1:23" x14ac:dyDescent="0.35">
      <c r="A6312">
        <v>43523</v>
      </c>
      <c r="B6312">
        <v>10038574</v>
      </c>
      <c r="C6312" t="s">
        <v>652</v>
      </c>
      <c r="D6312" t="s">
        <v>66</v>
      </c>
      <c r="E6312" t="s">
        <v>55</v>
      </c>
      <c r="F6312" t="s">
        <v>6709</v>
      </c>
      <c r="G6312" t="s">
        <v>6710</v>
      </c>
      <c r="H6312">
        <v>1</v>
      </c>
      <c r="I6312" t="s">
        <v>28</v>
      </c>
      <c r="J6312" t="s">
        <v>519</v>
      </c>
      <c r="K6312" t="s">
        <v>30</v>
      </c>
      <c r="L6312">
        <v>1</v>
      </c>
      <c r="M6312" t="s">
        <v>30</v>
      </c>
      <c r="N6312">
        <v>1</v>
      </c>
      <c r="O6312">
        <v>0</v>
      </c>
      <c r="P6312" t="s">
        <v>31</v>
      </c>
      <c r="Q6312" t="s">
        <v>32</v>
      </c>
      <c r="R6312" t="s">
        <v>28</v>
      </c>
      <c r="T6312" t="s">
        <v>653</v>
      </c>
      <c r="U6312" t="s">
        <v>28</v>
      </c>
      <c r="V6312" t="s">
        <v>28</v>
      </c>
      <c r="W6312">
        <v>3263694</v>
      </c>
    </row>
    <row r="6313" spans="1:23" x14ac:dyDescent="0.35">
      <c r="A6313">
        <v>43759</v>
      </c>
      <c r="B6313">
        <v>10038713</v>
      </c>
      <c r="C6313" t="s">
        <v>4571</v>
      </c>
      <c r="D6313" t="s">
        <v>61</v>
      </c>
      <c r="E6313" t="s">
        <v>25</v>
      </c>
      <c r="F6313" t="s">
        <v>6712</v>
      </c>
      <c r="G6313" t="s">
        <v>6713</v>
      </c>
      <c r="H6313">
        <v>2</v>
      </c>
      <c r="I6313" t="s">
        <v>28</v>
      </c>
      <c r="J6313" t="s">
        <v>29</v>
      </c>
      <c r="K6313" t="s">
        <v>30</v>
      </c>
      <c r="L6313">
        <v>2</v>
      </c>
      <c r="M6313" t="s">
        <v>30</v>
      </c>
      <c r="N6313">
        <v>2</v>
      </c>
      <c r="O6313">
        <v>0</v>
      </c>
      <c r="P6313" t="s">
        <v>31</v>
      </c>
      <c r="Q6313" t="s">
        <v>32</v>
      </c>
      <c r="R6313" t="s">
        <v>28</v>
      </c>
      <c r="T6313" t="s">
        <v>317</v>
      </c>
      <c r="U6313" t="s">
        <v>28</v>
      </c>
      <c r="V6313" t="s">
        <v>28</v>
      </c>
      <c r="W6313">
        <v>30445.333333333332</v>
      </c>
    </row>
    <row r="6314" spans="1:23" x14ac:dyDescent="0.35">
      <c r="A6314">
        <v>40828</v>
      </c>
      <c r="B6314">
        <v>10022851</v>
      </c>
      <c r="C6314" t="s">
        <v>3401</v>
      </c>
      <c r="D6314" t="s">
        <v>38</v>
      </c>
      <c r="E6314" t="s">
        <v>25</v>
      </c>
      <c r="F6314" t="s">
        <v>6714</v>
      </c>
      <c r="G6314" t="s">
        <v>6715</v>
      </c>
      <c r="H6314">
        <v>2</v>
      </c>
      <c r="I6314" t="s">
        <v>49</v>
      </c>
      <c r="J6314" t="s">
        <v>29</v>
      </c>
      <c r="K6314" t="s">
        <v>30</v>
      </c>
      <c r="L6314">
        <v>2</v>
      </c>
      <c r="M6314" t="s">
        <v>30</v>
      </c>
      <c r="N6314">
        <v>2</v>
      </c>
      <c r="O6314">
        <v>0</v>
      </c>
      <c r="P6314" t="s">
        <v>31</v>
      </c>
      <c r="Q6314" t="s">
        <v>32</v>
      </c>
      <c r="R6314" t="s">
        <v>28</v>
      </c>
      <c r="T6314" t="s">
        <v>552</v>
      </c>
      <c r="U6314" t="s">
        <v>28</v>
      </c>
      <c r="V6314" t="s">
        <v>28</v>
      </c>
      <c r="W6314">
        <v>6648770</v>
      </c>
    </row>
    <row r="6315" spans="1:23" x14ac:dyDescent="0.35">
      <c r="A6315">
        <v>42109</v>
      </c>
      <c r="B6315">
        <v>10031105</v>
      </c>
      <c r="C6315" t="s">
        <v>371</v>
      </c>
      <c r="D6315" t="s">
        <v>73</v>
      </c>
      <c r="E6315" t="s">
        <v>55</v>
      </c>
      <c r="F6315" t="s">
        <v>6716</v>
      </c>
      <c r="G6315" t="s">
        <v>6717</v>
      </c>
      <c r="H6315">
        <v>1</v>
      </c>
      <c r="I6315" t="s">
        <v>28</v>
      </c>
      <c r="J6315" t="s">
        <v>29</v>
      </c>
      <c r="K6315" t="s">
        <v>30</v>
      </c>
      <c r="L6315">
        <v>1</v>
      </c>
      <c r="M6315" t="s">
        <v>30</v>
      </c>
      <c r="N6315">
        <v>1</v>
      </c>
      <c r="O6315">
        <v>0</v>
      </c>
      <c r="P6315" t="s">
        <v>31</v>
      </c>
      <c r="Q6315" t="s">
        <v>32</v>
      </c>
      <c r="R6315" t="s">
        <v>28</v>
      </c>
      <c r="T6315" t="s">
        <v>64</v>
      </c>
      <c r="U6315" t="s">
        <v>28</v>
      </c>
      <c r="V6315" t="s">
        <v>28</v>
      </c>
      <c r="W6315">
        <v>3031466.6666666665</v>
      </c>
    </row>
    <row r="6316" spans="1:23" x14ac:dyDescent="0.35">
      <c r="A6316">
        <v>41049</v>
      </c>
      <c r="B6316">
        <v>10024426</v>
      </c>
      <c r="C6316" t="s">
        <v>68</v>
      </c>
      <c r="D6316" t="s">
        <v>134</v>
      </c>
      <c r="E6316" t="s">
        <v>55</v>
      </c>
      <c r="F6316" t="s">
        <v>6718</v>
      </c>
      <c r="G6316" t="s">
        <v>6719</v>
      </c>
      <c r="H6316">
        <v>4</v>
      </c>
      <c r="I6316" t="s">
        <v>28</v>
      </c>
      <c r="J6316" t="s">
        <v>29</v>
      </c>
      <c r="K6316" t="s">
        <v>28</v>
      </c>
      <c r="L6316">
        <v>4</v>
      </c>
      <c r="M6316" t="s">
        <v>30</v>
      </c>
      <c r="N6316">
        <v>0</v>
      </c>
      <c r="O6316">
        <v>4</v>
      </c>
      <c r="P6316" t="s">
        <v>31</v>
      </c>
      <c r="Q6316" t="s">
        <v>32</v>
      </c>
      <c r="R6316" t="s">
        <v>28</v>
      </c>
      <c r="T6316" t="s">
        <v>64</v>
      </c>
      <c r="U6316" t="s">
        <v>28</v>
      </c>
      <c r="V6316" t="s">
        <v>28</v>
      </c>
      <c r="W6316">
        <v>20601.333333333332</v>
      </c>
    </row>
    <row r="6317" spans="1:23" x14ac:dyDescent="0.35">
      <c r="A6317">
        <v>40973</v>
      </c>
      <c r="B6317">
        <v>20077836</v>
      </c>
      <c r="C6317" t="s">
        <v>65</v>
      </c>
      <c r="D6317" t="s">
        <v>134</v>
      </c>
      <c r="E6317" t="s">
        <v>25</v>
      </c>
      <c r="F6317" t="s">
        <v>6718</v>
      </c>
      <c r="G6317" t="s">
        <v>6719</v>
      </c>
      <c r="H6317">
        <v>3</v>
      </c>
      <c r="I6317" t="s">
        <v>28</v>
      </c>
      <c r="J6317" t="s">
        <v>29</v>
      </c>
      <c r="K6317" t="s">
        <v>30</v>
      </c>
      <c r="L6317">
        <v>3</v>
      </c>
      <c r="M6317" t="s">
        <v>30</v>
      </c>
      <c r="N6317">
        <v>3</v>
      </c>
      <c r="O6317">
        <v>0</v>
      </c>
      <c r="P6317" t="s">
        <v>31</v>
      </c>
      <c r="Q6317" t="s">
        <v>32</v>
      </c>
      <c r="R6317" t="s">
        <v>28</v>
      </c>
      <c r="T6317" t="s">
        <v>67</v>
      </c>
      <c r="U6317" t="s">
        <v>28</v>
      </c>
      <c r="V6317" t="s">
        <v>28</v>
      </c>
      <c r="W6317">
        <v>20601.333333333332</v>
      </c>
    </row>
    <row r="6318" spans="1:23" x14ac:dyDescent="0.35">
      <c r="A6318">
        <v>41049</v>
      </c>
      <c r="B6318">
        <v>10024426</v>
      </c>
      <c r="C6318" t="s">
        <v>68</v>
      </c>
      <c r="D6318" t="s">
        <v>77</v>
      </c>
      <c r="E6318" t="s">
        <v>55</v>
      </c>
      <c r="F6318" t="s">
        <v>6718</v>
      </c>
      <c r="G6318" t="s">
        <v>6719</v>
      </c>
      <c r="H6318">
        <v>6</v>
      </c>
      <c r="I6318" t="s">
        <v>49</v>
      </c>
      <c r="J6318" t="s">
        <v>29</v>
      </c>
      <c r="K6318" t="s">
        <v>30</v>
      </c>
      <c r="L6318">
        <v>6</v>
      </c>
      <c r="M6318" t="s">
        <v>30</v>
      </c>
      <c r="N6318">
        <v>6</v>
      </c>
      <c r="O6318">
        <v>0</v>
      </c>
      <c r="P6318" t="s">
        <v>31</v>
      </c>
      <c r="Q6318" t="s">
        <v>32</v>
      </c>
      <c r="R6318" t="s">
        <v>28</v>
      </c>
      <c r="T6318" t="s">
        <v>64</v>
      </c>
      <c r="U6318" t="s">
        <v>28</v>
      </c>
      <c r="V6318" t="s">
        <v>28</v>
      </c>
      <c r="W6318">
        <v>20601.333333333332</v>
      </c>
    </row>
    <row r="6319" spans="1:23" x14ac:dyDescent="0.35">
      <c r="A6319">
        <v>42038</v>
      </c>
      <c r="B6319">
        <v>10030842</v>
      </c>
      <c r="C6319" t="s">
        <v>369</v>
      </c>
      <c r="D6319" t="s">
        <v>61</v>
      </c>
      <c r="E6319" t="s">
        <v>55</v>
      </c>
      <c r="F6319" t="s">
        <v>6718</v>
      </c>
      <c r="G6319" t="s">
        <v>6719</v>
      </c>
      <c r="H6319">
        <v>3</v>
      </c>
      <c r="I6319" t="s">
        <v>28</v>
      </c>
      <c r="J6319" t="s">
        <v>29</v>
      </c>
      <c r="K6319" t="s">
        <v>30</v>
      </c>
      <c r="L6319">
        <v>3</v>
      </c>
      <c r="M6319" t="s">
        <v>30</v>
      </c>
      <c r="N6319">
        <v>3</v>
      </c>
      <c r="O6319">
        <v>0</v>
      </c>
      <c r="P6319" t="s">
        <v>31</v>
      </c>
      <c r="Q6319" t="s">
        <v>32</v>
      </c>
      <c r="R6319" t="s">
        <v>28</v>
      </c>
      <c r="T6319" t="s">
        <v>59</v>
      </c>
      <c r="U6319" t="s">
        <v>28</v>
      </c>
      <c r="V6319" t="s">
        <v>28</v>
      </c>
      <c r="W6319">
        <v>20601.333333333332</v>
      </c>
    </row>
    <row r="6320" spans="1:23" x14ac:dyDescent="0.35">
      <c r="A6320">
        <v>45824</v>
      </c>
      <c r="B6320">
        <v>10046244</v>
      </c>
      <c r="C6320" t="s">
        <v>41</v>
      </c>
      <c r="D6320" t="s">
        <v>322</v>
      </c>
      <c r="E6320" t="s">
        <v>39</v>
      </c>
      <c r="F6320" t="s">
        <v>6718</v>
      </c>
      <c r="G6320" t="s">
        <v>6719</v>
      </c>
      <c r="H6320">
        <v>2</v>
      </c>
      <c r="I6320" t="s">
        <v>49</v>
      </c>
      <c r="J6320" t="s">
        <v>29</v>
      </c>
      <c r="K6320" t="s">
        <v>30</v>
      </c>
      <c r="L6320">
        <v>2</v>
      </c>
      <c r="M6320" t="s">
        <v>28</v>
      </c>
      <c r="N6320">
        <v>2</v>
      </c>
      <c r="O6320">
        <v>0</v>
      </c>
      <c r="P6320" t="s">
        <v>31</v>
      </c>
      <c r="Q6320" t="s">
        <v>32</v>
      </c>
      <c r="R6320" t="s">
        <v>28</v>
      </c>
      <c r="T6320" t="s">
        <v>43</v>
      </c>
      <c r="U6320" t="s">
        <v>28</v>
      </c>
      <c r="V6320" t="s">
        <v>28</v>
      </c>
      <c r="W6320">
        <v>20601.333333333332</v>
      </c>
    </row>
    <row r="6321" spans="1:23" x14ac:dyDescent="0.35">
      <c r="A6321">
        <v>42150</v>
      </c>
      <c r="B6321">
        <v>10031437</v>
      </c>
      <c r="C6321" t="s">
        <v>3553</v>
      </c>
      <c r="D6321" t="s">
        <v>58</v>
      </c>
      <c r="E6321" t="s">
        <v>230</v>
      </c>
      <c r="F6321" t="s">
        <v>6720</v>
      </c>
      <c r="G6321" t="s">
        <v>6719</v>
      </c>
      <c r="H6321">
        <v>1</v>
      </c>
      <c r="I6321" t="s">
        <v>28</v>
      </c>
      <c r="J6321" t="s">
        <v>29</v>
      </c>
      <c r="K6321" t="s">
        <v>30</v>
      </c>
      <c r="L6321">
        <v>1</v>
      </c>
      <c r="M6321" t="s">
        <v>30</v>
      </c>
      <c r="N6321">
        <v>1</v>
      </c>
      <c r="O6321">
        <v>0</v>
      </c>
      <c r="P6321" t="s">
        <v>31</v>
      </c>
      <c r="Q6321" t="s">
        <v>32</v>
      </c>
      <c r="R6321" t="s">
        <v>28</v>
      </c>
      <c r="T6321" t="s">
        <v>899</v>
      </c>
      <c r="U6321" t="s">
        <v>28</v>
      </c>
      <c r="V6321" t="s">
        <v>28</v>
      </c>
      <c r="W6321">
        <v>21450.666666666668</v>
      </c>
    </row>
    <row r="6322" spans="1:23" x14ac:dyDescent="0.35">
      <c r="A6322">
        <v>42138</v>
      </c>
      <c r="B6322">
        <v>10031342</v>
      </c>
      <c r="C6322" t="s">
        <v>3486</v>
      </c>
      <c r="D6322" t="s">
        <v>38</v>
      </c>
      <c r="E6322" t="s">
        <v>230</v>
      </c>
      <c r="F6322" t="s">
        <v>6721</v>
      </c>
      <c r="G6322" t="s">
        <v>6722</v>
      </c>
      <c r="H6322">
        <v>1</v>
      </c>
      <c r="I6322" t="s">
        <v>28</v>
      </c>
      <c r="J6322" t="s">
        <v>29</v>
      </c>
      <c r="K6322" t="s">
        <v>30</v>
      </c>
      <c r="L6322">
        <v>1</v>
      </c>
      <c r="M6322" t="s">
        <v>30</v>
      </c>
      <c r="N6322">
        <v>1</v>
      </c>
      <c r="O6322">
        <v>0</v>
      </c>
      <c r="P6322" t="s">
        <v>31</v>
      </c>
      <c r="Q6322" t="s">
        <v>32</v>
      </c>
      <c r="R6322" t="s">
        <v>28</v>
      </c>
      <c r="T6322" t="s">
        <v>166</v>
      </c>
      <c r="U6322" t="s">
        <v>28</v>
      </c>
      <c r="V6322" t="s">
        <v>28</v>
      </c>
      <c r="W6322">
        <v>12928.666666666666</v>
      </c>
    </row>
    <row r="6323" spans="1:23" x14ac:dyDescent="0.35">
      <c r="A6323">
        <v>41523</v>
      </c>
      <c r="B6323">
        <v>10027261</v>
      </c>
      <c r="C6323" t="s">
        <v>297</v>
      </c>
      <c r="D6323" t="s">
        <v>93</v>
      </c>
      <c r="E6323" t="s">
        <v>165</v>
      </c>
      <c r="F6323" t="s">
        <v>6723</v>
      </c>
      <c r="G6323" t="s">
        <v>6724</v>
      </c>
      <c r="H6323">
        <v>1</v>
      </c>
      <c r="I6323" t="s">
        <v>49</v>
      </c>
      <c r="J6323" t="s">
        <v>29</v>
      </c>
      <c r="K6323" t="s">
        <v>30</v>
      </c>
      <c r="L6323">
        <v>1</v>
      </c>
      <c r="M6323" t="s">
        <v>30</v>
      </c>
      <c r="N6323">
        <v>1</v>
      </c>
      <c r="O6323">
        <v>0</v>
      </c>
      <c r="P6323" t="s">
        <v>31</v>
      </c>
      <c r="Q6323" t="s">
        <v>32</v>
      </c>
      <c r="R6323" t="s">
        <v>63</v>
      </c>
      <c r="T6323" t="s">
        <v>289</v>
      </c>
      <c r="U6323" t="s">
        <v>28</v>
      </c>
      <c r="V6323" t="s">
        <v>28</v>
      </c>
      <c r="W6323">
        <v>229412.66666666666</v>
      </c>
    </row>
    <row r="6324" spans="1:23" x14ac:dyDescent="0.35">
      <c r="A6324">
        <v>41722</v>
      </c>
      <c r="B6324">
        <v>10029297</v>
      </c>
      <c r="C6324" t="s">
        <v>819</v>
      </c>
      <c r="D6324" t="s">
        <v>134</v>
      </c>
      <c r="E6324" t="s">
        <v>39</v>
      </c>
      <c r="F6324" t="s">
        <v>6725</v>
      </c>
      <c r="G6324" t="s">
        <v>6726</v>
      </c>
      <c r="H6324">
        <v>2</v>
      </c>
      <c r="I6324" t="s">
        <v>1424</v>
      </c>
      <c r="J6324" t="s">
        <v>29</v>
      </c>
      <c r="K6324" t="s">
        <v>30</v>
      </c>
      <c r="L6324">
        <v>2</v>
      </c>
      <c r="M6324" t="s">
        <v>30</v>
      </c>
      <c r="N6324">
        <v>0</v>
      </c>
      <c r="O6324">
        <v>2</v>
      </c>
      <c r="P6324" t="s">
        <v>31</v>
      </c>
      <c r="Q6324" t="s">
        <v>32</v>
      </c>
      <c r="R6324" t="s">
        <v>63</v>
      </c>
      <c r="T6324" t="s">
        <v>552</v>
      </c>
      <c r="U6324" t="s">
        <v>28</v>
      </c>
      <c r="V6324" t="s">
        <v>28</v>
      </c>
      <c r="W6324">
        <v>716</v>
      </c>
    </row>
    <row r="6325" spans="1:23" x14ac:dyDescent="0.35">
      <c r="A6325">
        <v>41726</v>
      </c>
      <c r="B6325">
        <v>10029297</v>
      </c>
      <c r="C6325" t="s">
        <v>819</v>
      </c>
      <c r="D6325" t="s">
        <v>77</v>
      </c>
      <c r="E6325" t="s">
        <v>637</v>
      </c>
      <c r="F6325" t="s">
        <v>6725</v>
      </c>
      <c r="G6325" t="s">
        <v>6726</v>
      </c>
      <c r="H6325">
        <v>2</v>
      </c>
      <c r="I6325" t="s">
        <v>1424</v>
      </c>
      <c r="J6325" t="s">
        <v>29</v>
      </c>
      <c r="K6325" t="s">
        <v>30</v>
      </c>
      <c r="L6325">
        <v>2</v>
      </c>
      <c r="M6325" t="s">
        <v>30</v>
      </c>
      <c r="N6325">
        <v>2</v>
      </c>
      <c r="O6325">
        <v>0</v>
      </c>
      <c r="P6325" t="s">
        <v>31</v>
      </c>
      <c r="Q6325" t="s">
        <v>32</v>
      </c>
      <c r="R6325" t="s">
        <v>63</v>
      </c>
      <c r="T6325" t="s">
        <v>552</v>
      </c>
      <c r="U6325" t="s">
        <v>28</v>
      </c>
      <c r="V6325" t="s">
        <v>28</v>
      </c>
      <c r="W6325">
        <v>716</v>
      </c>
    </row>
    <row r="6326" spans="1:23" x14ac:dyDescent="0.35">
      <c r="A6326">
        <v>40886</v>
      </c>
      <c r="B6326">
        <v>10023463</v>
      </c>
      <c r="C6326" t="s">
        <v>6727</v>
      </c>
      <c r="D6326" t="s">
        <v>73</v>
      </c>
      <c r="E6326" t="s">
        <v>25</v>
      </c>
      <c r="F6326" t="s">
        <v>6728</v>
      </c>
      <c r="G6326" t="s">
        <v>6729</v>
      </c>
      <c r="H6326">
        <v>1</v>
      </c>
      <c r="I6326" t="s">
        <v>49</v>
      </c>
      <c r="J6326" t="s">
        <v>29</v>
      </c>
      <c r="K6326" t="s">
        <v>30</v>
      </c>
      <c r="L6326">
        <v>1</v>
      </c>
      <c r="M6326" t="s">
        <v>30</v>
      </c>
      <c r="N6326">
        <v>1</v>
      </c>
      <c r="O6326">
        <v>0</v>
      </c>
      <c r="P6326" t="s">
        <v>31</v>
      </c>
      <c r="Q6326" t="s">
        <v>32</v>
      </c>
      <c r="R6326" t="s">
        <v>28</v>
      </c>
      <c r="T6326" t="s">
        <v>552</v>
      </c>
      <c r="U6326" t="s">
        <v>28</v>
      </c>
      <c r="V6326" t="s">
        <v>28</v>
      </c>
      <c r="W6326">
        <v>4482944.666666667</v>
      </c>
    </row>
    <row r="6327" spans="1:23" x14ac:dyDescent="0.35">
      <c r="A6327">
        <v>42689</v>
      </c>
      <c r="B6327">
        <v>10033844</v>
      </c>
      <c r="C6327" t="s">
        <v>6730</v>
      </c>
      <c r="D6327" t="s">
        <v>73</v>
      </c>
      <c r="E6327" t="s">
        <v>25</v>
      </c>
      <c r="F6327" t="s">
        <v>6731</v>
      </c>
      <c r="G6327" t="s">
        <v>6732</v>
      </c>
      <c r="H6327">
        <v>1</v>
      </c>
      <c r="I6327" t="s">
        <v>28</v>
      </c>
      <c r="J6327" t="s">
        <v>519</v>
      </c>
      <c r="K6327" t="s">
        <v>30</v>
      </c>
      <c r="L6327">
        <v>1</v>
      </c>
      <c r="M6327" t="s">
        <v>30</v>
      </c>
      <c r="N6327">
        <v>1</v>
      </c>
      <c r="O6327">
        <v>0</v>
      </c>
      <c r="P6327" t="s">
        <v>31</v>
      </c>
      <c r="Q6327" t="s">
        <v>32</v>
      </c>
      <c r="R6327" t="s">
        <v>28</v>
      </c>
      <c r="T6327" t="s">
        <v>281</v>
      </c>
      <c r="U6327" t="s">
        <v>28</v>
      </c>
      <c r="V6327" t="s">
        <v>28</v>
      </c>
      <c r="W6327">
        <v>5261412.666666667</v>
      </c>
    </row>
    <row r="6328" spans="1:23" x14ac:dyDescent="0.35">
      <c r="A6328">
        <v>44030</v>
      </c>
      <c r="B6328">
        <v>10041017</v>
      </c>
      <c r="C6328" t="s">
        <v>6733</v>
      </c>
      <c r="D6328" t="s">
        <v>73</v>
      </c>
      <c r="E6328" t="s">
        <v>39</v>
      </c>
      <c r="F6328" t="s">
        <v>6731</v>
      </c>
      <c r="G6328" t="s">
        <v>6732</v>
      </c>
      <c r="H6328">
        <v>1</v>
      </c>
      <c r="I6328" t="s">
        <v>28</v>
      </c>
      <c r="J6328" t="s">
        <v>519</v>
      </c>
      <c r="K6328" t="s">
        <v>30</v>
      </c>
      <c r="L6328">
        <v>1</v>
      </c>
      <c r="M6328" t="s">
        <v>30</v>
      </c>
      <c r="N6328">
        <v>1</v>
      </c>
      <c r="O6328">
        <v>0</v>
      </c>
      <c r="P6328" t="s">
        <v>31</v>
      </c>
      <c r="Q6328" t="s">
        <v>32</v>
      </c>
      <c r="R6328" t="s">
        <v>28</v>
      </c>
      <c r="T6328" t="s">
        <v>317</v>
      </c>
      <c r="U6328" t="s">
        <v>28</v>
      </c>
      <c r="V6328" t="s">
        <v>28</v>
      </c>
      <c r="W6328">
        <v>5261412.666666667</v>
      </c>
    </row>
    <row r="6329" spans="1:23" x14ac:dyDescent="0.35">
      <c r="A6329">
        <v>44138</v>
      </c>
      <c r="B6329">
        <v>10041532</v>
      </c>
      <c r="C6329" t="s">
        <v>6734</v>
      </c>
      <c r="D6329" t="s">
        <v>73</v>
      </c>
      <c r="E6329" t="s">
        <v>39</v>
      </c>
      <c r="F6329" t="s">
        <v>6731</v>
      </c>
      <c r="G6329" t="s">
        <v>6732</v>
      </c>
      <c r="H6329">
        <v>1</v>
      </c>
      <c r="I6329" t="s">
        <v>28</v>
      </c>
      <c r="J6329" t="s">
        <v>519</v>
      </c>
      <c r="K6329" t="s">
        <v>30</v>
      </c>
      <c r="L6329">
        <v>1</v>
      </c>
      <c r="M6329" t="s">
        <v>30</v>
      </c>
      <c r="N6329">
        <v>1</v>
      </c>
      <c r="O6329">
        <v>0</v>
      </c>
      <c r="P6329" t="s">
        <v>31</v>
      </c>
      <c r="Q6329" t="s">
        <v>32</v>
      </c>
      <c r="R6329" t="s">
        <v>28</v>
      </c>
      <c r="T6329" t="s">
        <v>190</v>
      </c>
      <c r="U6329" t="s">
        <v>28</v>
      </c>
      <c r="V6329" t="s">
        <v>28</v>
      </c>
      <c r="W6329">
        <v>5261412.666666667</v>
      </c>
    </row>
    <row r="6330" spans="1:23" x14ac:dyDescent="0.35">
      <c r="A6330">
        <v>44418</v>
      </c>
      <c r="B6330">
        <v>10042490</v>
      </c>
      <c r="C6330" t="s">
        <v>5318</v>
      </c>
      <c r="D6330" t="s">
        <v>73</v>
      </c>
      <c r="E6330" t="s">
        <v>39</v>
      </c>
      <c r="F6330" t="s">
        <v>6731</v>
      </c>
      <c r="G6330" t="s">
        <v>6732</v>
      </c>
      <c r="H6330">
        <v>1</v>
      </c>
      <c r="I6330" t="s">
        <v>28</v>
      </c>
      <c r="J6330" t="s">
        <v>519</v>
      </c>
      <c r="K6330" t="s">
        <v>30</v>
      </c>
      <c r="L6330">
        <v>1</v>
      </c>
      <c r="M6330" t="s">
        <v>30</v>
      </c>
      <c r="N6330">
        <v>1</v>
      </c>
      <c r="O6330">
        <v>0</v>
      </c>
      <c r="P6330" t="s">
        <v>31</v>
      </c>
      <c r="Q6330" t="s">
        <v>32</v>
      </c>
      <c r="R6330" t="s">
        <v>28</v>
      </c>
      <c r="T6330" t="s">
        <v>56</v>
      </c>
      <c r="U6330" t="s">
        <v>28</v>
      </c>
      <c r="V6330" t="s">
        <v>28</v>
      </c>
      <c r="W6330">
        <v>5261412.666666667</v>
      </c>
    </row>
    <row r="6331" spans="1:23" x14ac:dyDescent="0.35">
      <c r="A6331">
        <v>45134</v>
      </c>
      <c r="B6331">
        <v>70015249</v>
      </c>
      <c r="C6331" t="s">
        <v>1436</v>
      </c>
      <c r="D6331" t="s">
        <v>79</v>
      </c>
      <c r="E6331" t="s">
        <v>55</v>
      </c>
      <c r="F6331" t="s">
        <v>6731</v>
      </c>
      <c r="G6331" t="s">
        <v>6732</v>
      </c>
      <c r="H6331">
        <v>1</v>
      </c>
      <c r="I6331" t="s">
        <v>28</v>
      </c>
      <c r="J6331" t="s">
        <v>519</v>
      </c>
      <c r="K6331" t="s">
        <v>30</v>
      </c>
      <c r="L6331">
        <v>1</v>
      </c>
      <c r="M6331" t="s">
        <v>30</v>
      </c>
      <c r="N6331">
        <v>1</v>
      </c>
      <c r="O6331">
        <v>0</v>
      </c>
      <c r="P6331" t="s">
        <v>31</v>
      </c>
      <c r="Q6331" t="s">
        <v>32</v>
      </c>
      <c r="R6331" t="s">
        <v>28</v>
      </c>
      <c r="T6331" t="s">
        <v>56</v>
      </c>
      <c r="U6331" t="s">
        <v>28</v>
      </c>
      <c r="V6331" t="s">
        <v>28</v>
      </c>
      <c r="W6331">
        <v>5261412.666666667</v>
      </c>
    </row>
    <row r="6332" spans="1:23" x14ac:dyDescent="0.35">
      <c r="A6332">
        <v>42382</v>
      </c>
      <c r="B6332">
        <v>70004609</v>
      </c>
      <c r="C6332" t="s">
        <v>6735</v>
      </c>
      <c r="D6332" t="s">
        <v>73</v>
      </c>
      <c r="E6332" t="s">
        <v>230</v>
      </c>
      <c r="F6332" t="s">
        <v>6736</v>
      </c>
      <c r="G6332" t="s">
        <v>6732</v>
      </c>
      <c r="H6332">
        <v>1</v>
      </c>
      <c r="I6332" t="s">
        <v>28</v>
      </c>
      <c r="J6332" t="s">
        <v>519</v>
      </c>
      <c r="K6332" t="s">
        <v>30</v>
      </c>
      <c r="L6332">
        <v>1</v>
      </c>
      <c r="M6332" t="s">
        <v>30</v>
      </c>
      <c r="N6332">
        <v>1</v>
      </c>
      <c r="O6332">
        <v>0</v>
      </c>
      <c r="P6332" t="s">
        <v>31</v>
      </c>
      <c r="Q6332" t="s">
        <v>32</v>
      </c>
      <c r="R6332" t="s">
        <v>28</v>
      </c>
      <c r="T6332" t="s">
        <v>166</v>
      </c>
      <c r="U6332" t="s">
        <v>28</v>
      </c>
      <c r="V6332" t="s">
        <v>28</v>
      </c>
      <c r="W6332">
        <v>4411482.333333333</v>
      </c>
    </row>
    <row r="6333" spans="1:23" x14ac:dyDescent="0.35">
      <c r="A6333">
        <v>42362</v>
      </c>
      <c r="B6333">
        <v>10032379</v>
      </c>
      <c r="C6333" t="s">
        <v>6737</v>
      </c>
      <c r="D6333" t="s">
        <v>73</v>
      </c>
      <c r="E6333" t="s">
        <v>197</v>
      </c>
      <c r="F6333" t="s">
        <v>6738</v>
      </c>
      <c r="G6333" t="s">
        <v>6732</v>
      </c>
      <c r="H6333">
        <v>1</v>
      </c>
      <c r="I6333" t="s">
        <v>28</v>
      </c>
      <c r="J6333" t="s">
        <v>519</v>
      </c>
      <c r="K6333" t="s">
        <v>30</v>
      </c>
      <c r="L6333">
        <v>1</v>
      </c>
      <c r="M6333" t="s">
        <v>30</v>
      </c>
      <c r="N6333">
        <v>1</v>
      </c>
      <c r="O6333">
        <v>0</v>
      </c>
      <c r="P6333" t="s">
        <v>31</v>
      </c>
      <c r="Q6333" t="s">
        <v>32</v>
      </c>
      <c r="R6333" t="s">
        <v>28</v>
      </c>
      <c r="T6333" t="s">
        <v>552</v>
      </c>
      <c r="U6333" t="s">
        <v>28</v>
      </c>
      <c r="V6333" t="s">
        <v>28</v>
      </c>
      <c r="W6333">
        <v>3809343.3333333335</v>
      </c>
    </row>
    <row r="6334" spans="1:23" x14ac:dyDescent="0.35">
      <c r="A6334">
        <v>42554</v>
      </c>
      <c r="B6334">
        <v>40004540</v>
      </c>
      <c r="C6334" t="s">
        <v>175</v>
      </c>
      <c r="D6334" t="s">
        <v>455</v>
      </c>
      <c r="E6334" t="s">
        <v>176</v>
      </c>
      <c r="F6334" t="s">
        <v>6739</v>
      </c>
      <c r="G6334" t="s">
        <v>6740</v>
      </c>
      <c r="H6334">
        <v>400</v>
      </c>
      <c r="I6334" t="s">
        <v>49</v>
      </c>
      <c r="J6334" t="s">
        <v>117</v>
      </c>
      <c r="K6334" t="s">
        <v>30</v>
      </c>
      <c r="L6334">
        <v>400</v>
      </c>
      <c r="M6334" t="s">
        <v>30</v>
      </c>
      <c r="N6334">
        <v>400</v>
      </c>
      <c r="O6334">
        <v>0</v>
      </c>
      <c r="P6334" t="s">
        <v>31</v>
      </c>
      <c r="Q6334" t="s">
        <v>32</v>
      </c>
      <c r="R6334" t="s">
        <v>179</v>
      </c>
      <c r="T6334" t="s">
        <v>180</v>
      </c>
      <c r="U6334" t="s">
        <v>28</v>
      </c>
      <c r="V6334" t="s">
        <v>28</v>
      </c>
      <c r="W6334">
        <v>1082.6666666666667</v>
      </c>
    </row>
    <row r="6335" spans="1:23" x14ac:dyDescent="0.35">
      <c r="A6335">
        <v>45572</v>
      </c>
      <c r="B6335">
        <v>10045021</v>
      </c>
      <c r="C6335" t="s">
        <v>474</v>
      </c>
      <c r="D6335" t="s">
        <v>24</v>
      </c>
      <c r="E6335" t="s">
        <v>55</v>
      </c>
      <c r="F6335" t="s">
        <v>6741</v>
      </c>
      <c r="G6335" t="s">
        <v>6742</v>
      </c>
      <c r="H6335">
        <v>10</v>
      </c>
      <c r="I6335" t="s">
        <v>49</v>
      </c>
      <c r="J6335" t="s">
        <v>29</v>
      </c>
      <c r="K6335" t="s">
        <v>30</v>
      </c>
      <c r="L6335">
        <v>10</v>
      </c>
      <c r="M6335" t="s">
        <v>30</v>
      </c>
      <c r="N6335">
        <v>10</v>
      </c>
      <c r="O6335">
        <v>0</v>
      </c>
      <c r="P6335" t="s">
        <v>31</v>
      </c>
      <c r="Q6335" t="s">
        <v>32</v>
      </c>
      <c r="R6335" t="s">
        <v>28</v>
      </c>
      <c r="T6335" t="s">
        <v>43</v>
      </c>
      <c r="U6335" t="s">
        <v>28</v>
      </c>
      <c r="V6335" t="s">
        <v>28</v>
      </c>
      <c r="W6335">
        <v>4394282.666666667</v>
      </c>
    </row>
    <row r="6336" spans="1:23" x14ac:dyDescent="0.35">
      <c r="A6336">
        <v>43671</v>
      </c>
      <c r="B6336">
        <v>10039331</v>
      </c>
      <c r="C6336" t="s">
        <v>181</v>
      </c>
      <c r="D6336" t="s">
        <v>93</v>
      </c>
      <c r="E6336" t="s">
        <v>55</v>
      </c>
      <c r="F6336" t="s">
        <v>6743</v>
      </c>
      <c r="G6336" t="s">
        <v>6744</v>
      </c>
      <c r="H6336">
        <v>4</v>
      </c>
      <c r="I6336" t="s">
        <v>28</v>
      </c>
      <c r="J6336" t="s">
        <v>29</v>
      </c>
      <c r="K6336" t="s">
        <v>30</v>
      </c>
      <c r="L6336">
        <v>4</v>
      </c>
      <c r="M6336" t="s">
        <v>30</v>
      </c>
      <c r="N6336">
        <v>0</v>
      </c>
      <c r="O6336">
        <v>4</v>
      </c>
      <c r="P6336" t="s">
        <v>31</v>
      </c>
      <c r="Q6336" t="s">
        <v>32</v>
      </c>
      <c r="R6336" t="s">
        <v>28</v>
      </c>
      <c r="T6336" t="s">
        <v>56</v>
      </c>
      <c r="U6336" t="s">
        <v>28</v>
      </c>
      <c r="V6336" t="s">
        <v>28</v>
      </c>
      <c r="W6336">
        <v>4626034</v>
      </c>
    </row>
    <row r="6337" spans="1:23" x14ac:dyDescent="0.35">
      <c r="A6337">
        <v>43671</v>
      </c>
      <c r="B6337">
        <v>10039331</v>
      </c>
      <c r="C6337" t="s">
        <v>181</v>
      </c>
      <c r="D6337" t="s">
        <v>48</v>
      </c>
      <c r="E6337" t="s">
        <v>55</v>
      </c>
      <c r="F6337" t="s">
        <v>6745</v>
      </c>
      <c r="G6337" t="s">
        <v>6746</v>
      </c>
      <c r="H6337">
        <v>4</v>
      </c>
      <c r="I6337" t="s">
        <v>28</v>
      </c>
      <c r="J6337" t="s">
        <v>29</v>
      </c>
      <c r="K6337" t="s">
        <v>30</v>
      </c>
      <c r="L6337">
        <v>4</v>
      </c>
      <c r="M6337" t="s">
        <v>30</v>
      </c>
      <c r="N6337">
        <v>0</v>
      </c>
      <c r="O6337">
        <v>4</v>
      </c>
      <c r="P6337" t="s">
        <v>31</v>
      </c>
      <c r="Q6337" t="s">
        <v>32</v>
      </c>
      <c r="R6337" t="s">
        <v>28</v>
      </c>
      <c r="T6337" t="s">
        <v>56</v>
      </c>
      <c r="U6337" t="s">
        <v>28</v>
      </c>
      <c r="V6337" t="s">
        <v>28</v>
      </c>
      <c r="W6337">
        <v>30995.333333333332</v>
      </c>
    </row>
    <row r="6338" spans="1:23" x14ac:dyDescent="0.35">
      <c r="A6338">
        <v>43749</v>
      </c>
      <c r="B6338">
        <v>10039794</v>
      </c>
      <c r="C6338" t="s">
        <v>6747</v>
      </c>
      <c r="D6338" t="s">
        <v>73</v>
      </c>
      <c r="E6338" t="s">
        <v>176</v>
      </c>
      <c r="F6338" t="s">
        <v>6745</v>
      </c>
      <c r="G6338" t="s">
        <v>6746</v>
      </c>
      <c r="H6338">
        <v>1</v>
      </c>
      <c r="I6338" t="s">
        <v>28</v>
      </c>
      <c r="J6338" t="s">
        <v>29</v>
      </c>
      <c r="K6338" t="s">
        <v>30</v>
      </c>
      <c r="L6338">
        <v>1</v>
      </c>
      <c r="M6338" t="s">
        <v>30</v>
      </c>
      <c r="N6338">
        <v>0</v>
      </c>
      <c r="O6338">
        <v>1</v>
      </c>
      <c r="P6338" t="s">
        <v>31</v>
      </c>
      <c r="Q6338" t="s">
        <v>32</v>
      </c>
      <c r="R6338" t="s">
        <v>28</v>
      </c>
      <c r="T6338" t="s">
        <v>514</v>
      </c>
      <c r="U6338" t="s">
        <v>28</v>
      </c>
      <c r="V6338" t="s">
        <v>28</v>
      </c>
      <c r="W6338">
        <v>30995.333333333332</v>
      </c>
    </row>
    <row r="6339" spans="1:23" x14ac:dyDescent="0.35">
      <c r="A6339">
        <v>43724</v>
      </c>
      <c r="B6339">
        <v>10039632</v>
      </c>
      <c r="C6339" t="s">
        <v>183</v>
      </c>
      <c r="D6339" t="s">
        <v>73</v>
      </c>
      <c r="E6339" t="s">
        <v>39</v>
      </c>
      <c r="F6339" t="s">
        <v>6745</v>
      </c>
      <c r="G6339" t="s">
        <v>6746</v>
      </c>
      <c r="H6339">
        <v>1</v>
      </c>
      <c r="I6339" t="s">
        <v>28</v>
      </c>
      <c r="J6339" t="s">
        <v>29</v>
      </c>
      <c r="K6339" t="s">
        <v>30</v>
      </c>
      <c r="L6339">
        <v>1</v>
      </c>
      <c r="M6339" t="s">
        <v>30</v>
      </c>
      <c r="N6339">
        <v>1</v>
      </c>
      <c r="O6339">
        <v>0</v>
      </c>
      <c r="P6339" t="s">
        <v>31</v>
      </c>
      <c r="Q6339" t="s">
        <v>32</v>
      </c>
      <c r="R6339" t="s">
        <v>28</v>
      </c>
      <c r="T6339" t="s">
        <v>56</v>
      </c>
      <c r="U6339" t="s">
        <v>28</v>
      </c>
      <c r="V6339" t="s">
        <v>28</v>
      </c>
      <c r="W6339">
        <v>30995.333333333332</v>
      </c>
    </row>
    <row r="6340" spans="1:23" x14ac:dyDescent="0.35">
      <c r="A6340">
        <v>42183</v>
      </c>
      <c r="B6340">
        <v>10029938</v>
      </c>
      <c r="C6340" t="s">
        <v>1845</v>
      </c>
      <c r="D6340" t="s">
        <v>80</v>
      </c>
      <c r="E6340" t="s">
        <v>333</v>
      </c>
      <c r="F6340" t="s">
        <v>6748</v>
      </c>
      <c r="G6340" t="s">
        <v>6749</v>
      </c>
      <c r="H6340">
        <v>3</v>
      </c>
      <c r="I6340" t="s">
        <v>28</v>
      </c>
      <c r="J6340" t="s">
        <v>117</v>
      </c>
      <c r="K6340" t="s">
        <v>30</v>
      </c>
      <c r="L6340">
        <v>3</v>
      </c>
      <c r="M6340" t="s">
        <v>30</v>
      </c>
      <c r="N6340">
        <v>3</v>
      </c>
      <c r="O6340">
        <v>0</v>
      </c>
      <c r="P6340" t="s">
        <v>31</v>
      </c>
      <c r="Q6340" t="s">
        <v>32</v>
      </c>
      <c r="R6340" t="s">
        <v>28</v>
      </c>
      <c r="T6340" t="s">
        <v>194</v>
      </c>
      <c r="U6340" t="s">
        <v>28</v>
      </c>
      <c r="V6340" t="s">
        <v>28</v>
      </c>
      <c r="W6340">
        <v>599.33333333333337</v>
      </c>
    </row>
    <row r="6341" spans="1:23" x14ac:dyDescent="0.35">
      <c r="A6341">
        <v>42183</v>
      </c>
      <c r="B6341">
        <v>10029938</v>
      </c>
      <c r="C6341" t="s">
        <v>1845</v>
      </c>
      <c r="D6341" t="s">
        <v>48</v>
      </c>
      <c r="E6341" t="s">
        <v>333</v>
      </c>
      <c r="F6341" t="s">
        <v>6750</v>
      </c>
      <c r="G6341" t="s">
        <v>6751</v>
      </c>
      <c r="H6341">
        <v>3</v>
      </c>
      <c r="I6341" t="s">
        <v>28</v>
      </c>
      <c r="J6341" t="s">
        <v>117</v>
      </c>
      <c r="K6341" t="s">
        <v>30</v>
      </c>
      <c r="L6341">
        <v>3</v>
      </c>
      <c r="M6341" t="s">
        <v>30</v>
      </c>
      <c r="N6341">
        <v>3</v>
      </c>
      <c r="O6341">
        <v>0</v>
      </c>
      <c r="P6341" t="s">
        <v>31</v>
      </c>
      <c r="Q6341" t="s">
        <v>32</v>
      </c>
      <c r="R6341" t="s">
        <v>28</v>
      </c>
      <c r="T6341" t="s">
        <v>194</v>
      </c>
      <c r="U6341" t="s">
        <v>28</v>
      </c>
      <c r="V6341" t="s">
        <v>28</v>
      </c>
      <c r="W6341">
        <v>1005.3333333333334</v>
      </c>
    </row>
    <row r="6342" spans="1:23" x14ac:dyDescent="0.35">
      <c r="A6342">
        <v>45001</v>
      </c>
      <c r="B6342">
        <v>40004921</v>
      </c>
      <c r="C6342" t="s">
        <v>234</v>
      </c>
      <c r="D6342" t="s">
        <v>6213</v>
      </c>
      <c r="E6342" t="s">
        <v>39</v>
      </c>
      <c r="F6342" t="s">
        <v>6752</v>
      </c>
      <c r="G6342" t="s">
        <v>6753</v>
      </c>
      <c r="H6342">
        <v>2</v>
      </c>
      <c r="I6342" t="s">
        <v>28</v>
      </c>
      <c r="J6342" t="s">
        <v>117</v>
      </c>
      <c r="K6342" t="s">
        <v>30</v>
      </c>
      <c r="L6342">
        <v>2</v>
      </c>
      <c r="M6342" t="s">
        <v>28</v>
      </c>
      <c r="N6342">
        <v>2</v>
      </c>
      <c r="O6342">
        <v>0</v>
      </c>
      <c r="P6342" t="s">
        <v>31</v>
      </c>
      <c r="Q6342" t="s">
        <v>32</v>
      </c>
      <c r="R6342" t="s">
        <v>28</v>
      </c>
      <c r="T6342" t="s">
        <v>138</v>
      </c>
      <c r="U6342" t="s">
        <v>28</v>
      </c>
      <c r="V6342" t="s">
        <v>28</v>
      </c>
      <c r="W6342">
        <v>2320</v>
      </c>
    </row>
    <row r="6343" spans="1:23" x14ac:dyDescent="0.35">
      <c r="A6343">
        <v>45334</v>
      </c>
      <c r="B6343">
        <v>10046344</v>
      </c>
      <c r="C6343" t="s">
        <v>475</v>
      </c>
      <c r="D6343" t="s">
        <v>155</v>
      </c>
      <c r="E6343" t="s">
        <v>39</v>
      </c>
      <c r="F6343" t="s">
        <v>6754</v>
      </c>
      <c r="G6343" t="s">
        <v>6755</v>
      </c>
      <c r="H6343">
        <v>3</v>
      </c>
      <c r="I6343" t="s">
        <v>28</v>
      </c>
      <c r="J6343" t="s">
        <v>117</v>
      </c>
      <c r="K6343" t="s">
        <v>30</v>
      </c>
      <c r="L6343">
        <v>3</v>
      </c>
      <c r="M6343" t="s">
        <v>30</v>
      </c>
      <c r="N6343">
        <v>0</v>
      </c>
      <c r="O6343">
        <v>3</v>
      </c>
      <c r="P6343" t="s">
        <v>31</v>
      </c>
      <c r="Q6343" t="s">
        <v>32</v>
      </c>
      <c r="R6343" t="s">
        <v>28</v>
      </c>
      <c r="T6343" t="s">
        <v>118</v>
      </c>
      <c r="U6343" t="s">
        <v>28</v>
      </c>
      <c r="V6343" t="s">
        <v>28</v>
      </c>
      <c r="W6343">
        <v>9916.6666666666661</v>
      </c>
    </row>
    <row r="6344" spans="1:23" x14ac:dyDescent="0.35">
      <c r="A6344">
        <v>45334</v>
      </c>
      <c r="B6344">
        <v>10046344</v>
      </c>
      <c r="C6344" t="s">
        <v>475</v>
      </c>
      <c r="D6344" t="s">
        <v>167</v>
      </c>
      <c r="E6344" t="s">
        <v>39</v>
      </c>
      <c r="F6344" t="s">
        <v>6754</v>
      </c>
      <c r="G6344" t="s">
        <v>6755</v>
      </c>
      <c r="H6344">
        <v>3</v>
      </c>
      <c r="I6344" t="s">
        <v>28</v>
      </c>
      <c r="J6344" t="s">
        <v>117</v>
      </c>
      <c r="K6344" t="s">
        <v>30</v>
      </c>
      <c r="L6344">
        <v>3</v>
      </c>
      <c r="M6344" t="s">
        <v>30</v>
      </c>
      <c r="N6344">
        <v>0</v>
      </c>
      <c r="O6344">
        <v>3</v>
      </c>
      <c r="P6344" t="s">
        <v>31</v>
      </c>
      <c r="Q6344" t="s">
        <v>32</v>
      </c>
      <c r="R6344" t="s">
        <v>28</v>
      </c>
      <c r="T6344" t="s">
        <v>118</v>
      </c>
      <c r="U6344" t="s">
        <v>28</v>
      </c>
      <c r="V6344" t="s">
        <v>28</v>
      </c>
      <c r="W6344">
        <v>9916.6666666666661</v>
      </c>
    </row>
    <row r="6345" spans="1:23" x14ac:dyDescent="0.35">
      <c r="A6345">
        <v>45334</v>
      </c>
      <c r="B6345">
        <v>10046344</v>
      </c>
      <c r="C6345" t="s">
        <v>475</v>
      </c>
      <c r="D6345" t="s">
        <v>192</v>
      </c>
      <c r="E6345" t="s">
        <v>39</v>
      </c>
      <c r="F6345" t="s">
        <v>6754</v>
      </c>
      <c r="G6345" t="s">
        <v>6755</v>
      </c>
      <c r="H6345">
        <v>3</v>
      </c>
      <c r="I6345" t="s">
        <v>28</v>
      </c>
      <c r="J6345" t="s">
        <v>117</v>
      </c>
      <c r="K6345" t="s">
        <v>30</v>
      </c>
      <c r="L6345">
        <v>3</v>
      </c>
      <c r="M6345" t="s">
        <v>30</v>
      </c>
      <c r="N6345">
        <v>0</v>
      </c>
      <c r="O6345">
        <v>3</v>
      </c>
      <c r="P6345" t="s">
        <v>31</v>
      </c>
      <c r="Q6345" t="s">
        <v>32</v>
      </c>
      <c r="R6345" t="s">
        <v>28</v>
      </c>
      <c r="T6345" t="s">
        <v>118</v>
      </c>
      <c r="U6345" t="s">
        <v>28</v>
      </c>
      <c r="V6345" t="s">
        <v>28</v>
      </c>
      <c r="W6345">
        <v>9916.6666666666661</v>
      </c>
    </row>
    <row r="6346" spans="1:23" x14ac:dyDescent="0.35">
      <c r="A6346">
        <v>41738</v>
      </c>
      <c r="B6346">
        <v>10029552</v>
      </c>
      <c r="C6346" t="s">
        <v>3883</v>
      </c>
      <c r="D6346" t="s">
        <v>61</v>
      </c>
      <c r="E6346" t="s">
        <v>165</v>
      </c>
      <c r="F6346" t="s">
        <v>6756</v>
      </c>
      <c r="G6346" t="s">
        <v>6757</v>
      </c>
      <c r="H6346">
        <v>20</v>
      </c>
      <c r="I6346" t="s">
        <v>28</v>
      </c>
      <c r="J6346" t="s">
        <v>117</v>
      </c>
      <c r="K6346" t="s">
        <v>30</v>
      </c>
      <c r="L6346">
        <v>20</v>
      </c>
      <c r="M6346" t="s">
        <v>30</v>
      </c>
      <c r="N6346">
        <v>20</v>
      </c>
      <c r="O6346">
        <v>0</v>
      </c>
      <c r="P6346" t="s">
        <v>31</v>
      </c>
      <c r="Q6346" t="s">
        <v>32</v>
      </c>
      <c r="R6346" t="s">
        <v>28</v>
      </c>
      <c r="T6346" t="s">
        <v>232</v>
      </c>
      <c r="U6346" t="s">
        <v>28</v>
      </c>
      <c r="V6346" t="s">
        <v>28</v>
      </c>
      <c r="W6346">
        <v>840.66666666666663</v>
      </c>
    </row>
    <row r="6347" spans="1:23" x14ac:dyDescent="0.35">
      <c r="A6347">
        <v>41738</v>
      </c>
      <c r="B6347">
        <v>10029552</v>
      </c>
      <c r="C6347" t="s">
        <v>3883</v>
      </c>
      <c r="D6347" t="s">
        <v>77</v>
      </c>
      <c r="E6347" t="s">
        <v>165</v>
      </c>
      <c r="F6347" t="s">
        <v>6758</v>
      </c>
      <c r="G6347" t="s">
        <v>6759</v>
      </c>
      <c r="H6347">
        <v>20</v>
      </c>
      <c r="I6347" t="s">
        <v>28</v>
      </c>
      <c r="J6347" t="s">
        <v>117</v>
      </c>
      <c r="K6347" t="s">
        <v>30</v>
      </c>
      <c r="L6347">
        <v>20</v>
      </c>
      <c r="M6347" t="s">
        <v>30</v>
      </c>
      <c r="N6347">
        <v>20</v>
      </c>
      <c r="O6347">
        <v>0</v>
      </c>
      <c r="P6347" t="s">
        <v>31</v>
      </c>
      <c r="Q6347" t="s">
        <v>32</v>
      </c>
      <c r="R6347" t="s">
        <v>28</v>
      </c>
      <c r="T6347" t="s">
        <v>232</v>
      </c>
      <c r="U6347" t="s">
        <v>28</v>
      </c>
      <c r="V6347" t="s">
        <v>28</v>
      </c>
      <c r="W6347">
        <v>1178.6666666666667</v>
      </c>
    </row>
    <row r="6348" spans="1:23" x14ac:dyDescent="0.35">
      <c r="A6348">
        <v>42374</v>
      </c>
      <c r="B6348">
        <v>10032409</v>
      </c>
      <c r="C6348" t="s">
        <v>1778</v>
      </c>
      <c r="D6348" t="s">
        <v>38</v>
      </c>
      <c r="E6348" t="s">
        <v>197</v>
      </c>
      <c r="F6348" t="s">
        <v>6760</v>
      </c>
      <c r="G6348" t="s">
        <v>6761</v>
      </c>
      <c r="H6348">
        <v>100</v>
      </c>
      <c r="I6348" t="s">
        <v>28</v>
      </c>
      <c r="J6348" t="s">
        <v>117</v>
      </c>
      <c r="K6348" t="s">
        <v>30</v>
      </c>
      <c r="L6348">
        <v>100</v>
      </c>
      <c r="M6348" t="s">
        <v>30</v>
      </c>
      <c r="N6348">
        <v>100</v>
      </c>
      <c r="O6348">
        <v>0</v>
      </c>
      <c r="P6348" t="s">
        <v>31</v>
      </c>
      <c r="Q6348" t="s">
        <v>32</v>
      </c>
      <c r="R6348" t="s">
        <v>28</v>
      </c>
      <c r="T6348" t="s">
        <v>232</v>
      </c>
      <c r="U6348" t="s">
        <v>28</v>
      </c>
      <c r="V6348" t="s">
        <v>28</v>
      </c>
      <c r="W6348">
        <v>690</v>
      </c>
    </row>
    <row r="6349" spans="1:23" x14ac:dyDescent="0.35">
      <c r="A6349">
        <v>44232</v>
      </c>
      <c r="B6349">
        <v>10041728</v>
      </c>
      <c r="C6349" t="s">
        <v>5738</v>
      </c>
      <c r="D6349" t="s">
        <v>73</v>
      </c>
      <c r="E6349" t="s">
        <v>39</v>
      </c>
      <c r="F6349" t="s">
        <v>6762</v>
      </c>
      <c r="G6349" t="s">
        <v>6763</v>
      </c>
      <c r="H6349">
        <v>3</v>
      </c>
      <c r="I6349" t="s">
        <v>28</v>
      </c>
      <c r="J6349" t="s">
        <v>29</v>
      </c>
      <c r="K6349" t="s">
        <v>30</v>
      </c>
      <c r="L6349">
        <v>3</v>
      </c>
      <c r="M6349" t="s">
        <v>30</v>
      </c>
      <c r="N6349">
        <v>0</v>
      </c>
      <c r="O6349">
        <v>3</v>
      </c>
      <c r="P6349" t="s">
        <v>31</v>
      </c>
      <c r="Q6349" t="s">
        <v>32</v>
      </c>
      <c r="R6349" t="s">
        <v>28</v>
      </c>
      <c r="T6349" t="s">
        <v>190</v>
      </c>
      <c r="U6349" t="s">
        <v>28</v>
      </c>
      <c r="V6349" t="s">
        <v>28</v>
      </c>
      <c r="W6349">
        <v>5292473.333333333</v>
      </c>
    </row>
    <row r="6350" spans="1:23" x14ac:dyDescent="0.35">
      <c r="A6350">
        <v>43061</v>
      </c>
      <c r="B6350">
        <v>10035565</v>
      </c>
      <c r="C6350" t="s">
        <v>6764</v>
      </c>
      <c r="D6350" t="s">
        <v>38</v>
      </c>
      <c r="E6350" t="s">
        <v>39</v>
      </c>
      <c r="F6350" t="s">
        <v>6762</v>
      </c>
      <c r="G6350" t="s">
        <v>6763</v>
      </c>
      <c r="H6350">
        <v>4</v>
      </c>
      <c r="I6350" t="s">
        <v>28</v>
      </c>
      <c r="J6350" t="s">
        <v>29</v>
      </c>
      <c r="K6350" t="s">
        <v>30</v>
      </c>
      <c r="L6350">
        <v>4</v>
      </c>
      <c r="M6350" t="s">
        <v>30</v>
      </c>
      <c r="N6350">
        <v>4</v>
      </c>
      <c r="O6350">
        <v>0</v>
      </c>
      <c r="P6350" t="s">
        <v>31</v>
      </c>
      <c r="Q6350" t="s">
        <v>32</v>
      </c>
      <c r="R6350" t="s">
        <v>28</v>
      </c>
      <c r="T6350" t="s">
        <v>212</v>
      </c>
      <c r="U6350" t="s">
        <v>28</v>
      </c>
      <c r="V6350" t="s">
        <v>28</v>
      </c>
      <c r="W6350">
        <v>5292473.333333333</v>
      </c>
    </row>
    <row r="6351" spans="1:23" x14ac:dyDescent="0.35">
      <c r="A6351">
        <v>44336</v>
      </c>
      <c r="B6351">
        <v>10041728</v>
      </c>
      <c r="C6351" t="s">
        <v>5738</v>
      </c>
      <c r="D6351" t="s">
        <v>61</v>
      </c>
      <c r="E6351" t="s">
        <v>39</v>
      </c>
      <c r="F6351" t="s">
        <v>6762</v>
      </c>
      <c r="G6351" t="s">
        <v>6763</v>
      </c>
      <c r="H6351">
        <v>1</v>
      </c>
      <c r="I6351" t="s">
        <v>28</v>
      </c>
      <c r="J6351" t="s">
        <v>29</v>
      </c>
      <c r="K6351" t="s">
        <v>30</v>
      </c>
      <c r="L6351">
        <v>1</v>
      </c>
      <c r="M6351" t="s">
        <v>30</v>
      </c>
      <c r="N6351">
        <v>1</v>
      </c>
      <c r="O6351">
        <v>0</v>
      </c>
      <c r="P6351" t="s">
        <v>31</v>
      </c>
      <c r="Q6351" t="s">
        <v>32</v>
      </c>
      <c r="R6351" t="s">
        <v>28</v>
      </c>
      <c r="T6351" t="s">
        <v>190</v>
      </c>
      <c r="U6351" t="s">
        <v>28</v>
      </c>
      <c r="V6351" t="s">
        <v>28</v>
      </c>
      <c r="W6351">
        <v>5292473.333333333</v>
      </c>
    </row>
    <row r="6352" spans="1:23" x14ac:dyDescent="0.35">
      <c r="A6352">
        <v>44186</v>
      </c>
      <c r="B6352">
        <v>10040691</v>
      </c>
      <c r="C6352" t="s">
        <v>4661</v>
      </c>
      <c r="D6352" t="s">
        <v>38</v>
      </c>
      <c r="E6352" t="s">
        <v>39</v>
      </c>
      <c r="F6352" t="s">
        <v>6765</v>
      </c>
      <c r="G6352" t="s">
        <v>6766</v>
      </c>
      <c r="H6352">
        <v>1</v>
      </c>
      <c r="I6352" t="s">
        <v>28</v>
      </c>
      <c r="J6352" t="s">
        <v>29</v>
      </c>
      <c r="K6352" t="s">
        <v>30</v>
      </c>
      <c r="L6352">
        <v>1</v>
      </c>
      <c r="M6352" t="s">
        <v>30</v>
      </c>
      <c r="N6352">
        <v>1</v>
      </c>
      <c r="O6352">
        <v>0</v>
      </c>
      <c r="P6352" t="s">
        <v>31</v>
      </c>
      <c r="Q6352" t="s">
        <v>32</v>
      </c>
      <c r="R6352" t="s">
        <v>28</v>
      </c>
      <c r="T6352" t="s">
        <v>344</v>
      </c>
      <c r="U6352" t="s">
        <v>28</v>
      </c>
      <c r="V6352" t="s">
        <v>28</v>
      </c>
      <c r="W6352">
        <v>35573.333333333336</v>
      </c>
    </row>
    <row r="6353" spans="1:23" x14ac:dyDescent="0.35">
      <c r="A6353">
        <v>44130</v>
      </c>
      <c r="B6353">
        <v>10041492</v>
      </c>
      <c r="C6353" t="s">
        <v>6767</v>
      </c>
      <c r="D6353" t="s">
        <v>73</v>
      </c>
      <c r="E6353" t="s">
        <v>39</v>
      </c>
      <c r="F6353" t="s">
        <v>6768</v>
      </c>
      <c r="G6353" t="s">
        <v>6769</v>
      </c>
      <c r="H6353">
        <v>1</v>
      </c>
      <c r="I6353" t="s">
        <v>28</v>
      </c>
      <c r="J6353" t="s">
        <v>29</v>
      </c>
      <c r="K6353" t="s">
        <v>30</v>
      </c>
      <c r="L6353">
        <v>1</v>
      </c>
      <c r="M6353" t="s">
        <v>30</v>
      </c>
      <c r="N6353">
        <v>1</v>
      </c>
      <c r="O6353">
        <v>0</v>
      </c>
      <c r="P6353" t="s">
        <v>31</v>
      </c>
      <c r="Q6353" t="s">
        <v>32</v>
      </c>
      <c r="R6353" t="s">
        <v>28</v>
      </c>
      <c r="T6353" t="s">
        <v>190</v>
      </c>
      <c r="U6353" t="s">
        <v>28</v>
      </c>
      <c r="V6353" t="s">
        <v>28</v>
      </c>
      <c r="W6353">
        <v>503884</v>
      </c>
    </row>
    <row r="6354" spans="1:23" x14ac:dyDescent="0.35">
      <c r="A6354">
        <v>43711</v>
      </c>
      <c r="B6354">
        <v>10039573</v>
      </c>
      <c r="C6354" t="s">
        <v>6770</v>
      </c>
      <c r="D6354" t="s">
        <v>73</v>
      </c>
      <c r="E6354" t="s">
        <v>55</v>
      </c>
      <c r="F6354" t="s">
        <v>6771</v>
      </c>
      <c r="G6354" t="s">
        <v>6772</v>
      </c>
      <c r="H6354">
        <v>1</v>
      </c>
      <c r="I6354" t="s">
        <v>28</v>
      </c>
      <c r="J6354" t="s">
        <v>29</v>
      </c>
      <c r="K6354" t="s">
        <v>28</v>
      </c>
      <c r="L6354">
        <v>1</v>
      </c>
      <c r="M6354" t="s">
        <v>30</v>
      </c>
      <c r="N6354">
        <v>0</v>
      </c>
      <c r="O6354">
        <v>1</v>
      </c>
      <c r="P6354" t="s">
        <v>31</v>
      </c>
      <c r="Q6354" t="s">
        <v>32</v>
      </c>
      <c r="R6354" t="s">
        <v>28</v>
      </c>
      <c r="T6354" t="s">
        <v>1083</v>
      </c>
      <c r="U6354" t="s">
        <v>28</v>
      </c>
      <c r="V6354" t="s">
        <v>28</v>
      </c>
      <c r="W6354">
        <v>304090.66666666669</v>
      </c>
    </row>
    <row r="6355" spans="1:23" x14ac:dyDescent="0.35">
      <c r="A6355">
        <v>45267</v>
      </c>
      <c r="B6355">
        <v>10046029</v>
      </c>
      <c r="C6355" t="s">
        <v>6773</v>
      </c>
      <c r="D6355" t="s">
        <v>58</v>
      </c>
      <c r="E6355" t="s">
        <v>39</v>
      </c>
      <c r="F6355" t="s">
        <v>6771</v>
      </c>
      <c r="G6355" t="s">
        <v>6772</v>
      </c>
      <c r="H6355">
        <v>1</v>
      </c>
      <c r="I6355" t="s">
        <v>28</v>
      </c>
      <c r="J6355" t="s">
        <v>29</v>
      </c>
      <c r="K6355" t="s">
        <v>30</v>
      </c>
      <c r="L6355">
        <v>1</v>
      </c>
      <c r="M6355" t="s">
        <v>30</v>
      </c>
      <c r="N6355">
        <v>0</v>
      </c>
      <c r="O6355">
        <v>1</v>
      </c>
      <c r="P6355" t="s">
        <v>31</v>
      </c>
      <c r="Q6355" t="s">
        <v>32</v>
      </c>
      <c r="R6355" t="s">
        <v>28</v>
      </c>
      <c r="T6355" t="s">
        <v>206</v>
      </c>
      <c r="U6355" t="s">
        <v>28</v>
      </c>
      <c r="V6355" t="s">
        <v>28</v>
      </c>
      <c r="W6355">
        <v>304090.66666666669</v>
      </c>
    </row>
    <row r="6356" spans="1:23" x14ac:dyDescent="0.35">
      <c r="A6356">
        <v>43216</v>
      </c>
      <c r="B6356">
        <v>10037080</v>
      </c>
      <c r="C6356" t="s">
        <v>6774</v>
      </c>
      <c r="D6356" t="s">
        <v>73</v>
      </c>
      <c r="E6356" t="s">
        <v>55</v>
      </c>
      <c r="F6356" t="s">
        <v>6771</v>
      </c>
      <c r="G6356" t="s">
        <v>6772</v>
      </c>
      <c r="H6356">
        <v>1</v>
      </c>
      <c r="I6356" t="s">
        <v>28</v>
      </c>
      <c r="J6356" t="s">
        <v>29</v>
      </c>
      <c r="K6356" t="s">
        <v>30</v>
      </c>
      <c r="L6356">
        <v>1</v>
      </c>
      <c r="M6356" t="s">
        <v>30</v>
      </c>
      <c r="N6356">
        <v>1</v>
      </c>
      <c r="O6356">
        <v>0</v>
      </c>
      <c r="P6356" t="s">
        <v>31</v>
      </c>
      <c r="Q6356" t="s">
        <v>32</v>
      </c>
      <c r="R6356" t="s">
        <v>28</v>
      </c>
      <c r="T6356" t="s">
        <v>534</v>
      </c>
      <c r="U6356" t="s">
        <v>28</v>
      </c>
      <c r="V6356" t="s">
        <v>28</v>
      </c>
      <c r="W6356">
        <v>304090.66666666669</v>
      </c>
    </row>
    <row r="6357" spans="1:23" x14ac:dyDescent="0.35">
      <c r="A6357">
        <v>43222</v>
      </c>
      <c r="B6357">
        <v>10037099</v>
      </c>
      <c r="C6357" t="s">
        <v>6775</v>
      </c>
      <c r="D6357" t="s">
        <v>73</v>
      </c>
      <c r="E6357" t="s">
        <v>197</v>
      </c>
      <c r="F6357" t="s">
        <v>6771</v>
      </c>
      <c r="G6357" t="s">
        <v>6772</v>
      </c>
      <c r="H6357">
        <v>1</v>
      </c>
      <c r="I6357" t="s">
        <v>28</v>
      </c>
      <c r="J6357" t="s">
        <v>29</v>
      </c>
      <c r="K6357" t="s">
        <v>30</v>
      </c>
      <c r="L6357">
        <v>1</v>
      </c>
      <c r="M6357" t="s">
        <v>30</v>
      </c>
      <c r="N6357">
        <v>1</v>
      </c>
      <c r="O6357">
        <v>0</v>
      </c>
      <c r="P6357" t="s">
        <v>31</v>
      </c>
      <c r="Q6357" t="s">
        <v>32</v>
      </c>
      <c r="R6357" t="s">
        <v>28</v>
      </c>
      <c r="T6357" t="s">
        <v>534</v>
      </c>
      <c r="U6357" t="s">
        <v>28</v>
      </c>
      <c r="V6357" t="s">
        <v>28</v>
      </c>
      <c r="W6357">
        <v>304090.66666666669</v>
      </c>
    </row>
    <row r="6358" spans="1:23" x14ac:dyDescent="0.35">
      <c r="A6358">
        <v>43227</v>
      </c>
      <c r="B6358">
        <v>10037112</v>
      </c>
      <c r="C6358" t="s">
        <v>6776</v>
      </c>
      <c r="D6358" t="s">
        <v>73</v>
      </c>
      <c r="E6358" t="s">
        <v>333</v>
      </c>
      <c r="F6358" t="s">
        <v>6771</v>
      </c>
      <c r="G6358" t="s">
        <v>6772</v>
      </c>
      <c r="H6358">
        <v>1</v>
      </c>
      <c r="I6358" t="s">
        <v>28</v>
      </c>
      <c r="J6358" t="s">
        <v>29</v>
      </c>
      <c r="K6358" t="s">
        <v>30</v>
      </c>
      <c r="L6358">
        <v>1</v>
      </c>
      <c r="M6358" t="s">
        <v>30</v>
      </c>
      <c r="N6358">
        <v>1</v>
      </c>
      <c r="O6358">
        <v>0</v>
      </c>
      <c r="P6358" t="s">
        <v>31</v>
      </c>
      <c r="Q6358" t="s">
        <v>32</v>
      </c>
      <c r="R6358" t="s">
        <v>28</v>
      </c>
      <c r="T6358" t="s">
        <v>534</v>
      </c>
      <c r="U6358" t="s">
        <v>28</v>
      </c>
      <c r="V6358" t="s">
        <v>28</v>
      </c>
      <c r="W6358">
        <v>304090.66666666669</v>
      </c>
    </row>
    <row r="6359" spans="1:23" x14ac:dyDescent="0.35">
      <c r="A6359">
        <v>43402</v>
      </c>
      <c r="B6359">
        <v>10037932</v>
      </c>
      <c r="C6359" t="s">
        <v>6777</v>
      </c>
      <c r="D6359" t="s">
        <v>73</v>
      </c>
      <c r="E6359" t="s">
        <v>55</v>
      </c>
      <c r="F6359" t="s">
        <v>6771</v>
      </c>
      <c r="G6359" t="s">
        <v>6772</v>
      </c>
      <c r="H6359">
        <v>1</v>
      </c>
      <c r="I6359" t="s">
        <v>28</v>
      </c>
      <c r="J6359" t="s">
        <v>29</v>
      </c>
      <c r="K6359" t="s">
        <v>30</v>
      </c>
      <c r="L6359">
        <v>1</v>
      </c>
      <c r="M6359" t="s">
        <v>30</v>
      </c>
      <c r="N6359">
        <v>1</v>
      </c>
      <c r="O6359">
        <v>0</v>
      </c>
      <c r="P6359" t="s">
        <v>31</v>
      </c>
      <c r="Q6359" t="s">
        <v>32</v>
      </c>
      <c r="R6359" t="s">
        <v>28</v>
      </c>
      <c r="T6359" t="s">
        <v>97</v>
      </c>
      <c r="U6359" t="s">
        <v>28</v>
      </c>
      <c r="V6359" t="s">
        <v>28</v>
      </c>
      <c r="W6359">
        <v>304090.66666666669</v>
      </c>
    </row>
    <row r="6360" spans="1:23" x14ac:dyDescent="0.35">
      <c r="A6360">
        <v>43444</v>
      </c>
      <c r="B6360">
        <v>10038127</v>
      </c>
      <c r="C6360" t="s">
        <v>6778</v>
      </c>
      <c r="D6360" t="s">
        <v>73</v>
      </c>
      <c r="E6360" t="s">
        <v>55</v>
      </c>
      <c r="F6360" t="s">
        <v>6771</v>
      </c>
      <c r="G6360" t="s">
        <v>6772</v>
      </c>
      <c r="H6360">
        <v>1</v>
      </c>
      <c r="I6360" t="s">
        <v>28</v>
      </c>
      <c r="J6360" t="s">
        <v>29</v>
      </c>
      <c r="K6360" t="s">
        <v>30</v>
      </c>
      <c r="L6360">
        <v>1</v>
      </c>
      <c r="M6360" t="s">
        <v>30</v>
      </c>
      <c r="N6360">
        <v>1</v>
      </c>
      <c r="O6360">
        <v>0</v>
      </c>
      <c r="P6360" t="s">
        <v>31</v>
      </c>
      <c r="Q6360" t="s">
        <v>32</v>
      </c>
      <c r="R6360" t="s">
        <v>28</v>
      </c>
      <c r="T6360" t="s">
        <v>97</v>
      </c>
      <c r="U6360" t="s">
        <v>28</v>
      </c>
      <c r="V6360" t="s">
        <v>28</v>
      </c>
      <c r="W6360">
        <v>304090.66666666669</v>
      </c>
    </row>
    <row r="6361" spans="1:23" x14ac:dyDescent="0.35">
      <c r="A6361">
        <v>43556</v>
      </c>
      <c r="B6361">
        <v>10038766</v>
      </c>
      <c r="C6361" t="s">
        <v>5529</v>
      </c>
      <c r="D6361" t="s">
        <v>38</v>
      </c>
      <c r="E6361" t="s">
        <v>55</v>
      </c>
      <c r="F6361" t="s">
        <v>6771</v>
      </c>
      <c r="G6361" t="s">
        <v>6772</v>
      </c>
      <c r="H6361">
        <v>1</v>
      </c>
      <c r="I6361" t="s">
        <v>28</v>
      </c>
      <c r="J6361" t="s">
        <v>29</v>
      </c>
      <c r="K6361" t="s">
        <v>30</v>
      </c>
      <c r="L6361">
        <v>1</v>
      </c>
      <c r="M6361" t="s">
        <v>30</v>
      </c>
      <c r="N6361">
        <v>1</v>
      </c>
      <c r="O6361">
        <v>0</v>
      </c>
      <c r="P6361" t="s">
        <v>31</v>
      </c>
      <c r="Q6361" t="s">
        <v>32</v>
      </c>
      <c r="R6361" t="s">
        <v>28</v>
      </c>
      <c r="T6361" t="s">
        <v>97</v>
      </c>
      <c r="U6361" t="s">
        <v>28</v>
      </c>
      <c r="V6361" t="s">
        <v>28</v>
      </c>
      <c r="W6361">
        <v>304090.66666666669</v>
      </c>
    </row>
    <row r="6362" spans="1:23" x14ac:dyDescent="0.35">
      <c r="A6362">
        <v>43620</v>
      </c>
      <c r="B6362">
        <v>10039046</v>
      </c>
      <c r="C6362" t="s">
        <v>6779</v>
      </c>
      <c r="D6362" t="s">
        <v>73</v>
      </c>
      <c r="E6362" t="s">
        <v>39</v>
      </c>
      <c r="F6362" t="s">
        <v>6771</v>
      </c>
      <c r="G6362" t="s">
        <v>6772</v>
      </c>
      <c r="H6362">
        <v>1</v>
      </c>
      <c r="I6362" t="s">
        <v>28</v>
      </c>
      <c r="J6362" t="s">
        <v>29</v>
      </c>
      <c r="K6362" t="s">
        <v>30</v>
      </c>
      <c r="L6362">
        <v>1</v>
      </c>
      <c r="M6362" t="s">
        <v>30</v>
      </c>
      <c r="N6362">
        <v>1</v>
      </c>
      <c r="O6362">
        <v>0</v>
      </c>
      <c r="P6362" t="s">
        <v>31</v>
      </c>
      <c r="Q6362" t="s">
        <v>32</v>
      </c>
      <c r="R6362" t="s">
        <v>28</v>
      </c>
      <c r="T6362" t="s">
        <v>215</v>
      </c>
      <c r="U6362" t="s">
        <v>28</v>
      </c>
      <c r="V6362" t="s">
        <v>28</v>
      </c>
      <c r="W6362">
        <v>304090.66666666669</v>
      </c>
    </row>
    <row r="6363" spans="1:23" x14ac:dyDescent="0.35">
      <c r="A6363">
        <v>43791</v>
      </c>
      <c r="B6363">
        <v>10040010</v>
      </c>
      <c r="C6363" t="s">
        <v>6780</v>
      </c>
      <c r="D6363" t="s">
        <v>38</v>
      </c>
      <c r="E6363" t="s">
        <v>55</v>
      </c>
      <c r="F6363" t="s">
        <v>6771</v>
      </c>
      <c r="G6363" t="s">
        <v>6772</v>
      </c>
      <c r="H6363">
        <v>1</v>
      </c>
      <c r="I6363" t="s">
        <v>28</v>
      </c>
      <c r="J6363" t="s">
        <v>29</v>
      </c>
      <c r="K6363" t="s">
        <v>30</v>
      </c>
      <c r="L6363">
        <v>1</v>
      </c>
      <c r="M6363" t="s">
        <v>30</v>
      </c>
      <c r="N6363">
        <v>1</v>
      </c>
      <c r="O6363">
        <v>0</v>
      </c>
      <c r="P6363" t="s">
        <v>31</v>
      </c>
      <c r="Q6363" t="s">
        <v>32</v>
      </c>
      <c r="R6363" t="s">
        <v>28</v>
      </c>
      <c r="T6363" t="s">
        <v>1083</v>
      </c>
      <c r="U6363" t="s">
        <v>28</v>
      </c>
      <c r="V6363" t="s">
        <v>28</v>
      </c>
      <c r="W6363">
        <v>304090.66666666669</v>
      </c>
    </row>
    <row r="6364" spans="1:23" x14ac:dyDescent="0.35">
      <c r="A6364">
        <v>43892</v>
      </c>
      <c r="B6364">
        <v>10040597</v>
      </c>
      <c r="C6364" t="s">
        <v>6781</v>
      </c>
      <c r="D6364" t="s">
        <v>73</v>
      </c>
      <c r="E6364" t="s">
        <v>25</v>
      </c>
      <c r="F6364" t="s">
        <v>6771</v>
      </c>
      <c r="G6364" t="s">
        <v>6772</v>
      </c>
      <c r="H6364">
        <v>1</v>
      </c>
      <c r="I6364" t="s">
        <v>28</v>
      </c>
      <c r="J6364" t="s">
        <v>29</v>
      </c>
      <c r="K6364" t="s">
        <v>30</v>
      </c>
      <c r="L6364">
        <v>1</v>
      </c>
      <c r="M6364" t="s">
        <v>30</v>
      </c>
      <c r="N6364">
        <v>1</v>
      </c>
      <c r="O6364">
        <v>0</v>
      </c>
      <c r="P6364" t="s">
        <v>31</v>
      </c>
      <c r="Q6364" t="s">
        <v>32</v>
      </c>
      <c r="R6364" t="s">
        <v>28</v>
      </c>
      <c r="T6364" t="s">
        <v>97</v>
      </c>
      <c r="U6364" t="s">
        <v>28</v>
      </c>
      <c r="V6364" t="s">
        <v>28</v>
      </c>
      <c r="W6364">
        <v>304090.66666666669</v>
      </c>
    </row>
    <row r="6365" spans="1:23" x14ac:dyDescent="0.35">
      <c r="A6365">
        <v>44008</v>
      </c>
      <c r="B6365">
        <v>70010627</v>
      </c>
      <c r="C6365" t="s">
        <v>6782</v>
      </c>
      <c r="D6365" t="s">
        <v>73</v>
      </c>
      <c r="E6365" t="s">
        <v>55</v>
      </c>
      <c r="F6365" t="s">
        <v>6771</v>
      </c>
      <c r="G6365" t="s">
        <v>6772</v>
      </c>
      <c r="H6365">
        <v>2</v>
      </c>
      <c r="I6365" t="s">
        <v>28</v>
      </c>
      <c r="J6365" t="s">
        <v>29</v>
      </c>
      <c r="K6365" t="s">
        <v>30</v>
      </c>
      <c r="L6365">
        <v>2</v>
      </c>
      <c r="M6365" t="s">
        <v>30</v>
      </c>
      <c r="N6365">
        <v>2</v>
      </c>
      <c r="O6365">
        <v>0</v>
      </c>
      <c r="P6365" t="s">
        <v>31</v>
      </c>
      <c r="Q6365" t="s">
        <v>32</v>
      </c>
      <c r="R6365" t="s">
        <v>28</v>
      </c>
      <c r="T6365" t="s">
        <v>97</v>
      </c>
      <c r="U6365" t="s">
        <v>28</v>
      </c>
      <c r="V6365" t="s">
        <v>28</v>
      </c>
      <c r="W6365">
        <v>304090.66666666669</v>
      </c>
    </row>
    <row r="6366" spans="1:23" x14ac:dyDescent="0.35">
      <c r="A6366">
        <v>44111</v>
      </c>
      <c r="B6366">
        <v>10041437</v>
      </c>
      <c r="C6366" t="s">
        <v>6783</v>
      </c>
      <c r="D6366" t="s">
        <v>77</v>
      </c>
      <c r="E6366" t="s">
        <v>55</v>
      </c>
      <c r="F6366" t="s">
        <v>6771</v>
      </c>
      <c r="G6366" t="s">
        <v>6772</v>
      </c>
      <c r="H6366">
        <v>1</v>
      </c>
      <c r="I6366" t="s">
        <v>28</v>
      </c>
      <c r="J6366" t="s">
        <v>29</v>
      </c>
      <c r="K6366" t="s">
        <v>30</v>
      </c>
      <c r="L6366">
        <v>1</v>
      </c>
      <c r="M6366" t="s">
        <v>30</v>
      </c>
      <c r="N6366">
        <v>1</v>
      </c>
      <c r="O6366">
        <v>0</v>
      </c>
      <c r="P6366" t="s">
        <v>31</v>
      </c>
      <c r="Q6366" t="s">
        <v>32</v>
      </c>
      <c r="R6366" t="s">
        <v>28</v>
      </c>
      <c r="T6366" t="s">
        <v>97</v>
      </c>
      <c r="U6366" t="s">
        <v>28</v>
      </c>
      <c r="V6366" t="s">
        <v>28</v>
      </c>
      <c r="W6366">
        <v>304090.66666666669</v>
      </c>
    </row>
    <row r="6367" spans="1:23" x14ac:dyDescent="0.35">
      <c r="A6367">
        <v>44651</v>
      </c>
      <c r="B6367">
        <v>10043294</v>
      </c>
      <c r="C6367" t="s">
        <v>6784</v>
      </c>
      <c r="D6367" t="s">
        <v>73</v>
      </c>
      <c r="E6367" t="s">
        <v>55</v>
      </c>
      <c r="F6367" t="s">
        <v>6771</v>
      </c>
      <c r="G6367" t="s">
        <v>6772</v>
      </c>
      <c r="H6367">
        <v>1</v>
      </c>
      <c r="I6367" t="s">
        <v>28</v>
      </c>
      <c r="J6367" t="s">
        <v>29</v>
      </c>
      <c r="K6367" t="s">
        <v>30</v>
      </c>
      <c r="L6367">
        <v>1</v>
      </c>
      <c r="M6367" t="s">
        <v>30</v>
      </c>
      <c r="N6367">
        <v>1</v>
      </c>
      <c r="O6367">
        <v>0</v>
      </c>
      <c r="P6367" t="s">
        <v>31</v>
      </c>
      <c r="Q6367" t="s">
        <v>32</v>
      </c>
      <c r="R6367" t="s">
        <v>28</v>
      </c>
      <c r="T6367" t="s">
        <v>97</v>
      </c>
      <c r="U6367" t="s">
        <v>28</v>
      </c>
      <c r="V6367" t="s">
        <v>28</v>
      </c>
      <c r="W6367">
        <v>304090.66666666669</v>
      </c>
    </row>
    <row r="6368" spans="1:23" x14ac:dyDescent="0.35">
      <c r="A6368">
        <v>45933</v>
      </c>
      <c r="B6368">
        <v>10048592</v>
      </c>
      <c r="C6368" t="s">
        <v>6785</v>
      </c>
      <c r="D6368" t="s">
        <v>38</v>
      </c>
      <c r="E6368" t="s">
        <v>39</v>
      </c>
      <c r="F6368" t="s">
        <v>6771</v>
      </c>
      <c r="G6368" t="s">
        <v>6772</v>
      </c>
      <c r="H6368">
        <v>1</v>
      </c>
      <c r="I6368" t="s">
        <v>49</v>
      </c>
      <c r="J6368" t="s">
        <v>29</v>
      </c>
      <c r="K6368" t="s">
        <v>30</v>
      </c>
      <c r="L6368">
        <v>1</v>
      </c>
      <c r="M6368" t="s">
        <v>30</v>
      </c>
      <c r="N6368">
        <v>1</v>
      </c>
      <c r="O6368">
        <v>0</v>
      </c>
      <c r="P6368" t="s">
        <v>31</v>
      </c>
      <c r="Q6368" t="s">
        <v>32</v>
      </c>
      <c r="R6368" t="s">
        <v>28</v>
      </c>
      <c r="T6368" t="s">
        <v>113</v>
      </c>
      <c r="U6368" t="s">
        <v>28</v>
      </c>
      <c r="V6368" t="s">
        <v>28</v>
      </c>
      <c r="W6368">
        <v>304090.66666666669</v>
      </c>
    </row>
    <row r="6369" spans="1:23" x14ac:dyDescent="0.35">
      <c r="A6369">
        <v>43061</v>
      </c>
      <c r="B6369">
        <v>10035565</v>
      </c>
      <c r="C6369" t="s">
        <v>6764</v>
      </c>
      <c r="D6369" t="s">
        <v>73</v>
      </c>
      <c r="E6369" t="s">
        <v>39</v>
      </c>
      <c r="F6369" t="s">
        <v>6786</v>
      </c>
      <c r="G6369" t="s">
        <v>6787</v>
      </c>
      <c r="H6369">
        <v>4</v>
      </c>
      <c r="I6369" t="s">
        <v>28</v>
      </c>
      <c r="J6369" t="s">
        <v>29</v>
      </c>
      <c r="K6369" t="s">
        <v>30</v>
      </c>
      <c r="L6369">
        <v>4</v>
      </c>
      <c r="M6369" t="s">
        <v>30</v>
      </c>
      <c r="N6369">
        <v>4</v>
      </c>
      <c r="O6369">
        <v>0</v>
      </c>
      <c r="P6369" t="s">
        <v>31</v>
      </c>
      <c r="Q6369" t="s">
        <v>32</v>
      </c>
      <c r="R6369" t="s">
        <v>28</v>
      </c>
      <c r="T6369" t="s">
        <v>212</v>
      </c>
      <c r="U6369" t="s">
        <v>28</v>
      </c>
      <c r="V6369" t="s">
        <v>28</v>
      </c>
      <c r="W6369">
        <v>660332</v>
      </c>
    </row>
    <row r="6370" spans="1:23" x14ac:dyDescent="0.35">
      <c r="A6370">
        <v>40850</v>
      </c>
      <c r="B6370">
        <v>10023295</v>
      </c>
      <c r="C6370" t="s">
        <v>3439</v>
      </c>
      <c r="D6370" t="s">
        <v>73</v>
      </c>
      <c r="E6370" t="s">
        <v>39</v>
      </c>
      <c r="F6370" t="s">
        <v>6788</v>
      </c>
      <c r="G6370" t="s">
        <v>6789</v>
      </c>
      <c r="H6370">
        <v>1</v>
      </c>
      <c r="I6370" t="s">
        <v>28</v>
      </c>
      <c r="J6370" t="s">
        <v>29</v>
      </c>
      <c r="K6370" t="s">
        <v>30</v>
      </c>
      <c r="L6370">
        <v>1</v>
      </c>
      <c r="M6370" t="s">
        <v>30</v>
      </c>
      <c r="N6370">
        <v>1</v>
      </c>
      <c r="O6370">
        <v>0</v>
      </c>
      <c r="P6370" t="s">
        <v>31</v>
      </c>
      <c r="Q6370" t="s">
        <v>32</v>
      </c>
      <c r="R6370" t="s">
        <v>28</v>
      </c>
      <c r="T6370" t="s">
        <v>1199</v>
      </c>
      <c r="U6370" t="s">
        <v>28</v>
      </c>
      <c r="V6370" t="s">
        <v>28</v>
      </c>
      <c r="W6370">
        <v>13146666.666666666</v>
      </c>
    </row>
    <row r="6371" spans="1:23" x14ac:dyDescent="0.35">
      <c r="A6371">
        <v>44803</v>
      </c>
      <c r="B6371">
        <v>10043311</v>
      </c>
      <c r="C6371" t="s">
        <v>6790</v>
      </c>
      <c r="D6371" t="s">
        <v>73</v>
      </c>
      <c r="E6371" t="s">
        <v>39</v>
      </c>
      <c r="F6371" t="s">
        <v>6791</v>
      </c>
      <c r="G6371" t="s">
        <v>6792</v>
      </c>
      <c r="H6371">
        <v>2</v>
      </c>
      <c r="I6371" t="s">
        <v>28</v>
      </c>
      <c r="J6371" t="s">
        <v>29</v>
      </c>
      <c r="K6371" t="s">
        <v>30</v>
      </c>
      <c r="L6371">
        <v>2</v>
      </c>
      <c r="M6371" t="s">
        <v>30</v>
      </c>
      <c r="N6371">
        <v>0</v>
      </c>
      <c r="O6371">
        <v>2</v>
      </c>
      <c r="P6371" t="s">
        <v>31</v>
      </c>
      <c r="Q6371" t="s">
        <v>32</v>
      </c>
      <c r="R6371" t="s">
        <v>28</v>
      </c>
      <c r="T6371" t="s">
        <v>510</v>
      </c>
      <c r="U6371" t="s">
        <v>28</v>
      </c>
      <c r="V6371" t="s">
        <v>28</v>
      </c>
      <c r="W6371">
        <v>2745778</v>
      </c>
    </row>
    <row r="6372" spans="1:23" x14ac:dyDescent="0.35">
      <c r="A6372">
        <v>44249</v>
      </c>
      <c r="B6372">
        <v>90004632</v>
      </c>
      <c r="C6372" t="s">
        <v>6793</v>
      </c>
      <c r="D6372" t="s">
        <v>38</v>
      </c>
      <c r="E6372" t="s">
        <v>39</v>
      </c>
      <c r="F6372" t="s">
        <v>6794</v>
      </c>
      <c r="G6372" t="s">
        <v>6792</v>
      </c>
      <c r="H6372">
        <v>1</v>
      </c>
      <c r="I6372" t="s">
        <v>28</v>
      </c>
      <c r="J6372" t="s">
        <v>29</v>
      </c>
      <c r="K6372" t="s">
        <v>30</v>
      </c>
      <c r="L6372">
        <v>1</v>
      </c>
      <c r="M6372" t="s">
        <v>30</v>
      </c>
      <c r="N6372">
        <v>1</v>
      </c>
      <c r="O6372">
        <v>0</v>
      </c>
      <c r="P6372" t="s">
        <v>31</v>
      </c>
      <c r="Q6372" t="s">
        <v>32</v>
      </c>
      <c r="R6372" t="s">
        <v>28</v>
      </c>
      <c r="T6372" t="s">
        <v>6795</v>
      </c>
      <c r="U6372" t="s">
        <v>28</v>
      </c>
      <c r="V6372" t="s">
        <v>28</v>
      </c>
      <c r="W6372">
        <v>2895666.6666666665</v>
      </c>
    </row>
    <row r="6373" spans="1:23" x14ac:dyDescent="0.35">
      <c r="A6373">
        <v>45824</v>
      </c>
      <c r="B6373">
        <v>10046244</v>
      </c>
      <c r="C6373" t="s">
        <v>41</v>
      </c>
      <c r="D6373" t="s">
        <v>5622</v>
      </c>
      <c r="E6373" t="s">
        <v>39</v>
      </c>
      <c r="F6373" t="s">
        <v>6794</v>
      </c>
      <c r="G6373" t="s">
        <v>6792</v>
      </c>
      <c r="H6373">
        <v>3</v>
      </c>
      <c r="I6373" t="s">
        <v>28</v>
      </c>
      <c r="J6373" t="s">
        <v>29</v>
      </c>
      <c r="K6373" t="s">
        <v>30</v>
      </c>
      <c r="L6373">
        <v>3</v>
      </c>
      <c r="M6373" t="s">
        <v>28</v>
      </c>
      <c r="N6373">
        <v>3</v>
      </c>
      <c r="O6373">
        <v>0</v>
      </c>
      <c r="P6373" t="s">
        <v>31</v>
      </c>
      <c r="Q6373" t="s">
        <v>32</v>
      </c>
      <c r="R6373" t="s">
        <v>28</v>
      </c>
      <c r="T6373" t="s">
        <v>43</v>
      </c>
      <c r="U6373" t="s">
        <v>28</v>
      </c>
      <c r="V6373" t="s">
        <v>28</v>
      </c>
      <c r="W6373">
        <v>2895666.6666666665</v>
      </c>
    </row>
    <row r="6374" spans="1:23" x14ac:dyDescent="0.35">
      <c r="A6374">
        <v>40850</v>
      </c>
      <c r="B6374">
        <v>10023295</v>
      </c>
      <c r="C6374" t="s">
        <v>3439</v>
      </c>
      <c r="D6374" t="s">
        <v>38</v>
      </c>
      <c r="E6374" t="s">
        <v>39</v>
      </c>
      <c r="F6374" t="s">
        <v>6796</v>
      </c>
      <c r="G6374" t="s">
        <v>6792</v>
      </c>
      <c r="H6374">
        <v>3</v>
      </c>
      <c r="I6374" t="s">
        <v>28</v>
      </c>
      <c r="J6374" t="s">
        <v>29</v>
      </c>
      <c r="K6374" t="s">
        <v>30</v>
      </c>
      <c r="L6374">
        <v>3</v>
      </c>
      <c r="M6374" t="s">
        <v>30</v>
      </c>
      <c r="N6374">
        <v>0</v>
      </c>
      <c r="O6374">
        <v>3</v>
      </c>
      <c r="P6374" t="s">
        <v>31</v>
      </c>
      <c r="Q6374" t="s">
        <v>32</v>
      </c>
      <c r="R6374" t="s">
        <v>28</v>
      </c>
      <c r="T6374" t="s">
        <v>1199</v>
      </c>
      <c r="U6374" t="s">
        <v>28</v>
      </c>
      <c r="V6374" t="s">
        <v>28</v>
      </c>
      <c r="W6374">
        <v>2300666.6666666665</v>
      </c>
    </row>
    <row r="6375" spans="1:23" x14ac:dyDescent="0.35">
      <c r="A6375">
        <v>44305</v>
      </c>
      <c r="B6375">
        <v>10041873</v>
      </c>
      <c r="C6375" t="s">
        <v>6797</v>
      </c>
      <c r="D6375" t="s">
        <v>73</v>
      </c>
      <c r="E6375" t="s">
        <v>55</v>
      </c>
      <c r="F6375" t="s">
        <v>6798</v>
      </c>
      <c r="G6375" t="s">
        <v>6792</v>
      </c>
      <c r="H6375">
        <v>1</v>
      </c>
      <c r="I6375" t="s">
        <v>28</v>
      </c>
      <c r="J6375" t="s">
        <v>29</v>
      </c>
      <c r="K6375" t="s">
        <v>30</v>
      </c>
      <c r="L6375">
        <v>1</v>
      </c>
      <c r="M6375" t="s">
        <v>30</v>
      </c>
      <c r="N6375">
        <v>1</v>
      </c>
      <c r="O6375">
        <v>0</v>
      </c>
      <c r="P6375" t="s">
        <v>31</v>
      </c>
      <c r="Q6375" t="s">
        <v>32</v>
      </c>
      <c r="R6375" t="s">
        <v>28</v>
      </c>
      <c r="T6375" t="s">
        <v>111</v>
      </c>
      <c r="U6375" t="s">
        <v>28</v>
      </c>
      <c r="V6375" t="s">
        <v>28</v>
      </c>
      <c r="W6375">
        <v>1932560</v>
      </c>
    </row>
    <row r="6376" spans="1:23" x14ac:dyDescent="0.35">
      <c r="A6376">
        <v>43061</v>
      </c>
      <c r="B6376">
        <v>10035565</v>
      </c>
      <c r="C6376" t="s">
        <v>6764</v>
      </c>
      <c r="D6376" t="s">
        <v>77</v>
      </c>
      <c r="E6376" t="s">
        <v>39</v>
      </c>
      <c r="F6376" t="s">
        <v>6799</v>
      </c>
      <c r="G6376" t="s">
        <v>6800</v>
      </c>
      <c r="H6376">
        <v>4</v>
      </c>
      <c r="I6376" t="s">
        <v>28</v>
      </c>
      <c r="J6376" t="s">
        <v>29</v>
      </c>
      <c r="K6376" t="s">
        <v>30</v>
      </c>
      <c r="L6376">
        <v>4</v>
      </c>
      <c r="M6376" t="s">
        <v>30</v>
      </c>
      <c r="N6376">
        <v>4</v>
      </c>
      <c r="O6376">
        <v>0</v>
      </c>
      <c r="P6376" t="s">
        <v>31</v>
      </c>
      <c r="Q6376" t="s">
        <v>32</v>
      </c>
      <c r="R6376" t="s">
        <v>28</v>
      </c>
      <c r="T6376" t="s">
        <v>212</v>
      </c>
      <c r="U6376" t="s">
        <v>28</v>
      </c>
      <c r="V6376" t="s">
        <v>28</v>
      </c>
      <c r="W6376">
        <v>2093038.6666666667</v>
      </c>
    </row>
    <row r="6377" spans="1:23" x14ac:dyDescent="0.35">
      <c r="A6377">
        <v>40882</v>
      </c>
      <c r="B6377">
        <v>10023295</v>
      </c>
      <c r="C6377" t="s">
        <v>3439</v>
      </c>
      <c r="D6377" t="s">
        <v>70</v>
      </c>
      <c r="E6377" t="s">
        <v>165</v>
      </c>
      <c r="F6377" t="s">
        <v>6801</v>
      </c>
      <c r="G6377" t="s">
        <v>6802</v>
      </c>
      <c r="H6377">
        <v>5</v>
      </c>
      <c r="I6377" t="s">
        <v>28</v>
      </c>
      <c r="J6377" t="s">
        <v>261</v>
      </c>
      <c r="K6377" t="s">
        <v>30</v>
      </c>
      <c r="L6377">
        <v>5</v>
      </c>
      <c r="M6377" t="s">
        <v>30</v>
      </c>
      <c r="N6377">
        <v>5</v>
      </c>
      <c r="O6377">
        <v>0</v>
      </c>
      <c r="P6377" t="s">
        <v>31</v>
      </c>
      <c r="Q6377" t="s">
        <v>32</v>
      </c>
      <c r="R6377" t="s">
        <v>28</v>
      </c>
      <c r="T6377" t="s">
        <v>1199</v>
      </c>
      <c r="U6377" t="s">
        <v>28</v>
      </c>
      <c r="V6377" t="s">
        <v>28</v>
      </c>
      <c r="W6377">
        <v>54133.333333333336</v>
      </c>
    </row>
    <row r="6378" spans="1:23" x14ac:dyDescent="0.35">
      <c r="A6378">
        <v>45621</v>
      </c>
      <c r="B6378">
        <v>90005547</v>
      </c>
      <c r="C6378" t="s">
        <v>662</v>
      </c>
      <c r="D6378" t="s">
        <v>334</v>
      </c>
      <c r="E6378" t="s">
        <v>39</v>
      </c>
      <c r="F6378" t="s">
        <v>6803</v>
      </c>
      <c r="G6378" t="s">
        <v>6804</v>
      </c>
      <c r="H6378">
        <v>5</v>
      </c>
      <c r="I6378" t="s">
        <v>28</v>
      </c>
      <c r="J6378" t="s">
        <v>29</v>
      </c>
      <c r="K6378" t="s">
        <v>30</v>
      </c>
      <c r="L6378">
        <v>5</v>
      </c>
      <c r="M6378" t="s">
        <v>30</v>
      </c>
      <c r="N6378">
        <v>5</v>
      </c>
      <c r="O6378">
        <v>0</v>
      </c>
      <c r="P6378" t="s">
        <v>31</v>
      </c>
      <c r="Q6378" t="s">
        <v>32</v>
      </c>
      <c r="R6378" t="s">
        <v>28</v>
      </c>
      <c r="T6378" t="s">
        <v>43</v>
      </c>
      <c r="U6378" t="s">
        <v>28</v>
      </c>
      <c r="V6378" t="s">
        <v>28</v>
      </c>
      <c r="W6378">
        <v>12235.333333333334</v>
      </c>
    </row>
    <row r="6379" spans="1:23" x14ac:dyDescent="0.35">
      <c r="A6379">
        <v>43620</v>
      </c>
      <c r="B6379">
        <v>10039036</v>
      </c>
      <c r="C6379" t="s">
        <v>5359</v>
      </c>
      <c r="D6379" t="s">
        <v>73</v>
      </c>
      <c r="E6379" t="s">
        <v>25</v>
      </c>
      <c r="F6379" t="s">
        <v>6805</v>
      </c>
      <c r="G6379" t="s">
        <v>6806</v>
      </c>
      <c r="H6379">
        <v>1</v>
      </c>
      <c r="I6379" t="s">
        <v>28</v>
      </c>
      <c r="J6379" t="s">
        <v>29</v>
      </c>
      <c r="K6379" t="s">
        <v>30</v>
      </c>
      <c r="L6379">
        <v>1</v>
      </c>
      <c r="M6379" t="s">
        <v>30</v>
      </c>
      <c r="N6379">
        <v>1</v>
      </c>
      <c r="O6379">
        <v>0</v>
      </c>
      <c r="P6379" t="s">
        <v>31</v>
      </c>
      <c r="Q6379" t="s">
        <v>32</v>
      </c>
      <c r="R6379" t="s">
        <v>28</v>
      </c>
      <c r="T6379" t="s">
        <v>1207</v>
      </c>
      <c r="U6379" t="s">
        <v>28</v>
      </c>
      <c r="V6379" t="s">
        <v>28</v>
      </c>
      <c r="W6379">
        <v>1313201.3333333333</v>
      </c>
    </row>
    <row r="6380" spans="1:23" x14ac:dyDescent="0.35">
      <c r="A6380">
        <v>43620</v>
      </c>
      <c r="B6380">
        <v>10039037</v>
      </c>
      <c r="C6380" t="s">
        <v>5362</v>
      </c>
      <c r="D6380" t="s">
        <v>73</v>
      </c>
      <c r="E6380" t="s">
        <v>25</v>
      </c>
      <c r="F6380" t="s">
        <v>6805</v>
      </c>
      <c r="G6380" t="s">
        <v>6806</v>
      </c>
      <c r="H6380">
        <v>1</v>
      </c>
      <c r="I6380" t="s">
        <v>28</v>
      </c>
      <c r="J6380" t="s">
        <v>29</v>
      </c>
      <c r="K6380" t="s">
        <v>30</v>
      </c>
      <c r="L6380">
        <v>1</v>
      </c>
      <c r="M6380" t="s">
        <v>30</v>
      </c>
      <c r="N6380">
        <v>1</v>
      </c>
      <c r="O6380">
        <v>0</v>
      </c>
      <c r="P6380" t="s">
        <v>31</v>
      </c>
      <c r="Q6380" t="s">
        <v>32</v>
      </c>
      <c r="R6380" t="s">
        <v>28</v>
      </c>
      <c r="T6380" t="s">
        <v>1207</v>
      </c>
      <c r="U6380" t="s">
        <v>28</v>
      </c>
      <c r="V6380" t="s">
        <v>28</v>
      </c>
      <c r="W6380">
        <v>1313201.3333333333</v>
      </c>
    </row>
    <row r="6381" spans="1:23" x14ac:dyDescent="0.35">
      <c r="A6381">
        <v>44826</v>
      </c>
      <c r="B6381">
        <v>70014626</v>
      </c>
      <c r="C6381" t="s">
        <v>5186</v>
      </c>
      <c r="D6381" t="s">
        <v>38</v>
      </c>
      <c r="E6381" t="s">
        <v>39</v>
      </c>
      <c r="F6381" t="s">
        <v>6805</v>
      </c>
      <c r="G6381" t="s">
        <v>6806</v>
      </c>
      <c r="H6381">
        <v>3</v>
      </c>
      <c r="I6381" t="s">
        <v>28</v>
      </c>
      <c r="J6381" t="s">
        <v>29</v>
      </c>
      <c r="K6381" t="s">
        <v>30</v>
      </c>
      <c r="L6381">
        <v>3</v>
      </c>
      <c r="M6381" t="s">
        <v>30</v>
      </c>
      <c r="N6381">
        <v>3</v>
      </c>
      <c r="O6381">
        <v>0</v>
      </c>
      <c r="P6381" t="s">
        <v>31</v>
      </c>
      <c r="Q6381" t="s">
        <v>32</v>
      </c>
      <c r="R6381" t="s">
        <v>28</v>
      </c>
      <c r="T6381" t="s">
        <v>190</v>
      </c>
      <c r="U6381" t="s">
        <v>28</v>
      </c>
      <c r="V6381" t="s">
        <v>28</v>
      </c>
      <c r="W6381">
        <v>1313201.3333333333</v>
      </c>
    </row>
    <row r="6382" spans="1:23" x14ac:dyDescent="0.35">
      <c r="A6382">
        <v>40798</v>
      </c>
      <c r="B6382">
        <v>10022837</v>
      </c>
      <c r="C6382" t="s">
        <v>3215</v>
      </c>
      <c r="D6382" t="s">
        <v>73</v>
      </c>
      <c r="E6382" t="s">
        <v>197</v>
      </c>
      <c r="F6382" t="s">
        <v>6807</v>
      </c>
      <c r="G6382" t="s">
        <v>6808</v>
      </c>
      <c r="H6382">
        <v>1</v>
      </c>
      <c r="I6382" t="s">
        <v>28</v>
      </c>
      <c r="J6382" t="s">
        <v>29</v>
      </c>
      <c r="K6382" t="s">
        <v>30</v>
      </c>
      <c r="L6382">
        <v>1</v>
      </c>
      <c r="M6382" t="s">
        <v>30</v>
      </c>
      <c r="N6382">
        <v>1</v>
      </c>
      <c r="O6382">
        <v>0</v>
      </c>
      <c r="P6382" t="s">
        <v>31</v>
      </c>
      <c r="Q6382" t="s">
        <v>32</v>
      </c>
      <c r="R6382" t="s">
        <v>28</v>
      </c>
      <c r="T6382" t="s">
        <v>899</v>
      </c>
      <c r="U6382" t="s">
        <v>28</v>
      </c>
      <c r="V6382" t="s">
        <v>28</v>
      </c>
      <c r="W6382">
        <v>150026.66666666666</v>
      </c>
    </row>
    <row r="6383" spans="1:23" x14ac:dyDescent="0.35">
      <c r="A6383">
        <v>43369</v>
      </c>
      <c r="B6383">
        <v>10037814</v>
      </c>
      <c r="C6383" t="s">
        <v>6809</v>
      </c>
      <c r="D6383" t="s">
        <v>73</v>
      </c>
      <c r="E6383" t="s">
        <v>25</v>
      </c>
      <c r="F6383" t="s">
        <v>6810</v>
      </c>
      <c r="G6383" t="s">
        <v>6811</v>
      </c>
      <c r="H6383">
        <v>1</v>
      </c>
      <c r="I6383" t="s">
        <v>28</v>
      </c>
      <c r="J6383" t="s">
        <v>29</v>
      </c>
      <c r="K6383" t="s">
        <v>28</v>
      </c>
      <c r="L6383">
        <v>1</v>
      </c>
      <c r="M6383" t="s">
        <v>30</v>
      </c>
      <c r="N6383">
        <v>0</v>
      </c>
      <c r="O6383">
        <v>1</v>
      </c>
      <c r="P6383" t="s">
        <v>31</v>
      </c>
      <c r="Q6383" t="s">
        <v>32</v>
      </c>
      <c r="R6383" t="s">
        <v>28</v>
      </c>
      <c r="T6383" t="s">
        <v>212</v>
      </c>
      <c r="U6383" t="s">
        <v>28</v>
      </c>
      <c r="V6383" t="s">
        <v>28</v>
      </c>
      <c r="W6383">
        <v>1349537.3333333333</v>
      </c>
    </row>
    <row r="6384" spans="1:23" x14ac:dyDescent="0.35">
      <c r="A6384">
        <v>43122</v>
      </c>
      <c r="B6384">
        <v>20119849</v>
      </c>
      <c r="C6384" t="s">
        <v>258</v>
      </c>
      <c r="D6384" t="s">
        <v>80</v>
      </c>
      <c r="E6384" t="s">
        <v>55</v>
      </c>
      <c r="F6384" t="s">
        <v>6812</v>
      </c>
      <c r="G6384" t="s">
        <v>6813</v>
      </c>
      <c r="H6384">
        <v>2</v>
      </c>
      <c r="I6384" t="s">
        <v>28</v>
      </c>
      <c r="J6384" t="s">
        <v>29</v>
      </c>
      <c r="K6384" t="s">
        <v>30</v>
      </c>
      <c r="L6384">
        <v>2</v>
      </c>
      <c r="M6384" t="s">
        <v>30</v>
      </c>
      <c r="N6384">
        <v>0</v>
      </c>
      <c r="O6384">
        <v>2</v>
      </c>
      <c r="P6384" t="s">
        <v>31</v>
      </c>
      <c r="Q6384" t="s">
        <v>32</v>
      </c>
      <c r="R6384" t="s">
        <v>28</v>
      </c>
      <c r="T6384" t="s">
        <v>215</v>
      </c>
      <c r="U6384" t="s">
        <v>28</v>
      </c>
      <c r="V6384" t="s">
        <v>28</v>
      </c>
      <c r="W6384">
        <v>1129050.6666666667</v>
      </c>
    </row>
    <row r="6385" spans="1:23" x14ac:dyDescent="0.35">
      <c r="A6385">
        <v>41131</v>
      </c>
      <c r="B6385">
        <v>20080478</v>
      </c>
      <c r="C6385" t="s">
        <v>898</v>
      </c>
      <c r="D6385" t="s">
        <v>134</v>
      </c>
      <c r="E6385" t="s">
        <v>25</v>
      </c>
      <c r="F6385" t="s">
        <v>6814</v>
      </c>
      <c r="G6385" t="s">
        <v>6815</v>
      </c>
      <c r="H6385">
        <v>40</v>
      </c>
      <c r="I6385" t="s">
        <v>28</v>
      </c>
      <c r="J6385" t="s">
        <v>29</v>
      </c>
      <c r="K6385" t="s">
        <v>30</v>
      </c>
      <c r="L6385">
        <v>40</v>
      </c>
      <c r="M6385" t="s">
        <v>30</v>
      </c>
      <c r="N6385">
        <v>40</v>
      </c>
      <c r="O6385">
        <v>0</v>
      </c>
      <c r="P6385" t="s">
        <v>31</v>
      </c>
      <c r="Q6385" t="s">
        <v>32</v>
      </c>
      <c r="R6385" t="s">
        <v>63</v>
      </c>
      <c r="T6385" t="s">
        <v>899</v>
      </c>
      <c r="U6385" t="s">
        <v>28</v>
      </c>
      <c r="V6385" t="s">
        <v>28</v>
      </c>
      <c r="W6385">
        <v>34554.666666666664</v>
      </c>
    </row>
    <row r="6386" spans="1:23" x14ac:dyDescent="0.35">
      <c r="A6386">
        <v>41131</v>
      </c>
      <c r="B6386">
        <v>20080478</v>
      </c>
      <c r="C6386" t="s">
        <v>898</v>
      </c>
      <c r="D6386" t="s">
        <v>80</v>
      </c>
      <c r="E6386" t="s">
        <v>25</v>
      </c>
      <c r="F6386" t="s">
        <v>6814</v>
      </c>
      <c r="G6386" t="s">
        <v>6815</v>
      </c>
      <c r="H6386">
        <v>15</v>
      </c>
      <c r="I6386" t="s">
        <v>28</v>
      </c>
      <c r="J6386" t="s">
        <v>29</v>
      </c>
      <c r="K6386" t="s">
        <v>30</v>
      </c>
      <c r="L6386">
        <v>15</v>
      </c>
      <c r="M6386" t="s">
        <v>30</v>
      </c>
      <c r="N6386">
        <v>15</v>
      </c>
      <c r="O6386">
        <v>0</v>
      </c>
      <c r="P6386" t="s">
        <v>31</v>
      </c>
      <c r="Q6386" t="s">
        <v>32</v>
      </c>
      <c r="R6386" t="s">
        <v>28</v>
      </c>
      <c r="T6386" t="s">
        <v>899</v>
      </c>
      <c r="U6386" t="s">
        <v>28</v>
      </c>
      <c r="V6386" t="s">
        <v>28</v>
      </c>
      <c r="W6386">
        <v>34554.666666666664</v>
      </c>
    </row>
    <row r="6387" spans="1:23" x14ac:dyDescent="0.35">
      <c r="A6387">
        <v>43868</v>
      </c>
      <c r="B6387">
        <v>10040476</v>
      </c>
      <c r="C6387" t="s">
        <v>6816</v>
      </c>
      <c r="D6387" t="s">
        <v>73</v>
      </c>
      <c r="E6387" t="s">
        <v>55</v>
      </c>
      <c r="F6387" t="s">
        <v>6817</v>
      </c>
      <c r="G6387" t="s">
        <v>6818</v>
      </c>
      <c r="H6387">
        <v>1</v>
      </c>
      <c r="I6387" t="s">
        <v>28</v>
      </c>
      <c r="J6387" t="s">
        <v>29</v>
      </c>
      <c r="K6387" t="s">
        <v>30</v>
      </c>
      <c r="L6387">
        <v>1</v>
      </c>
      <c r="M6387" t="s">
        <v>30</v>
      </c>
      <c r="N6387">
        <v>1</v>
      </c>
      <c r="O6387">
        <v>0</v>
      </c>
      <c r="P6387" t="s">
        <v>31</v>
      </c>
      <c r="Q6387" t="s">
        <v>32</v>
      </c>
      <c r="R6387" t="s">
        <v>28</v>
      </c>
      <c r="T6387" t="s">
        <v>97</v>
      </c>
      <c r="U6387" t="s">
        <v>28</v>
      </c>
      <c r="V6387" t="s">
        <v>28</v>
      </c>
      <c r="W6387">
        <v>1473200</v>
      </c>
    </row>
    <row r="6388" spans="1:23" x14ac:dyDescent="0.35">
      <c r="A6388">
        <v>42706</v>
      </c>
      <c r="B6388">
        <v>10034110</v>
      </c>
      <c r="C6388" t="s">
        <v>449</v>
      </c>
      <c r="D6388" t="s">
        <v>73</v>
      </c>
      <c r="E6388" t="s">
        <v>25</v>
      </c>
      <c r="F6388" t="s">
        <v>6819</v>
      </c>
      <c r="G6388" t="s">
        <v>6820</v>
      </c>
      <c r="H6388">
        <v>1</v>
      </c>
      <c r="I6388" t="s">
        <v>28</v>
      </c>
      <c r="J6388" t="s">
        <v>29</v>
      </c>
      <c r="K6388" t="s">
        <v>30</v>
      </c>
      <c r="L6388">
        <v>1</v>
      </c>
      <c r="M6388" t="s">
        <v>30</v>
      </c>
      <c r="N6388">
        <v>1</v>
      </c>
      <c r="O6388">
        <v>0</v>
      </c>
      <c r="P6388" t="s">
        <v>31</v>
      </c>
      <c r="Q6388" t="s">
        <v>32</v>
      </c>
      <c r="R6388" t="s">
        <v>28</v>
      </c>
      <c r="T6388" t="s">
        <v>194</v>
      </c>
      <c r="U6388" t="s">
        <v>28</v>
      </c>
      <c r="V6388" t="s">
        <v>28</v>
      </c>
      <c r="W6388">
        <v>1516070</v>
      </c>
    </row>
    <row r="6389" spans="1:23" x14ac:dyDescent="0.35">
      <c r="A6389">
        <v>42708</v>
      </c>
      <c r="B6389">
        <v>10034111</v>
      </c>
      <c r="C6389" t="s">
        <v>451</v>
      </c>
      <c r="D6389" t="s">
        <v>38</v>
      </c>
      <c r="E6389" t="s">
        <v>25</v>
      </c>
      <c r="F6389" t="s">
        <v>6819</v>
      </c>
      <c r="G6389" t="s">
        <v>6820</v>
      </c>
      <c r="H6389">
        <v>2</v>
      </c>
      <c r="I6389" t="s">
        <v>28</v>
      </c>
      <c r="J6389" t="s">
        <v>29</v>
      </c>
      <c r="K6389" t="s">
        <v>30</v>
      </c>
      <c r="L6389">
        <v>2</v>
      </c>
      <c r="M6389" t="s">
        <v>30</v>
      </c>
      <c r="N6389">
        <v>2</v>
      </c>
      <c r="O6389">
        <v>0</v>
      </c>
      <c r="P6389" t="s">
        <v>31</v>
      </c>
      <c r="Q6389" t="s">
        <v>32</v>
      </c>
      <c r="R6389" t="s">
        <v>28</v>
      </c>
      <c r="T6389" t="s">
        <v>194</v>
      </c>
      <c r="U6389" t="s">
        <v>28</v>
      </c>
      <c r="V6389" t="s">
        <v>28</v>
      </c>
      <c r="W6389">
        <v>1516070</v>
      </c>
    </row>
    <row r="6390" spans="1:23" x14ac:dyDescent="0.35">
      <c r="A6390">
        <v>41274</v>
      </c>
      <c r="B6390">
        <v>20077341</v>
      </c>
      <c r="C6390" t="s">
        <v>3028</v>
      </c>
      <c r="D6390" t="s">
        <v>58</v>
      </c>
      <c r="E6390" t="s">
        <v>39</v>
      </c>
      <c r="F6390" t="s">
        <v>6821</v>
      </c>
      <c r="G6390" t="s">
        <v>6822</v>
      </c>
      <c r="H6390">
        <v>1</v>
      </c>
      <c r="I6390" t="s">
        <v>28</v>
      </c>
      <c r="J6390" t="s">
        <v>29</v>
      </c>
      <c r="K6390" t="s">
        <v>30</v>
      </c>
      <c r="L6390">
        <v>1</v>
      </c>
      <c r="M6390" t="s">
        <v>30</v>
      </c>
      <c r="N6390">
        <v>1</v>
      </c>
      <c r="O6390">
        <v>0</v>
      </c>
      <c r="P6390" t="s">
        <v>31</v>
      </c>
      <c r="Q6390" t="s">
        <v>32</v>
      </c>
      <c r="R6390" t="s">
        <v>28</v>
      </c>
      <c r="T6390" t="s">
        <v>150</v>
      </c>
      <c r="U6390" t="s">
        <v>28</v>
      </c>
      <c r="V6390" t="s">
        <v>28</v>
      </c>
      <c r="W6390">
        <v>58000</v>
      </c>
    </row>
    <row r="6391" spans="1:23" x14ac:dyDescent="0.35">
      <c r="A6391">
        <v>42350</v>
      </c>
      <c r="B6391">
        <v>10032348</v>
      </c>
      <c r="C6391" t="s">
        <v>240</v>
      </c>
      <c r="D6391" t="s">
        <v>38</v>
      </c>
      <c r="E6391" t="s">
        <v>55</v>
      </c>
      <c r="F6391" t="s">
        <v>6823</v>
      </c>
      <c r="G6391" t="s">
        <v>6824</v>
      </c>
      <c r="H6391">
        <v>15</v>
      </c>
      <c r="I6391" t="s">
        <v>28</v>
      </c>
      <c r="J6391" t="s">
        <v>117</v>
      </c>
      <c r="K6391" t="s">
        <v>30</v>
      </c>
      <c r="L6391">
        <v>15</v>
      </c>
      <c r="M6391" t="s">
        <v>30</v>
      </c>
      <c r="N6391">
        <v>15</v>
      </c>
      <c r="O6391">
        <v>0</v>
      </c>
      <c r="P6391" t="s">
        <v>31</v>
      </c>
      <c r="Q6391" t="s">
        <v>32</v>
      </c>
      <c r="R6391" t="s">
        <v>28</v>
      </c>
      <c r="T6391" t="s">
        <v>59</v>
      </c>
      <c r="U6391" t="s">
        <v>28</v>
      </c>
      <c r="V6391" t="s">
        <v>28</v>
      </c>
      <c r="W6391">
        <v>4668</v>
      </c>
    </row>
    <row r="6392" spans="1:23" x14ac:dyDescent="0.35">
      <c r="A6392">
        <v>45824</v>
      </c>
      <c r="B6392">
        <v>10046244</v>
      </c>
      <c r="C6392" t="s">
        <v>41</v>
      </c>
      <c r="D6392" t="s">
        <v>1323</v>
      </c>
      <c r="E6392" t="s">
        <v>39</v>
      </c>
      <c r="F6392" t="s">
        <v>6823</v>
      </c>
      <c r="G6392" t="s">
        <v>6824</v>
      </c>
      <c r="H6392">
        <v>100</v>
      </c>
      <c r="I6392" t="s">
        <v>49</v>
      </c>
      <c r="J6392" t="s">
        <v>117</v>
      </c>
      <c r="K6392" t="s">
        <v>30</v>
      </c>
      <c r="L6392">
        <v>100</v>
      </c>
      <c r="M6392" t="s">
        <v>28</v>
      </c>
      <c r="N6392">
        <v>100</v>
      </c>
      <c r="O6392">
        <v>0</v>
      </c>
      <c r="P6392" t="s">
        <v>31</v>
      </c>
      <c r="Q6392" t="s">
        <v>32</v>
      </c>
      <c r="R6392" t="s">
        <v>28</v>
      </c>
      <c r="T6392" t="s">
        <v>43</v>
      </c>
      <c r="U6392" t="s">
        <v>28</v>
      </c>
      <c r="V6392" t="s">
        <v>28</v>
      </c>
      <c r="W6392">
        <v>4668</v>
      </c>
    </row>
    <row r="6393" spans="1:23" x14ac:dyDescent="0.35">
      <c r="A6393">
        <v>45824</v>
      </c>
      <c r="B6393">
        <v>10046244</v>
      </c>
      <c r="C6393" t="s">
        <v>41</v>
      </c>
      <c r="D6393" t="s">
        <v>5195</v>
      </c>
      <c r="E6393" t="s">
        <v>39</v>
      </c>
      <c r="F6393" t="s">
        <v>6823</v>
      </c>
      <c r="G6393" t="s">
        <v>6824</v>
      </c>
      <c r="H6393">
        <v>100</v>
      </c>
      <c r="I6393" t="s">
        <v>28</v>
      </c>
      <c r="J6393" t="s">
        <v>117</v>
      </c>
      <c r="K6393" t="s">
        <v>30</v>
      </c>
      <c r="L6393">
        <v>100</v>
      </c>
      <c r="M6393" t="s">
        <v>28</v>
      </c>
      <c r="N6393">
        <v>100</v>
      </c>
      <c r="O6393">
        <v>0</v>
      </c>
      <c r="P6393" t="s">
        <v>31</v>
      </c>
      <c r="Q6393" t="s">
        <v>32</v>
      </c>
      <c r="R6393" t="s">
        <v>28</v>
      </c>
      <c r="T6393" t="s">
        <v>43</v>
      </c>
      <c r="U6393" t="s">
        <v>28</v>
      </c>
      <c r="V6393" t="s">
        <v>28</v>
      </c>
      <c r="W6393">
        <v>4668</v>
      </c>
    </row>
    <row r="6394" spans="1:23" x14ac:dyDescent="0.35">
      <c r="A6394">
        <v>45824</v>
      </c>
      <c r="B6394">
        <v>10046244</v>
      </c>
      <c r="C6394" t="s">
        <v>41</v>
      </c>
      <c r="D6394" t="s">
        <v>1052</v>
      </c>
      <c r="E6394" t="s">
        <v>39</v>
      </c>
      <c r="F6394" t="s">
        <v>6823</v>
      </c>
      <c r="G6394" t="s">
        <v>6824</v>
      </c>
      <c r="H6394">
        <v>100</v>
      </c>
      <c r="I6394" t="s">
        <v>28</v>
      </c>
      <c r="J6394" t="s">
        <v>117</v>
      </c>
      <c r="K6394" t="s">
        <v>30</v>
      </c>
      <c r="L6394">
        <v>100</v>
      </c>
      <c r="M6394" t="s">
        <v>28</v>
      </c>
      <c r="N6394">
        <v>100</v>
      </c>
      <c r="O6394">
        <v>0</v>
      </c>
      <c r="P6394" t="s">
        <v>31</v>
      </c>
      <c r="Q6394" t="s">
        <v>32</v>
      </c>
      <c r="R6394" t="s">
        <v>28</v>
      </c>
      <c r="T6394" t="s">
        <v>43</v>
      </c>
      <c r="U6394" t="s">
        <v>28</v>
      </c>
      <c r="V6394" t="s">
        <v>28</v>
      </c>
      <c r="W6394">
        <v>4668</v>
      </c>
    </row>
    <row r="6395" spans="1:23" x14ac:dyDescent="0.35">
      <c r="A6395">
        <v>45824</v>
      </c>
      <c r="B6395">
        <v>10046244</v>
      </c>
      <c r="C6395" t="s">
        <v>41</v>
      </c>
      <c r="D6395" t="s">
        <v>6825</v>
      </c>
      <c r="E6395" t="s">
        <v>39</v>
      </c>
      <c r="F6395" t="s">
        <v>6823</v>
      </c>
      <c r="G6395" t="s">
        <v>6824</v>
      </c>
      <c r="H6395">
        <v>100</v>
      </c>
      <c r="I6395" t="s">
        <v>28</v>
      </c>
      <c r="J6395" t="s">
        <v>117</v>
      </c>
      <c r="K6395" t="s">
        <v>30</v>
      </c>
      <c r="L6395">
        <v>100</v>
      </c>
      <c r="M6395" t="s">
        <v>28</v>
      </c>
      <c r="N6395">
        <v>100</v>
      </c>
      <c r="O6395">
        <v>0</v>
      </c>
      <c r="P6395" t="s">
        <v>31</v>
      </c>
      <c r="Q6395" t="s">
        <v>32</v>
      </c>
      <c r="R6395" t="s">
        <v>28</v>
      </c>
      <c r="T6395" t="s">
        <v>43</v>
      </c>
      <c r="U6395" t="s">
        <v>28</v>
      </c>
      <c r="V6395" t="s">
        <v>28</v>
      </c>
      <c r="W6395">
        <v>4668</v>
      </c>
    </row>
    <row r="6396" spans="1:23" x14ac:dyDescent="0.35">
      <c r="A6396">
        <v>45604</v>
      </c>
      <c r="B6396">
        <v>40005020</v>
      </c>
      <c r="C6396" t="s">
        <v>208</v>
      </c>
      <c r="D6396" t="s">
        <v>459</v>
      </c>
      <c r="E6396" t="s">
        <v>39</v>
      </c>
      <c r="F6396" t="s">
        <v>6826</v>
      </c>
      <c r="G6396" t="s">
        <v>6824</v>
      </c>
      <c r="H6396">
        <v>100</v>
      </c>
      <c r="I6396" t="s">
        <v>28</v>
      </c>
      <c r="J6396" t="s">
        <v>117</v>
      </c>
      <c r="K6396" t="s">
        <v>30</v>
      </c>
      <c r="L6396">
        <v>100</v>
      </c>
      <c r="M6396" t="s">
        <v>30</v>
      </c>
      <c r="N6396">
        <v>100</v>
      </c>
      <c r="O6396">
        <v>0</v>
      </c>
      <c r="P6396" t="s">
        <v>31</v>
      </c>
      <c r="Q6396" t="s">
        <v>32</v>
      </c>
      <c r="R6396" t="s">
        <v>28</v>
      </c>
      <c r="T6396" t="s">
        <v>210</v>
      </c>
      <c r="U6396" t="s">
        <v>28</v>
      </c>
      <c r="V6396" t="s">
        <v>28</v>
      </c>
      <c r="W6396">
        <v>3922</v>
      </c>
    </row>
    <row r="6397" spans="1:23" x14ac:dyDescent="0.35">
      <c r="A6397">
        <v>44095</v>
      </c>
      <c r="B6397">
        <v>10041409</v>
      </c>
      <c r="C6397" t="s">
        <v>6827</v>
      </c>
      <c r="D6397" t="s">
        <v>73</v>
      </c>
      <c r="E6397" t="s">
        <v>39</v>
      </c>
      <c r="F6397" t="s">
        <v>6828</v>
      </c>
      <c r="G6397" t="s">
        <v>6829</v>
      </c>
      <c r="H6397">
        <v>1</v>
      </c>
      <c r="I6397" t="s">
        <v>28</v>
      </c>
      <c r="J6397" t="s">
        <v>29</v>
      </c>
      <c r="K6397" t="s">
        <v>30</v>
      </c>
      <c r="L6397">
        <v>1</v>
      </c>
      <c r="M6397" t="s">
        <v>30</v>
      </c>
      <c r="N6397">
        <v>1</v>
      </c>
      <c r="O6397">
        <v>0</v>
      </c>
      <c r="P6397" t="s">
        <v>31</v>
      </c>
      <c r="Q6397" t="s">
        <v>32</v>
      </c>
      <c r="R6397" t="s">
        <v>28</v>
      </c>
      <c r="T6397" t="s">
        <v>268</v>
      </c>
      <c r="U6397" t="s">
        <v>28</v>
      </c>
      <c r="V6397" t="s">
        <v>28</v>
      </c>
      <c r="W6397">
        <v>17600</v>
      </c>
    </row>
    <row r="6398" spans="1:23" x14ac:dyDescent="0.35">
      <c r="A6398">
        <v>44652</v>
      </c>
      <c r="B6398">
        <v>10043298</v>
      </c>
      <c r="C6398" t="s">
        <v>2453</v>
      </c>
      <c r="D6398" t="s">
        <v>61</v>
      </c>
      <c r="E6398" t="s">
        <v>55</v>
      </c>
      <c r="F6398" t="s">
        <v>6830</v>
      </c>
      <c r="G6398" t="s">
        <v>6831</v>
      </c>
      <c r="H6398">
        <v>1</v>
      </c>
      <c r="I6398" t="s">
        <v>28</v>
      </c>
      <c r="J6398" t="s">
        <v>29</v>
      </c>
      <c r="K6398" t="s">
        <v>30</v>
      </c>
      <c r="L6398">
        <v>1</v>
      </c>
      <c r="M6398" t="s">
        <v>30</v>
      </c>
      <c r="N6398">
        <v>1</v>
      </c>
      <c r="O6398">
        <v>0</v>
      </c>
      <c r="P6398" t="s">
        <v>31</v>
      </c>
      <c r="Q6398" t="s">
        <v>32</v>
      </c>
      <c r="R6398" t="s">
        <v>28</v>
      </c>
      <c r="T6398" t="s">
        <v>97</v>
      </c>
      <c r="U6398" t="s">
        <v>28</v>
      </c>
      <c r="V6398" t="s">
        <v>28</v>
      </c>
      <c r="W6398">
        <v>7408</v>
      </c>
    </row>
    <row r="6399" spans="1:23" x14ac:dyDescent="0.35">
      <c r="A6399">
        <v>41726</v>
      </c>
      <c r="B6399">
        <v>10029297</v>
      </c>
      <c r="C6399" t="s">
        <v>819</v>
      </c>
      <c r="D6399" t="s">
        <v>61</v>
      </c>
      <c r="E6399" t="s">
        <v>637</v>
      </c>
      <c r="F6399" t="s">
        <v>6832</v>
      </c>
      <c r="G6399" t="s">
        <v>6831</v>
      </c>
      <c r="H6399">
        <v>2</v>
      </c>
      <c r="I6399" t="s">
        <v>1424</v>
      </c>
      <c r="J6399" t="s">
        <v>29</v>
      </c>
      <c r="K6399" t="s">
        <v>30</v>
      </c>
      <c r="L6399">
        <v>2</v>
      </c>
      <c r="M6399" t="s">
        <v>30</v>
      </c>
      <c r="N6399">
        <v>2</v>
      </c>
      <c r="O6399">
        <v>0</v>
      </c>
      <c r="P6399" t="s">
        <v>31</v>
      </c>
      <c r="Q6399" t="s">
        <v>32</v>
      </c>
      <c r="R6399" t="s">
        <v>63</v>
      </c>
      <c r="T6399" t="s">
        <v>552</v>
      </c>
      <c r="U6399" t="s">
        <v>28</v>
      </c>
      <c r="V6399" t="s">
        <v>28</v>
      </c>
      <c r="W6399">
        <v>22349</v>
      </c>
    </row>
    <row r="6400" spans="1:23" x14ac:dyDescent="0.35">
      <c r="A6400">
        <v>41499</v>
      </c>
      <c r="B6400">
        <v>10026525</v>
      </c>
      <c r="C6400" t="s">
        <v>239</v>
      </c>
      <c r="D6400" t="s">
        <v>73</v>
      </c>
      <c r="E6400" t="s">
        <v>39</v>
      </c>
      <c r="F6400" t="s">
        <v>6833</v>
      </c>
      <c r="G6400" t="s">
        <v>6834</v>
      </c>
      <c r="H6400">
        <v>2</v>
      </c>
      <c r="I6400" t="s">
        <v>49</v>
      </c>
      <c r="J6400" t="s">
        <v>29</v>
      </c>
      <c r="K6400" t="s">
        <v>30</v>
      </c>
      <c r="L6400">
        <v>2</v>
      </c>
      <c r="M6400" t="s">
        <v>30</v>
      </c>
      <c r="N6400">
        <v>0</v>
      </c>
      <c r="O6400">
        <v>2</v>
      </c>
      <c r="P6400" t="s">
        <v>31</v>
      </c>
      <c r="Q6400" t="s">
        <v>32</v>
      </c>
      <c r="R6400" t="s">
        <v>63</v>
      </c>
      <c r="T6400" t="s">
        <v>40</v>
      </c>
      <c r="U6400" t="s">
        <v>28</v>
      </c>
      <c r="V6400" t="s">
        <v>28</v>
      </c>
      <c r="W6400">
        <v>282032839.33333331</v>
      </c>
    </row>
    <row r="6401" spans="1:23" x14ac:dyDescent="0.35">
      <c r="A6401">
        <v>42356</v>
      </c>
      <c r="B6401">
        <v>10031824</v>
      </c>
      <c r="C6401" t="s">
        <v>6835</v>
      </c>
      <c r="D6401" t="s">
        <v>73</v>
      </c>
      <c r="E6401" t="s">
        <v>55</v>
      </c>
      <c r="F6401" t="s">
        <v>6833</v>
      </c>
      <c r="G6401" t="s">
        <v>6834</v>
      </c>
      <c r="H6401">
        <v>2</v>
      </c>
      <c r="I6401" t="s">
        <v>28</v>
      </c>
      <c r="J6401" t="s">
        <v>29</v>
      </c>
      <c r="K6401" t="s">
        <v>30</v>
      </c>
      <c r="L6401">
        <v>2</v>
      </c>
      <c r="M6401" t="s">
        <v>30</v>
      </c>
      <c r="N6401">
        <v>0</v>
      </c>
      <c r="O6401">
        <v>2</v>
      </c>
      <c r="P6401" t="s">
        <v>31</v>
      </c>
      <c r="Q6401" t="s">
        <v>32</v>
      </c>
      <c r="R6401" t="s">
        <v>28</v>
      </c>
      <c r="T6401" t="s">
        <v>59</v>
      </c>
      <c r="U6401" t="s">
        <v>28</v>
      </c>
      <c r="V6401" t="s">
        <v>28</v>
      </c>
      <c r="W6401">
        <v>282032839.33333331</v>
      </c>
    </row>
    <row r="6402" spans="1:23" x14ac:dyDescent="0.35">
      <c r="A6402">
        <v>42909</v>
      </c>
      <c r="B6402">
        <v>10033702</v>
      </c>
      <c r="C6402" t="s">
        <v>6185</v>
      </c>
      <c r="D6402" t="s">
        <v>73</v>
      </c>
      <c r="E6402" t="s">
        <v>55</v>
      </c>
      <c r="F6402" t="s">
        <v>6836</v>
      </c>
      <c r="G6402" t="s">
        <v>6837</v>
      </c>
      <c r="H6402">
        <v>1</v>
      </c>
      <c r="I6402" t="s">
        <v>28</v>
      </c>
      <c r="J6402" t="s">
        <v>29</v>
      </c>
      <c r="K6402" t="s">
        <v>30</v>
      </c>
      <c r="L6402">
        <v>1</v>
      </c>
      <c r="M6402" t="s">
        <v>30</v>
      </c>
      <c r="N6402">
        <v>1</v>
      </c>
      <c r="O6402">
        <v>0</v>
      </c>
      <c r="P6402" t="s">
        <v>31</v>
      </c>
      <c r="Q6402" t="s">
        <v>32</v>
      </c>
      <c r="R6402" t="s">
        <v>28</v>
      </c>
      <c r="T6402" t="s">
        <v>194</v>
      </c>
      <c r="U6402" t="s">
        <v>28</v>
      </c>
      <c r="V6402" t="s">
        <v>28</v>
      </c>
      <c r="W6402">
        <v>19410.666666666668</v>
      </c>
    </row>
    <row r="6403" spans="1:23" x14ac:dyDescent="0.35">
      <c r="A6403">
        <v>42853</v>
      </c>
      <c r="B6403">
        <v>90003304</v>
      </c>
      <c r="C6403" t="s">
        <v>467</v>
      </c>
      <c r="D6403" t="s">
        <v>54</v>
      </c>
      <c r="E6403" t="s">
        <v>55</v>
      </c>
      <c r="F6403" t="s">
        <v>6836</v>
      </c>
      <c r="G6403" t="s">
        <v>6837</v>
      </c>
      <c r="H6403">
        <v>2</v>
      </c>
      <c r="I6403" t="s">
        <v>28</v>
      </c>
      <c r="J6403" t="s">
        <v>29</v>
      </c>
      <c r="K6403" t="s">
        <v>30</v>
      </c>
      <c r="L6403">
        <v>2</v>
      </c>
      <c r="M6403" t="s">
        <v>30</v>
      </c>
      <c r="N6403">
        <v>2</v>
      </c>
      <c r="O6403">
        <v>0</v>
      </c>
      <c r="P6403" t="s">
        <v>31</v>
      </c>
      <c r="Q6403" t="s">
        <v>32</v>
      </c>
      <c r="R6403" t="s">
        <v>28</v>
      </c>
      <c r="T6403" t="s">
        <v>118</v>
      </c>
      <c r="U6403" t="s">
        <v>28</v>
      </c>
      <c r="V6403" t="s">
        <v>28</v>
      </c>
      <c r="W6403">
        <v>19410.666666666668</v>
      </c>
    </row>
    <row r="6404" spans="1:23" x14ac:dyDescent="0.35">
      <c r="A6404">
        <v>43156</v>
      </c>
      <c r="B6404">
        <v>80001226</v>
      </c>
      <c r="C6404" t="s">
        <v>102</v>
      </c>
      <c r="D6404" t="s">
        <v>66</v>
      </c>
      <c r="E6404" t="s">
        <v>25</v>
      </c>
      <c r="F6404" t="s">
        <v>6838</v>
      </c>
      <c r="G6404" t="s">
        <v>6839</v>
      </c>
      <c r="H6404">
        <v>2</v>
      </c>
      <c r="I6404" t="s">
        <v>28</v>
      </c>
      <c r="J6404" t="s">
        <v>29</v>
      </c>
      <c r="K6404" t="s">
        <v>30</v>
      </c>
      <c r="L6404">
        <v>2</v>
      </c>
      <c r="M6404" t="s">
        <v>30</v>
      </c>
      <c r="N6404">
        <v>2</v>
      </c>
      <c r="O6404">
        <v>0</v>
      </c>
      <c r="P6404" t="s">
        <v>31</v>
      </c>
      <c r="Q6404" t="s">
        <v>32</v>
      </c>
      <c r="R6404" t="s">
        <v>28</v>
      </c>
      <c r="T6404" t="s">
        <v>107</v>
      </c>
      <c r="U6404" t="s">
        <v>28</v>
      </c>
      <c r="V6404" t="s">
        <v>28</v>
      </c>
      <c r="W6404">
        <v>150733.33333333334</v>
      </c>
    </row>
    <row r="6405" spans="1:23" x14ac:dyDescent="0.35">
      <c r="A6405">
        <v>45512</v>
      </c>
      <c r="B6405">
        <v>10045293</v>
      </c>
      <c r="C6405" t="s">
        <v>554</v>
      </c>
      <c r="D6405" t="s">
        <v>77</v>
      </c>
      <c r="E6405" t="s">
        <v>55</v>
      </c>
      <c r="F6405" t="s">
        <v>6838</v>
      </c>
      <c r="G6405" t="s">
        <v>6839</v>
      </c>
      <c r="H6405">
        <v>1</v>
      </c>
      <c r="I6405" t="s">
        <v>28</v>
      </c>
      <c r="J6405" t="s">
        <v>29</v>
      </c>
      <c r="K6405" t="s">
        <v>30</v>
      </c>
      <c r="L6405">
        <v>1</v>
      </c>
      <c r="M6405" t="s">
        <v>30</v>
      </c>
      <c r="N6405">
        <v>1</v>
      </c>
      <c r="O6405">
        <v>0</v>
      </c>
      <c r="P6405" t="s">
        <v>31</v>
      </c>
      <c r="Q6405" t="s">
        <v>32</v>
      </c>
      <c r="R6405" t="s">
        <v>63</v>
      </c>
      <c r="T6405" t="s">
        <v>138</v>
      </c>
      <c r="U6405" t="s">
        <v>28</v>
      </c>
      <c r="V6405" t="s">
        <v>28</v>
      </c>
      <c r="W6405">
        <v>150733.33333333334</v>
      </c>
    </row>
    <row r="6406" spans="1:23" x14ac:dyDescent="0.35">
      <c r="A6406">
        <v>40889</v>
      </c>
      <c r="B6406">
        <v>20070730</v>
      </c>
      <c r="C6406" t="s">
        <v>327</v>
      </c>
      <c r="D6406" t="s">
        <v>598</v>
      </c>
      <c r="E6406" t="s">
        <v>499</v>
      </c>
      <c r="F6406" t="s">
        <v>6840</v>
      </c>
      <c r="G6406" t="s">
        <v>6841</v>
      </c>
      <c r="H6406">
        <v>90</v>
      </c>
      <c r="I6406" t="s">
        <v>28</v>
      </c>
      <c r="J6406" t="s">
        <v>29</v>
      </c>
      <c r="K6406" t="s">
        <v>30</v>
      </c>
      <c r="L6406">
        <v>90</v>
      </c>
      <c r="M6406" t="s">
        <v>30</v>
      </c>
      <c r="N6406">
        <v>30</v>
      </c>
      <c r="O6406">
        <v>60</v>
      </c>
      <c r="P6406" t="s">
        <v>31</v>
      </c>
      <c r="Q6406" t="s">
        <v>32</v>
      </c>
      <c r="R6406" t="s">
        <v>28</v>
      </c>
      <c r="T6406" t="s">
        <v>150</v>
      </c>
      <c r="U6406" t="s">
        <v>28</v>
      </c>
      <c r="V6406" t="s">
        <v>28</v>
      </c>
      <c r="W6406">
        <v>9802</v>
      </c>
    </row>
    <row r="6407" spans="1:23" x14ac:dyDescent="0.35">
      <c r="A6407">
        <v>40889</v>
      </c>
      <c r="B6407">
        <v>20070730</v>
      </c>
      <c r="C6407" t="s">
        <v>327</v>
      </c>
      <c r="D6407" t="s">
        <v>453</v>
      </c>
      <c r="E6407" t="s">
        <v>499</v>
      </c>
      <c r="F6407" t="s">
        <v>6840</v>
      </c>
      <c r="G6407" t="s">
        <v>6841</v>
      </c>
      <c r="H6407">
        <v>10</v>
      </c>
      <c r="I6407" t="s">
        <v>28</v>
      </c>
      <c r="J6407" t="s">
        <v>29</v>
      </c>
      <c r="K6407" t="s">
        <v>30</v>
      </c>
      <c r="L6407">
        <v>10</v>
      </c>
      <c r="M6407" t="s">
        <v>30</v>
      </c>
      <c r="N6407">
        <v>10</v>
      </c>
      <c r="O6407">
        <v>0</v>
      </c>
      <c r="P6407" t="s">
        <v>31</v>
      </c>
      <c r="Q6407" t="s">
        <v>32</v>
      </c>
      <c r="R6407" t="s">
        <v>28</v>
      </c>
      <c r="T6407" t="s">
        <v>150</v>
      </c>
      <c r="U6407" t="s">
        <v>28</v>
      </c>
      <c r="V6407" t="s">
        <v>28</v>
      </c>
      <c r="W6407">
        <v>9802</v>
      </c>
    </row>
    <row r="6408" spans="1:23" x14ac:dyDescent="0.35">
      <c r="A6408">
        <v>40889</v>
      </c>
      <c r="B6408">
        <v>20070730</v>
      </c>
      <c r="C6408" t="s">
        <v>327</v>
      </c>
      <c r="D6408" t="s">
        <v>1323</v>
      </c>
      <c r="E6408" t="s">
        <v>499</v>
      </c>
      <c r="F6408" t="s">
        <v>6840</v>
      </c>
      <c r="G6408" t="s">
        <v>6841</v>
      </c>
      <c r="H6408">
        <v>12</v>
      </c>
      <c r="I6408" t="s">
        <v>28</v>
      </c>
      <c r="J6408" t="s">
        <v>29</v>
      </c>
      <c r="K6408" t="s">
        <v>30</v>
      </c>
      <c r="L6408">
        <v>12</v>
      </c>
      <c r="M6408" t="s">
        <v>30</v>
      </c>
      <c r="N6408">
        <v>12</v>
      </c>
      <c r="O6408">
        <v>0</v>
      </c>
      <c r="P6408" t="s">
        <v>31</v>
      </c>
      <c r="Q6408" t="s">
        <v>32</v>
      </c>
      <c r="R6408" t="s">
        <v>28</v>
      </c>
      <c r="T6408" t="s">
        <v>150</v>
      </c>
      <c r="U6408" t="s">
        <v>28</v>
      </c>
      <c r="V6408" t="s">
        <v>28</v>
      </c>
      <c r="W6408">
        <v>9802</v>
      </c>
    </row>
    <row r="6409" spans="1:23" x14ac:dyDescent="0.35">
      <c r="A6409">
        <v>40889</v>
      </c>
      <c r="B6409">
        <v>20070730</v>
      </c>
      <c r="C6409" t="s">
        <v>327</v>
      </c>
      <c r="D6409" t="s">
        <v>44</v>
      </c>
      <c r="E6409" t="s">
        <v>499</v>
      </c>
      <c r="F6409" t="s">
        <v>6840</v>
      </c>
      <c r="G6409" t="s">
        <v>6841</v>
      </c>
      <c r="H6409">
        <v>15</v>
      </c>
      <c r="I6409" t="s">
        <v>28</v>
      </c>
      <c r="J6409" t="s">
        <v>29</v>
      </c>
      <c r="K6409" t="s">
        <v>30</v>
      </c>
      <c r="L6409">
        <v>15</v>
      </c>
      <c r="M6409" t="s">
        <v>30</v>
      </c>
      <c r="N6409">
        <v>15</v>
      </c>
      <c r="O6409">
        <v>0</v>
      </c>
      <c r="P6409" t="s">
        <v>31</v>
      </c>
      <c r="Q6409" t="s">
        <v>32</v>
      </c>
      <c r="R6409" t="s">
        <v>28</v>
      </c>
      <c r="T6409" t="s">
        <v>150</v>
      </c>
      <c r="U6409" t="s">
        <v>28</v>
      </c>
      <c r="V6409" t="s">
        <v>28</v>
      </c>
      <c r="W6409">
        <v>9802</v>
      </c>
    </row>
    <row r="6410" spans="1:23" x14ac:dyDescent="0.35">
      <c r="A6410">
        <v>41827</v>
      </c>
      <c r="B6410">
        <v>10029890</v>
      </c>
      <c r="C6410" t="s">
        <v>502</v>
      </c>
      <c r="D6410" t="s">
        <v>155</v>
      </c>
      <c r="E6410" t="s">
        <v>55</v>
      </c>
      <c r="F6410" t="s">
        <v>6840</v>
      </c>
      <c r="G6410" t="s">
        <v>6841</v>
      </c>
      <c r="H6410">
        <v>10</v>
      </c>
      <c r="I6410" t="s">
        <v>28</v>
      </c>
      <c r="J6410" t="s">
        <v>29</v>
      </c>
      <c r="K6410" t="s">
        <v>30</v>
      </c>
      <c r="L6410">
        <v>10</v>
      </c>
      <c r="M6410" t="s">
        <v>30</v>
      </c>
      <c r="N6410">
        <v>10</v>
      </c>
      <c r="O6410">
        <v>0</v>
      </c>
      <c r="P6410" t="s">
        <v>31</v>
      </c>
      <c r="Q6410" t="s">
        <v>32</v>
      </c>
      <c r="R6410" t="s">
        <v>28</v>
      </c>
      <c r="T6410" t="s">
        <v>200</v>
      </c>
      <c r="U6410" t="s">
        <v>28</v>
      </c>
      <c r="V6410" t="s">
        <v>28</v>
      </c>
      <c r="W6410">
        <v>9802</v>
      </c>
    </row>
    <row r="6411" spans="1:23" x14ac:dyDescent="0.35">
      <c r="A6411">
        <v>42572</v>
      </c>
      <c r="B6411">
        <v>20111408</v>
      </c>
      <c r="C6411" t="s">
        <v>560</v>
      </c>
      <c r="D6411" t="s">
        <v>73</v>
      </c>
      <c r="E6411" t="s">
        <v>55</v>
      </c>
      <c r="F6411" t="s">
        <v>6842</v>
      </c>
      <c r="G6411" t="s">
        <v>6841</v>
      </c>
      <c r="H6411">
        <v>10</v>
      </c>
      <c r="I6411" t="s">
        <v>28</v>
      </c>
      <c r="J6411" t="s">
        <v>29</v>
      </c>
      <c r="K6411" t="s">
        <v>30</v>
      </c>
      <c r="L6411">
        <v>10</v>
      </c>
      <c r="M6411" t="s">
        <v>30</v>
      </c>
      <c r="N6411">
        <v>10</v>
      </c>
      <c r="O6411">
        <v>0</v>
      </c>
      <c r="P6411" t="s">
        <v>31</v>
      </c>
      <c r="Q6411" t="s">
        <v>32</v>
      </c>
      <c r="R6411" t="s">
        <v>28</v>
      </c>
      <c r="T6411" t="s">
        <v>138</v>
      </c>
      <c r="U6411" t="s">
        <v>28</v>
      </c>
      <c r="V6411" t="s">
        <v>28</v>
      </c>
      <c r="W6411">
        <v>7338.666666666667</v>
      </c>
    </row>
    <row r="6412" spans="1:23" x14ac:dyDescent="0.35">
      <c r="A6412">
        <v>42780</v>
      </c>
      <c r="B6412">
        <v>10034399</v>
      </c>
      <c r="C6412" t="s">
        <v>561</v>
      </c>
      <c r="D6412" t="s">
        <v>73</v>
      </c>
      <c r="E6412" t="s">
        <v>55</v>
      </c>
      <c r="F6412" t="s">
        <v>6842</v>
      </c>
      <c r="G6412" t="s">
        <v>6841</v>
      </c>
      <c r="H6412">
        <v>10</v>
      </c>
      <c r="I6412" t="s">
        <v>28</v>
      </c>
      <c r="J6412" t="s">
        <v>29</v>
      </c>
      <c r="K6412" t="s">
        <v>30</v>
      </c>
      <c r="L6412">
        <v>10</v>
      </c>
      <c r="M6412" t="s">
        <v>30</v>
      </c>
      <c r="N6412">
        <v>10</v>
      </c>
      <c r="O6412">
        <v>0</v>
      </c>
      <c r="P6412" t="s">
        <v>31</v>
      </c>
      <c r="Q6412" t="s">
        <v>32</v>
      </c>
      <c r="R6412" t="s">
        <v>63</v>
      </c>
      <c r="T6412" t="s">
        <v>56</v>
      </c>
      <c r="U6412" t="s">
        <v>28</v>
      </c>
      <c r="V6412" t="s">
        <v>28</v>
      </c>
      <c r="W6412">
        <v>7338.666666666667</v>
      </c>
    </row>
    <row r="6413" spans="1:23" x14ac:dyDescent="0.35">
      <c r="A6413">
        <v>45763</v>
      </c>
      <c r="B6413">
        <v>20186839</v>
      </c>
      <c r="C6413" t="s">
        <v>563</v>
      </c>
      <c r="D6413" t="s">
        <v>77</v>
      </c>
      <c r="E6413" t="s">
        <v>55</v>
      </c>
      <c r="F6413" t="s">
        <v>6842</v>
      </c>
      <c r="G6413" t="s">
        <v>6841</v>
      </c>
      <c r="H6413">
        <v>10</v>
      </c>
      <c r="I6413" t="s">
        <v>49</v>
      </c>
      <c r="J6413" t="s">
        <v>29</v>
      </c>
      <c r="K6413" t="s">
        <v>30</v>
      </c>
      <c r="L6413">
        <v>10</v>
      </c>
      <c r="M6413" t="s">
        <v>30</v>
      </c>
      <c r="N6413">
        <v>10</v>
      </c>
      <c r="O6413">
        <v>0</v>
      </c>
      <c r="P6413" t="s">
        <v>31</v>
      </c>
      <c r="Q6413" t="s">
        <v>32</v>
      </c>
      <c r="R6413" t="s">
        <v>63</v>
      </c>
      <c r="T6413" t="s">
        <v>113</v>
      </c>
      <c r="U6413" t="s">
        <v>28</v>
      </c>
      <c r="V6413" t="s">
        <v>28</v>
      </c>
      <c r="W6413">
        <v>7338.666666666667</v>
      </c>
    </row>
    <row r="6414" spans="1:23" x14ac:dyDescent="0.35">
      <c r="A6414">
        <v>44963</v>
      </c>
      <c r="B6414">
        <v>10044294</v>
      </c>
      <c r="C6414" t="s">
        <v>6843</v>
      </c>
      <c r="D6414" t="s">
        <v>77</v>
      </c>
      <c r="E6414" t="s">
        <v>39</v>
      </c>
      <c r="F6414" t="s">
        <v>6844</v>
      </c>
      <c r="G6414" t="s">
        <v>6845</v>
      </c>
      <c r="H6414">
        <v>1</v>
      </c>
      <c r="I6414" t="s">
        <v>28</v>
      </c>
      <c r="J6414" t="s">
        <v>29</v>
      </c>
      <c r="K6414" t="s">
        <v>30</v>
      </c>
      <c r="L6414">
        <v>1</v>
      </c>
      <c r="M6414" t="s">
        <v>30</v>
      </c>
      <c r="N6414">
        <v>0</v>
      </c>
      <c r="O6414">
        <v>1</v>
      </c>
      <c r="P6414" t="s">
        <v>31</v>
      </c>
      <c r="Q6414" t="s">
        <v>32</v>
      </c>
      <c r="R6414" t="s">
        <v>28</v>
      </c>
      <c r="T6414" t="s">
        <v>669</v>
      </c>
      <c r="U6414" t="s">
        <v>28</v>
      </c>
      <c r="V6414" t="s">
        <v>28</v>
      </c>
      <c r="W6414">
        <v>450314.66666666669</v>
      </c>
    </row>
    <row r="6415" spans="1:23" x14ac:dyDescent="0.35">
      <c r="A6415">
        <v>45565</v>
      </c>
      <c r="B6415">
        <v>10044756</v>
      </c>
      <c r="C6415" t="s">
        <v>1788</v>
      </c>
      <c r="D6415" t="s">
        <v>173</v>
      </c>
      <c r="E6415" t="s">
        <v>39</v>
      </c>
      <c r="F6415" t="s">
        <v>6846</v>
      </c>
      <c r="G6415" t="s">
        <v>6845</v>
      </c>
      <c r="H6415">
        <v>1</v>
      </c>
      <c r="I6415" t="s">
        <v>28</v>
      </c>
      <c r="J6415" t="s">
        <v>29</v>
      </c>
      <c r="K6415" t="s">
        <v>30</v>
      </c>
      <c r="L6415">
        <v>1</v>
      </c>
      <c r="M6415" t="s">
        <v>30</v>
      </c>
      <c r="N6415">
        <v>1</v>
      </c>
      <c r="O6415">
        <v>0</v>
      </c>
      <c r="P6415" t="s">
        <v>31</v>
      </c>
      <c r="Q6415" t="s">
        <v>32</v>
      </c>
      <c r="R6415" t="s">
        <v>28</v>
      </c>
      <c r="T6415" t="s">
        <v>118</v>
      </c>
      <c r="U6415" t="s">
        <v>28</v>
      </c>
      <c r="V6415" t="s">
        <v>28</v>
      </c>
      <c r="W6415">
        <v>341816.66666666669</v>
      </c>
    </row>
    <row r="6416" spans="1:23" x14ac:dyDescent="0.35">
      <c r="A6416">
        <v>45558</v>
      </c>
      <c r="B6416">
        <v>10045880</v>
      </c>
      <c r="C6416" t="s">
        <v>5269</v>
      </c>
      <c r="D6416" t="s">
        <v>77</v>
      </c>
      <c r="E6416" t="s">
        <v>39</v>
      </c>
      <c r="F6416" t="s">
        <v>6847</v>
      </c>
      <c r="G6416" t="s">
        <v>6845</v>
      </c>
      <c r="H6416">
        <v>1</v>
      </c>
      <c r="I6416" t="s">
        <v>28</v>
      </c>
      <c r="J6416" t="s">
        <v>29</v>
      </c>
      <c r="K6416" t="s">
        <v>30</v>
      </c>
      <c r="L6416">
        <v>1</v>
      </c>
      <c r="M6416" t="s">
        <v>30</v>
      </c>
      <c r="N6416">
        <v>1</v>
      </c>
      <c r="O6416">
        <v>0</v>
      </c>
      <c r="P6416" t="s">
        <v>31</v>
      </c>
      <c r="Q6416" t="s">
        <v>32</v>
      </c>
      <c r="R6416" t="s">
        <v>28</v>
      </c>
      <c r="T6416" t="s">
        <v>344</v>
      </c>
      <c r="U6416" t="s">
        <v>28</v>
      </c>
      <c r="V6416" t="s">
        <v>28</v>
      </c>
      <c r="W6416">
        <v>513022</v>
      </c>
    </row>
    <row r="6417" spans="1:23" x14ac:dyDescent="0.35">
      <c r="A6417">
        <v>45638</v>
      </c>
      <c r="B6417">
        <v>10046183</v>
      </c>
      <c r="C6417" t="s">
        <v>495</v>
      </c>
      <c r="D6417" t="s">
        <v>61</v>
      </c>
      <c r="E6417" t="s">
        <v>39</v>
      </c>
      <c r="F6417" t="s">
        <v>6847</v>
      </c>
      <c r="G6417" t="s">
        <v>6845</v>
      </c>
      <c r="H6417">
        <v>1</v>
      </c>
      <c r="I6417" t="s">
        <v>28</v>
      </c>
      <c r="J6417" t="s">
        <v>29</v>
      </c>
      <c r="K6417" t="s">
        <v>30</v>
      </c>
      <c r="L6417">
        <v>1</v>
      </c>
      <c r="M6417" t="s">
        <v>30</v>
      </c>
      <c r="N6417">
        <v>1</v>
      </c>
      <c r="O6417">
        <v>0</v>
      </c>
      <c r="P6417" t="s">
        <v>31</v>
      </c>
      <c r="Q6417" t="s">
        <v>32</v>
      </c>
      <c r="R6417" t="s">
        <v>28</v>
      </c>
      <c r="T6417" t="s">
        <v>344</v>
      </c>
      <c r="U6417" t="s">
        <v>28</v>
      </c>
      <c r="V6417" t="s">
        <v>28</v>
      </c>
      <c r="W6417">
        <v>513022</v>
      </c>
    </row>
    <row r="6418" spans="1:23" x14ac:dyDescent="0.35">
      <c r="A6418">
        <v>45814</v>
      </c>
      <c r="B6418">
        <v>10048115</v>
      </c>
      <c r="C6418" t="s">
        <v>6848</v>
      </c>
      <c r="D6418" t="s">
        <v>73</v>
      </c>
      <c r="E6418" t="s">
        <v>39</v>
      </c>
      <c r="F6418" t="s">
        <v>6847</v>
      </c>
      <c r="G6418" t="s">
        <v>6845</v>
      </c>
      <c r="H6418">
        <v>5</v>
      </c>
      <c r="I6418" t="s">
        <v>28</v>
      </c>
      <c r="J6418" t="s">
        <v>29</v>
      </c>
      <c r="K6418" t="s">
        <v>30</v>
      </c>
      <c r="L6418">
        <v>5</v>
      </c>
      <c r="M6418" t="s">
        <v>30</v>
      </c>
      <c r="N6418">
        <v>5</v>
      </c>
      <c r="O6418">
        <v>0</v>
      </c>
      <c r="P6418" t="s">
        <v>31</v>
      </c>
      <c r="Q6418" t="s">
        <v>32</v>
      </c>
      <c r="R6418" t="s">
        <v>28</v>
      </c>
      <c r="T6418" t="s">
        <v>206</v>
      </c>
      <c r="U6418" t="s">
        <v>28</v>
      </c>
      <c r="V6418" t="s">
        <v>28</v>
      </c>
      <c r="W6418">
        <v>513022</v>
      </c>
    </row>
    <row r="6419" spans="1:23" x14ac:dyDescent="0.35">
      <c r="A6419">
        <v>40889</v>
      </c>
      <c r="B6419">
        <v>20070730</v>
      </c>
      <c r="C6419" t="s">
        <v>327</v>
      </c>
      <c r="D6419" t="s">
        <v>218</v>
      </c>
      <c r="E6419" t="s">
        <v>499</v>
      </c>
      <c r="F6419" t="s">
        <v>6849</v>
      </c>
      <c r="G6419" t="s">
        <v>6850</v>
      </c>
      <c r="H6419">
        <v>18</v>
      </c>
      <c r="I6419" t="s">
        <v>28</v>
      </c>
      <c r="J6419" t="s">
        <v>29</v>
      </c>
      <c r="K6419" t="s">
        <v>30</v>
      </c>
      <c r="L6419">
        <v>18</v>
      </c>
      <c r="M6419" t="s">
        <v>30</v>
      </c>
      <c r="N6419">
        <v>18</v>
      </c>
      <c r="O6419">
        <v>0</v>
      </c>
      <c r="P6419" t="s">
        <v>31</v>
      </c>
      <c r="Q6419" t="s">
        <v>32</v>
      </c>
      <c r="R6419" t="s">
        <v>28</v>
      </c>
      <c r="T6419" t="s">
        <v>150</v>
      </c>
      <c r="U6419" t="s">
        <v>28</v>
      </c>
      <c r="V6419" t="s">
        <v>28</v>
      </c>
      <c r="W6419">
        <v>27528.666666666668</v>
      </c>
    </row>
    <row r="6420" spans="1:23" x14ac:dyDescent="0.35">
      <c r="A6420">
        <v>40889</v>
      </c>
      <c r="B6420">
        <v>20070730</v>
      </c>
      <c r="C6420" t="s">
        <v>327</v>
      </c>
      <c r="D6420" t="s">
        <v>3508</v>
      </c>
      <c r="E6420" t="s">
        <v>499</v>
      </c>
      <c r="F6420" t="s">
        <v>6849</v>
      </c>
      <c r="G6420" t="s">
        <v>6850</v>
      </c>
      <c r="H6420">
        <v>5</v>
      </c>
      <c r="I6420" t="s">
        <v>28</v>
      </c>
      <c r="J6420" t="s">
        <v>29</v>
      </c>
      <c r="K6420" t="s">
        <v>30</v>
      </c>
      <c r="L6420">
        <v>5</v>
      </c>
      <c r="M6420" t="s">
        <v>30</v>
      </c>
      <c r="N6420">
        <v>5</v>
      </c>
      <c r="O6420">
        <v>0</v>
      </c>
      <c r="P6420" t="s">
        <v>31</v>
      </c>
      <c r="Q6420" t="s">
        <v>32</v>
      </c>
      <c r="R6420" t="s">
        <v>28</v>
      </c>
      <c r="T6420" t="s">
        <v>150</v>
      </c>
      <c r="U6420" t="s">
        <v>28</v>
      </c>
      <c r="V6420" t="s">
        <v>28</v>
      </c>
      <c r="W6420">
        <v>27528.666666666668</v>
      </c>
    </row>
    <row r="6421" spans="1:23" x14ac:dyDescent="0.35">
      <c r="A6421">
        <v>41827</v>
      </c>
      <c r="B6421">
        <v>10029890</v>
      </c>
      <c r="C6421" t="s">
        <v>502</v>
      </c>
      <c r="D6421" t="s">
        <v>184</v>
      </c>
      <c r="E6421" t="s">
        <v>230</v>
      </c>
      <c r="F6421" t="s">
        <v>6849</v>
      </c>
      <c r="G6421" t="s">
        <v>6850</v>
      </c>
      <c r="H6421">
        <v>10</v>
      </c>
      <c r="I6421" t="s">
        <v>28</v>
      </c>
      <c r="J6421" t="s">
        <v>29</v>
      </c>
      <c r="K6421" t="s">
        <v>30</v>
      </c>
      <c r="L6421">
        <v>10</v>
      </c>
      <c r="M6421" t="s">
        <v>30</v>
      </c>
      <c r="N6421">
        <v>10</v>
      </c>
      <c r="O6421">
        <v>0</v>
      </c>
      <c r="P6421" t="s">
        <v>31</v>
      </c>
      <c r="Q6421" t="s">
        <v>32</v>
      </c>
      <c r="R6421" t="s">
        <v>28</v>
      </c>
      <c r="T6421" t="s">
        <v>200</v>
      </c>
      <c r="U6421" t="s">
        <v>28</v>
      </c>
      <c r="V6421" t="s">
        <v>28</v>
      </c>
      <c r="W6421">
        <v>27528.666666666668</v>
      </c>
    </row>
    <row r="6422" spans="1:23" x14ac:dyDescent="0.35">
      <c r="A6422">
        <v>43844</v>
      </c>
      <c r="B6422">
        <v>10040313</v>
      </c>
      <c r="C6422" t="s">
        <v>570</v>
      </c>
      <c r="D6422" t="s">
        <v>612</v>
      </c>
      <c r="E6422" t="s">
        <v>39</v>
      </c>
      <c r="F6422" t="s">
        <v>6851</v>
      </c>
      <c r="G6422" t="s">
        <v>6850</v>
      </c>
      <c r="H6422">
        <v>5</v>
      </c>
      <c r="I6422" t="s">
        <v>28</v>
      </c>
      <c r="J6422" t="s">
        <v>29</v>
      </c>
      <c r="K6422" t="s">
        <v>30</v>
      </c>
      <c r="L6422">
        <v>5</v>
      </c>
      <c r="M6422" t="s">
        <v>30</v>
      </c>
      <c r="N6422">
        <v>5</v>
      </c>
      <c r="O6422">
        <v>0</v>
      </c>
      <c r="P6422" t="s">
        <v>31</v>
      </c>
      <c r="Q6422" t="s">
        <v>32</v>
      </c>
      <c r="R6422" t="s">
        <v>28</v>
      </c>
      <c r="T6422" t="s">
        <v>274</v>
      </c>
      <c r="U6422" t="s">
        <v>28</v>
      </c>
      <c r="V6422" t="s">
        <v>28</v>
      </c>
      <c r="W6422">
        <v>23346.666666666668</v>
      </c>
    </row>
    <row r="6423" spans="1:23" x14ac:dyDescent="0.35">
      <c r="A6423">
        <v>40889</v>
      </c>
      <c r="B6423">
        <v>20070730</v>
      </c>
      <c r="C6423" t="s">
        <v>327</v>
      </c>
      <c r="D6423" t="s">
        <v>388</v>
      </c>
      <c r="E6423" t="s">
        <v>499</v>
      </c>
      <c r="F6423" t="s">
        <v>6852</v>
      </c>
      <c r="G6423" t="s">
        <v>6853</v>
      </c>
      <c r="H6423">
        <v>4</v>
      </c>
      <c r="I6423" t="s">
        <v>28</v>
      </c>
      <c r="J6423" t="s">
        <v>29</v>
      </c>
      <c r="K6423" t="s">
        <v>30</v>
      </c>
      <c r="L6423">
        <v>4</v>
      </c>
      <c r="M6423" t="s">
        <v>30</v>
      </c>
      <c r="N6423">
        <v>0</v>
      </c>
      <c r="O6423">
        <v>4</v>
      </c>
      <c r="P6423" t="s">
        <v>31</v>
      </c>
      <c r="Q6423" t="s">
        <v>32</v>
      </c>
      <c r="R6423" t="s">
        <v>28</v>
      </c>
      <c r="T6423" t="s">
        <v>150</v>
      </c>
      <c r="U6423" t="s">
        <v>28</v>
      </c>
      <c r="V6423" t="s">
        <v>28</v>
      </c>
      <c r="W6423">
        <v>4502</v>
      </c>
    </row>
    <row r="6424" spans="1:23" x14ac:dyDescent="0.35">
      <c r="A6424">
        <v>41388</v>
      </c>
      <c r="B6424">
        <v>10027245</v>
      </c>
      <c r="C6424" t="s">
        <v>408</v>
      </c>
      <c r="D6424" t="s">
        <v>155</v>
      </c>
      <c r="E6424" t="s">
        <v>176</v>
      </c>
      <c r="F6424" t="s">
        <v>6854</v>
      </c>
      <c r="G6424" t="s">
        <v>6855</v>
      </c>
      <c r="H6424">
        <v>1</v>
      </c>
      <c r="I6424" t="s">
        <v>49</v>
      </c>
      <c r="J6424" t="s">
        <v>29</v>
      </c>
      <c r="K6424" t="s">
        <v>30</v>
      </c>
      <c r="L6424">
        <v>1</v>
      </c>
      <c r="M6424" t="s">
        <v>30</v>
      </c>
      <c r="N6424">
        <v>1</v>
      </c>
      <c r="O6424">
        <v>0</v>
      </c>
      <c r="P6424" t="s">
        <v>31</v>
      </c>
      <c r="Q6424" t="s">
        <v>32</v>
      </c>
      <c r="R6424" t="s">
        <v>28</v>
      </c>
      <c r="T6424" t="s">
        <v>409</v>
      </c>
      <c r="U6424" t="s">
        <v>28</v>
      </c>
      <c r="V6424" t="s">
        <v>28</v>
      </c>
      <c r="W6424">
        <v>66427.333333333328</v>
      </c>
    </row>
    <row r="6425" spans="1:23" x14ac:dyDescent="0.35">
      <c r="A6425">
        <v>44628</v>
      </c>
      <c r="B6425">
        <v>20159949</v>
      </c>
      <c r="C6425" t="s">
        <v>233</v>
      </c>
      <c r="D6425" t="s">
        <v>335</v>
      </c>
      <c r="E6425" t="s">
        <v>39</v>
      </c>
      <c r="F6425" t="s">
        <v>6854</v>
      </c>
      <c r="G6425" t="s">
        <v>6855</v>
      </c>
      <c r="H6425">
        <v>2</v>
      </c>
      <c r="I6425" t="s">
        <v>28</v>
      </c>
      <c r="J6425" t="s">
        <v>29</v>
      </c>
      <c r="K6425" t="s">
        <v>30</v>
      </c>
      <c r="L6425">
        <v>2</v>
      </c>
      <c r="M6425" t="s">
        <v>30</v>
      </c>
      <c r="N6425">
        <v>2</v>
      </c>
      <c r="O6425">
        <v>0</v>
      </c>
      <c r="P6425" t="s">
        <v>31</v>
      </c>
      <c r="Q6425" t="s">
        <v>32</v>
      </c>
      <c r="R6425" t="s">
        <v>28</v>
      </c>
      <c r="T6425" t="s">
        <v>138</v>
      </c>
      <c r="U6425" t="s">
        <v>28</v>
      </c>
      <c r="V6425" t="s">
        <v>28</v>
      </c>
      <c r="W6425">
        <v>66427.333333333328</v>
      </c>
    </row>
    <row r="6426" spans="1:23" x14ac:dyDescent="0.35">
      <c r="A6426">
        <v>41250</v>
      </c>
      <c r="B6426">
        <v>10026026</v>
      </c>
      <c r="C6426" t="s">
        <v>3487</v>
      </c>
      <c r="D6426" t="s">
        <v>184</v>
      </c>
      <c r="E6426" t="s">
        <v>55</v>
      </c>
      <c r="F6426" t="s">
        <v>6856</v>
      </c>
      <c r="G6426" t="s">
        <v>6857</v>
      </c>
      <c r="H6426">
        <v>1</v>
      </c>
      <c r="I6426" t="s">
        <v>28</v>
      </c>
      <c r="J6426" t="s">
        <v>29</v>
      </c>
      <c r="K6426" t="s">
        <v>30</v>
      </c>
      <c r="L6426">
        <v>1</v>
      </c>
      <c r="M6426" t="s">
        <v>30</v>
      </c>
      <c r="N6426">
        <v>1</v>
      </c>
      <c r="O6426">
        <v>0</v>
      </c>
      <c r="P6426" t="s">
        <v>31</v>
      </c>
      <c r="Q6426" t="s">
        <v>32</v>
      </c>
      <c r="R6426" t="s">
        <v>28</v>
      </c>
      <c r="T6426" t="s">
        <v>409</v>
      </c>
      <c r="U6426" t="s">
        <v>28</v>
      </c>
      <c r="V6426" t="s">
        <v>28</v>
      </c>
      <c r="W6426">
        <v>20832</v>
      </c>
    </row>
    <row r="6427" spans="1:23" x14ac:dyDescent="0.35">
      <c r="A6427">
        <v>41388</v>
      </c>
      <c r="B6427">
        <v>10027245</v>
      </c>
      <c r="C6427" t="s">
        <v>408</v>
      </c>
      <c r="D6427" t="s">
        <v>58</v>
      </c>
      <c r="E6427" t="s">
        <v>176</v>
      </c>
      <c r="F6427" t="s">
        <v>6856</v>
      </c>
      <c r="G6427" t="s">
        <v>6857</v>
      </c>
      <c r="H6427">
        <v>10</v>
      </c>
      <c r="I6427" t="s">
        <v>28</v>
      </c>
      <c r="J6427" t="s">
        <v>29</v>
      </c>
      <c r="K6427" t="s">
        <v>30</v>
      </c>
      <c r="L6427">
        <v>10</v>
      </c>
      <c r="M6427" t="s">
        <v>30</v>
      </c>
      <c r="N6427">
        <v>10</v>
      </c>
      <c r="O6427">
        <v>0</v>
      </c>
      <c r="P6427" t="s">
        <v>31</v>
      </c>
      <c r="Q6427" t="s">
        <v>32</v>
      </c>
      <c r="R6427" t="s">
        <v>28</v>
      </c>
      <c r="T6427" t="s">
        <v>409</v>
      </c>
      <c r="U6427" t="s">
        <v>28</v>
      </c>
      <c r="V6427" t="s">
        <v>28</v>
      </c>
      <c r="W6427">
        <v>20832</v>
      </c>
    </row>
    <row r="6428" spans="1:23" x14ac:dyDescent="0.35">
      <c r="A6428">
        <v>41463</v>
      </c>
      <c r="B6428">
        <v>10027723</v>
      </c>
      <c r="C6428" t="s">
        <v>5551</v>
      </c>
      <c r="D6428" t="s">
        <v>61</v>
      </c>
      <c r="E6428" t="s">
        <v>153</v>
      </c>
      <c r="F6428" t="s">
        <v>6856</v>
      </c>
      <c r="G6428" t="s">
        <v>6857</v>
      </c>
      <c r="H6428">
        <v>1</v>
      </c>
      <c r="I6428" t="s">
        <v>49</v>
      </c>
      <c r="J6428" t="s">
        <v>29</v>
      </c>
      <c r="K6428" t="s">
        <v>30</v>
      </c>
      <c r="L6428">
        <v>1</v>
      </c>
      <c r="M6428" t="s">
        <v>30</v>
      </c>
      <c r="N6428">
        <v>1</v>
      </c>
      <c r="O6428">
        <v>0</v>
      </c>
      <c r="P6428" t="s">
        <v>31</v>
      </c>
      <c r="Q6428" t="s">
        <v>32</v>
      </c>
      <c r="R6428" t="s">
        <v>28</v>
      </c>
      <c r="T6428" t="s">
        <v>232</v>
      </c>
      <c r="U6428" t="s">
        <v>28</v>
      </c>
      <c r="V6428" t="s">
        <v>28</v>
      </c>
      <c r="W6428">
        <v>20832</v>
      </c>
    </row>
    <row r="6429" spans="1:23" x14ac:dyDescent="0.35">
      <c r="A6429">
        <v>42279</v>
      </c>
      <c r="B6429">
        <v>10032046</v>
      </c>
      <c r="C6429" t="s">
        <v>428</v>
      </c>
      <c r="D6429" t="s">
        <v>61</v>
      </c>
      <c r="E6429" t="s">
        <v>25</v>
      </c>
      <c r="F6429" t="s">
        <v>6856</v>
      </c>
      <c r="G6429" t="s">
        <v>6857</v>
      </c>
      <c r="H6429">
        <v>1</v>
      </c>
      <c r="I6429" t="s">
        <v>28</v>
      </c>
      <c r="J6429" t="s">
        <v>29</v>
      </c>
      <c r="K6429" t="s">
        <v>30</v>
      </c>
      <c r="L6429">
        <v>1</v>
      </c>
      <c r="M6429" t="s">
        <v>30</v>
      </c>
      <c r="N6429">
        <v>1</v>
      </c>
      <c r="O6429">
        <v>0</v>
      </c>
      <c r="P6429" t="s">
        <v>31</v>
      </c>
      <c r="Q6429" t="s">
        <v>32</v>
      </c>
      <c r="R6429" t="s">
        <v>28</v>
      </c>
      <c r="T6429" t="s">
        <v>409</v>
      </c>
      <c r="U6429" t="s">
        <v>28</v>
      </c>
      <c r="V6429" t="s">
        <v>28</v>
      </c>
      <c r="W6429">
        <v>20832</v>
      </c>
    </row>
    <row r="6430" spans="1:23" x14ac:dyDescent="0.35">
      <c r="A6430">
        <v>42359</v>
      </c>
      <c r="B6430">
        <v>70004369</v>
      </c>
      <c r="C6430" t="s">
        <v>1511</v>
      </c>
      <c r="D6430" t="s">
        <v>445</v>
      </c>
      <c r="E6430" t="s">
        <v>25</v>
      </c>
      <c r="F6430" t="s">
        <v>6856</v>
      </c>
      <c r="G6430" t="s">
        <v>6857</v>
      </c>
      <c r="H6430">
        <v>1</v>
      </c>
      <c r="I6430" t="s">
        <v>28</v>
      </c>
      <c r="J6430" t="s">
        <v>29</v>
      </c>
      <c r="K6430" t="s">
        <v>30</v>
      </c>
      <c r="L6430">
        <v>1</v>
      </c>
      <c r="M6430" t="s">
        <v>30</v>
      </c>
      <c r="N6430">
        <v>1</v>
      </c>
      <c r="O6430">
        <v>0</v>
      </c>
      <c r="P6430" t="s">
        <v>31</v>
      </c>
      <c r="Q6430" t="s">
        <v>32</v>
      </c>
      <c r="R6430" t="s">
        <v>28</v>
      </c>
      <c r="T6430" t="s">
        <v>409</v>
      </c>
      <c r="U6430" t="s">
        <v>28</v>
      </c>
      <c r="V6430" t="s">
        <v>28</v>
      </c>
      <c r="W6430">
        <v>20832</v>
      </c>
    </row>
    <row r="6431" spans="1:23" x14ac:dyDescent="0.35">
      <c r="A6431">
        <v>42988</v>
      </c>
      <c r="B6431">
        <v>10035943</v>
      </c>
      <c r="C6431" t="s">
        <v>674</v>
      </c>
      <c r="D6431" t="s">
        <v>77</v>
      </c>
      <c r="E6431" t="s">
        <v>39</v>
      </c>
      <c r="F6431" t="s">
        <v>6856</v>
      </c>
      <c r="G6431" t="s">
        <v>6857</v>
      </c>
      <c r="H6431">
        <v>1</v>
      </c>
      <c r="I6431" t="s">
        <v>28</v>
      </c>
      <c r="J6431" t="s">
        <v>29</v>
      </c>
      <c r="K6431" t="s">
        <v>30</v>
      </c>
      <c r="L6431">
        <v>1</v>
      </c>
      <c r="M6431" t="s">
        <v>30</v>
      </c>
      <c r="N6431">
        <v>1</v>
      </c>
      <c r="O6431">
        <v>0</v>
      </c>
      <c r="P6431" t="s">
        <v>31</v>
      </c>
      <c r="Q6431" t="s">
        <v>32</v>
      </c>
      <c r="R6431" t="s">
        <v>28</v>
      </c>
      <c r="T6431" t="s">
        <v>101</v>
      </c>
      <c r="U6431" t="s">
        <v>28</v>
      </c>
      <c r="V6431" t="s">
        <v>28</v>
      </c>
      <c r="W6431">
        <v>20832</v>
      </c>
    </row>
    <row r="6432" spans="1:23" x14ac:dyDescent="0.35">
      <c r="A6432">
        <v>44628</v>
      </c>
      <c r="B6432">
        <v>20159949</v>
      </c>
      <c r="C6432" t="s">
        <v>233</v>
      </c>
      <c r="D6432" t="s">
        <v>445</v>
      </c>
      <c r="E6432" t="s">
        <v>39</v>
      </c>
      <c r="F6432" t="s">
        <v>6856</v>
      </c>
      <c r="G6432" t="s">
        <v>6857</v>
      </c>
      <c r="H6432">
        <v>5</v>
      </c>
      <c r="I6432" t="s">
        <v>28</v>
      </c>
      <c r="J6432" t="s">
        <v>29</v>
      </c>
      <c r="K6432" t="s">
        <v>30</v>
      </c>
      <c r="L6432">
        <v>5</v>
      </c>
      <c r="M6432" t="s">
        <v>30</v>
      </c>
      <c r="N6432">
        <v>5</v>
      </c>
      <c r="O6432">
        <v>0</v>
      </c>
      <c r="P6432" t="s">
        <v>31</v>
      </c>
      <c r="Q6432" t="s">
        <v>32</v>
      </c>
      <c r="R6432" t="s">
        <v>28</v>
      </c>
      <c r="T6432" t="s">
        <v>138</v>
      </c>
      <c r="U6432" t="s">
        <v>28</v>
      </c>
      <c r="V6432" t="s">
        <v>28</v>
      </c>
      <c r="W6432">
        <v>20832</v>
      </c>
    </row>
    <row r="6433" spans="1:23" x14ac:dyDescent="0.35">
      <c r="A6433">
        <v>45719</v>
      </c>
      <c r="B6433">
        <v>40005041</v>
      </c>
      <c r="C6433" t="s">
        <v>191</v>
      </c>
      <c r="D6433" t="s">
        <v>209</v>
      </c>
      <c r="E6433" t="s">
        <v>39</v>
      </c>
      <c r="F6433" t="s">
        <v>6858</v>
      </c>
      <c r="G6433" t="s">
        <v>6857</v>
      </c>
      <c r="H6433">
        <v>5</v>
      </c>
      <c r="I6433" t="s">
        <v>28</v>
      </c>
      <c r="J6433" t="s">
        <v>29</v>
      </c>
      <c r="K6433" t="s">
        <v>30</v>
      </c>
      <c r="L6433">
        <v>5</v>
      </c>
      <c r="M6433" t="s">
        <v>28</v>
      </c>
      <c r="N6433">
        <v>5</v>
      </c>
      <c r="O6433">
        <v>0</v>
      </c>
      <c r="P6433" t="s">
        <v>31</v>
      </c>
      <c r="Q6433" t="s">
        <v>32</v>
      </c>
      <c r="R6433" t="s">
        <v>28</v>
      </c>
      <c r="T6433" t="s">
        <v>194</v>
      </c>
      <c r="U6433" t="s">
        <v>28</v>
      </c>
      <c r="V6433" t="s">
        <v>28</v>
      </c>
      <c r="W6433">
        <v>20832</v>
      </c>
    </row>
    <row r="6434" spans="1:23" x14ac:dyDescent="0.35">
      <c r="A6434">
        <v>41288</v>
      </c>
      <c r="B6434">
        <v>10026283</v>
      </c>
      <c r="C6434" t="s">
        <v>2257</v>
      </c>
      <c r="D6434" t="s">
        <v>61</v>
      </c>
      <c r="E6434" t="s">
        <v>39</v>
      </c>
      <c r="F6434" t="s">
        <v>6859</v>
      </c>
      <c r="G6434" t="s">
        <v>6860</v>
      </c>
      <c r="H6434">
        <v>2</v>
      </c>
      <c r="I6434" t="s">
        <v>28</v>
      </c>
      <c r="J6434" t="s">
        <v>29</v>
      </c>
      <c r="K6434" t="s">
        <v>30</v>
      </c>
      <c r="L6434">
        <v>2</v>
      </c>
      <c r="M6434" t="s">
        <v>30</v>
      </c>
      <c r="N6434">
        <v>2</v>
      </c>
      <c r="O6434">
        <v>0</v>
      </c>
      <c r="P6434" t="s">
        <v>31</v>
      </c>
      <c r="Q6434" t="s">
        <v>32</v>
      </c>
      <c r="R6434" t="s">
        <v>28</v>
      </c>
      <c r="T6434" t="s">
        <v>409</v>
      </c>
      <c r="U6434" t="s">
        <v>28</v>
      </c>
      <c r="V6434" t="s">
        <v>28</v>
      </c>
      <c r="W6434">
        <v>20832</v>
      </c>
    </row>
    <row r="6435" spans="1:23" x14ac:dyDescent="0.35">
      <c r="A6435">
        <v>41388</v>
      </c>
      <c r="B6435">
        <v>10027245</v>
      </c>
      <c r="C6435" t="s">
        <v>408</v>
      </c>
      <c r="D6435" t="s">
        <v>66</v>
      </c>
      <c r="E6435" t="s">
        <v>176</v>
      </c>
      <c r="F6435" t="s">
        <v>6859</v>
      </c>
      <c r="G6435" t="s">
        <v>6860</v>
      </c>
      <c r="H6435">
        <v>18</v>
      </c>
      <c r="I6435" t="s">
        <v>28</v>
      </c>
      <c r="J6435" t="s">
        <v>29</v>
      </c>
      <c r="K6435" t="s">
        <v>30</v>
      </c>
      <c r="L6435">
        <v>18</v>
      </c>
      <c r="M6435" t="s">
        <v>30</v>
      </c>
      <c r="N6435">
        <v>18</v>
      </c>
      <c r="O6435">
        <v>0</v>
      </c>
      <c r="P6435" t="s">
        <v>31</v>
      </c>
      <c r="Q6435" t="s">
        <v>32</v>
      </c>
      <c r="R6435" t="s">
        <v>28</v>
      </c>
      <c r="T6435" t="s">
        <v>409</v>
      </c>
      <c r="U6435" t="s">
        <v>28</v>
      </c>
      <c r="V6435" t="s">
        <v>28</v>
      </c>
      <c r="W6435">
        <v>20832</v>
      </c>
    </row>
    <row r="6436" spans="1:23" x14ac:dyDescent="0.35">
      <c r="A6436">
        <v>42352</v>
      </c>
      <c r="B6436">
        <v>10032000</v>
      </c>
      <c r="C6436" t="s">
        <v>717</v>
      </c>
      <c r="D6436" t="s">
        <v>61</v>
      </c>
      <c r="E6436" t="s">
        <v>197</v>
      </c>
      <c r="F6436" t="s">
        <v>6859</v>
      </c>
      <c r="G6436" t="s">
        <v>6860</v>
      </c>
      <c r="H6436">
        <v>1</v>
      </c>
      <c r="I6436" t="s">
        <v>28</v>
      </c>
      <c r="J6436" t="s">
        <v>29</v>
      </c>
      <c r="K6436" t="s">
        <v>30</v>
      </c>
      <c r="L6436">
        <v>1</v>
      </c>
      <c r="M6436" t="s">
        <v>30</v>
      </c>
      <c r="N6436">
        <v>1</v>
      </c>
      <c r="O6436">
        <v>0</v>
      </c>
      <c r="P6436" t="s">
        <v>31</v>
      </c>
      <c r="Q6436" t="s">
        <v>32</v>
      </c>
      <c r="R6436" t="s">
        <v>28</v>
      </c>
      <c r="T6436" t="s">
        <v>232</v>
      </c>
      <c r="U6436" t="s">
        <v>28</v>
      </c>
      <c r="V6436" t="s">
        <v>28</v>
      </c>
      <c r="W6436">
        <v>20832</v>
      </c>
    </row>
    <row r="6437" spans="1:23" x14ac:dyDescent="0.35">
      <c r="A6437">
        <v>42279</v>
      </c>
      <c r="B6437">
        <v>10032046</v>
      </c>
      <c r="C6437" t="s">
        <v>428</v>
      </c>
      <c r="D6437" t="s">
        <v>77</v>
      </c>
      <c r="E6437" t="s">
        <v>25</v>
      </c>
      <c r="F6437" t="s">
        <v>6859</v>
      </c>
      <c r="G6437" t="s">
        <v>6860</v>
      </c>
      <c r="H6437">
        <v>1</v>
      </c>
      <c r="I6437" t="s">
        <v>28</v>
      </c>
      <c r="J6437" t="s">
        <v>29</v>
      </c>
      <c r="K6437" t="s">
        <v>30</v>
      </c>
      <c r="L6437">
        <v>1</v>
      </c>
      <c r="M6437" t="s">
        <v>30</v>
      </c>
      <c r="N6437">
        <v>1</v>
      </c>
      <c r="O6437">
        <v>0</v>
      </c>
      <c r="P6437" t="s">
        <v>31</v>
      </c>
      <c r="Q6437" t="s">
        <v>32</v>
      </c>
      <c r="R6437" t="s">
        <v>28</v>
      </c>
      <c r="T6437" t="s">
        <v>409</v>
      </c>
      <c r="U6437" t="s">
        <v>28</v>
      </c>
      <c r="V6437" t="s">
        <v>28</v>
      </c>
      <c r="W6437">
        <v>20832</v>
      </c>
    </row>
    <row r="6438" spans="1:23" x14ac:dyDescent="0.35">
      <c r="A6438">
        <v>42359</v>
      </c>
      <c r="B6438">
        <v>70004369</v>
      </c>
      <c r="C6438" t="s">
        <v>1511</v>
      </c>
      <c r="D6438" t="s">
        <v>120</v>
      </c>
      <c r="E6438" t="s">
        <v>25</v>
      </c>
      <c r="F6438" t="s">
        <v>6859</v>
      </c>
      <c r="G6438" t="s">
        <v>6860</v>
      </c>
      <c r="H6438">
        <v>2</v>
      </c>
      <c r="I6438" t="s">
        <v>28</v>
      </c>
      <c r="J6438" t="s">
        <v>29</v>
      </c>
      <c r="K6438" t="s">
        <v>30</v>
      </c>
      <c r="L6438">
        <v>2</v>
      </c>
      <c r="M6438" t="s">
        <v>30</v>
      </c>
      <c r="N6438">
        <v>2</v>
      </c>
      <c r="O6438">
        <v>0</v>
      </c>
      <c r="P6438" t="s">
        <v>31</v>
      </c>
      <c r="Q6438" t="s">
        <v>32</v>
      </c>
      <c r="R6438" t="s">
        <v>28</v>
      </c>
      <c r="T6438" t="s">
        <v>409</v>
      </c>
      <c r="U6438" t="s">
        <v>28</v>
      </c>
      <c r="V6438" t="s">
        <v>28</v>
      </c>
      <c r="W6438">
        <v>20832</v>
      </c>
    </row>
    <row r="6439" spans="1:23" x14ac:dyDescent="0.35">
      <c r="A6439">
        <v>42450</v>
      </c>
      <c r="B6439">
        <v>10032625</v>
      </c>
      <c r="C6439" t="s">
        <v>6861</v>
      </c>
      <c r="D6439" t="s">
        <v>38</v>
      </c>
      <c r="E6439" t="s">
        <v>176</v>
      </c>
      <c r="F6439" t="s">
        <v>6859</v>
      </c>
      <c r="G6439" t="s">
        <v>6860</v>
      </c>
      <c r="H6439">
        <v>1</v>
      </c>
      <c r="I6439" t="s">
        <v>28</v>
      </c>
      <c r="J6439" t="s">
        <v>29</v>
      </c>
      <c r="K6439" t="s">
        <v>30</v>
      </c>
      <c r="L6439">
        <v>1</v>
      </c>
      <c r="M6439" t="s">
        <v>30</v>
      </c>
      <c r="N6439">
        <v>1</v>
      </c>
      <c r="O6439">
        <v>0</v>
      </c>
      <c r="P6439" t="s">
        <v>31</v>
      </c>
      <c r="Q6439" t="s">
        <v>32</v>
      </c>
      <c r="R6439" t="s">
        <v>28</v>
      </c>
      <c r="T6439" t="s">
        <v>232</v>
      </c>
      <c r="U6439" t="s">
        <v>28</v>
      </c>
      <c r="V6439" t="s">
        <v>28</v>
      </c>
      <c r="W6439">
        <v>20832</v>
      </c>
    </row>
    <row r="6440" spans="1:23" x14ac:dyDescent="0.35">
      <c r="A6440">
        <v>42755</v>
      </c>
      <c r="B6440">
        <v>10033114</v>
      </c>
      <c r="C6440" t="s">
        <v>727</v>
      </c>
      <c r="D6440" t="s">
        <v>77</v>
      </c>
      <c r="E6440" t="s">
        <v>39</v>
      </c>
      <c r="F6440" t="s">
        <v>6859</v>
      </c>
      <c r="G6440" t="s">
        <v>6860</v>
      </c>
      <c r="H6440">
        <v>1</v>
      </c>
      <c r="I6440" t="s">
        <v>28</v>
      </c>
      <c r="J6440" t="s">
        <v>29</v>
      </c>
      <c r="K6440" t="s">
        <v>30</v>
      </c>
      <c r="L6440">
        <v>1</v>
      </c>
      <c r="M6440" t="s">
        <v>30</v>
      </c>
      <c r="N6440">
        <v>1</v>
      </c>
      <c r="O6440">
        <v>0</v>
      </c>
      <c r="P6440" t="s">
        <v>31</v>
      </c>
      <c r="Q6440" t="s">
        <v>32</v>
      </c>
      <c r="R6440" t="s">
        <v>28</v>
      </c>
      <c r="T6440" t="s">
        <v>730</v>
      </c>
      <c r="U6440" t="s">
        <v>28</v>
      </c>
      <c r="V6440" t="s">
        <v>28</v>
      </c>
      <c r="W6440">
        <v>20832</v>
      </c>
    </row>
    <row r="6441" spans="1:23" x14ac:dyDescent="0.35">
      <c r="A6441">
        <v>44628</v>
      </c>
      <c r="B6441">
        <v>20159949</v>
      </c>
      <c r="C6441" t="s">
        <v>233</v>
      </c>
      <c r="D6441" t="s">
        <v>120</v>
      </c>
      <c r="E6441" t="s">
        <v>39</v>
      </c>
      <c r="F6441" t="s">
        <v>6859</v>
      </c>
      <c r="G6441" t="s">
        <v>6860</v>
      </c>
      <c r="H6441">
        <v>5</v>
      </c>
      <c r="I6441" t="s">
        <v>28</v>
      </c>
      <c r="J6441" t="s">
        <v>29</v>
      </c>
      <c r="K6441" t="s">
        <v>30</v>
      </c>
      <c r="L6441">
        <v>5</v>
      </c>
      <c r="M6441" t="s">
        <v>30</v>
      </c>
      <c r="N6441">
        <v>5</v>
      </c>
      <c r="O6441">
        <v>0</v>
      </c>
      <c r="P6441" t="s">
        <v>31</v>
      </c>
      <c r="Q6441" t="s">
        <v>32</v>
      </c>
      <c r="R6441" t="s">
        <v>28</v>
      </c>
      <c r="T6441" t="s">
        <v>138</v>
      </c>
      <c r="U6441" t="s">
        <v>28</v>
      </c>
      <c r="V6441" t="s">
        <v>28</v>
      </c>
      <c r="W6441">
        <v>20832</v>
      </c>
    </row>
    <row r="6442" spans="1:23" x14ac:dyDescent="0.35">
      <c r="A6442">
        <v>45001</v>
      </c>
      <c r="B6442">
        <v>40004921</v>
      </c>
      <c r="C6442" t="s">
        <v>234</v>
      </c>
      <c r="D6442" t="s">
        <v>6862</v>
      </c>
      <c r="E6442" t="s">
        <v>39</v>
      </c>
      <c r="F6442" t="s">
        <v>6859</v>
      </c>
      <c r="G6442" t="s">
        <v>6860</v>
      </c>
      <c r="H6442">
        <v>1</v>
      </c>
      <c r="I6442" t="s">
        <v>28</v>
      </c>
      <c r="J6442" t="s">
        <v>29</v>
      </c>
      <c r="K6442" t="s">
        <v>30</v>
      </c>
      <c r="L6442">
        <v>1</v>
      </c>
      <c r="M6442" t="s">
        <v>28</v>
      </c>
      <c r="N6442">
        <v>1</v>
      </c>
      <c r="O6442">
        <v>0</v>
      </c>
      <c r="P6442" t="s">
        <v>31</v>
      </c>
      <c r="Q6442" t="s">
        <v>32</v>
      </c>
      <c r="R6442" t="s">
        <v>28</v>
      </c>
      <c r="T6442" t="s">
        <v>138</v>
      </c>
      <c r="U6442" t="s">
        <v>28</v>
      </c>
      <c r="V6442" t="s">
        <v>28</v>
      </c>
      <c r="W6442">
        <v>20832</v>
      </c>
    </row>
    <row r="6443" spans="1:23" x14ac:dyDescent="0.35">
      <c r="A6443">
        <v>44953</v>
      </c>
      <c r="B6443">
        <v>10044540</v>
      </c>
      <c r="C6443" t="s">
        <v>2406</v>
      </c>
      <c r="D6443" t="s">
        <v>73</v>
      </c>
      <c r="E6443" t="s">
        <v>39</v>
      </c>
      <c r="F6443" t="s">
        <v>6863</v>
      </c>
      <c r="G6443" t="s">
        <v>6860</v>
      </c>
      <c r="H6443">
        <v>2</v>
      </c>
      <c r="I6443" t="s">
        <v>28</v>
      </c>
      <c r="J6443" t="s">
        <v>29</v>
      </c>
      <c r="K6443" t="s">
        <v>30</v>
      </c>
      <c r="L6443">
        <v>2</v>
      </c>
      <c r="M6443" t="s">
        <v>30</v>
      </c>
      <c r="N6443">
        <v>2</v>
      </c>
      <c r="O6443">
        <v>0</v>
      </c>
      <c r="P6443" t="s">
        <v>31</v>
      </c>
      <c r="Q6443" t="s">
        <v>32</v>
      </c>
      <c r="R6443" t="s">
        <v>28</v>
      </c>
      <c r="T6443" t="s">
        <v>2407</v>
      </c>
      <c r="U6443" t="s">
        <v>28</v>
      </c>
      <c r="V6443" t="s">
        <v>28</v>
      </c>
      <c r="W6443">
        <v>16958</v>
      </c>
    </row>
    <row r="6444" spans="1:23" x14ac:dyDescent="0.35">
      <c r="A6444">
        <v>45719</v>
      </c>
      <c r="B6444">
        <v>40005041</v>
      </c>
      <c r="C6444" t="s">
        <v>191</v>
      </c>
      <c r="D6444" t="s">
        <v>217</v>
      </c>
      <c r="E6444" t="s">
        <v>39</v>
      </c>
      <c r="F6444" t="s">
        <v>6864</v>
      </c>
      <c r="G6444" t="s">
        <v>6860</v>
      </c>
      <c r="H6444">
        <v>5</v>
      </c>
      <c r="I6444" t="s">
        <v>28</v>
      </c>
      <c r="J6444" t="s">
        <v>29</v>
      </c>
      <c r="K6444" t="s">
        <v>30</v>
      </c>
      <c r="L6444">
        <v>5</v>
      </c>
      <c r="M6444" t="s">
        <v>28</v>
      </c>
      <c r="N6444">
        <v>5</v>
      </c>
      <c r="O6444">
        <v>0</v>
      </c>
      <c r="P6444" t="s">
        <v>31</v>
      </c>
      <c r="Q6444" t="s">
        <v>32</v>
      </c>
      <c r="R6444" t="s">
        <v>28</v>
      </c>
      <c r="T6444" t="s">
        <v>194</v>
      </c>
      <c r="U6444" t="s">
        <v>28</v>
      </c>
      <c r="V6444" t="s">
        <v>28</v>
      </c>
      <c r="W6444">
        <v>20832</v>
      </c>
    </row>
    <row r="6445" spans="1:23" x14ac:dyDescent="0.35">
      <c r="A6445">
        <v>42554</v>
      </c>
      <c r="B6445">
        <v>40004540</v>
      </c>
      <c r="C6445" t="s">
        <v>175</v>
      </c>
      <c r="D6445" t="s">
        <v>120</v>
      </c>
      <c r="E6445" t="s">
        <v>176</v>
      </c>
      <c r="F6445" t="s">
        <v>6865</v>
      </c>
      <c r="G6445" t="s">
        <v>6860</v>
      </c>
      <c r="H6445">
        <v>11</v>
      </c>
      <c r="I6445" t="s">
        <v>49</v>
      </c>
      <c r="J6445" t="s">
        <v>29</v>
      </c>
      <c r="K6445" t="s">
        <v>30</v>
      </c>
      <c r="L6445">
        <v>11</v>
      </c>
      <c r="M6445" t="s">
        <v>30</v>
      </c>
      <c r="N6445">
        <v>11</v>
      </c>
      <c r="O6445">
        <v>0</v>
      </c>
      <c r="P6445" t="s">
        <v>31</v>
      </c>
      <c r="Q6445" t="s">
        <v>32</v>
      </c>
      <c r="R6445" t="s">
        <v>179</v>
      </c>
      <c r="T6445" t="s">
        <v>180</v>
      </c>
      <c r="U6445" t="s">
        <v>28</v>
      </c>
      <c r="V6445" t="s">
        <v>28</v>
      </c>
      <c r="W6445">
        <v>10826.666666666666</v>
      </c>
    </row>
    <row r="6446" spans="1:23" x14ac:dyDescent="0.35">
      <c r="A6446">
        <v>41214</v>
      </c>
      <c r="B6446">
        <v>10025266</v>
      </c>
      <c r="C6446" t="s">
        <v>413</v>
      </c>
      <c r="D6446" t="s">
        <v>48</v>
      </c>
      <c r="E6446" t="s">
        <v>55</v>
      </c>
      <c r="F6446" t="s">
        <v>6866</v>
      </c>
      <c r="G6446" t="s">
        <v>6867</v>
      </c>
      <c r="H6446">
        <v>1</v>
      </c>
      <c r="I6446" t="s">
        <v>28</v>
      </c>
      <c r="J6446" t="s">
        <v>29</v>
      </c>
      <c r="K6446" t="s">
        <v>30</v>
      </c>
      <c r="L6446">
        <v>1</v>
      </c>
      <c r="M6446" t="s">
        <v>30</v>
      </c>
      <c r="N6446">
        <v>0</v>
      </c>
      <c r="O6446">
        <v>1</v>
      </c>
      <c r="P6446" t="s">
        <v>31</v>
      </c>
      <c r="Q6446" t="s">
        <v>32</v>
      </c>
      <c r="R6446" t="s">
        <v>28</v>
      </c>
      <c r="T6446" t="s">
        <v>409</v>
      </c>
      <c r="U6446" t="s">
        <v>28</v>
      </c>
      <c r="V6446" t="s">
        <v>28</v>
      </c>
      <c r="W6446">
        <v>78323772.666666672</v>
      </c>
    </row>
    <row r="6447" spans="1:23" x14ac:dyDescent="0.35">
      <c r="A6447">
        <v>45134</v>
      </c>
      <c r="B6447">
        <v>70015249</v>
      </c>
      <c r="C6447" t="s">
        <v>1436</v>
      </c>
      <c r="D6447" t="s">
        <v>48</v>
      </c>
      <c r="E6447" t="s">
        <v>55</v>
      </c>
      <c r="F6447" t="s">
        <v>6868</v>
      </c>
      <c r="G6447" t="s">
        <v>6869</v>
      </c>
      <c r="H6447">
        <v>2</v>
      </c>
      <c r="I6447" t="s">
        <v>49</v>
      </c>
      <c r="J6447" t="s">
        <v>29</v>
      </c>
      <c r="K6447" t="s">
        <v>30</v>
      </c>
      <c r="L6447">
        <v>2</v>
      </c>
      <c r="M6447" t="s">
        <v>30</v>
      </c>
      <c r="N6447">
        <v>2</v>
      </c>
      <c r="O6447">
        <v>0</v>
      </c>
      <c r="P6447" t="s">
        <v>31</v>
      </c>
      <c r="Q6447" t="s">
        <v>32</v>
      </c>
      <c r="R6447" t="s">
        <v>28</v>
      </c>
      <c r="T6447" t="s">
        <v>56</v>
      </c>
      <c r="U6447" t="s">
        <v>28</v>
      </c>
      <c r="V6447" t="s">
        <v>28</v>
      </c>
      <c r="W6447">
        <v>287778</v>
      </c>
    </row>
    <row r="6448" spans="1:23" x14ac:dyDescent="0.35">
      <c r="A6448">
        <v>45134</v>
      </c>
      <c r="B6448">
        <v>70015249</v>
      </c>
      <c r="C6448" t="s">
        <v>1436</v>
      </c>
      <c r="D6448" t="s">
        <v>66</v>
      </c>
      <c r="E6448" t="s">
        <v>55</v>
      </c>
      <c r="F6448" t="s">
        <v>6870</v>
      </c>
      <c r="G6448" t="s">
        <v>6871</v>
      </c>
      <c r="H6448">
        <v>1</v>
      </c>
      <c r="I6448" t="s">
        <v>28</v>
      </c>
      <c r="J6448" t="s">
        <v>29</v>
      </c>
      <c r="K6448" t="s">
        <v>30</v>
      </c>
      <c r="L6448">
        <v>1</v>
      </c>
      <c r="M6448" t="s">
        <v>30</v>
      </c>
      <c r="N6448">
        <v>1</v>
      </c>
      <c r="O6448">
        <v>0</v>
      </c>
      <c r="P6448" t="s">
        <v>31</v>
      </c>
      <c r="Q6448" t="s">
        <v>32</v>
      </c>
      <c r="R6448" t="s">
        <v>28</v>
      </c>
      <c r="T6448" t="s">
        <v>56</v>
      </c>
      <c r="U6448" t="s">
        <v>28</v>
      </c>
      <c r="V6448" t="s">
        <v>28</v>
      </c>
      <c r="W6448">
        <v>29800</v>
      </c>
    </row>
    <row r="6449" spans="1:23" x14ac:dyDescent="0.35">
      <c r="A6449">
        <v>40889</v>
      </c>
      <c r="B6449">
        <v>20070730</v>
      </c>
      <c r="C6449" t="s">
        <v>327</v>
      </c>
      <c r="D6449" t="s">
        <v>460</v>
      </c>
      <c r="E6449" t="s">
        <v>499</v>
      </c>
      <c r="F6449" t="s">
        <v>6872</v>
      </c>
      <c r="G6449" t="s">
        <v>6873</v>
      </c>
      <c r="H6449">
        <v>50</v>
      </c>
      <c r="I6449" t="s">
        <v>28</v>
      </c>
      <c r="J6449" t="s">
        <v>29</v>
      </c>
      <c r="K6449" t="s">
        <v>30</v>
      </c>
      <c r="L6449">
        <v>50</v>
      </c>
      <c r="M6449" t="s">
        <v>30</v>
      </c>
      <c r="N6449">
        <v>0</v>
      </c>
      <c r="O6449">
        <v>50</v>
      </c>
      <c r="P6449" t="s">
        <v>31</v>
      </c>
      <c r="Q6449" t="s">
        <v>32</v>
      </c>
      <c r="R6449" t="s">
        <v>28</v>
      </c>
      <c r="T6449" t="s">
        <v>150</v>
      </c>
      <c r="U6449" t="s">
        <v>28</v>
      </c>
      <c r="V6449" t="s">
        <v>28</v>
      </c>
      <c r="W6449">
        <v>69310.666666666672</v>
      </c>
    </row>
    <row r="6450" spans="1:23" x14ac:dyDescent="0.35">
      <c r="A6450">
        <v>40889</v>
      </c>
      <c r="B6450">
        <v>20070730</v>
      </c>
      <c r="C6450" t="s">
        <v>327</v>
      </c>
      <c r="D6450" t="s">
        <v>2156</v>
      </c>
      <c r="E6450" t="s">
        <v>499</v>
      </c>
      <c r="F6450" t="s">
        <v>6872</v>
      </c>
      <c r="G6450" t="s">
        <v>6873</v>
      </c>
      <c r="H6450">
        <v>11</v>
      </c>
      <c r="I6450" t="s">
        <v>28</v>
      </c>
      <c r="J6450" t="s">
        <v>29</v>
      </c>
      <c r="K6450" t="s">
        <v>30</v>
      </c>
      <c r="L6450">
        <v>11</v>
      </c>
      <c r="M6450" t="s">
        <v>30</v>
      </c>
      <c r="N6450">
        <v>11</v>
      </c>
      <c r="O6450">
        <v>0</v>
      </c>
      <c r="P6450" t="s">
        <v>31</v>
      </c>
      <c r="Q6450" t="s">
        <v>32</v>
      </c>
      <c r="R6450" t="s">
        <v>28</v>
      </c>
      <c r="T6450" t="s">
        <v>150</v>
      </c>
      <c r="U6450" t="s">
        <v>28</v>
      </c>
      <c r="V6450" t="s">
        <v>28</v>
      </c>
      <c r="W6450">
        <v>69310.666666666672</v>
      </c>
    </row>
    <row r="6451" spans="1:23" x14ac:dyDescent="0.35">
      <c r="A6451">
        <v>40889</v>
      </c>
      <c r="B6451">
        <v>20070730</v>
      </c>
      <c r="C6451" t="s">
        <v>327</v>
      </c>
      <c r="D6451" t="s">
        <v>1253</v>
      </c>
      <c r="E6451" t="s">
        <v>499</v>
      </c>
      <c r="F6451" t="s">
        <v>6872</v>
      </c>
      <c r="G6451" t="s">
        <v>6873</v>
      </c>
      <c r="H6451">
        <v>7</v>
      </c>
      <c r="I6451" t="s">
        <v>28</v>
      </c>
      <c r="J6451" t="s">
        <v>29</v>
      </c>
      <c r="K6451" t="s">
        <v>30</v>
      </c>
      <c r="L6451">
        <v>7</v>
      </c>
      <c r="M6451" t="s">
        <v>30</v>
      </c>
      <c r="N6451">
        <v>7</v>
      </c>
      <c r="O6451">
        <v>0</v>
      </c>
      <c r="P6451" t="s">
        <v>31</v>
      </c>
      <c r="Q6451" t="s">
        <v>32</v>
      </c>
      <c r="R6451" t="s">
        <v>28</v>
      </c>
      <c r="T6451" t="s">
        <v>150</v>
      </c>
      <c r="U6451" t="s">
        <v>28</v>
      </c>
      <c r="V6451" t="s">
        <v>28</v>
      </c>
      <c r="W6451">
        <v>69310.666666666672</v>
      </c>
    </row>
    <row r="6452" spans="1:23" x14ac:dyDescent="0.35">
      <c r="A6452">
        <v>40889</v>
      </c>
      <c r="B6452">
        <v>20070730</v>
      </c>
      <c r="C6452" t="s">
        <v>327</v>
      </c>
      <c r="D6452" t="s">
        <v>6874</v>
      </c>
      <c r="E6452" t="s">
        <v>499</v>
      </c>
      <c r="F6452" t="s">
        <v>6872</v>
      </c>
      <c r="G6452" t="s">
        <v>6873</v>
      </c>
      <c r="H6452">
        <v>5</v>
      </c>
      <c r="I6452" t="s">
        <v>28</v>
      </c>
      <c r="J6452" t="s">
        <v>29</v>
      </c>
      <c r="K6452" t="s">
        <v>30</v>
      </c>
      <c r="L6452">
        <v>5</v>
      </c>
      <c r="M6452" t="s">
        <v>30</v>
      </c>
      <c r="N6452">
        <v>5</v>
      </c>
      <c r="O6452">
        <v>0</v>
      </c>
      <c r="P6452" t="s">
        <v>31</v>
      </c>
      <c r="Q6452" t="s">
        <v>32</v>
      </c>
      <c r="R6452" t="s">
        <v>28</v>
      </c>
      <c r="T6452" t="s">
        <v>150</v>
      </c>
      <c r="U6452" t="s">
        <v>28</v>
      </c>
      <c r="V6452" t="s">
        <v>28</v>
      </c>
      <c r="W6452">
        <v>69310.666666666672</v>
      </c>
    </row>
    <row r="6453" spans="1:23" x14ac:dyDescent="0.35">
      <c r="A6453">
        <v>41827</v>
      </c>
      <c r="B6453">
        <v>10029890</v>
      </c>
      <c r="C6453" t="s">
        <v>502</v>
      </c>
      <c r="D6453" t="s">
        <v>73</v>
      </c>
      <c r="E6453" t="s">
        <v>230</v>
      </c>
      <c r="F6453" t="s">
        <v>6872</v>
      </c>
      <c r="G6453" t="s">
        <v>6873</v>
      </c>
      <c r="H6453">
        <v>5</v>
      </c>
      <c r="I6453" t="s">
        <v>28</v>
      </c>
      <c r="J6453" t="s">
        <v>29</v>
      </c>
      <c r="K6453" t="s">
        <v>30</v>
      </c>
      <c r="L6453">
        <v>5</v>
      </c>
      <c r="M6453" t="s">
        <v>30</v>
      </c>
      <c r="N6453">
        <v>5</v>
      </c>
      <c r="O6453">
        <v>0</v>
      </c>
      <c r="P6453" t="s">
        <v>31</v>
      </c>
      <c r="Q6453" t="s">
        <v>32</v>
      </c>
      <c r="R6453" t="s">
        <v>28</v>
      </c>
      <c r="T6453" t="s">
        <v>200</v>
      </c>
      <c r="U6453" t="s">
        <v>28</v>
      </c>
      <c r="V6453" t="s">
        <v>28</v>
      </c>
      <c r="W6453">
        <v>69310.666666666672</v>
      </c>
    </row>
    <row r="6454" spans="1:23" x14ac:dyDescent="0.35">
      <c r="A6454">
        <v>41015</v>
      </c>
      <c r="B6454">
        <v>10024334</v>
      </c>
      <c r="C6454" t="s">
        <v>1168</v>
      </c>
      <c r="D6454" t="s">
        <v>58</v>
      </c>
      <c r="E6454" t="s">
        <v>55</v>
      </c>
      <c r="F6454" t="s">
        <v>6875</v>
      </c>
      <c r="G6454" t="s">
        <v>6876</v>
      </c>
      <c r="H6454">
        <v>1</v>
      </c>
      <c r="I6454" t="s">
        <v>49</v>
      </c>
      <c r="J6454" t="s">
        <v>29</v>
      </c>
      <c r="K6454" t="s">
        <v>30</v>
      </c>
      <c r="L6454">
        <v>1</v>
      </c>
      <c r="M6454" t="s">
        <v>30</v>
      </c>
      <c r="N6454">
        <v>1</v>
      </c>
      <c r="O6454">
        <v>0</v>
      </c>
      <c r="P6454" t="s">
        <v>31</v>
      </c>
      <c r="Q6454" t="s">
        <v>32</v>
      </c>
      <c r="R6454" t="s">
        <v>28</v>
      </c>
      <c r="T6454" t="s">
        <v>232</v>
      </c>
      <c r="U6454" t="s">
        <v>28</v>
      </c>
      <c r="V6454" t="s">
        <v>28</v>
      </c>
      <c r="W6454">
        <v>10190.666666666666</v>
      </c>
    </row>
    <row r="6455" spans="1:23" x14ac:dyDescent="0.35">
      <c r="A6455">
        <v>41085</v>
      </c>
      <c r="B6455">
        <v>20079290</v>
      </c>
      <c r="C6455" t="s">
        <v>710</v>
      </c>
      <c r="D6455" t="s">
        <v>70</v>
      </c>
      <c r="E6455" t="s">
        <v>385</v>
      </c>
      <c r="F6455" t="s">
        <v>6875</v>
      </c>
      <c r="G6455" t="s">
        <v>6876</v>
      </c>
      <c r="H6455">
        <v>7</v>
      </c>
      <c r="I6455" t="s">
        <v>49</v>
      </c>
      <c r="J6455" t="s">
        <v>29</v>
      </c>
      <c r="K6455" t="s">
        <v>30</v>
      </c>
      <c r="L6455">
        <v>7</v>
      </c>
      <c r="M6455" t="s">
        <v>30</v>
      </c>
      <c r="N6455">
        <v>7</v>
      </c>
      <c r="O6455">
        <v>0</v>
      </c>
      <c r="P6455" t="s">
        <v>31</v>
      </c>
      <c r="Q6455" t="s">
        <v>32</v>
      </c>
      <c r="R6455" t="s">
        <v>28</v>
      </c>
      <c r="T6455" t="s">
        <v>713</v>
      </c>
      <c r="U6455" t="s">
        <v>28</v>
      </c>
      <c r="V6455" t="s">
        <v>28</v>
      </c>
      <c r="W6455">
        <v>10190.666666666666</v>
      </c>
    </row>
    <row r="6456" spans="1:23" x14ac:dyDescent="0.35">
      <c r="A6456">
        <v>41180</v>
      </c>
      <c r="B6456">
        <v>10024225</v>
      </c>
      <c r="C6456" t="s">
        <v>1167</v>
      </c>
      <c r="D6456" t="s">
        <v>58</v>
      </c>
      <c r="E6456" t="s">
        <v>55</v>
      </c>
      <c r="F6456" t="s">
        <v>6877</v>
      </c>
      <c r="G6456" t="s">
        <v>6878</v>
      </c>
      <c r="H6456">
        <v>5</v>
      </c>
      <c r="I6456" t="s">
        <v>49</v>
      </c>
      <c r="J6456" t="s">
        <v>29</v>
      </c>
      <c r="K6456" t="s">
        <v>30</v>
      </c>
      <c r="L6456">
        <v>5</v>
      </c>
      <c r="M6456" t="s">
        <v>30</v>
      </c>
      <c r="N6456">
        <v>0</v>
      </c>
      <c r="O6456">
        <v>5</v>
      </c>
      <c r="P6456" t="s">
        <v>31</v>
      </c>
      <c r="Q6456" t="s">
        <v>32</v>
      </c>
      <c r="R6456" t="s">
        <v>28</v>
      </c>
      <c r="T6456" t="s">
        <v>232</v>
      </c>
      <c r="U6456" t="s">
        <v>28</v>
      </c>
      <c r="V6456" t="s">
        <v>28</v>
      </c>
      <c r="W6456">
        <v>13497.333333333334</v>
      </c>
    </row>
    <row r="6457" spans="1:23" x14ac:dyDescent="0.35">
      <c r="A6457">
        <v>45572</v>
      </c>
      <c r="B6457">
        <v>10045021</v>
      </c>
      <c r="C6457" t="s">
        <v>474</v>
      </c>
      <c r="D6457" t="s">
        <v>332</v>
      </c>
      <c r="E6457" t="s">
        <v>55</v>
      </c>
      <c r="F6457" t="s">
        <v>6879</v>
      </c>
      <c r="G6457" t="s">
        <v>6880</v>
      </c>
      <c r="H6457">
        <v>2</v>
      </c>
      <c r="I6457" t="s">
        <v>49</v>
      </c>
      <c r="J6457" t="s">
        <v>29</v>
      </c>
      <c r="K6457" t="s">
        <v>30</v>
      </c>
      <c r="L6457">
        <v>2</v>
      </c>
      <c r="M6457" t="s">
        <v>30</v>
      </c>
      <c r="N6457">
        <v>2</v>
      </c>
      <c r="O6457">
        <v>0</v>
      </c>
      <c r="P6457" t="s">
        <v>31</v>
      </c>
      <c r="Q6457" t="s">
        <v>32</v>
      </c>
      <c r="R6457" t="s">
        <v>28</v>
      </c>
      <c r="T6457" t="s">
        <v>43</v>
      </c>
      <c r="U6457" t="s">
        <v>28</v>
      </c>
      <c r="V6457" t="s">
        <v>28</v>
      </c>
      <c r="W6457">
        <v>481376.66666666669</v>
      </c>
    </row>
    <row r="6458" spans="1:23" x14ac:dyDescent="0.35">
      <c r="A6458">
        <v>41766</v>
      </c>
      <c r="B6458">
        <v>10029551</v>
      </c>
      <c r="C6458" t="s">
        <v>2362</v>
      </c>
      <c r="D6458" t="s">
        <v>184</v>
      </c>
      <c r="E6458" t="s">
        <v>176</v>
      </c>
      <c r="F6458" t="s">
        <v>6881</v>
      </c>
      <c r="G6458" t="s">
        <v>6882</v>
      </c>
      <c r="H6458">
        <v>5</v>
      </c>
      <c r="I6458" t="s">
        <v>49</v>
      </c>
      <c r="J6458" t="s">
        <v>226</v>
      </c>
      <c r="K6458" t="s">
        <v>30</v>
      </c>
      <c r="L6458">
        <v>5</v>
      </c>
      <c r="M6458" t="s">
        <v>30</v>
      </c>
      <c r="N6458">
        <v>0</v>
      </c>
      <c r="O6458">
        <v>5</v>
      </c>
      <c r="P6458" t="s">
        <v>31</v>
      </c>
      <c r="Q6458" t="s">
        <v>32</v>
      </c>
      <c r="R6458" t="s">
        <v>28</v>
      </c>
      <c r="T6458" t="s">
        <v>552</v>
      </c>
      <c r="U6458" t="s">
        <v>28</v>
      </c>
      <c r="V6458" t="s">
        <v>28</v>
      </c>
      <c r="W6458">
        <v>2970.6666666666665</v>
      </c>
    </row>
    <row r="6459" spans="1:23" x14ac:dyDescent="0.35">
      <c r="A6459">
        <v>41064</v>
      </c>
      <c r="B6459">
        <v>10024282</v>
      </c>
      <c r="C6459" t="s">
        <v>943</v>
      </c>
      <c r="D6459" t="s">
        <v>38</v>
      </c>
      <c r="E6459" t="s">
        <v>176</v>
      </c>
      <c r="F6459" t="s">
        <v>6881</v>
      </c>
      <c r="G6459" t="s">
        <v>6882</v>
      </c>
      <c r="H6459">
        <v>1</v>
      </c>
      <c r="I6459" t="s">
        <v>49</v>
      </c>
      <c r="J6459" t="s">
        <v>226</v>
      </c>
      <c r="K6459" t="s">
        <v>30</v>
      </c>
      <c r="L6459">
        <v>1</v>
      </c>
      <c r="M6459" t="s">
        <v>30</v>
      </c>
      <c r="N6459">
        <v>1</v>
      </c>
      <c r="O6459">
        <v>0</v>
      </c>
      <c r="P6459" t="s">
        <v>31</v>
      </c>
      <c r="Q6459" t="s">
        <v>32</v>
      </c>
      <c r="R6459" t="s">
        <v>28</v>
      </c>
      <c r="T6459" t="s">
        <v>552</v>
      </c>
      <c r="U6459" t="s">
        <v>28</v>
      </c>
      <c r="V6459" t="s">
        <v>28</v>
      </c>
      <c r="W6459">
        <v>2970.6666666666665</v>
      </c>
    </row>
    <row r="6460" spans="1:23" x14ac:dyDescent="0.35">
      <c r="A6460">
        <v>41766</v>
      </c>
      <c r="B6460">
        <v>10029551</v>
      </c>
      <c r="C6460" t="s">
        <v>2362</v>
      </c>
      <c r="D6460" t="s">
        <v>38</v>
      </c>
      <c r="E6460" t="s">
        <v>25</v>
      </c>
      <c r="F6460" t="s">
        <v>6881</v>
      </c>
      <c r="G6460" t="s">
        <v>6882</v>
      </c>
      <c r="H6460">
        <v>5</v>
      </c>
      <c r="I6460" t="s">
        <v>49</v>
      </c>
      <c r="J6460" t="s">
        <v>226</v>
      </c>
      <c r="K6460" t="s">
        <v>30</v>
      </c>
      <c r="L6460">
        <v>5</v>
      </c>
      <c r="M6460" t="s">
        <v>30</v>
      </c>
      <c r="N6460">
        <v>5</v>
      </c>
      <c r="O6460">
        <v>0</v>
      </c>
      <c r="P6460" t="s">
        <v>31</v>
      </c>
      <c r="Q6460" t="s">
        <v>32</v>
      </c>
      <c r="R6460" t="s">
        <v>28</v>
      </c>
      <c r="T6460" t="s">
        <v>552</v>
      </c>
      <c r="U6460" t="s">
        <v>28</v>
      </c>
      <c r="V6460" t="s">
        <v>28</v>
      </c>
      <c r="W6460">
        <v>2970.6666666666665</v>
      </c>
    </row>
    <row r="6461" spans="1:23" x14ac:dyDescent="0.35">
      <c r="A6461">
        <v>42268</v>
      </c>
      <c r="B6461">
        <v>10031997</v>
      </c>
      <c r="C6461" t="s">
        <v>619</v>
      </c>
      <c r="D6461" t="s">
        <v>58</v>
      </c>
      <c r="E6461" t="s">
        <v>153</v>
      </c>
      <c r="F6461" t="s">
        <v>6881</v>
      </c>
      <c r="G6461" t="s">
        <v>6882</v>
      </c>
      <c r="H6461">
        <v>2</v>
      </c>
      <c r="I6461" t="s">
        <v>49</v>
      </c>
      <c r="J6461" t="s">
        <v>226</v>
      </c>
      <c r="K6461" t="s">
        <v>30</v>
      </c>
      <c r="L6461">
        <v>2</v>
      </c>
      <c r="M6461" t="s">
        <v>30</v>
      </c>
      <c r="N6461">
        <v>2</v>
      </c>
      <c r="O6461">
        <v>0</v>
      </c>
      <c r="P6461" t="s">
        <v>31</v>
      </c>
      <c r="Q6461" t="s">
        <v>32</v>
      </c>
      <c r="R6461" t="s">
        <v>28</v>
      </c>
      <c r="T6461" t="s">
        <v>615</v>
      </c>
      <c r="U6461" t="s">
        <v>28</v>
      </c>
      <c r="V6461" t="s">
        <v>28</v>
      </c>
      <c r="W6461">
        <v>2970.6666666666665</v>
      </c>
    </row>
    <row r="6462" spans="1:23" x14ac:dyDescent="0.35">
      <c r="A6462">
        <v>45351</v>
      </c>
      <c r="B6462">
        <v>10046030</v>
      </c>
      <c r="C6462" t="s">
        <v>5403</v>
      </c>
      <c r="D6462" t="s">
        <v>77</v>
      </c>
      <c r="E6462" t="s">
        <v>39</v>
      </c>
      <c r="F6462" t="s">
        <v>6883</v>
      </c>
      <c r="G6462" t="s">
        <v>3520</v>
      </c>
      <c r="H6462">
        <v>4</v>
      </c>
      <c r="I6462" t="s">
        <v>28</v>
      </c>
      <c r="J6462" t="s">
        <v>29</v>
      </c>
      <c r="K6462" t="s">
        <v>30</v>
      </c>
      <c r="L6462">
        <v>4</v>
      </c>
      <c r="M6462" t="s">
        <v>30</v>
      </c>
      <c r="N6462">
        <v>0</v>
      </c>
      <c r="O6462">
        <v>4</v>
      </c>
      <c r="P6462" t="s">
        <v>31</v>
      </c>
      <c r="Q6462" t="s">
        <v>32</v>
      </c>
      <c r="R6462" t="s">
        <v>28</v>
      </c>
      <c r="T6462" t="s">
        <v>206</v>
      </c>
      <c r="U6462" t="s">
        <v>28</v>
      </c>
      <c r="V6462" t="s">
        <v>28</v>
      </c>
      <c r="W6462">
        <v>104297.33333333333</v>
      </c>
    </row>
    <row r="6463" spans="1:23" x14ac:dyDescent="0.35">
      <c r="A6463">
        <v>41244</v>
      </c>
      <c r="B6463">
        <v>20077399</v>
      </c>
      <c r="C6463" t="s">
        <v>262</v>
      </c>
      <c r="D6463" t="s">
        <v>98</v>
      </c>
      <c r="E6463" t="s">
        <v>39</v>
      </c>
      <c r="F6463" t="s">
        <v>6883</v>
      </c>
      <c r="G6463" t="s">
        <v>3520</v>
      </c>
      <c r="H6463">
        <v>5</v>
      </c>
      <c r="I6463" t="s">
        <v>28</v>
      </c>
      <c r="J6463" t="s">
        <v>29</v>
      </c>
      <c r="K6463" t="s">
        <v>30</v>
      </c>
      <c r="L6463">
        <v>5</v>
      </c>
      <c r="M6463" t="s">
        <v>30</v>
      </c>
      <c r="N6463">
        <v>3</v>
      </c>
      <c r="O6463">
        <v>2</v>
      </c>
      <c r="P6463" t="s">
        <v>31</v>
      </c>
      <c r="Q6463" t="s">
        <v>32</v>
      </c>
      <c r="R6463" t="s">
        <v>28</v>
      </c>
      <c r="T6463" t="s">
        <v>150</v>
      </c>
      <c r="U6463" t="s">
        <v>28</v>
      </c>
      <c r="V6463" t="s">
        <v>28</v>
      </c>
      <c r="W6463">
        <v>104297.33333333333</v>
      </c>
    </row>
    <row r="6464" spans="1:23" x14ac:dyDescent="0.35">
      <c r="A6464">
        <v>42853</v>
      </c>
      <c r="B6464">
        <v>90003304</v>
      </c>
      <c r="C6464" t="s">
        <v>467</v>
      </c>
      <c r="D6464" t="s">
        <v>84</v>
      </c>
      <c r="E6464" t="s">
        <v>55</v>
      </c>
      <c r="F6464" t="s">
        <v>6883</v>
      </c>
      <c r="G6464" t="s">
        <v>3520</v>
      </c>
      <c r="H6464">
        <v>1</v>
      </c>
      <c r="I6464" t="s">
        <v>28</v>
      </c>
      <c r="J6464" t="s">
        <v>29</v>
      </c>
      <c r="K6464" t="s">
        <v>30</v>
      </c>
      <c r="L6464">
        <v>1</v>
      </c>
      <c r="M6464" t="s">
        <v>30</v>
      </c>
      <c r="N6464">
        <v>1</v>
      </c>
      <c r="O6464">
        <v>0</v>
      </c>
      <c r="P6464" t="s">
        <v>31</v>
      </c>
      <c r="Q6464" t="s">
        <v>32</v>
      </c>
      <c r="R6464" t="s">
        <v>28</v>
      </c>
      <c r="T6464" t="s">
        <v>118</v>
      </c>
      <c r="U6464" t="s">
        <v>28</v>
      </c>
      <c r="V6464" t="s">
        <v>28</v>
      </c>
      <c r="W6464">
        <v>104297.33333333333</v>
      </c>
    </row>
    <row r="6465" spans="1:23" x14ac:dyDescent="0.35">
      <c r="A6465">
        <v>44909</v>
      </c>
      <c r="B6465">
        <v>10044315</v>
      </c>
      <c r="C6465" t="s">
        <v>6884</v>
      </c>
      <c r="D6465" t="s">
        <v>77</v>
      </c>
      <c r="E6465" t="s">
        <v>39</v>
      </c>
      <c r="F6465" t="s">
        <v>6883</v>
      </c>
      <c r="G6465" t="s">
        <v>3520</v>
      </c>
      <c r="H6465">
        <v>2</v>
      </c>
      <c r="I6465" t="s">
        <v>28</v>
      </c>
      <c r="J6465" t="s">
        <v>29</v>
      </c>
      <c r="K6465" t="s">
        <v>30</v>
      </c>
      <c r="L6465">
        <v>2</v>
      </c>
      <c r="M6465" t="s">
        <v>30</v>
      </c>
      <c r="N6465">
        <v>2</v>
      </c>
      <c r="O6465">
        <v>0</v>
      </c>
      <c r="P6465" t="s">
        <v>31</v>
      </c>
      <c r="Q6465" t="s">
        <v>32</v>
      </c>
      <c r="R6465" t="s">
        <v>28</v>
      </c>
      <c r="T6465" t="s">
        <v>206</v>
      </c>
      <c r="U6465" t="s">
        <v>28</v>
      </c>
      <c r="V6465" t="s">
        <v>28</v>
      </c>
      <c r="W6465">
        <v>104297.33333333333</v>
      </c>
    </row>
    <row r="6466" spans="1:23" x14ac:dyDescent="0.35">
      <c r="A6466">
        <v>44244</v>
      </c>
      <c r="B6466">
        <v>10041854</v>
      </c>
      <c r="C6466" t="s">
        <v>2666</v>
      </c>
      <c r="D6466" t="s">
        <v>73</v>
      </c>
      <c r="E6466" t="s">
        <v>39</v>
      </c>
      <c r="F6466" t="s">
        <v>6885</v>
      </c>
      <c r="G6466" t="s">
        <v>3520</v>
      </c>
      <c r="H6466">
        <v>2</v>
      </c>
      <c r="I6466" t="s">
        <v>28</v>
      </c>
      <c r="J6466" t="s">
        <v>29</v>
      </c>
      <c r="K6466" t="s">
        <v>30</v>
      </c>
      <c r="L6466">
        <v>2</v>
      </c>
      <c r="M6466" t="s">
        <v>30</v>
      </c>
      <c r="N6466">
        <v>0</v>
      </c>
      <c r="O6466">
        <v>2</v>
      </c>
      <c r="P6466" t="s">
        <v>31</v>
      </c>
      <c r="Q6466" t="s">
        <v>32</v>
      </c>
      <c r="R6466" t="s">
        <v>28</v>
      </c>
      <c r="T6466" t="s">
        <v>56</v>
      </c>
      <c r="U6466" t="s">
        <v>28</v>
      </c>
      <c r="V6466" t="s">
        <v>28</v>
      </c>
      <c r="W6466">
        <v>117510</v>
      </c>
    </row>
    <row r="6467" spans="1:23" x14ac:dyDescent="0.35">
      <c r="A6467">
        <v>45418</v>
      </c>
      <c r="B6467">
        <v>10045541</v>
      </c>
      <c r="C6467" t="s">
        <v>866</v>
      </c>
      <c r="D6467" t="s">
        <v>38</v>
      </c>
      <c r="E6467" t="s">
        <v>39</v>
      </c>
      <c r="F6467" t="s">
        <v>6886</v>
      </c>
      <c r="G6467" t="s">
        <v>3520</v>
      </c>
      <c r="H6467">
        <v>2</v>
      </c>
      <c r="I6467" t="s">
        <v>28</v>
      </c>
      <c r="J6467" t="s">
        <v>29</v>
      </c>
      <c r="K6467" t="s">
        <v>30</v>
      </c>
      <c r="L6467">
        <v>2</v>
      </c>
      <c r="M6467" t="s">
        <v>30</v>
      </c>
      <c r="N6467">
        <v>2</v>
      </c>
      <c r="O6467">
        <v>0</v>
      </c>
      <c r="P6467" t="s">
        <v>31</v>
      </c>
      <c r="Q6467" t="s">
        <v>32</v>
      </c>
      <c r="R6467" t="s">
        <v>28</v>
      </c>
      <c r="T6467" t="s">
        <v>344</v>
      </c>
      <c r="U6467" t="s">
        <v>28</v>
      </c>
      <c r="V6467" t="s">
        <v>28</v>
      </c>
      <c r="W6467">
        <v>104297.33333333333</v>
      </c>
    </row>
    <row r="6468" spans="1:23" x14ac:dyDescent="0.35">
      <c r="A6468">
        <v>45803</v>
      </c>
      <c r="B6468">
        <v>10048138</v>
      </c>
      <c r="C6468" t="s">
        <v>1066</v>
      </c>
      <c r="D6468" t="s">
        <v>58</v>
      </c>
      <c r="E6468" t="s">
        <v>39</v>
      </c>
      <c r="F6468" t="s">
        <v>6886</v>
      </c>
      <c r="G6468" t="s">
        <v>3520</v>
      </c>
      <c r="H6468">
        <v>1</v>
      </c>
      <c r="I6468" t="s">
        <v>28</v>
      </c>
      <c r="J6468" t="s">
        <v>29</v>
      </c>
      <c r="K6468" t="s">
        <v>30</v>
      </c>
      <c r="L6468">
        <v>1</v>
      </c>
      <c r="M6468" t="s">
        <v>30</v>
      </c>
      <c r="N6468">
        <v>1</v>
      </c>
      <c r="O6468">
        <v>0</v>
      </c>
      <c r="P6468" t="s">
        <v>31</v>
      </c>
      <c r="Q6468" t="s">
        <v>32</v>
      </c>
      <c r="R6468" t="s">
        <v>28</v>
      </c>
      <c r="T6468" t="s">
        <v>206</v>
      </c>
      <c r="U6468" t="s">
        <v>28</v>
      </c>
      <c r="V6468" t="s">
        <v>28</v>
      </c>
      <c r="W6468">
        <v>104297.33333333333</v>
      </c>
    </row>
    <row r="6469" spans="1:23" x14ac:dyDescent="0.35">
      <c r="A6469">
        <v>44172</v>
      </c>
      <c r="B6469">
        <v>10039763</v>
      </c>
      <c r="C6469" t="s">
        <v>934</v>
      </c>
      <c r="D6469" t="s">
        <v>48</v>
      </c>
      <c r="E6469" t="s">
        <v>39</v>
      </c>
      <c r="F6469" t="s">
        <v>6887</v>
      </c>
      <c r="G6469" t="s">
        <v>3520</v>
      </c>
      <c r="H6469">
        <v>2</v>
      </c>
      <c r="I6469" t="s">
        <v>28</v>
      </c>
      <c r="J6469" t="s">
        <v>29</v>
      </c>
      <c r="K6469" t="s">
        <v>30</v>
      </c>
      <c r="L6469">
        <v>2</v>
      </c>
      <c r="M6469" t="s">
        <v>30</v>
      </c>
      <c r="N6469">
        <v>0</v>
      </c>
      <c r="O6469">
        <v>2</v>
      </c>
      <c r="P6469" t="s">
        <v>31</v>
      </c>
      <c r="Q6469" t="s">
        <v>32</v>
      </c>
      <c r="R6469" t="s">
        <v>28</v>
      </c>
      <c r="T6469" t="s">
        <v>782</v>
      </c>
      <c r="U6469" t="s">
        <v>28</v>
      </c>
      <c r="V6469" t="s">
        <v>28</v>
      </c>
      <c r="W6469">
        <v>95508</v>
      </c>
    </row>
    <row r="6470" spans="1:23" x14ac:dyDescent="0.35">
      <c r="A6470">
        <v>43156</v>
      </c>
      <c r="B6470">
        <v>80001226</v>
      </c>
      <c r="C6470" t="s">
        <v>102</v>
      </c>
      <c r="D6470" t="s">
        <v>98</v>
      </c>
      <c r="E6470" t="s">
        <v>25</v>
      </c>
      <c r="F6470" t="s">
        <v>6888</v>
      </c>
      <c r="G6470" t="s">
        <v>3520</v>
      </c>
      <c r="H6470">
        <v>5</v>
      </c>
      <c r="I6470" t="s">
        <v>28</v>
      </c>
      <c r="J6470" t="s">
        <v>29</v>
      </c>
      <c r="K6470" t="s">
        <v>30</v>
      </c>
      <c r="L6470">
        <v>5</v>
      </c>
      <c r="M6470" t="s">
        <v>30</v>
      </c>
      <c r="N6470">
        <v>5</v>
      </c>
      <c r="O6470">
        <v>0</v>
      </c>
      <c r="P6470" t="s">
        <v>31</v>
      </c>
      <c r="Q6470" t="s">
        <v>32</v>
      </c>
      <c r="R6470" t="s">
        <v>28</v>
      </c>
      <c r="T6470" t="s">
        <v>107</v>
      </c>
      <c r="U6470" t="s">
        <v>28</v>
      </c>
      <c r="V6470" t="s">
        <v>28</v>
      </c>
      <c r="W6470">
        <v>113830.66666666667</v>
      </c>
    </row>
    <row r="6471" spans="1:23" x14ac:dyDescent="0.35">
      <c r="A6471">
        <v>45719</v>
      </c>
      <c r="B6471">
        <v>40005041</v>
      </c>
      <c r="C6471" t="s">
        <v>191</v>
      </c>
      <c r="D6471" t="s">
        <v>184</v>
      </c>
      <c r="E6471" t="s">
        <v>39</v>
      </c>
      <c r="F6471" t="s">
        <v>6889</v>
      </c>
      <c r="G6471" t="s">
        <v>3520</v>
      </c>
      <c r="H6471">
        <v>2</v>
      </c>
      <c r="I6471" t="s">
        <v>28</v>
      </c>
      <c r="J6471" t="s">
        <v>29</v>
      </c>
      <c r="K6471" t="s">
        <v>30</v>
      </c>
      <c r="L6471">
        <v>2</v>
      </c>
      <c r="M6471" t="s">
        <v>28</v>
      </c>
      <c r="N6471">
        <v>2</v>
      </c>
      <c r="O6471">
        <v>0</v>
      </c>
      <c r="P6471" t="s">
        <v>31</v>
      </c>
      <c r="Q6471" t="s">
        <v>32</v>
      </c>
      <c r="R6471" t="s">
        <v>28</v>
      </c>
      <c r="T6471" t="s">
        <v>194</v>
      </c>
      <c r="U6471" t="s">
        <v>28</v>
      </c>
      <c r="V6471" t="s">
        <v>28</v>
      </c>
      <c r="W6471">
        <v>116090</v>
      </c>
    </row>
    <row r="6472" spans="1:23" x14ac:dyDescent="0.35">
      <c r="A6472">
        <v>45240</v>
      </c>
      <c r="B6472">
        <v>10044511</v>
      </c>
      <c r="C6472" t="s">
        <v>6890</v>
      </c>
      <c r="D6472" t="s">
        <v>38</v>
      </c>
      <c r="E6472" t="s">
        <v>197</v>
      </c>
      <c r="F6472" t="s">
        <v>6891</v>
      </c>
      <c r="G6472" t="s">
        <v>6892</v>
      </c>
      <c r="H6472">
        <v>1</v>
      </c>
      <c r="I6472" t="s">
        <v>28</v>
      </c>
      <c r="J6472" t="s">
        <v>29</v>
      </c>
      <c r="K6472" t="s">
        <v>30</v>
      </c>
      <c r="L6472">
        <v>1</v>
      </c>
      <c r="M6472" t="s">
        <v>30</v>
      </c>
      <c r="N6472">
        <v>1</v>
      </c>
      <c r="O6472">
        <v>0</v>
      </c>
      <c r="P6472" t="s">
        <v>31</v>
      </c>
      <c r="Q6472" t="s">
        <v>32</v>
      </c>
      <c r="R6472" t="s">
        <v>28</v>
      </c>
      <c r="T6472" t="s">
        <v>40</v>
      </c>
      <c r="U6472" t="s">
        <v>28</v>
      </c>
      <c r="V6472" t="s">
        <v>28</v>
      </c>
      <c r="W6472">
        <v>484520</v>
      </c>
    </row>
    <row r="6473" spans="1:23" x14ac:dyDescent="0.35">
      <c r="A6473">
        <v>43098</v>
      </c>
      <c r="B6473">
        <v>20118388</v>
      </c>
      <c r="C6473" t="s">
        <v>1141</v>
      </c>
      <c r="D6473" t="s">
        <v>61</v>
      </c>
      <c r="E6473" t="s">
        <v>39</v>
      </c>
      <c r="F6473" t="s">
        <v>6893</v>
      </c>
      <c r="G6473" t="s">
        <v>6894</v>
      </c>
      <c r="H6473">
        <v>1</v>
      </c>
      <c r="I6473" t="s">
        <v>28</v>
      </c>
      <c r="J6473" t="s">
        <v>29</v>
      </c>
      <c r="K6473" t="s">
        <v>30</v>
      </c>
      <c r="L6473">
        <v>1</v>
      </c>
      <c r="M6473" t="s">
        <v>30</v>
      </c>
      <c r="N6473">
        <v>1</v>
      </c>
      <c r="O6473">
        <v>0</v>
      </c>
      <c r="P6473" t="s">
        <v>31</v>
      </c>
      <c r="Q6473" t="s">
        <v>32</v>
      </c>
      <c r="R6473" t="s">
        <v>28</v>
      </c>
      <c r="T6473" t="s">
        <v>118</v>
      </c>
      <c r="U6473" t="s">
        <v>28</v>
      </c>
      <c r="V6473" t="s">
        <v>28</v>
      </c>
      <c r="W6473">
        <v>1983333.3333333333</v>
      </c>
    </row>
    <row r="6474" spans="1:23" x14ac:dyDescent="0.35">
      <c r="A6474">
        <v>44063</v>
      </c>
      <c r="B6474">
        <v>10040708</v>
      </c>
      <c r="C6474" t="s">
        <v>264</v>
      </c>
      <c r="D6474" t="s">
        <v>58</v>
      </c>
      <c r="E6474" t="s">
        <v>55</v>
      </c>
      <c r="F6474" t="s">
        <v>6895</v>
      </c>
      <c r="G6474" t="s">
        <v>6896</v>
      </c>
      <c r="H6474">
        <v>2</v>
      </c>
      <c r="I6474" t="s">
        <v>28</v>
      </c>
      <c r="J6474" t="s">
        <v>29</v>
      </c>
      <c r="K6474" t="s">
        <v>30</v>
      </c>
      <c r="L6474">
        <v>2</v>
      </c>
      <c r="M6474" t="s">
        <v>30</v>
      </c>
      <c r="N6474">
        <v>2</v>
      </c>
      <c r="O6474">
        <v>0</v>
      </c>
      <c r="P6474" t="s">
        <v>31</v>
      </c>
      <c r="Q6474" t="s">
        <v>32</v>
      </c>
      <c r="R6474" t="s">
        <v>28</v>
      </c>
      <c r="T6474" t="s">
        <v>97</v>
      </c>
      <c r="U6474" t="s">
        <v>28</v>
      </c>
      <c r="V6474" t="s">
        <v>28</v>
      </c>
      <c r="W6474">
        <v>9357.3333333333339</v>
      </c>
    </row>
    <row r="6475" spans="1:23" x14ac:dyDescent="0.35">
      <c r="A6475">
        <v>44063</v>
      </c>
      <c r="B6475">
        <v>10040708</v>
      </c>
      <c r="C6475" t="s">
        <v>264</v>
      </c>
      <c r="D6475" t="s">
        <v>184</v>
      </c>
      <c r="E6475" t="s">
        <v>55</v>
      </c>
      <c r="F6475" t="s">
        <v>6895</v>
      </c>
      <c r="G6475" t="s">
        <v>6896</v>
      </c>
      <c r="H6475">
        <v>1</v>
      </c>
      <c r="I6475" t="s">
        <v>28</v>
      </c>
      <c r="J6475" t="s">
        <v>29</v>
      </c>
      <c r="K6475" t="s">
        <v>30</v>
      </c>
      <c r="L6475">
        <v>1</v>
      </c>
      <c r="M6475" t="s">
        <v>30</v>
      </c>
      <c r="N6475">
        <v>1</v>
      </c>
      <c r="O6475">
        <v>0</v>
      </c>
      <c r="P6475" t="s">
        <v>31</v>
      </c>
      <c r="Q6475" t="s">
        <v>32</v>
      </c>
      <c r="R6475" t="s">
        <v>28</v>
      </c>
      <c r="T6475" t="s">
        <v>97</v>
      </c>
      <c r="U6475" t="s">
        <v>28</v>
      </c>
      <c r="V6475" t="s">
        <v>28</v>
      </c>
      <c r="W6475">
        <v>9357.3333333333339</v>
      </c>
    </row>
    <row r="6476" spans="1:23" x14ac:dyDescent="0.35">
      <c r="A6476">
        <v>40889</v>
      </c>
      <c r="B6476">
        <v>20070734</v>
      </c>
      <c r="C6476" t="s">
        <v>146</v>
      </c>
      <c r="D6476" t="s">
        <v>209</v>
      </c>
      <c r="E6476" t="s">
        <v>176</v>
      </c>
      <c r="F6476" t="s">
        <v>6897</v>
      </c>
      <c r="G6476" t="s">
        <v>6898</v>
      </c>
      <c r="H6476">
        <v>6</v>
      </c>
      <c r="I6476" t="s">
        <v>28</v>
      </c>
      <c r="J6476" t="s">
        <v>29</v>
      </c>
      <c r="K6476" t="s">
        <v>30</v>
      </c>
      <c r="L6476">
        <v>6</v>
      </c>
      <c r="M6476" t="s">
        <v>30</v>
      </c>
      <c r="N6476">
        <v>6</v>
      </c>
      <c r="O6476">
        <v>0</v>
      </c>
      <c r="P6476" t="s">
        <v>31</v>
      </c>
      <c r="Q6476" t="s">
        <v>32</v>
      </c>
      <c r="R6476" t="s">
        <v>28</v>
      </c>
      <c r="T6476" t="s">
        <v>150</v>
      </c>
      <c r="U6476" t="s">
        <v>28</v>
      </c>
      <c r="V6476" t="s">
        <v>28</v>
      </c>
      <c r="W6476">
        <v>71803.333333333328</v>
      </c>
    </row>
    <row r="6477" spans="1:23" x14ac:dyDescent="0.35">
      <c r="A6477">
        <v>40889</v>
      </c>
      <c r="B6477">
        <v>20070734</v>
      </c>
      <c r="C6477" t="s">
        <v>146</v>
      </c>
      <c r="D6477" t="s">
        <v>331</v>
      </c>
      <c r="E6477" t="s">
        <v>172</v>
      </c>
      <c r="F6477" t="s">
        <v>6897</v>
      </c>
      <c r="G6477" t="s">
        <v>6898</v>
      </c>
      <c r="H6477">
        <v>4</v>
      </c>
      <c r="I6477" t="s">
        <v>28</v>
      </c>
      <c r="J6477" t="s">
        <v>29</v>
      </c>
      <c r="K6477" t="s">
        <v>30</v>
      </c>
      <c r="L6477">
        <v>4</v>
      </c>
      <c r="M6477" t="s">
        <v>30</v>
      </c>
      <c r="N6477">
        <v>4</v>
      </c>
      <c r="O6477">
        <v>0</v>
      </c>
      <c r="P6477" t="s">
        <v>31</v>
      </c>
      <c r="Q6477" t="s">
        <v>32</v>
      </c>
      <c r="R6477" t="s">
        <v>28</v>
      </c>
      <c r="T6477" t="s">
        <v>150</v>
      </c>
      <c r="U6477" t="s">
        <v>28</v>
      </c>
      <c r="V6477" t="s">
        <v>28</v>
      </c>
      <c r="W6477">
        <v>71803.333333333328</v>
      </c>
    </row>
    <row r="6478" spans="1:23" x14ac:dyDescent="0.35">
      <c r="A6478">
        <v>40889</v>
      </c>
      <c r="B6478">
        <v>20070734</v>
      </c>
      <c r="C6478" t="s">
        <v>146</v>
      </c>
      <c r="D6478" t="s">
        <v>340</v>
      </c>
      <c r="E6478" t="s">
        <v>176</v>
      </c>
      <c r="F6478" t="s">
        <v>6897</v>
      </c>
      <c r="G6478" t="s">
        <v>6898</v>
      </c>
      <c r="H6478">
        <v>4</v>
      </c>
      <c r="I6478" t="s">
        <v>28</v>
      </c>
      <c r="J6478" t="s">
        <v>29</v>
      </c>
      <c r="K6478" t="s">
        <v>30</v>
      </c>
      <c r="L6478">
        <v>4</v>
      </c>
      <c r="M6478" t="s">
        <v>30</v>
      </c>
      <c r="N6478">
        <v>4</v>
      </c>
      <c r="O6478">
        <v>0</v>
      </c>
      <c r="P6478" t="s">
        <v>31</v>
      </c>
      <c r="Q6478" t="s">
        <v>32</v>
      </c>
      <c r="R6478" t="s">
        <v>28</v>
      </c>
      <c r="T6478" t="s">
        <v>150</v>
      </c>
      <c r="U6478" t="s">
        <v>28</v>
      </c>
      <c r="V6478" t="s">
        <v>28</v>
      </c>
      <c r="W6478">
        <v>71803.333333333328</v>
      </c>
    </row>
    <row r="6479" spans="1:23" x14ac:dyDescent="0.35">
      <c r="A6479">
        <v>43122</v>
      </c>
      <c r="B6479">
        <v>20119849</v>
      </c>
      <c r="C6479" t="s">
        <v>258</v>
      </c>
      <c r="D6479" t="s">
        <v>66</v>
      </c>
      <c r="E6479" t="s">
        <v>55</v>
      </c>
      <c r="F6479" t="s">
        <v>6897</v>
      </c>
      <c r="G6479" t="s">
        <v>6898</v>
      </c>
      <c r="H6479">
        <v>8</v>
      </c>
      <c r="I6479" t="s">
        <v>28</v>
      </c>
      <c r="J6479" t="s">
        <v>29</v>
      </c>
      <c r="K6479" t="s">
        <v>30</v>
      </c>
      <c r="L6479">
        <v>8</v>
      </c>
      <c r="M6479" t="s">
        <v>30</v>
      </c>
      <c r="N6479">
        <v>8</v>
      </c>
      <c r="O6479">
        <v>0</v>
      </c>
      <c r="P6479" t="s">
        <v>31</v>
      </c>
      <c r="Q6479" t="s">
        <v>32</v>
      </c>
      <c r="R6479" t="s">
        <v>63</v>
      </c>
      <c r="T6479" t="s">
        <v>215</v>
      </c>
      <c r="U6479" t="s">
        <v>28</v>
      </c>
      <c r="V6479" t="s">
        <v>28</v>
      </c>
      <c r="W6479">
        <v>71803.333333333328</v>
      </c>
    </row>
    <row r="6480" spans="1:23" x14ac:dyDescent="0.35">
      <c r="A6480">
        <v>43122</v>
      </c>
      <c r="B6480">
        <v>20119849</v>
      </c>
      <c r="C6480" t="s">
        <v>258</v>
      </c>
      <c r="D6480" t="s">
        <v>972</v>
      </c>
      <c r="E6480" t="s">
        <v>55</v>
      </c>
      <c r="F6480" t="s">
        <v>6897</v>
      </c>
      <c r="G6480" t="s">
        <v>6898</v>
      </c>
      <c r="H6480">
        <v>4</v>
      </c>
      <c r="I6480" t="s">
        <v>28</v>
      </c>
      <c r="J6480" t="s">
        <v>29</v>
      </c>
      <c r="K6480" t="s">
        <v>30</v>
      </c>
      <c r="L6480">
        <v>4</v>
      </c>
      <c r="M6480" t="s">
        <v>30</v>
      </c>
      <c r="N6480">
        <v>4</v>
      </c>
      <c r="O6480">
        <v>0</v>
      </c>
      <c r="P6480" t="s">
        <v>31</v>
      </c>
      <c r="Q6480" t="s">
        <v>32</v>
      </c>
      <c r="R6480" t="s">
        <v>28</v>
      </c>
      <c r="T6480" t="s">
        <v>215</v>
      </c>
      <c r="U6480" t="s">
        <v>28</v>
      </c>
      <c r="V6480" t="s">
        <v>28</v>
      </c>
      <c r="W6480">
        <v>71803.333333333328</v>
      </c>
    </row>
    <row r="6481" spans="1:23" x14ac:dyDescent="0.35">
      <c r="A6481">
        <v>44687</v>
      </c>
      <c r="B6481">
        <v>10043385</v>
      </c>
      <c r="C6481" t="s">
        <v>3495</v>
      </c>
      <c r="D6481" t="s">
        <v>58</v>
      </c>
      <c r="E6481" t="s">
        <v>55</v>
      </c>
      <c r="F6481" t="s">
        <v>6897</v>
      </c>
      <c r="G6481" t="s">
        <v>6898</v>
      </c>
      <c r="H6481">
        <v>2</v>
      </c>
      <c r="I6481" t="s">
        <v>28</v>
      </c>
      <c r="J6481" t="s">
        <v>29</v>
      </c>
      <c r="K6481" t="s">
        <v>30</v>
      </c>
      <c r="L6481">
        <v>2</v>
      </c>
      <c r="M6481" t="s">
        <v>30</v>
      </c>
      <c r="N6481">
        <v>2</v>
      </c>
      <c r="O6481">
        <v>0</v>
      </c>
      <c r="P6481" t="s">
        <v>31</v>
      </c>
      <c r="Q6481" t="s">
        <v>32</v>
      </c>
      <c r="R6481" t="s">
        <v>28</v>
      </c>
      <c r="T6481" t="s">
        <v>97</v>
      </c>
      <c r="U6481" t="s">
        <v>28</v>
      </c>
      <c r="V6481" t="s">
        <v>28</v>
      </c>
      <c r="W6481">
        <v>71803.333333333328</v>
      </c>
    </row>
    <row r="6482" spans="1:23" x14ac:dyDescent="0.35">
      <c r="A6482">
        <v>45070</v>
      </c>
      <c r="B6482">
        <v>10044635</v>
      </c>
      <c r="C6482" t="s">
        <v>1358</v>
      </c>
      <c r="D6482" t="s">
        <v>77</v>
      </c>
      <c r="E6482" t="s">
        <v>55</v>
      </c>
      <c r="F6482" t="s">
        <v>6897</v>
      </c>
      <c r="G6482" t="s">
        <v>6898</v>
      </c>
      <c r="H6482">
        <v>2</v>
      </c>
      <c r="I6482" t="s">
        <v>49</v>
      </c>
      <c r="J6482" t="s">
        <v>29</v>
      </c>
      <c r="K6482" t="s">
        <v>30</v>
      </c>
      <c r="L6482">
        <v>2</v>
      </c>
      <c r="M6482" t="s">
        <v>30</v>
      </c>
      <c r="N6482">
        <v>2</v>
      </c>
      <c r="O6482">
        <v>0</v>
      </c>
      <c r="P6482" t="s">
        <v>31</v>
      </c>
      <c r="Q6482" t="s">
        <v>32</v>
      </c>
      <c r="R6482" t="s">
        <v>28</v>
      </c>
      <c r="T6482" t="s">
        <v>206</v>
      </c>
      <c r="U6482" t="s">
        <v>28</v>
      </c>
      <c r="V6482" t="s">
        <v>28</v>
      </c>
      <c r="W6482">
        <v>71803.333333333328</v>
      </c>
    </row>
    <row r="6483" spans="1:23" x14ac:dyDescent="0.35">
      <c r="A6483">
        <v>45070</v>
      </c>
      <c r="B6483">
        <v>10044635</v>
      </c>
      <c r="C6483" t="s">
        <v>1358</v>
      </c>
      <c r="D6483" t="s">
        <v>61</v>
      </c>
      <c r="E6483" t="s">
        <v>55</v>
      </c>
      <c r="F6483" t="s">
        <v>6897</v>
      </c>
      <c r="G6483" t="s">
        <v>6898</v>
      </c>
      <c r="H6483">
        <v>1</v>
      </c>
      <c r="I6483" t="s">
        <v>49</v>
      </c>
      <c r="J6483" t="s">
        <v>29</v>
      </c>
      <c r="K6483" t="s">
        <v>30</v>
      </c>
      <c r="L6483">
        <v>1</v>
      </c>
      <c r="M6483" t="s">
        <v>30</v>
      </c>
      <c r="N6483">
        <v>1</v>
      </c>
      <c r="O6483">
        <v>0</v>
      </c>
      <c r="P6483" t="s">
        <v>31</v>
      </c>
      <c r="Q6483" t="s">
        <v>32</v>
      </c>
      <c r="R6483" t="s">
        <v>28</v>
      </c>
      <c r="T6483" t="s">
        <v>206</v>
      </c>
      <c r="U6483" t="s">
        <v>28</v>
      </c>
      <c r="V6483" t="s">
        <v>28</v>
      </c>
      <c r="W6483">
        <v>71803.333333333328</v>
      </c>
    </row>
    <row r="6484" spans="1:23" x14ac:dyDescent="0.35">
      <c r="A6484">
        <v>45719</v>
      </c>
      <c r="B6484">
        <v>10047825</v>
      </c>
      <c r="C6484" t="s">
        <v>5474</v>
      </c>
      <c r="D6484" t="s">
        <v>77</v>
      </c>
      <c r="E6484" t="s">
        <v>39</v>
      </c>
      <c r="F6484" t="s">
        <v>6897</v>
      </c>
      <c r="G6484" t="s">
        <v>6898</v>
      </c>
      <c r="H6484">
        <v>2</v>
      </c>
      <c r="I6484" t="s">
        <v>28</v>
      </c>
      <c r="J6484" t="s">
        <v>29</v>
      </c>
      <c r="K6484" t="s">
        <v>30</v>
      </c>
      <c r="L6484">
        <v>2</v>
      </c>
      <c r="M6484" t="s">
        <v>30</v>
      </c>
      <c r="N6484">
        <v>2</v>
      </c>
      <c r="O6484">
        <v>0</v>
      </c>
      <c r="P6484" t="s">
        <v>31</v>
      </c>
      <c r="Q6484" t="s">
        <v>32</v>
      </c>
      <c r="R6484" t="s">
        <v>28</v>
      </c>
      <c r="T6484" t="s">
        <v>206</v>
      </c>
      <c r="U6484" t="s">
        <v>28</v>
      </c>
      <c r="V6484" t="s">
        <v>28</v>
      </c>
      <c r="W6484">
        <v>71803.333333333328</v>
      </c>
    </row>
    <row r="6485" spans="1:23" x14ac:dyDescent="0.35">
      <c r="A6485">
        <v>45750</v>
      </c>
      <c r="B6485">
        <v>10047944</v>
      </c>
      <c r="C6485" t="s">
        <v>5475</v>
      </c>
      <c r="D6485" t="s">
        <v>77</v>
      </c>
      <c r="E6485" t="s">
        <v>55</v>
      </c>
      <c r="F6485" t="s">
        <v>6897</v>
      </c>
      <c r="G6485" t="s">
        <v>6898</v>
      </c>
      <c r="H6485">
        <v>2</v>
      </c>
      <c r="I6485" t="s">
        <v>28</v>
      </c>
      <c r="J6485" t="s">
        <v>29</v>
      </c>
      <c r="K6485" t="s">
        <v>30</v>
      </c>
      <c r="L6485">
        <v>2</v>
      </c>
      <c r="M6485" t="s">
        <v>30</v>
      </c>
      <c r="N6485">
        <v>2</v>
      </c>
      <c r="O6485">
        <v>0</v>
      </c>
      <c r="P6485" t="s">
        <v>31</v>
      </c>
      <c r="Q6485" t="s">
        <v>32</v>
      </c>
      <c r="R6485" t="s">
        <v>28</v>
      </c>
      <c r="T6485" t="s">
        <v>113</v>
      </c>
      <c r="U6485" t="s">
        <v>28</v>
      </c>
      <c r="V6485" t="s">
        <v>28</v>
      </c>
      <c r="W6485">
        <v>71803.333333333328</v>
      </c>
    </row>
    <row r="6486" spans="1:23" x14ac:dyDescent="0.35">
      <c r="A6486">
        <v>45583</v>
      </c>
      <c r="B6486">
        <v>10046824</v>
      </c>
      <c r="C6486" t="s">
        <v>303</v>
      </c>
      <c r="D6486" t="s">
        <v>73</v>
      </c>
      <c r="E6486" t="s">
        <v>55</v>
      </c>
      <c r="F6486" t="s">
        <v>6899</v>
      </c>
      <c r="G6486" t="s">
        <v>6900</v>
      </c>
      <c r="H6486">
        <v>3</v>
      </c>
      <c r="I6486" t="s">
        <v>49</v>
      </c>
      <c r="J6486" t="s">
        <v>29</v>
      </c>
      <c r="K6486" t="s">
        <v>30</v>
      </c>
      <c r="L6486">
        <v>3</v>
      </c>
      <c r="M6486" t="s">
        <v>30</v>
      </c>
      <c r="N6486">
        <v>3</v>
      </c>
      <c r="O6486">
        <v>0</v>
      </c>
      <c r="P6486" t="s">
        <v>31</v>
      </c>
      <c r="Q6486" t="s">
        <v>32</v>
      </c>
      <c r="R6486" t="s">
        <v>63</v>
      </c>
      <c r="T6486" t="s">
        <v>304</v>
      </c>
      <c r="U6486" t="s">
        <v>28</v>
      </c>
      <c r="V6486" t="s">
        <v>28</v>
      </c>
      <c r="W6486">
        <v>57128</v>
      </c>
    </row>
    <row r="6487" spans="1:23" x14ac:dyDescent="0.35">
      <c r="A6487">
        <v>45583</v>
      </c>
      <c r="B6487">
        <v>10046824</v>
      </c>
      <c r="C6487" t="s">
        <v>303</v>
      </c>
      <c r="D6487" t="s">
        <v>184</v>
      </c>
      <c r="E6487" t="s">
        <v>55</v>
      </c>
      <c r="F6487" t="s">
        <v>6899</v>
      </c>
      <c r="G6487" t="s">
        <v>6900</v>
      </c>
      <c r="H6487">
        <v>0</v>
      </c>
      <c r="I6487" t="s">
        <v>49</v>
      </c>
      <c r="J6487" t="s">
        <v>29</v>
      </c>
      <c r="K6487" t="s">
        <v>30</v>
      </c>
      <c r="L6487">
        <v>0</v>
      </c>
      <c r="M6487" t="s">
        <v>30</v>
      </c>
      <c r="N6487">
        <v>0</v>
      </c>
      <c r="O6487">
        <v>0</v>
      </c>
      <c r="P6487" t="s">
        <v>31</v>
      </c>
      <c r="Q6487" t="s">
        <v>32</v>
      </c>
      <c r="R6487" t="s">
        <v>28</v>
      </c>
      <c r="T6487" t="s">
        <v>304</v>
      </c>
      <c r="U6487" t="s">
        <v>28</v>
      </c>
      <c r="V6487" t="s">
        <v>28</v>
      </c>
      <c r="W6487">
        <v>57128</v>
      </c>
    </row>
    <row r="6488" spans="1:23" x14ac:dyDescent="0.35">
      <c r="A6488">
        <v>45586</v>
      </c>
      <c r="B6488">
        <v>10047415</v>
      </c>
      <c r="C6488" t="s">
        <v>3794</v>
      </c>
      <c r="D6488" t="s">
        <v>73</v>
      </c>
      <c r="E6488" t="s">
        <v>55</v>
      </c>
      <c r="F6488" t="s">
        <v>6899</v>
      </c>
      <c r="G6488" t="s">
        <v>6900</v>
      </c>
      <c r="H6488">
        <v>0</v>
      </c>
      <c r="I6488" t="s">
        <v>49</v>
      </c>
      <c r="J6488" t="s">
        <v>29</v>
      </c>
      <c r="K6488" t="s">
        <v>30</v>
      </c>
      <c r="L6488">
        <v>0</v>
      </c>
      <c r="M6488" t="s">
        <v>30</v>
      </c>
      <c r="N6488">
        <v>0</v>
      </c>
      <c r="O6488">
        <v>0</v>
      </c>
      <c r="P6488" t="s">
        <v>31</v>
      </c>
      <c r="Q6488" t="s">
        <v>32</v>
      </c>
      <c r="R6488" t="s">
        <v>63</v>
      </c>
      <c r="T6488" t="s">
        <v>138</v>
      </c>
      <c r="U6488" t="s">
        <v>28</v>
      </c>
      <c r="V6488" t="s">
        <v>28</v>
      </c>
      <c r="W6488">
        <v>57128</v>
      </c>
    </row>
    <row r="6489" spans="1:23" x14ac:dyDescent="0.35">
      <c r="A6489">
        <v>43098</v>
      </c>
      <c r="B6489">
        <v>20118388</v>
      </c>
      <c r="C6489" t="s">
        <v>1141</v>
      </c>
      <c r="D6489" t="s">
        <v>70</v>
      </c>
      <c r="E6489" t="s">
        <v>637</v>
      </c>
      <c r="F6489" t="s">
        <v>6901</v>
      </c>
      <c r="G6489" t="s">
        <v>6902</v>
      </c>
      <c r="H6489">
        <v>2</v>
      </c>
      <c r="I6489" t="s">
        <v>28</v>
      </c>
      <c r="J6489" t="s">
        <v>519</v>
      </c>
      <c r="K6489" t="s">
        <v>30</v>
      </c>
      <c r="L6489">
        <v>2</v>
      </c>
      <c r="M6489" t="s">
        <v>30</v>
      </c>
      <c r="N6489">
        <v>0</v>
      </c>
      <c r="O6489">
        <v>2</v>
      </c>
      <c r="P6489" t="s">
        <v>31</v>
      </c>
      <c r="Q6489" t="s">
        <v>32</v>
      </c>
      <c r="R6489" t="s">
        <v>28</v>
      </c>
      <c r="T6489" t="s">
        <v>118</v>
      </c>
      <c r="U6489" t="s">
        <v>28</v>
      </c>
      <c r="V6489" t="s">
        <v>28</v>
      </c>
      <c r="W6489">
        <v>1911933.3333333333</v>
      </c>
    </row>
    <row r="6490" spans="1:23" x14ac:dyDescent="0.35">
      <c r="A6490">
        <v>42891</v>
      </c>
      <c r="B6490">
        <v>10035348</v>
      </c>
      <c r="C6490" t="s">
        <v>573</v>
      </c>
      <c r="D6490" t="s">
        <v>58</v>
      </c>
      <c r="E6490" t="s">
        <v>55</v>
      </c>
      <c r="F6490" t="s">
        <v>6903</v>
      </c>
      <c r="G6490" t="s">
        <v>6904</v>
      </c>
      <c r="H6490">
        <v>15</v>
      </c>
      <c r="I6490" t="s">
        <v>28</v>
      </c>
      <c r="J6490" t="s">
        <v>519</v>
      </c>
      <c r="K6490" t="s">
        <v>30</v>
      </c>
      <c r="L6490">
        <v>15</v>
      </c>
      <c r="M6490" t="s">
        <v>30</v>
      </c>
      <c r="N6490">
        <v>0</v>
      </c>
      <c r="O6490">
        <v>15</v>
      </c>
      <c r="P6490" t="s">
        <v>31</v>
      </c>
      <c r="Q6490" t="s">
        <v>32</v>
      </c>
      <c r="R6490" t="s">
        <v>28</v>
      </c>
      <c r="T6490" t="s">
        <v>33</v>
      </c>
      <c r="U6490" t="s">
        <v>28</v>
      </c>
      <c r="V6490" t="s">
        <v>28</v>
      </c>
      <c r="W6490">
        <v>140063.33333333334</v>
      </c>
    </row>
    <row r="6491" spans="1:23" x14ac:dyDescent="0.35">
      <c r="A6491">
        <v>43129</v>
      </c>
      <c r="B6491">
        <v>10036584</v>
      </c>
      <c r="C6491" t="s">
        <v>6169</v>
      </c>
      <c r="D6491" t="s">
        <v>38</v>
      </c>
      <c r="E6491" t="s">
        <v>25</v>
      </c>
      <c r="F6491" t="s">
        <v>6903</v>
      </c>
      <c r="G6491" t="s">
        <v>6904</v>
      </c>
      <c r="H6491">
        <v>6</v>
      </c>
      <c r="I6491" t="s">
        <v>28</v>
      </c>
      <c r="J6491" t="s">
        <v>519</v>
      </c>
      <c r="K6491" t="s">
        <v>30</v>
      </c>
      <c r="L6491">
        <v>6</v>
      </c>
      <c r="M6491" t="s">
        <v>30</v>
      </c>
      <c r="N6491">
        <v>6</v>
      </c>
      <c r="O6491">
        <v>0</v>
      </c>
      <c r="P6491" t="s">
        <v>31</v>
      </c>
      <c r="Q6491" t="s">
        <v>32</v>
      </c>
      <c r="R6491" t="s">
        <v>28</v>
      </c>
      <c r="T6491" t="s">
        <v>212</v>
      </c>
      <c r="U6491" t="s">
        <v>28</v>
      </c>
      <c r="V6491" t="s">
        <v>28</v>
      </c>
      <c r="W6491">
        <v>140063.33333333334</v>
      </c>
    </row>
    <row r="6492" spans="1:23" x14ac:dyDescent="0.35">
      <c r="A6492">
        <v>43844</v>
      </c>
      <c r="B6492">
        <v>10040313</v>
      </c>
      <c r="C6492" t="s">
        <v>570</v>
      </c>
      <c r="D6492" t="s">
        <v>70</v>
      </c>
      <c r="E6492" t="s">
        <v>39</v>
      </c>
      <c r="F6492" t="s">
        <v>6903</v>
      </c>
      <c r="G6492" t="s">
        <v>6904</v>
      </c>
      <c r="H6492">
        <v>5</v>
      </c>
      <c r="I6492" t="s">
        <v>28</v>
      </c>
      <c r="J6492" t="s">
        <v>519</v>
      </c>
      <c r="K6492" t="s">
        <v>30</v>
      </c>
      <c r="L6492">
        <v>5</v>
      </c>
      <c r="M6492" t="s">
        <v>30</v>
      </c>
      <c r="N6492">
        <v>5</v>
      </c>
      <c r="O6492">
        <v>0</v>
      </c>
      <c r="P6492" t="s">
        <v>31</v>
      </c>
      <c r="Q6492" t="s">
        <v>32</v>
      </c>
      <c r="R6492" t="s">
        <v>28</v>
      </c>
      <c r="T6492" t="s">
        <v>274</v>
      </c>
      <c r="U6492" t="s">
        <v>28</v>
      </c>
      <c r="V6492" t="s">
        <v>28</v>
      </c>
      <c r="W6492">
        <v>140063.33333333334</v>
      </c>
    </row>
    <row r="6493" spans="1:23" x14ac:dyDescent="0.35">
      <c r="A6493">
        <v>44628</v>
      </c>
      <c r="B6493">
        <v>20159949</v>
      </c>
      <c r="C6493" t="s">
        <v>233</v>
      </c>
      <c r="D6493" t="s">
        <v>132</v>
      </c>
      <c r="E6493" t="s">
        <v>39</v>
      </c>
      <c r="F6493" t="s">
        <v>6905</v>
      </c>
      <c r="G6493" t="s">
        <v>6906</v>
      </c>
      <c r="H6493">
        <v>25</v>
      </c>
      <c r="I6493" t="s">
        <v>28</v>
      </c>
      <c r="J6493" t="s">
        <v>29</v>
      </c>
      <c r="K6493" t="s">
        <v>30</v>
      </c>
      <c r="L6493">
        <v>25</v>
      </c>
      <c r="M6493" t="s">
        <v>30</v>
      </c>
      <c r="N6493">
        <v>25</v>
      </c>
      <c r="O6493">
        <v>0</v>
      </c>
      <c r="P6493" t="s">
        <v>31</v>
      </c>
      <c r="Q6493" t="s">
        <v>32</v>
      </c>
      <c r="R6493" t="s">
        <v>28</v>
      </c>
      <c r="T6493" t="s">
        <v>138</v>
      </c>
      <c r="U6493" t="s">
        <v>28</v>
      </c>
      <c r="V6493" t="s">
        <v>28</v>
      </c>
      <c r="W6493">
        <v>3915.3333333333335</v>
      </c>
    </row>
    <row r="6494" spans="1:23" x14ac:dyDescent="0.35">
      <c r="A6494">
        <v>45560</v>
      </c>
      <c r="B6494">
        <v>10044748</v>
      </c>
      <c r="C6494" t="s">
        <v>1310</v>
      </c>
      <c r="D6494" t="s">
        <v>58</v>
      </c>
      <c r="E6494" t="s">
        <v>39</v>
      </c>
      <c r="F6494" t="s">
        <v>6907</v>
      </c>
      <c r="G6494" t="s">
        <v>6908</v>
      </c>
      <c r="H6494">
        <v>3</v>
      </c>
      <c r="I6494" t="s">
        <v>28</v>
      </c>
      <c r="J6494" t="s">
        <v>29</v>
      </c>
      <c r="K6494" t="s">
        <v>28</v>
      </c>
      <c r="L6494">
        <v>3</v>
      </c>
      <c r="M6494" t="s">
        <v>30</v>
      </c>
      <c r="N6494">
        <v>0</v>
      </c>
      <c r="O6494">
        <v>3</v>
      </c>
      <c r="P6494" t="s">
        <v>31</v>
      </c>
      <c r="Q6494" t="s">
        <v>32</v>
      </c>
      <c r="R6494" t="s">
        <v>28</v>
      </c>
      <c r="T6494" t="s">
        <v>56</v>
      </c>
      <c r="U6494" t="s">
        <v>28</v>
      </c>
      <c r="V6494" t="s">
        <v>28</v>
      </c>
      <c r="W6494">
        <v>54666</v>
      </c>
    </row>
    <row r="6495" spans="1:23" x14ac:dyDescent="0.35">
      <c r="A6495">
        <v>45229</v>
      </c>
      <c r="B6495">
        <v>70014042</v>
      </c>
      <c r="C6495" t="s">
        <v>6909</v>
      </c>
      <c r="D6495" t="s">
        <v>38</v>
      </c>
      <c r="E6495" t="s">
        <v>25</v>
      </c>
      <c r="F6495" t="s">
        <v>6910</v>
      </c>
      <c r="G6495" t="s">
        <v>6911</v>
      </c>
      <c r="H6495">
        <v>1</v>
      </c>
      <c r="I6495" t="s">
        <v>28</v>
      </c>
      <c r="J6495" t="s">
        <v>29</v>
      </c>
      <c r="K6495" t="s">
        <v>30</v>
      </c>
      <c r="L6495">
        <v>1</v>
      </c>
      <c r="M6495" t="s">
        <v>30</v>
      </c>
      <c r="N6495">
        <v>1</v>
      </c>
      <c r="O6495">
        <v>0</v>
      </c>
      <c r="P6495" t="s">
        <v>31</v>
      </c>
      <c r="Q6495" t="s">
        <v>32</v>
      </c>
      <c r="R6495" t="s">
        <v>28</v>
      </c>
      <c r="T6495" t="s">
        <v>510</v>
      </c>
      <c r="U6495" t="s">
        <v>28</v>
      </c>
      <c r="V6495" t="s">
        <v>28</v>
      </c>
      <c r="W6495">
        <v>140670616.66666666</v>
      </c>
    </row>
    <row r="6496" spans="1:23" x14ac:dyDescent="0.35">
      <c r="A6496">
        <v>43830</v>
      </c>
      <c r="B6496">
        <v>10040172</v>
      </c>
      <c r="C6496" t="s">
        <v>6912</v>
      </c>
      <c r="D6496" t="s">
        <v>73</v>
      </c>
      <c r="E6496" t="s">
        <v>25</v>
      </c>
      <c r="F6496" t="s">
        <v>6913</v>
      </c>
      <c r="G6496" t="s">
        <v>6911</v>
      </c>
      <c r="H6496">
        <v>1</v>
      </c>
      <c r="I6496" t="s">
        <v>28</v>
      </c>
      <c r="J6496" t="s">
        <v>29</v>
      </c>
      <c r="K6496" t="s">
        <v>30</v>
      </c>
      <c r="L6496">
        <v>1</v>
      </c>
      <c r="M6496" t="s">
        <v>30</v>
      </c>
      <c r="N6496">
        <v>0</v>
      </c>
      <c r="O6496">
        <v>1</v>
      </c>
      <c r="P6496" t="s">
        <v>31</v>
      </c>
      <c r="Q6496" t="s">
        <v>32</v>
      </c>
      <c r="R6496" t="s">
        <v>28</v>
      </c>
      <c r="T6496" t="s">
        <v>274</v>
      </c>
      <c r="U6496" t="s">
        <v>28</v>
      </c>
      <c r="V6496" t="s">
        <v>28</v>
      </c>
      <c r="W6496">
        <v>151020156.66666666</v>
      </c>
    </row>
    <row r="6497" spans="1:23" x14ac:dyDescent="0.35">
      <c r="A6497">
        <v>44795</v>
      </c>
      <c r="B6497">
        <v>10043802</v>
      </c>
      <c r="C6497" t="s">
        <v>6914</v>
      </c>
      <c r="D6497" t="s">
        <v>73</v>
      </c>
      <c r="E6497" t="s">
        <v>55</v>
      </c>
      <c r="F6497" t="s">
        <v>6915</v>
      </c>
      <c r="G6497" t="s">
        <v>6911</v>
      </c>
      <c r="H6497">
        <v>0</v>
      </c>
      <c r="I6497" t="s">
        <v>49</v>
      </c>
      <c r="J6497" t="s">
        <v>29</v>
      </c>
      <c r="K6497" t="s">
        <v>30</v>
      </c>
      <c r="L6497">
        <v>0</v>
      </c>
      <c r="M6497" t="s">
        <v>30</v>
      </c>
      <c r="N6497">
        <v>0</v>
      </c>
      <c r="O6497">
        <v>0</v>
      </c>
      <c r="P6497" t="s">
        <v>31</v>
      </c>
      <c r="Q6497" t="s">
        <v>32</v>
      </c>
      <c r="R6497" t="s">
        <v>63</v>
      </c>
      <c r="T6497" t="s">
        <v>56</v>
      </c>
      <c r="U6497" t="s">
        <v>28</v>
      </c>
      <c r="V6497" t="s">
        <v>28</v>
      </c>
      <c r="W6497">
        <v>130870804</v>
      </c>
    </row>
    <row r="6498" spans="1:23" x14ac:dyDescent="0.35">
      <c r="A6498">
        <v>41479</v>
      </c>
      <c r="B6498">
        <v>10027853</v>
      </c>
      <c r="C6498" t="s">
        <v>2405</v>
      </c>
      <c r="D6498" t="s">
        <v>184</v>
      </c>
      <c r="E6498" t="s">
        <v>39</v>
      </c>
      <c r="F6498" t="s">
        <v>6916</v>
      </c>
      <c r="G6498" t="s">
        <v>6917</v>
      </c>
      <c r="H6498">
        <v>1</v>
      </c>
      <c r="I6498" t="s">
        <v>28</v>
      </c>
      <c r="J6498" t="s">
        <v>29</v>
      </c>
      <c r="K6498" t="s">
        <v>30</v>
      </c>
      <c r="L6498">
        <v>1</v>
      </c>
      <c r="M6498" t="s">
        <v>30</v>
      </c>
      <c r="N6498">
        <v>1</v>
      </c>
      <c r="O6498">
        <v>0</v>
      </c>
      <c r="P6498" t="s">
        <v>31</v>
      </c>
      <c r="Q6498" t="s">
        <v>32</v>
      </c>
      <c r="R6498" t="s">
        <v>28</v>
      </c>
      <c r="T6498" t="s">
        <v>752</v>
      </c>
      <c r="U6498" t="s">
        <v>28</v>
      </c>
      <c r="V6498" t="s">
        <v>28</v>
      </c>
      <c r="W6498">
        <v>15466.666666666666</v>
      </c>
    </row>
    <row r="6499" spans="1:23" x14ac:dyDescent="0.35">
      <c r="A6499">
        <v>42009</v>
      </c>
      <c r="B6499">
        <v>10030314</v>
      </c>
      <c r="C6499" t="s">
        <v>2435</v>
      </c>
      <c r="D6499" t="s">
        <v>54</v>
      </c>
      <c r="E6499" t="s">
        <v>163</v>
      </c>
      <c r="F6499" t="s">
        <v>6918</v>
      </c>
      <c r="G6499" t="s">
        <v>6919</v>
      </c>
      <c r="H6499">
        <v>5</v>
      </c>
      <c r="I6499" t="s">
        <v>28</v>
      </c>
      <c r="J6499" t="s">
        <v>29</v>
      </c>
      <c r="K6499" t="s">
        <v>30</v>
      </c>
      <c r="L6499">
        <v>5</v>
      </c>
      <c r="M6499" t="s">
        <v>30</v>
      </c>
      <c r="N6499">
        <v>5</v>
      </c>
      <c r="O6499">
        <v>0</v>
      </c>
      <c r="P6499" t="s">
        <v>31</v>
      </c>
      <c r="Q6499" t="s">
        <v>32</v>
      </c>
      <c r="R6499" t="s">
        <v>28</v>
      </c>
      <c r="T6499" t="s">
        <v>232</v>
      </c>
      <c r="U6499" t="s">
        <v>28</v>
      </c>
      <c r="V6499" t="s">
        <v>28</v>
      </c>
      <c r="W6499">
        <v>42533.333333333336</v>
      </c>
    </row>
    <row r="6500" spans="1:23" x14ac:dyDescent="0.35">
      <c r="A6500">
        <v>44888</v>
      </c>
      <c r="B6500">
        <v>10044229</v>
      </c>
      <c r="C6500" t="s">
        <v>6920</v>
      </c>
      <c r="D6500" t="s">
        <v>73</v>
      </c>
      <c r="E6500" t="s">
        <v>55</v>
      </c>
      <c r="F6500" t="s">
        <v>6921</v>
      </c>
      <c r="G6500" t="s">
        <v>6919</v>
      </c>
      <c r="H6500">
        <v>1</v>
      </c>
      <c r="I6500" t="s">
        <v>28</v>
      </c>
      <c r="J6500" t="s">
        <v>29</v>
      </c>
      <c r="K6500" t="s">
        <v>30</v>
      </c>
      <c r="L6500">
        <v>1</v>
      </c>
      <c r="M6500" t="s">
        <v>30</v>
      </c>
      <c r="N6500">
        <v>1</v>
      </c>
      <c r="O6500">
        <v>0</v>
      </c>
      <c r="P6500" t="s">
        <v>31</v>
      </c>
      <c r="Q6500" t="s">
        <v>32</v>
      </c>
      <c r="R6500" t="s">
        <v>28</v>
      </c>
      <c r="T6500" t="s">
        <v>876</v>
      </c>
      <c r="U6500" t="s">
        <v>28</v>
      </c>
      <c r="V6500" t="s">
        <v>28</v>
      </c>
      <c r="W6500">
        <v>53629.333333333336</v>
      </c>
    </row>
    <row r="6501" spans="1:23" x14ac:dyDescent="0.35">
      <c r="A6501">
        <v>44813</v>
      </c>
      <c r="B6501">
        <v>10043920</v>
      </c>
      <c r="C6501" t="s">
        <v>6922</v>
      </c>
      <c r="D6501" t="s">
        <v>77</v>
      </c>
      <c r="E6501" t="s">
        <v>39</v>
      </c>
      <c r="F6501" t="s">
        <v>6923</v>
      </c>
      <c r="G6501" t="s">
        <v>6924</v>
      </c>
      <c r="H6501">
        <v>2</v>
      </c>
      <c r="I6501" t="s">
        <v>28</v>
      </c>
      <c r="J6501" t="s">
        <v>29</v>
      </c>
      <c r="K6501" t="s">
        <v>30</v>
      </c>
      <c r="L6501">
        <v>2</v>
      </c>
      <c r="M6501" t="s">
        <v>30</v>
      </c>
      <c r="N6501">
        <v>2</v>
      </c>
      <c r="O6501">
        <v>0</v>
      </c>
      <c r="P6501" t="s">
        <v>31</v>
      </c>
      <c r="Q6501" t="s">
        <v>32</v>
      </c>
      <c r="R6501" t="s">
        <v>28</v>
      </c>
      <c r="T6501" t="s">
        <v>111</v>
      </c>
      <c r="U6501" t="s">
        <v>28</v>
      </c>
      <c r="V6501" t="s">
        <v>28</v>
      </c>
      <c r="W6501">
        <v>874588</v>
      </c>
    </row>
    <row r="6502" spans="1:23" x14ac:dyDescent="0.35">
      <c r="A6502">
        <v>44445</v>
      </c>
      <c r="B6502">
        <v>10042599</v>
      </c>
      <c r="C6502" t="s">
        <v>6925</v>
      </c>
      <c r="D6502" t="s">
        <v>38</v>
      </c>
      <c r="E6502" t="s">
        <v>39</v>
      </c>
      <c r="F6502" t="s">
        <v>6926</v>
      </c>
      <c r="G6502" t="s">
        <v>6924</v>
      </c>
      <c r="H6502">
        <v>1</v>
      </c>
      <c r="I6502" t="s">
        <v>28</v>
      </c>
      <c r="J6502" t="s">
        <v>29</v>
      </c>
      <c r="K6502" t="s">
        <v>30</v>
      </c>
      <c r="L6502">
        <v>1</v>
      </c>
      <c r="M6502" t="s">
        <v>30</v>
      </c>
      <c r="N6502">
        <v>0</v>
      </c>
      <c r="O6502">
        <v>1</v>
      </c>
      <c r="P6502" t="s">
        <v>31</v>
      </c>
      <c r="Q6502" t="s">
        <v>32</v>
      </c>
      <c r="R6502" t="s">
        <v>28</v>
      </c>
      <c r="T6502" t="s">
        <v>5194</v>
      </c>
      <c r="U6502" t="s">
        <v>28</v>
      </c>
      <c r="V6502" t="s">
        <v>28</v>
      </c>
      <c r="W6502">
        <v>841866.66666666663</v>
      </c>
    </row>
    <row r="6503" spans="1:23" x14ac:dyDescent="0.35">
      <c r="A6503">
        <v>44813</v>
      </c>
      <c r="B6503">
        <v>10043920</v>
      </c>
      <c r="C6503" t="s">
        <v>6922</v>
      </c>
      <c r="D6503" t="s">
        <v>73</v>
      </c>
      <c r="E6503" t="s">
        <v>39</v>
      </c>
      <c r="F6503" t="s">
        <v>6927</v>
      </c>
      <c r="G6503" t="s">
        <v>6928</v>
      </c>
      <c r="H6503">
        <v>1</v>
      </c>
      <c r="I6503" t="s">
        <v>28</v>
      </c>
      <c r="J6503" t="s">
        <v>29</v>
      </c>
      <c r="K6503" t="s">
        <v>30</v>
      </c>
      <c r="L6503">
        <v>1</v>
      </c>
      <c r="M6503" t="s">
        <v>30</v>
      </c>
      <c r="N6503">
        <v>1</v>
      </c>
      <c r="O6503">
        <v>0</v>
      </c>
      <c r="P6503" t="s">
        <v>31</v>
      </c>
      <c r="Q6503" t="s">
        <v>32</v>
      </c>
      <c r="R6503" t="s">
        <v>28</v>
      </c>
      <c r="T6503" t="s">
        <v>111</v>
      </c>
      <c r="U6503" t="s">
        <v>28</v>
      </c>
      <c r="V6503" t="s">
        <v>28</v>
      </c>
      <c r="W6503">
        <v>713549.33333333337</v>
      </c>
    </row>
    <row r="6504" spans="1:23" x14ac:dyDescent="0.35">
      <c r="A6504">
        <v>43941</v>
      </c>
      <c r="B6504">
        <v>10040020</v>
      </c>
      <c r="C6504" t="s">
        <v>6075</v>
      </c>
      <c r="D6504" t="s">
        <v>77</v>
      </c>
      <c r="E6504" t="s">
        <v>39</v>
      </c>
      <c r="F6504" t="s">
        <v>6929</v>
      </c>
      <c r="G6504" t="s">
        <v>6928</v>
      </c>
      <c r="H6504">
        <v>1</v>
      </c>
      <c r="I6504" t="s">
        <v>28</v>
      </c>
      <c r="J6504" t="s">
        <v>29</v>
      </c>
      <c r="K6504" t="s">
        <v>30</v>
      </c>
      <c r="L6504">
        <v>1</v>
      </c>
      <c r="M6504" t="s">
        <v>30</v>
      </c>
      <c r="N6504">
        <v>1</v>
      </c>
      <c r="O6504">
        <v>0</v>
      </c>
      <c r="P6504" t="s">
        <v>31</v>
      </c>
      <c r="Q6504" t="s">
        <v>32</v>
      </c>
      <c r="R6504" t="s">
        <v>28</v>
      </c>
      <c r="T6504" t="s">
        <v>268</v>
      </c>
      <c r="U6504" t="s">
        <v>28</v>
      </c>
      <c r="V6504" t="s">
        <v>28</v>
      </c>
      <c r="W6504">
        <v>622279.33333333337</v>
      </c>
    </row>
    <row r="6505" spans="1:23" x14ac:dyDescent="0.35">
      <c r="A6505">
        <v>43319</v>
      </c>
      <c r="B6505">
        <v>10037548</v>
      </c>
      <c r="C6505" t="s">
        <v>6930</v>
      </c>
      <c r="D6505" t="s">
        <v>73</v>
      </c>
      <c r="E6505" t="s">
        <v>55</v>
      </c>
      <c r="F6505" t="s">
        <v>6931</v>
      </c>
      <c r="G6505" t="s">
        <v>6928</v>
      </c>
      <c r="H6505">
        <v>1</v>
      </c>
      <c r="I6505" t="s">
        <v>28</v>
      </c>
      <c r="J6505" t="s">
        <v>29</v>
      </c>
      <c r="K6505" t="s">
        <v>30</v>
      </c>
      <c r="L6505">
        <v>1</v>
      </c>
      <c r="M6505" t="s">
        <v>30</v>
      </c>
      <c r="N6505">
        <v>1</v>
      </c>
      <c r="O6505">
        <v>0</v>
      </c>
      <c r="P6505" t="s">
        <v>31</v>
      </c>
      <c r="Q6505" t="s">
        <v>32</v>
      </c>
      <c r="R6505" t="s">
        <v>28</v>
      </c>
      <c r="T6505" t="s">
        <v>56</v>
      </c>
      <c r="U6505" t="s">
        <v>28</v>
      </c>
      <c r="V6505" t="s">
        <v>28</v>
      </c>
      <c r="W6505">
        <v>857602</v>
      </c>
    </row>
    <row r="6506" spans="1:23" x14ac:dyDescent="0.35">
      <c r="A6506">
        <v>44813</v>
      </c>
      <c r="B6506">
        <v>10043920</v>
      </c>
      <c r="C6506" t="s">
        <v>6922</v>
      </c>
      <c r="D6506" t="s">
        <v>38</v>
      </c>
      <c r="E6506" t="s">
        <v>39</v>
      </c>
      <c r="F6506" t="s">
        <v>6931</v>
      </c>
      <c r="G6506" t="s">
        <v>6928</v>
      </c>
      <c r="H6506">
        <v>1</v>
      </c>
      <c r="I6506" t="s">
        <v>28</v>
      </c>
      <c r="J6506" t="s">
        <v>29</v>
      </c>
      <c r="K6506" t="s">
        <v>30</v>
      </c>
      <c r="L6506">
        <v>1</v>
      </c>
      <c r="M6506" t="s">
        <v>30</v>
      </c>
      <c r="N6506">
        <v>1</v>
      </c>
      <c r="O6506">
        <v>0</v>
      </c>
      <c r="P6506" t="s">
        <v>31</v>
      </c>
      <c r="Q6506" t="s">
        <v>32</v>
      </c>
      <c r="R6506" t="s">
        <v>28</v>
      </c>
      <c r="T6506" t="s">
        <v>111</v>
      </c>
      <c r="U6506" t="s">
        <v>28</v>
      </c>
      <c r="V6506" t="s">
        <v>28</v>
      </c>
      <c r="W6506">
        <v>857602</v>
      </c>
    </row>
    <row r="6507" spans="1:23" x14ac:dyDescent="0.35">
      <c r="A6507">
        <v>40994</v>
      </c>
      <c r="B6507">
        <v>10024250</v>
      </c>
      <c r="C6507" t="s">
        <v>658</v>
      </c>
      <c r="D6507" t="s">
        <v>70</v>
      </c>
      <c r="E6507" t="s">
        <v>25</v>
      </c>
      <c r="F6507" t="s">
        <v>6932</v>
      </c>
      <c r="G6507" t="s">
        <v>6933</v>
      </c>
      <c r="H6507">
        <v>4</v>
      </c>
      <c r="I6507" t="s">
        <v>28</v>
      </c>
      <c r="J6507" t="s">
        <v>29</v>
      </c>
      <c r="K6507" t="s">
        <v>30</v>
      </c>
      <c r="L6507">
        <v>4</v>
      </c>
      <c r="M6507" t="s">
        <v>30</v>
      </c>
      <c r="N6507">
        <v>4</v>
      </c>
      <c r="O6507">
        <v>0</v>
      </c>
      <c r="P6507" t="s">
        <v>31</v>
      </c>
      <c r="Q6507" t="s">
        <v>32</v>
      </c>
      <c r="R6507" t="s">
        <v>28</v>
      </c>
      <c r="T6507" t="s">
        <v>64</v>
      </c>
      <c r="U6507" t="s">
        <v>28</v>
      </c>
      <c r="V6507" t="s">
        <v>28</v>
      </c>
      <c r="W6507">
        <v>502.66666666666669</v>
      </c>
    </row>
    <row r="6508" spans="1:23" x14ac:dyDescent="0.35">
      <c r="A6508">
        <v>45467</v>
      </c>
      <c r="B6508">
        <v>10044725</v>
      </c>
      <c r="C6508" t="s">
        <v>2835</v>
      </c>
      <c r="D6508" t="s">
        <v>61</v>
      </c>
      <c r="E6508" t="s">
        <v>55</v>
      </c>
      <c r="F6508" t="s">
        <v>6934</v>
      </c>
      <c r="G6508" t="s">
        <v>6935</v>
      </c>
      <c r="H6508">
        <v>30</v>
      </c>
      <c r="I6508" t="s">
        <v>49</v>
      </c>
      <c r="J6508" t="s">
        <v>29</v>
      </c>
      <c r="K6508" t="s">
        <v>30</v>
      </c>
      <c r="L6508">
        <v>30</v>
      </c>
      <c r="M6508" t="s">
        <v>30</v>
      </c>
      <c r="N6508">
        <v>30</v>
      </c>
      <c r="O6508">
        <v>0</v>
      </c>
      <c r="P6508" t="s">
        <v>31</v>
      </c>
      <c r="Q6508" t="s">
        <v>32</v>
      </c>
      <c r="R6508" t="s">
        <v>28</v>
      </c>
      <c r="T6508" t="s">
        <v>56</v>
      </c>
      <c r="U6508" t="s">
        <v>28</v>
      </c>
      <c r="V6508" t="s">
        <v>28</v>
      </c>
      <c r="W6508">
        <v>380</v>
      </c>
    </row>
    <row r="6509" spans="1:23" x14ac:dyDescent="0.35">
      <c r="A6509">
        <v>45468</v>
      </c>
      <c r="B6509">
        <v>10044726</v>
      </c>
      <c r="C6509" t="s">
        <v>2838</v>
      </c>
      <c r="D6509" t="s">
        <v>61</v>
      </c>
      <c r="E6509" t="s">
        <v>55</v>
      </c>
      <c r="F6509" t="s">
        <v>6934</v>
      </c>
      <c r="G6509" t="s">
        <v>6935</v>
      </c>
      <c r="H6509">
        <v>30</v>
      </c>
      <c r="I6509" t="s">
        <v>49</v>
      </c>
      <c r="J6509" t="s">
        <v>29</v>
      </c>
      <c r="K6509" t="s">
        <v>30</v>
      </c>
      <c r="L6509">
        <v>30</v>
      </c>
      <c r="M6509" t="s">
        <v>30</v>
      </c>
      <c r="N6509">
        <v>30</v>
      </c>
      <c r="O6509">
        <v>0</v>
      </c>
      <c r="P6509" t="s">
        <v>31</v>
      </c>
      <c r="Q6509" t="s">
        <v>32</v>
      </c>
      <c r="R6509" t="s">
        <v>28</v>
      </c>
      <c r="T6509" t="s">
        <v>56</v>
      </c>
      <c r="U6509" t="s">
        <v>28</v>
      </c>
      <c r="V6509" t="s">
        <v>28</v>
      </c>
      <c r="W6509">
        <v>380</v>
      </c>
    </row>
    <row r="6510" spans="1:23" x14ac:dyDescent="0.35">
      <c r="A6510">
        <v>45469</v>
      </c>
      <c r="B6510">
        <v>10044727</v>
      </c>
      <c r="C6510" t="s">
        <v>2839</v>
      </c>
      <c r="D6510" t="s">
        <v>61</v>
      </c>
      <c r="E6510" t="s">
        <v>55</v>
      </c>
      <c r="F6510" t="s">
        <v>6934</v>
      </c>
      <c r="G6510" t="s">
        <v>6935</v>
      </c>
      <c r="H6510">
        <v>30</v>
      </c>
      <c r="I6510" t="s">
        <v>49</v>
      </c>
      <c r="J6510" t="s">
        <v>29</v>
      </c>
      <c r="K6510" t="s">
        <v>30</v>
      </c>
      <c r="L6510">
        <v>30</v>
      </c>
      <c r="M6510" t="s">
        <v>30</v>
      </c>
      <c r="N6510">
        <v>30</v>
      </c>
      <c r="O6510">
        <v>0</v>
      </c>
      <c r="P6510" t="s">
        <v>31</v>
      </c>
      <c r="Q6510" t="s">
        <v>32</v>
      </c>
      <c r="R6510" t="s">
        <v>28</v>
      </c>
      <c r="T6510" t="s">
        <v>56</v>
      </c>
      <c r="U6510" t="s">
        <v>28</v>
      </c>
      <c r="V6510" t="s">
        <v>28</v>
      </c>
      <c r="W6510">
        <v>380</v>
      </c>
    </row>
    <row r="6511" spans="1:23" x14ac:dyDescent="0.35">
      <c r="A6511">
        <v>44445</v>
      </c>
      <c r="B6511">
        <v>10042640</v>
      </c>
      <c r="C6511" t="s">
        <v>6936</v>
      </c>
      <c r="D6511" t="s">
        <v>73</v>
      </c>
      <c r="E6511" t="s">
        <v>39</v>
      </c>
      <c r="F6511" t="s">
        <v>6937</v>
      </c>
      <c r="G6511" t="s">
        <v>6938</v>
      </c>
      <c r="H6511">
        <v>1</v>
      </c>
      <c r="I6511" t="s">
        <v>28</v>
      </c>
      <c r="J6511" t="s">
        <v>29</v>
      </c>
      <c r="K6511" t="s">
        <v>30</v>
      </c>
      <c r="L6511">
        <v>1</v>
      </c>
      <c r="M6511" t="s">
        <v>30</v>
      </c>
      <c r="N6511">
        <v>1</v>
      </c>
      <c r="O6511">
        <v>0</v>
      </c>
      <c r="P6511" t="s">
        <v>31</v>
      </c>
      <c r="Q6511" t="s">
        <v>32</v>
      </c>
      <c r="R6511" t="s">
        <v>28</v>
      </c>
      <c r="T6511" t="s">
        <v>5194</v>
      </c>
      <c r="U6511" t="s">
        <v>28</v>
      </c>
      <c r="V6511" t="s">
        <v>28</v>
      </c>
      <c r="W6511">
        <v>1445953.3333333333</v>
      </c>
    </row>
    <row r="6512" spans="1:23" x14ac:dyDescent="0.35">
      <c r="A6512">
        <v>41523</v>
      </c>
      <c r="B6512">
        <v>10027261</v>
      </c>
      <c r="C6512" t="s">
        <v>297</v>
      </c>
      <c r="D6512" t="s">
        <v>134</v>
      </c>
      <c r="E6512" t="s">
        <v>153</v>
      </c>
      <c r="F6512" t="s">
        <v>6939</v>
      </c>
      <c r="G6512" t="s">
        <v>6940</v>
      </c>
      <c r="H6512">
        <v>1</v>
      </c>
      <c r="I6512" t="s">
        <v>49</v>
      </c>
      <c r="J6512" t="s">
        <v>29</v>
      </c>
      <c r="K6512" t="s">
        <v>30</v>
      </c>
      <c r="L6512">
        <v>1</v>
      </c>
      <c r="M6512" t="s">
        <v>30</v>
      </c>
      <c r="N6512">
        <v>1</v>
      </c>
      <c r="O6512">
        <v>0</v>
      </c>
      <c r="P6512" t="s">
        <v>31</v>
      </c>
      <c r="Q6512" t="s">
        <v>32</v>
      </c>
      <c r="R6512" t="s">
        <v>28</v>
      </c>
      <c r="T6512" t="s">
        <v>289</v>
      </c>
      <c r="U6512" t="s">
        <v>28</v>
      </c>
      <c r="V6512" t="s">
        <v>28</v>
      </c>
      <c r="W6512">
        <v>65501.333333333336</v>
      </c>
    </row>
    <row r="6513" spans="1:23" x14ac:dyDescent="0.35">
      <c r="A6513">
        <v>45638</v>
      </c>
      <c r="B6513">
        <v>10046183</v>
      </c>
      <c r="C6513" t="s">
        <v>495</v>
      </c>
      <c r="D6513" t="s">
        <v>445</v>
      </c>
      <c r="E6513" t="s">
        <v>39</v>
      </c>
      <c r="F6513" t="s">
        <v>6941</v>
      </c>
      <c r="G6513" t="s">
        <v>6942</v>
      </c>
      <c r="H6513">
        <v>8</v>
      </c>
      <c r="I6513" t="s">
        <v>28</v>
      </c>
      <c r="J6513" t="s">
        <v>29</v>
      </c>
      <c r="K6513" t="s">
        <v>30</v>
      </c>
      <c r="L6513">
        <v>8</v>
      </c>
      <c r="M6513" t="s">
        <v>30</v>
      </c>
      <c r="N6513">
        <v>8</v>
      </c>
      <c r="O6513">
        <v>0</v>
      </c>
      <c r="P6513" t="s">
        <v>31</v>
      </c>
      <c r="Q6513" t="s">
        <v>32</v>
      </c>
      <c r="R6513" t="s">
        <v>28</v>
      </c>
      <c r="T6513" t="s">
        <v>344</v>
      </c>
      <c r="U6513" t="s">
        <v>28</v>
      </c>
      <c r="V6513" t="s">
        <v>28</v>
      </c>
      <c r="W6513">
        <v>28166.666666666668</v>
      </c>
    </row>
    <row r="6514" spans="1:23" x14ac:dyDescent="0.35">
      <c r="A6514">
        <v>43053</v>
      </c>
      <c r="B6514">
        <v>90003488</v>
      </c>
      <c r="C6514" t="s">
        <v>997</v>
      </c>
      <c r="D6514" t="s">
        <v>184</v>
      </c>
      <c r="E6514" t="s">
        <v>55</v>
      </c>
      <c r="F6514" t="s">
        <v>6943</v>
      </c>
      <c r="G6514" t="s">
        <v>6944</v>
      </c>
      <c r="H6514">
        <v>100</v>
      </c>
      <c r="I6514" t="s">
        <v>28</v>
      </c>
      <c r="J6514" t="s">
        <v>29</v>
      </c>
      <c r="K6514" t="s">
        <v>30</v>
      </c>
      <c r="L6514">
        <v>100</v>
      </c>
      <c r="M6514" t="s">
        <v>30</v>
      </c>
      <c r="N6514">
        <v>100</v>
      </c>
      <c r="O6514">
        <v>0</v>
      </c>
      <c r="P6514" t="s">
        <v>31</v>
      </c>
      <c r="Q6514" t="s">
        <v>32</v>
      </c>
      <c r="R6514" t="s">
        <v>28</v>
      </c>
      <c r="T6514" t="s">
        <v>101</v>
      </c>
      <c r="U6514" t="s">
        <v>28</v>
      </c>
      <c r="V6514" t="s">
        <v>28</v>
      </c>
      <c r="W6514">
        <v>42014</v>
      </c>
    </row>
    <row r="6515" spans="1:23" x14ac:dyDescent="0.35">
      <c r="A6515">
        <v>45828</v>
      </c>
      <c r="B6515">
        <v>90005445</v>
      </c>
      <c r="C6515" t="s">
        <v>4723</v>
      </c>
      <c r="D6515" t="s">
        <v>58</v>
      </c>
      <c r="E6515" t="s">
        <v>39</v>
      </c>
      <c r="F6515" t="s">
        <v>6945</v>
      </c>
      <c r="G6515" t="s">
        <v>6946</v>
      </c>
      <c r="H6515">
        <v>2</v>
      </c>
      <c r="I6515" t="s">
        <v>49</v>
      </c>
      <c r="J6515" t="s">
        <v>29</v>
      </c>
      <c r="K6515" t="s">
        <v>30</v>
      </c>
      <c r="L6515">
        <v>2</v>
      </c>
      <c r="M6515" t="s">
        <v>28</v>
      </c>
      <c r="N6515">
        <v>2</v>
      </c>
      <c r="O6515">
        <v>0</v>
      </c>
      <c r="P6515" t="s">
        <v>31</v>
      </c>
      <c r="Q6515" t="s">
        <v>32</v>
      </c>
      <c r="R6515" t="s">
        <v>28</v>
      </c>
      <c r="T6515" t="s">
        <v>113</v>
      </c>
      <c r="U6515" t="s">
        <v>28</v>
      </c>
      <c r="V6515" t="s">
        <v>28</v>
      </c>
      <c r="W6515">
        <v>5062</v>
      </c>
    </row>
    <row r="6516" spans="1:23" x14ac:dyDescent="0.35">
      <c r="A6516">
        <v>41726</v>
      </c>
      <c r="B6516">
        <v>10029463</v>
      </c>
      <c r="C6516" t="s">
        <v>844</v>
      </c>
      <c r="D6516" t="s">
        <v>93</v>
      </c>
      <c r="E6516" t="s">
        <v>104</v>
      </c>
      <c r="F6516" t="s">
        <v>6947</v>
      </c>
      <c r="G6516" t="s">
        <v>6948</v>
      </c>
      <c r="H6516">
        <v>4</v>
      </c>
      <c r="I6516" t="s">
        <v>28</v>
      </c>
      <c r="J6516" t="s">
        <v>29</v>
      </c>
      <c r="K6516" t="s">
        <v>30</v>
      </c>
      <c r="L6516">
        <v>4</v>
      </c>
      <c r="M6516" t="s">
        <v>30</v>
      </c>
      <c r="N6516">
        <v>4</v>
      </c>
      <c r="O6516">
        <v>0</v>
      </c>
      <c r="P6516" t="s">
        <v>31</v>
      </c>
      <c r="Q6516" t="s">
        <v>32</v>
      </c>
      <c r="R6516" t="s">
        <v>28</v>
      </c>
      <c r="T6516" t="s">
        <v>232</v>
      </c>
      <c r="U6516" t="s">
        <v>28</v>
      </c>
      <c r="V6516" t="s">
        <v>28</v>
      </c>
      <c r="W6516">
        <v>385488.66666666669</v>
      </c>
    </row>
    <row r="6517" spans="1:23" x14ac:dyDescent="0.35">
      <c r="A6517">
        <v>42003</v>
      </c>
      <c r="B6517">
        <v>10030314</v>
      </c>
      <c r="C6517" t="s">
        <v>2435</v>
      </c>
      <c r="D6517" t="s">
        <v>48</v>
      </c>
      <c r="E6517" t="s">
        <v>55</v>
      </c>
      <c r="F6517" t="s">
        <v>6947</v>
      </c>
      <c r="G6517" t="s">
        <v>6948</v>
      </c>
      <c r="H6517">
        <v>6</v>
      </c>
      <c r="I6517" t="s">
        <v>28</v>
      </c>
      <c r="J6517" t="s">
        <v>29</v>
      </c>
      <c r="K6517" t="s">
        <v>30</v>
      </c>
      <c r="L6517">
        <v>6</v>
      </c>
      <c r="M6517" t="s">
        <v>30</v>
      </c>
      <c r="N6517">
        <v>6</v>
      </c>
      <c r="O6517">
        <v>0</v>
      </c>
      <c r="P6517" t="s">
        <v>31</v>
      </c>
      <c r="Q6517" t="s">
        <v>32</v>
      </c>
      <c r="R6517" t="s">
        <v>28</v>
      </c>
      <c r="T6517" t="s">
        <v>232</v>
      </c>
      <c r="U6517" t="s">
        <v>28</v>
      </c>
      <c r="V6517" t="s">
        <v>28</v>
      </c>
      <c r="W6517">
        <v>385488.66666666669</v>
      </c>
    </row>
    <row r="6518" spans="1:23" x14ac:dyDescent="0.35">
      <c r="A6518">
        <v>42006</v>
      </c>
      <c r="B6518">
        <v>10030314</v>
      </c>
      <c r="C6518" t="s">
        <v>2435</v>
      </c>
      <c r="D6518" t="s">
        <v>129</v>
      </c>
      <c r="E6518" t="s">
        <v>165</v>
      </c>
      <c r="F6518" t="s">
        <v>6947</v>
      </c>
      <c r="G6518" t="s">
        <v>6948</v>
      </c>
      <c r="H6518">
        <v>12</v>
      </c>
      <c r="I6518" t="s">
        <v>28</v>
      </c>
      <c r="J6518" t="s">
        <v>29</v>
      </c>
      <c r="K6518" t="s">
        <v>30</v>
      </c>
      <c r="L6518">
        <v>12</v>
      </c>
      <c r="M6518" t="s">
        <v>30</v>
      </c>
      <c r="N6518">
        <v>12</v>
      </c>
      <c r="O6518">
        <v>0</v>
      </c>
      <c r="P6518" t="s">
        <v>31</v>
      </c>
      <c r="Q6518" t="s">
        <v>32</v>
      </c>
      <c r="R6518" t="s">
        <v>28</v>
      </c>
      <c r="T6518" t="s">
        <v>232</v>
      </c>
      <c r="U6518" t="s">
        <v>28</v>
      </c>
      <c r="V6518" t="s">
        <v>28</v>
      </c>
      <c r="W6518">
        <v>385488.66666666669</v>
      </c>
    </row>
    <row r="6519" spans="1:23" x14ac:dyDescent="0.35">
      <c r="A6519">
        <v>41925</v>
      </c>
      <c r="B6519">
        <v>10029546</v>
      </c>
      <c r="C6519" t="s">
        <v>2307</v>
      </c>
      <c r="D6519" t="s">
        <v>58</v>
      </c>
      <c r="E6519" t="s">
        <v>230</v>
      </c>
      <c r="F6519" t="s">
        <v>6949</v>
      </c>
      <c r="G6519" t="s">
        <v>6950</v>
      </c>
      <c r="H6519">
        <v>75</v>
      </c>
      <c r="I6519" t="s">
        <v>28</v>
      </c>
      <c r="J6519" t="s">
        <v>117</v>
      </c>
      <c r="K6519" t="s">
        <v>30</v>
      </c>
      <c r="L6519">
        <v>75</v>
      </c>
      <c r="M6519" t="s">
        <v>30</v>
      </c>
      <c r="N6519">
        <v>75</v>
      </c>
      <c r="O6519">
        <v>0</v>
      </c>
      <c r="P6519" t="s">
        <v>31</v>
      </c>
      <c r="Q6519" t="s">
        <v>32</v>
      </c>
      <c r="R6519" t="s">
        <v>28</v>
      </c>
      <c r="T6519" t="s">
        <v>232</v>
      </c>
      <c r="U6519" t="s">
        <v>28</v>
      </c>
      <c r="V6519" t="s">
        <v>28</v>
      </c>
      <c r="W6519">
        <v>107636.66666666667</v>
      </c>
    </row>
    <row r="6520" spans="1:23" x14ac:dyDescent="0.35">
      <c r="A6520">
        <v>42006</v>
      </c>
      <c r="B6520">
        <v>10030314</v>
      </c>
      <c r="C6520" t="s">
        <v>2435</v>
      </c>
      <c r="D6520" t="s">
        <v>277</v>
      </c>
      <c r="E6520" t="s">
        <v>165</v>
      </c>
      <c r="F6520" t="s">
        <v>6949</v>
      </c>
      <c r="G6520" t="s">
        <v>6950</v>
      </c>
      <c r="H6520">
        <v>60</v>
      </c>
      <c r="I6520" t="s">
        <v>28</v>
      </c>
      <c r="J6520" t="s">
        <v>117</v>
      </c>
      <c r="K6520" t="s">
        <v>30</v>
      </c>
      <c r="L6520">
        <v>60</v>
      </c>
      <c r="M6520" t="s">
        <v>30</v>
      </c>
      <c r="N6520">
        <v>60</v>
      </c>
      <c r="O6520">
        <v>0</v>
      </c>
      <c r="P6520" t="s">
        <v>31</v>
      </c>
      <c r="Q6520" t="s">
        <v>32</v>
      </c>
      <c r="R6520" t="s">
        <v>28</v>
      </c>
      <c r="T6520" t="s">
        <v>232</v>
      </c>
      <c r="U6520" t="s">
        <v>28</v>
      </c>
      <c r="V6520" t="s">
        <v>28</v>
      </c>
      <c r="W6520">
        <v>107636.66666666667</v>
      </c>
    </row>
    <row r="6521" spans="1:23" x14ac:dyDescent="0.35">
      <c r="A6521">
        <v>43223</v>
      </c>
      <c r="B6521">
        <v>10037101</v>
      </c>
      <c r="C6521" t="s">
        <v>6951</v>
      </c>
      <c r="D6521" t="s">
        <v>73</v>
      </c>
      <c r="E6521" t="s">
        <v>55</v>
      </c>
      <c r="F6521" t="s">
        <v>6952</v>
      </c>
      <c r="G6521" t="s">
        <v>6953</v>
      </c>
      <c r="H6521">
        <v>4</v>
      </c>
      <c r="I6521" t="s">
        <v>28</v>
      </c>
      <c r="J6521" t="s">
        <v>29</v>
      </c>
      <c r="K6521" t="s">
        <v>30</v>
      </c>
      <c r="L6521">
        <v>4</v>
      </c>
      <c r="M6521" t="s">
        <v>30</v>
      </c>
      <c r="N6521">
        <v>4</v>
      </c>
      <c r="O6521">
        <v>0</v>
      </c>
      <c r="P6521" t="s">
        <v>31</v>
      </c>
      <c r="Q6521" t="s">
        <v>32</v>
      </c>
      <c r="R6521" t="s">
        <v>28</v>
      </c>
      <c r="T6521" t="s">
        <v>704</v>
      </c>
      <c r="U6521" t="s">
        <v>28</v>
      </c>
      <c r="V6521" t="s">
        <v>28</v>
      </c>
      <c r="W6521">
        <v>242371.33333333334</v>
      </c>
    </row>
    <row r="6522" spans="1:23" x14ac:dyDescent="0.35">
      <c r="A6522">
        <v>44813</v>
      </c>
      <c r="B6522">
        <v>10043920</v>
      </c>
      <c r="C6522" t="s">
        <v>6922</v>
      </c>
      <c r="D6522" t="s">
        <v>61</v>
      </c>
      <c r="E6522" t="s">
        <v>39</v>
      </c>
      <c r="F6522" t="s">
        <v>6952</v>
      </c>
      <c r="G6522" t="s">
        <v>6953</v>
      </c>
      <c r="H6522">
        <v>2</v>
      </c>
      <c r="I6522" t="s">
        <v>28</v>
      </c>
      <c r="J6522" t="s">
        <v>29</v>
      </c>
      <c r="K6522" t="s">
        <v>30</v>
      </c>
      <c r="L6522">
        <v>2</v>
      </c>
      <c r="M6522" t="s">
        <v>30</v>
      </c>
      <c r="N6522">
        <v>2</v>
      </c>
      <c r="O6522">
        <v>0</v>
      </c>
      <c r="P6522" t="s">
        <v>31</v>
      </c>
      <c r="Q6522" t="s">
        <v>32</v>
      </c>
      <c r="R6522" t="s">
        <v>28</v>
      </c>
      <c r="T6522" t="s">
        <v>111</v>
      </c>
      <c r="U6522" t="s">
        <v>28</v>
      </c>
      <c r="V6522" t="s">
        <v>28</v>
      </c>
      <c r="W6522">
        <v>242371.33333333334</v>
      </c>
    </row>
    <row r="6523" spans="1:23" x14ac:dyDescent="0.35">
      <c r="A6523">
        <v>43098</v>
      </c>
      <c r="B6523">
        <v>20118388</v>
      </c>
      <c r="C6523" t="s">
        <v>1141</v>
      </c>
      <c r="D6523" t="s">
        <v>66</v>
      </c>
      <c r="E6523" t="s">
        <v>230</v>
      </c>
      <c r="F6523" t="s">
        <v>6954</v>
      </c>
      <c r="G6523" t="s">
        <v>6955</v>
      </c>
      <c r="H6523">
        <v>9</v>
      </c>
      <c r="I6523" t="s">
        <v>28</v>
      </c>
      <c r="J6523" t="s">
        <v>29</v>
      </c>
      <c r="K6523" t="s">
        <v>30</v>
      </c>
      <c r="L6523">
        <v>9</v>
      </c>
      <c r="M6523" t="s">
        <v>30</v>
      </c>
      <c r="N6523">
        <v>0</v>
      </c>
      <c r="O6523">
        <v>9</v>
      </c>
      <c r="P6523" t="s">
        <v>31</v>
      </c>
      <c r="Q6523" t="s">
        <v>32</v>
      </c>
      <c r="R6523" t="s">
        <v>28</v>
      </c>
      <c r="T6523" t="s">
        <v>118</v>
      </c>
      <c r="U6523" t="s">
        <v>28</v>
      </c>
      <c r="V6523" t="s">
        <v>28</v>
      </c>
      <c r="W6523">
        <v>263611.33333333331</v>
      </c>
    </row>
    <row r="6524" spans="1:23" x14ac:dyDescent="0.35">
      <c r="A6524">
        <v>41331</v>
      </c>
      <c r="B6524">
        <v>10026668</v>
      </c>
      <c r="C6524" t="s">
        <v>1509</v>
      </c>
      <c r="D6524" t="s">
        <v>77</v>
      </c>
      <c r="E6524" t="s">
        <v>55</v>
      </c>
      <c r="F6524" t="s">
        <v>6956</v>
      </c>
      <c r="G6524" t="s">
        <v>6957</v>
      </c>
      <c r="H6524">
        <v>1</v>
      </c>
      <c r="I6524" t="s">
        <v>28</v>
      </c>
      <c r="J6524" t="s">
        <v>29</v>
      </c>
      <c r="K6524" t="s">
        <v>30</v>
      </c>
      <c r="L6524">
        <v>1</v>
      </c>
      <c r="M6524" t="s">
        <v>30</v>
      </c>
      <c r="N6524">
        <v>1</v>
      </c>
      <c r="O6524">
        <v>0</v>
      </c>
      <c r="P6524" t="s">
        <v>31</v>
      </c>
      <c r="Q6524" t="s">
        <v>32</v>
      </c>
      <c r="R6524" t="s">
        <v>28</v>
      </c>
      <c r="T6524" t="s">
        <v>409</v>
      </c>
      <c r="U6524" t="s">
        <v>28</v>
      </c>
      <c r="V6524" t="s">
        <v>28</v>
      </c>
      <c r="W6524">
        <v>2544</v>
      </c>
    </row>
    <row r="6525" spans="1:23" x14ac:dyDescent="0.35">
      <c r="A6525">
        <v>44628</v>
      </c>
      <c r="B6525">
        <v>20159949</v>
      </c>
      <c r="C6525" t="s">
        <v>233</v>
      </c>
      <c r="D6525" t="s">
        <v>93</v>
      </c>
      <c r="E6525" t="s">
        <v>39</v>
      </c>
      <c r="F6525" t="s">
        <v>6958</v>
      </c>
      <c r="G6525" t="s">
        <v>6959</v>
      </c>
      <c r="H6525">
        <v>46</v>
      </c>
      <c r="I6525" t="s">
        <v>28</v>
      </c>
      <c r="J6525" t="s">
        <v>29</v>
      </c>
      <c r="K6525" t="s">
        <v>30</v>
      </c>
      <c r="L6525">
        <v>46</v>
      </c>
      <c r="M6525" t="s">
        <v>30</v>
      </c>
      <c r="N6525">
        <v>46</v>
      </c>
      <c r="O6525">
        <v>0</v>
      </c>
      <c r="P6525" t="s">
        <v>31</v>
      </c>
      <c r="Q6525" t="s">
        <v>32</v>
      </c>
      <c r="R6525" t="s">
        <v>28</v>
      </c>
      <c r="T6525" t="s">
        <v>138</v>
      </c>
      <c r="U6525" t="s">
        <v>28</v>
      </c>
      <c r="V6525" t="s">
        <v>28</v>
      </c>
      <c r="W6525">
        <v>385.33333333333331</v>
      </c>
    </row>
    <row r="6526" spans="1:23" x14ac:dyDescent="0.35">
      <c r="A6526">
        <v>42515</v>
      </c>
      <c r="B6526">
        <v>10032361</v>
      </c>
      <c r="C6526" t="s">
        <v>1908</v>
      </c>
      <c r="D6526" t="s">
        <v>66</v>
      </c>
      <c r="E6526" t="s">
        <v>176</v>
      </c>
      <c r="F6526" t="s">
        <v>6960</v>
      </c>
      <c r="G6526" t="s">
        <v>6961</v>
      </c>
      <c r="H6526">
        <v>1</v>
      </c>
      <c r="I6526" t="s">
        <v>28</v>
      </c>
      <c r="J6526" t="s">
        <v>519</v>
      </c>
      <c r="K6526" t="s">
        <v>30</v>
      </c>
      <c r="L6526">
        <v>1</v>
      </c>
      <c r="M6526" t="s">
        <v>30</v>
      </c>
      <c r="N6526">
        <v>1</v>
      </c>
      <c r="O6526">
        <v>0</v>
      </c>
      <c r="P6526" t="s">
        <v>31</v>
      </c>
      <c r="Q6526" t="s">
        <v>32</v>
      </c>
      <c r="R6526" t="s">
        <v>28</v>
      </c>
      <c r="T6526" t="s">
        <v>552</v>
      </c>
      <c r="U6526" t="s">
        <v>28</v>
      </c>
      <c r="V6526" t="s">
        <v>28</v>
      </c>
      <c r="W6526">
        <v>1593992.6666666667</v>
      </c>
    </row>
    <row r="6527" spans="1:23" x14ac:dyDescent="0.35">
      <c r="A6527">
        <v>42853</v>
      </c>
      <c r="B6527">
        <v>10035115</v>
      </c>
      <c r="C6527" t="s">
        <v>543</v>
      </c>
      <c r="D6527" t="s">
        <v>48</v>
      </c>
      <c r="E6527" t="s">
        <v>55</v>
      </c>
      <c r="F6527" t="s">
        <v>6960</v>
      </c>
      <c r="G6527" t="s">
        <v>6961</v>
      </c>
      <c r="H6527">
        <v>1</v>
      </c>
      <c r="I6527" t="s">
        <v>28</v>
      </c>
      <c r="J6527" t="s">
        <v>519</v>
      </c>
      <c r="K6527" t="s">
        <v>30</v>
      </c>
      <c r="L6527">
        <v>1</v>
      </c>
      <c r="M6527" t="s">
        <v>30</v>
      </c>
      <c r="N6527">
        <v>1</v>
      </c>
      <c r="O6527">
        <v>0</v>
      </c>
      <c r="P6527" t="s">
        <v>31</v>
      </c>
      <c r="Q6527" t="s">
        <v>32</v>
      </c>
      <c r="R6527" t="s">
        <v>28</v>
      </c>
      <c r="T6527" t="s">
        <v>138</v>
      </c>
      <c r="U6527" t="s">
        <v>28</v>
      </c>
      <c r="V6527" t="s">
        <v>28</v>
      </c>
      <c r="W6527">
        <v>1593992.6666666667</v>
      </c>
    </row>
    <row r="6528" spans="1:23" x14ac:dyDescent="0.35">
      <c r="A6528">
        <v>43185</v>
      </c>
      <c r="B6528">
        <v>10037041</v>
      </c>
      <c r="C6528" t="s">
        <v>545</v>
      </c>
      <c r="D6528" t="s">
        <v>134</v>
      </c>
      <c r="E6528" t="s">
        <v>55</v>
      </c>
      <c r="F6528" t="s">
        <v>6960</v>
      </c>
      <c r="G6528" t="s">
        <v>6961</v>
      </c>
      <c r="H6528">
        <v>1</v>
      </c>
      <c r="I6528" t="s">
        <v>28</v>
      </c>
      <c r="J6528" t="s">
        <v>519</v>
      </c>
      <c r="K6528" t="s">
        <v>30</v>
      </c>
      <c r="L6528">
        <v>1</v>
      </c>
      <c r="M6528" t="s">
        <v>30</v>
      </c>
      <c r="N6528">
        <v>1</v>
      </c>
      <c r="O6528">
        <v>0</v>
      </c>
      <c r="P6528" t="s">
        <v>31</v>
      </c>
      <c r="Q6528" t="s">
        <v>32</v>
      </c>
      <c r="R6528" t="s">
        <v>28</v>
      </c>
      <c r="T6528" t="s">
        <v>107</v>
      </c>
      <c r="U6528" t="s">
        <v>28</v>
      </c>
      <c r="V6528" t="s">
        <v>28</v>
      </c>
      <c r="W6528">
        <v>1593992.6666666667</v>
      </c>
    </row>
    <row r="6529" spans="1:23" x14ac:dyDescent="0.35">
      <c r="A6529">
        <v>43607</v>
      </c>
      <c r="B6529">
        <v>80001684</v>
      </c>
      <c r="C6529" t="s">
        <v>610</v>
      </c>
      <c r="D6529" t="s">
        <v>61</v>
      </c>
      <c r="E6529" t="s">
        <v>25</v>
      </c>
      <c r="F6529" t="s">
        <v>6960</v>
      </c>
      <c r="G6529" t="s">
        <v>6961</v>
      </c>
      <c r="H6529">
        <v>1</v>
      </c>
      <c r="I6529" t="s">
        <v>28</v>
      </c>
      <c r="J6529" t="s">
        <v>519</v>
      </c>
      <c r="K6529" t="s">
        <v>30</v>
      </c>
      <c r="L6529">
        <v>1</v>
      </c>
      <c r="M6529" t="s">
        <v>30</v>
      </c>
      <c r="N6529">
        <v>1</v>
      </c>
      <c r="O6529">
        <v>0</v>
      </c>
      <c r="P6529" t="s">
        <v>31</v>
      </c>
      <c r="Q6529" t="s">
        <v>32</v>
      </c>
      <c r="R6529" t="s">
        <v>28</v>
      </c>
      <c r="T6529" t="s">
        <v>107</v>
      </c>
      <c r="U6529" t="s">
        <v>28</v>
      </c>
      <c r="V6529" t="s">
        <v>28</v>
      </c>
      <c r="W6529">
        <v>1593992.6666666667</v>
      </c>
    </row>
    <row r="6530" spans="1:23" x14ac:dyDescent="0.35">
      <c r="A6530">
        <v>45824</v>
      </c>
      <c r="B6530">
        <v>10046244</v>
      </c>
      <c r="C6530" t="s">
        <v>41</v>
      </c>
      <c r="D6530" t="s">
        <v>6962</v>
      </c>
      <c r="E6530" t="s">
        <v>39</v>
      </c>
      <c r="F6530" t="s">
        <v>6963</v>
      </c>
      <c r="G6530" t="s">
        <v>6964</v>
      </c>
      <c r="H6530">
        <v>1</v>
      </c>
      <c r="I6530" t="s">
        <v>28</v>
      </c>
      <c r="J6530" t="s">
        <v>1896</v>
      </c>
      <c r="K6530" t="s">
        <v>28</v>
      </c>
      <c r="L6530">
        <v>1</v>
      </c>
      <c r="M6530" t="s">
        <v>30</v>
      </c>
      <c r="N6530">
        <v>0</v>
      </c>
      <c r="O6530">
        <v>1</v>
      </c>
      <c r="P6530" t="s">
        <v>31</v>
      </c>
      <c r="Q6530" t="s">
        <v>32</v>
      </c>
      <c r="R6530" t="s">
        <v>28</v>
      </c>
      <c r="T6530" t="s">
        <v>43</v>
      </c>
      <c r="U6530" t="s">
        <v>28</v>
      </c>
      <c r="V6530" t="s">
        <v>28</v>
      </c>
      <c r="W6530">
        <v>32210</v>
      </c>
    </row>
    <row r="6531" spans="1:23" x14ac:dyDescent="0.35">
      <c r="A6531">
        <v>44806</v>
      </c>
      <c r="B6531">
        <v>10043885</v>
      </c>
      <c r="C6531" t="s">
        <v>6965</v>
      </c>
      <c r="D6531" t="s">
        <v>38</v>
      </c>
      <c r="E6531" t="s">
        <v>55</v>
      </c>
      <c r="F6531" t="s">
        <v>6963</v>
      </c>
      <c r="G6531" t="s">
        <v>6964</v>
      </c>
      <c r="H6531">
        <v>3</v>
      </c>
      <c r="I6531" t="s">
        <v>28</v>
      </c>
      <c r="J6531" t="s">
        <v>1896</v>
      </c>
      <c r="K6531" t="s">
        <v>30</v>
      </c>
      <c r="L6531">
        <v>3</v>
      </c>
      <c r="M6531" t="s">
        <v>30</v>
      </c>
      <c r="N6531">
        <v>3</v>
      </c>
      <c r="O6531">
        <v>0</v>
      </c>
      <c r="P6531" t="s">
        <v>31</v>
      </c>
      <c r="Q6531" t="s">
        <v>32</v>
      </c>
      <c r="R6531" t="s">
        <v>28</v>
      </c>
      <c r="T6531" t="s">
        <v>56</v>
      </c>
      <c r="U6531" t="s">
        <v>28</v>
      </c>
      <c r="V6531" t="s">
        <v>28</v>
      </c>
      <c r="W6531">
        <v>32210</v>
      </c>
    </row>
    <row r="6532" spans="1:23" x14ac:dyDescent="0.35">
      <c r="A6532">
        <v>45231</v>
      </c>
      <c r="B6532">
        <v>10045170</v>
      </c>
      <c r="C6532" t="s">
        <v>2308</v>
      </c>
      <c r="D6532" t="s">
        <v>84</v>
      </c>
      <c r="E6532" t="s">
        <v>55</v>
      </c>
      <c r="F6532" t="s">
        <v>6966</v>
      </c>
      <c r="G6532" t="s">
        <v>6967</v>
      </c>
      <c r="H6532">
        <v>5</v>
      </c>
      <c r="I6532" t="s">
        <v>28</v>
      </c>
      <c r="J6532" t="s">
        <v>29</v>
      </c>
      <c r="K6532" t="s">
        <v>30</v>
      </c>
      <c r="L6532">
        <v>5</v>
      </c>
      <c r="M6532" t="s">
        <v>30</v>
      </c>
      <c r="N6532">
        <v>5</v>
      </c>
      <c r="O6532">
        <v>0</v>
      </c>
      <c r="P6532" t="s">
        <v>31</v>
      </c>
      <c r="Q6532" t="s">
        <v>32</v>
      </c>
      <c r="R6532" t="s">
        <v>28</v>
      </c>
      <c r="T6532" t="s">
        <v>56</v>
      </c>
      <c r="U6532" t="s">
        <v>28</v>
      </c>
      <c r="V6532" t="s">
        <v>28</v>
      </c>
      <c r="W6532">
        <v>28956.666666666668</v>
      </c>
    </row>
    <row r="6533" spans="1:23" x14ac:dyDescent="0.35">
      <c r="A6533">
        <v>45824</v>
      </c>
      <c r="B6533">
        <v>10046244</v>
      </c>
      <c r="C6533" t="s">
        <v>41</v>
      </c>
      <c r="D6533" t="s">
        <v>147</v>
      </c>
      <c r="E6533" t="s">
        <v>39</v>
      </c>
      <c r="F6533" t="s">
        <v>6968</v>
      </c>
      <c r="G6533" t="s">
        <v>6969</v>
      </c>
      <c r="H6533">
        <v>1</v>
      </c>
      <c r="I6533" t="s">
        <v>49</v>
      </c>
      <c r="J6533" t="s">
        <v>29</v>
      </c>
      <c r="K6533" t="s">
        <v>30</v>
      </c>
      <c r="L6533">
        <v>1</v>
      </c>
      <c r="M6533" t="s">
        <v>28</v>
      </c>
      <c r="N6533">
        <v>1</v>
      </c>
      <c r="O6533">
        <v>0</v>
      </c>
      <c r="P6533" t="s">
        <v>31</v>
      </c>
      <c r="Q6533" t="s">
        <v>32</v>
      </c>
      <c r="R6533" t="s">
        <v>28</v>
      </c>
      <c r="T6533" t="s">
        <v>43</v>
      </c>
      <c r="U6533" t="s">
        <v>28</v>
      </c>
      <c r="V6533" t="s">
        <v>28</v>
      </c>
      <c r="W6533">
        <v>24506</v>
      </c>
    </row>
    <row r="6534" spans="1:23" x14ac:dyDescent="0.35">
      <c r="A6534">
        <v>42675</v>
      </c>
      <c r="B6534">
        <v>10033976</v>
      </c>
      <c r="C6534" t="s">
        <v>673</v>
      </c>
      <c r="D6534" t="s">
        <v>77</v>
      </c>
      <c r="E6534" t="s">
        <v>39</v>
      </c>
      <c r="F6534" t="s">
        <v>6970</v>
      </c>
      <c r="G6534" t="s">
        <v>6969</v>
      </c>
      <c r="H6534">
        <v>2</v>
      </c>
      <c r="I6534" t="s">
        <v>28</v>
      </c>
      <c r="J6534" t="s">
        <v>29</v>
      </c>
      <c r="K6534" t="s">
        <v>30</v>
      </c>
      <c r="L6534">
        <v>2</v>
      </c>
      <c r="M6534" t="s">
        <v>30</v>
      </c>
      <c r="N6534">
        <v>2</v>
      </c>
      <c r="O6534">
        <v>0</v>
      </c>
      <c r="P6534" t="s">
        <v>31</v>
      </c>
      <c r="Q6534" t="s">
        <v>32</v>
      </c>
      <c r="R6534" t="s">
        <v>28</v>
      </c>
      <c r="T6534" t="s">
        <v>344</v>
      </c>
      <c r="U6534" t="s">
        <v>28</v>
      </c>
      <c r="V6534" t="s">
        <v>28</v>
      </c>
      <c r="W6534">
        <v>108692.66666666667</v>
      </c>
    </row>
    <row r="6535" spans="1:23" x14ac:dyDescent="0.35">
      <c r="A6535">
        <v>42197</v>
      </c>
      <c r="B6535">
        <v>10031659</v>
      </c>
      <c r="C6535" t="s">
        <v>1192</v>
      </c>
      <c r="D6535" t="s">
        <v>73</v>
      </c>
      <c r="E6535" t="s">
        <v>25</v>
      </c>
      <c r="F6535" t="s">
        <v>6971</v>
      </c>
      <c r="G6535" t="s">
        <v>6972</v>
      </c>
      <c r="H6535">
        <v>1</v>
      </c>
      <c r="I6535" t="s">
        <v>28</v>
      </c>
      <c r="J6535" t="s">
        <v>29</v>
      </c>
      <c r="K6535" t="s">
        <v>30</v>
      </c>
      <c r="L6535">
        <v>1</v>
      </c>
      <c r="M6535" t="s">
        <v>30</v>
      </c>
      <c r="N6535">
        <v>1</v>
      </c>
      <c r="O6535">
        <v>0</v>
      </c>
      <c r="P6535" t="s">
        <v>31</v>
      </c>
      <c r="Q6535" t="s">
        <v>32</v>
      </c>
      <c r="R6535" t="s">
        <v>28</v>
      </c>
      <c r="T6535" t="s">
        <v>59</v>
      </c>
      <c r="U6535" t="s">
        <v>28</v>
      </c>
      <c r="V6535" t="s">
        <v>28</v>
      </c>
      <c r="W6535">
        <v>48483416.666666664</v>
      </c>
    </row>
    <row r="6536" spans="1:23" x14ac:dyDescent="0.35">
      <c r="A6536">
        <v>42197</v>
      </c>
      <c r="B6536">
        <v>10031659</v>
      </c>
      <c r="C6536" t="s">
        <v>1192</v>
      </c>
      <c r="D6536" t="s">
        <v>61</v>
      </c>
      <c r="E6536" t="s">
        <v>25</v>
      </c>
      <c r="F6536" t="s">
        <v>6973</v>
      </c>
      <c r="G6536" t="s">
        <v>6974</v>
      </c>
      <c r="H6536">
        <v>1</v>
      </c>
      <c r="I6536" t="s">
        <v>28</v>
      </c>
      <c r="J6536" t="s">
        <v>29</v>
      </c>
      <c r="K6536" t="s">
        <v>30</v>
      </c>
      <c r="L6536">
        <v>1</v>
      </c>
      <c r="M6536" t="s">
        <v>30</v>
      </c>
      <c r="N6536">
        <v>1</v>
      </c>
      <c r="O6536">
        <v>0</v>
      </c>
      <c r="P6536" t="s">
        <v>31</v>
      </c>
      <c r="Q6536" t="s">
        <v>32</v>
      </c>
      <c r="R6536" t="s">
        <v>28</v>
      </c>
      <c r="T6536" t="s">
        <v>59</v>
      </c>
      <c r="U6536" t="s">
        <v>28</v>
      </c>
      <c r="V6536" t="s">
        <v>28</v>
      </c>
      <c r="W6536">
        <v>11221652</v>
      </c>
    </row>
    <row r="6537" spans="1:23" x14ac:dyDescent="0.35">
      <c r="A6537">
        <v>42751</v>
      </c>
      <c r="B6537">
        <v>10033697</v>
      </c>
      <c r="C6537" t="s">
        <v>6975</v>
      </c>
      <c r="D6537" t="s">
        <v>73</v>
      </c>
      <c r="E6537" t="s">
        <v>55</v>
      </c>
      <c r="F6537" t="s">
        <v>6976</v>
      </c>
      <c r="G6537" t="s">
        <v>6977</v>
      </c>
      <c r="H6537">
        <v>1</v>
      </c>
      <c r="I6537" t="s">
        <v>28</v>
      </c>
      <c r="J6537" t="s">
        <v>29</v>
      </c>
      <c r="K6537" t="s">
        <v>30</v>
      </c>
      <c r="L6537">
        <v>1</v>
      </c>
      <c r="M6537" t="s">
        <v>30</v>
      </c>
      <c r="N6537">
        <v>0</v>
      </c>
      <c r="O6537">
        <v>1</v>
      </c>
      <c r="P6537" t="s">
        <v>31</v>
      </c>
      <c r="Q6537" t="s">
        <v>32</v>
      </c>
      <c r="R6537" t="s">
        <v>28</v>
      </c>
      <c r="T6537" t="s">
        <v>194</v>
      </c>
      <c r="U6537" t="s">
        <v>28</v>
      </c>
      <c r="V6537" t="s">
        <v>28</v>
      </c>
      <c r="W6537">
        <v>818466</v>
      </c>
    </row>
    <row r="6538" spans="1:23" x14ac:dyDescent="0.35">
      <c r="A6538">
        <v>42751</v>
      </c>
      <c r="B6538">
        <v>10033512</v>
      </c>
      <c r="C6538" t="s">
        <v>6978</v>
      </c>
      <c r="D6538" t="s">
        <v>73</v>
      </c>
      <c r="E6538" t="s">
        <v>197</v>
      </c>
      <c r="F6538" t="s">
        <v>6976</v>
      </c>
      <c r="G6538" t="s">
        <v>6977</v>
      </c>
      <c r="H6538">
        <v>2</v>
      </c>
      <c r="I6538" t="s">
        <v>28</v>
      </c>
      <c r="J6538" t="s">
        <v>29</v>
      </c>
      <c r="K6538" t="s">
        <v>30</v>
      </c>
      <c r="L6538">
        <v>2</v>
      </c>
      <c r="M6538" t="s">
        <v>30</v>
      </c>
      <c r="N6538">
        <v>2</v>
      </c>
      <c r="O6538">
        <v>0</v>
      </c>
      <c r="P6538" t="s">
        <v>31</v>
      </c>
      <c r="Q6538" t="s">
        <v>32</v>
      </c>
      <c r="R6538" t="s">
        <v>28</v>
      </c>
      <c r="T6538" t="s">
        <v>194</v>
      </c>
      <c r="U6538" t="s">
        <v>28</v>
      </c>
      <c r="V6538" t="s">
        <v>28</v>
      </c>
      <c r="W6538">
        <v>818466</v>
      </c>
    </row>
    <row r="6539" spans="1:23" x14ac:dyDescent="0.35">
      <c r="A6539">
        <v>43657</v>
      </c>
      <c r="B6539">
        <v>10039272</v>
      </c>
      <c r="C6539" t="s">
        <v>6979</v>
      </c>
      <c r="D6539" t="s">
        <v>73</v>
      </c>
      <c r="E6539" t="s">
        <v>25</v>
      </c>
      <c r="F6539" t="s">
        <v>6976</v>
      </c>
      <c r="G6539" t="s">
        <v>6977</v>
      </c>
      <c r="H6539">
        <v>1</v>
      </c>
      <c r="I6539" t="s">
        <v>28</v>
      </c>
      <c r="J6539" t="s">
        <v>29</v>
      </c>
      <c r="K6539" t="s">
        <v>30</v>
      </c>
      <c r="L6539">
        <v>1</v>
      </c>
      <c r="M6539" t="s">
        <v>30</v>
      </c>
      <c r="N6539">
        <v>1</v>
      </c>
      <c r="O6539">
        <v>0</v>
      </c>
      <c r="P6539" t="s">
        <v>31</v>
      </c>
      <c r="Q6539" t="s">
        <v>32</v>
      </c>
      <c r="R6539" t="s">
        <v>28</v>
      </c>
      <c r="T6539" t="s">
        <v>97</v>
      </c>
      <c r="U6539" t="s">
        <v>28</v>
      </c>
      <c r="V6539" t="s">
        <v>28</v>
      </c>
      <c r="W6539">
        <v>818466</v>
      </c>
    </row>
    <row r="6540" spans="1:23" x14ac:dyDescent="0.35">
      <c r="A6540">
        <v>42197</v>
      </c>
      <c r="B6540">
        <v>10031659</v>
      </c>
      <c r="C6540" t="s">
        <v>1192</v>
      </c>
      <c r="D6540" t="s">
        <v>77</v>
      </c>
      <c r="E6540" t="s">
        <v>25</v>
      </c>
      <c r="F6540" t="s">
        <v>6980</v>
      </c>
      <c r="G6540" t="s">
        <v>6977</v>
      </c>
      <c r="H6540">
        <v>1</v>
      </c>
      <c r="I6540" t="s">
        <v>28</v>
      </c>
      <c r="J6540" t="s">
        <v>29</v>
      </c>
      <c r="K6540" t="s">
        <v>30</v>
      </c>
      <c r="L6540">
        <v>1</v>
      </c>
      <c r="M6540" t="s">
        <v>30</v>
      </c>
      <c r="N6540">
        <v>1</v>
      </c>
      <c r="O6540">
        <v>0</v>
      </c>
      <c r="P6540" t="s">
        <v>31</v>
      </c>
      <c r="Q6540" t="s">
        <v>32</v>
      </c>
      <c r="R6540" t="s">
        <v>28</v>
      </c>
      <c r="T6540" t="s">
        <v>59</v>
      </c>
      <c r="U6540" t="s">
        <v>28</v>
      </c>
      <c r="V6540" t="s">
        <v>28</v>
      </c>
      <c r="W6540">
        <v>3496843.3333333335</v>
      </c>
    </row>
    <row r="6541" spans="1:23" x14ac:dyDescent="0.35">
      <c r="A6541">
        <v>41411</v>
      </c>
      <c r="B6541">
        <v>10027387</v>
      </c>
      <c r="C6541" t="s">
        <v>6981</v>
      </c>
      <c r="D6541" t="s">
        <v>73</v>
      </c>
      <c r="E6541" t="s">
        <v>176</v>
      </c>
      <c r="F6541" t="s">
        <v>6982</v>
      </c>
      <c r="G6541" t="s">
        <v>6983</v>
      </c>
      <c r="H6541">
        <v>1</v>
      </c>
      <c r="I6541" t="s">
        <v>28</v>
      </c>
      <c r="J6541" t="s">
        <v>29</v>
      </c>
      <c r="K6541" t="s">
        <v>30</v>
      </c>
      <c r="L6541">
        <v>1</v>
      </c>
      <c r="M6541" t="s">
        <v>30</v>
      </c>
      <c r="N6541">
        <v>1</v>
      </c>
      <c r="O6541">
        <v>0</v>
      </c>
      <c r="P6541" t="s">
        <v>31</v>
      </c>
      <c r="Q6541" t="s">
        <v>32</v>
      </c>
      <c r="R6541" t="s">
        <v>28</v>
      </c>
      <c r="T6541" t="s">
        <v>166</v>
      </c>
      <c r="U6541" t="s">
        <v>28</v>
      </c>
      <c r="V6541" t="s">
        <v>28</v>
      </c>
      <c r="W6541">
        <v>7080070</v>
      </c>
    </row>
    <row r="6542" spans="1:23" x14ac:dyDescent="0.35">
      <c r="A6542">
        <v>45174</v>
      </c>
      <c r="B6542">
        <v>10045564</v>
      </c>
      <c r="C6542" t="s">
        <v>6984</v>
      </c>
      <c r="D6542" t="s">
        <v>73</v>
      </c>
      <c r="E6542" t="s">
        <v>39</v>
      </c>
      <c r="F6542" t="s">
        <v>6985</v>
      </c>
      <c r="G6542" t="s">
        <v>6986</v>
      </c>
      <c r="H6542">
        <v>1</v>
      </c>
      <c r="I6542" t="s">
        <v>28</v>
      </c>
      <c r="J6542" t="s">
        <v>29</v>
      </c>
      <c r="K6542" t="s">
        <v>30</v>
      </c>
      <c r="L6542">
        <v>1</v>
      </c>
      <c r="M6542" t="s">
        <v>30</v>
      </c>
      <c r="N6542">
        <v>0</v>
      </c>
      <c r="O6542">
        <v>1</v>
      </c>
      <c r="P6542" t="s">
        <v>31</v>
      </c>
      <c r="Q6542" t="s">
        <v>32</v>
      </c>
      <c r="R6542" t="s">
        <v>28</v>
      </c>
      <c r="T6542" t="s">
        <v>344</v>
      </c>
      <c r="U6542" t="s">
        <v>28</v>
      </c>
      <c r="V6542" t="s">
        <v>28</v>
      </c>
      <c r="W6542">
        <v>4740627.333333333</v>
      </c>
    </row>
    <row r="6543" spans="1:23" x14ac:dyDescent="0.35">
      <c r="A6543">
        <v>41554</v>
      </c>
      <c r="B6543">
        <v>10028622</v>
      </c>
      <c r="C6543" t="s">
        <v>3806</v>
      </c>
      <c r="D6543" t="s">
        <v>58</v>
      </c>
      <c r="E6543" t="s">
        <v>176</v>
      </c>
      <c r="F6543" t="s">
        <v>6985</v>
      </c>
      <c r="G6543" t="s">
        <v>6986</v>
      </c>
      <c r="H6543">
        <v>1</v>
      </c>
      <c r="I6543" t="s">
        <v>28</v>
      </c>
      <c r="J6543" t="s">
        <v>29</v>
      </c>
      <c r="K6543" t="s">
        <v>30</v>
      </c>
      <c r="L6543">
        <v>1</v>
      </c>
      <c r="M6543" t="s">
        <v>30</v>
      </c>
      <c r="N6543">
        <v>1</v>
      </c>
      <c r="O6543">
        <v>0</v>
      </c>
      <c r="P6543" t="s">
        <v>31</v>
      </c>
      <c r="Q6543" t="s">
        <v>32</v>
      </c>
      <c r="R6543" t="s">
        <v>28</v>
      </c>
      <c r="T6543" t="s">
        <v>166</v>
      </c>
      <c r="U6543" t="s">
        <v>28</v>
      </c>
      <c r="V6543" t="s">
        <v>28</v>
      </c>
      <c r="W6543">
        <v>4740627.333333333</v>
      </c>
    </row>
    <row r="6544" spans="1:23" x14ac:dyDescent="0.35">
      <c r="A6544">
        <v>42641</v>
      </c>
      <c r="B6544">
        <v>10033778</v>
      </c>
      <c r="C6544" t="s">
        <v>2491</v>
      </c>
      <c r="D6544" t="s">
        <v>38</v>
      </c>
      <c r="E6544" t="s">
        <v>55</v>
      </c>
      <c r="F6544" t="s">
        <v>6987</v>
      </c>
      <c r="G6544" t="s">
        <v>6988</v>
      </c>
      <c r="H6544">
        <v>1</v>
      </c>
      <c r="I6544" t="s">
        <v>28</v>
      </c>
      <c r="J6544" t="s">
        <v>29</v>
      </c>
      <c r="K6544" t="s">
        <v>28</v>
      </c>
      <c r="L6544">
        <v>1</v>
      </c>
      <c r="M6544" t="s">
        <v>30</v>
      </c>
      <c r="N6544">
        <v>0</v>
      </c>
      <c r="O6544">
        <v>1</v>
      </c>
      <c r="P6544" t="s">
        <v>31</v>
      </c>
      <c r="Q6544" t="s">
        <v>32</v>
      </c>
      <c r="R6544" t="s">
        <v>28</v>
      </c>
      <c r="T6544" t="s">
        <v>876</v>
      </c>
      <c r="U6544" t="s">
        <v>28</v>
      </c>
      <c r="V6544" t="s">
        <v>28</v>
      </c>
      <c r="W6544">
        <v>0</v>
      </c>
    </row>
    <row r="6545" spans="1:23" x14ac:dyDescent="0.35">
      <c r="A6545">
        <v>42641</v>
      </c>
      <c r="B6545">
        <v>10033778</v>
      </c>
      <c r="C6545" t="s">
        <v>2491</v>
      </c>
      <c r="D6545" t="s">
        <v>61</v>
      </c>
      <c r="E6545" t="s">
        <v>55</v>
      </c>
      <c r="F6545" t="s">
        <v>6989</v>
      </c>
      <c r="G6545" t="s">
        <v>6990</v>
      </c>
      <c r="H6545">
        <v>1</v>
      </c>
      <c r="I6545" t="s">
        <v>28</v>
      </c>
      <c r="J6545" t="s">
        <v>29</v>
      </c>
      <c r="K6545" t="s">
        <v>28</v>
      </c>
      <c r="L6545">
        <v>1</v>
      </c>
      <c r="M6545" t="s">
        <v>30</v>
      </c>
      <c r="N6545">
        <v>0</v>
      </c>
      <c r="O6545">
        <v>1</v>
      </c>
      <c r="P6545" t="s">
        <v>31</v>
      </c>
      <c r="Q6545" t="s">
        <v>32</v>
      </c>
      <c r="R6545" t="s">
        <v>28</v>
      </c>
      <c r="T6545" t="s">
        <v>876</v>
      </c>
      <c r="U6545" t="s">
        <v>28</v>
      </c>
      <c r="V6545" t="s">
        <v>28</v>
      </c>
      <c r="W6545">
        <v>1372066.6666666667</v>
      </c>
    </row>
    <row r="6546" spans="1:23" x14ac:dyDescent="0.35">
      <c r="A6546">
        <v>42641</v>
      </c>
      <c r="B6546">
        <v>10033778</v>
      </c>
      <c r="C6546" t="s">
        <v>2491</v>
      </c>
      <c r="D6546" t="s">
        <v>77</v>
      </c>
      <c r="E6546" t="s">
        <v>55</v>
      </c>
      <c r="F6546" t="s">
        <v>6991</v>
      </c>
      <c r="G6546" t="s">
        <v>6992</v>
      </c>
      <c r="H6546">
        <v>1</v>
      </c>
      <c r="I6546" t="s">
        <v>28</v>
      </c>
      <c r="J6546" t="s">
        <v>29</v>
      </c>
      <c r="K6546" t="s">
        <v>28</v>
      </c>
      <c r="L6546">
        <v>1</v>
      </c>
      <c r="M6546" t="s">
        <v>30</v>
      </c>
      <c r="N6546">
        <v>0</v>
      </c>
      <c r="O6546">
        <v>1</v>
      </c>
      <c r="P6546" t="s">
        <v>31</v>
      </c>
      <c r="Q6546" t="s">
        <v>32</v>
      </c>
      <c r="R6546" t="s">
        <v>28</v>
      </c>
      <c r="T6546" t="s">
        <v>876</v>
      </c>
      <c r="U6546" t="s">
        <v>28</v>
      </c>
      <c r="V6546" t="s">
        <v>28</v>
      </c>
      <c r="W6546">
        <v>3559012.6666666665</v>
      </c>
    </row>
    <row r="6547" spans="1:23" x14ac:dyDescent="0.35">
      <c r="A6547">
        <v>44413</v>
      </c>
      <c r="B6547">
        <v>10040493</v>
      </c>
      <c r="C6547" t="s">
        <v>1865</v>
      </c>
      <c r="D6547" t="s">
        <v>167</v>
      </c>
      <c r="E6547" t="s">
        <v>55</v>
      </c>
      <c r="F6547" t="s">
        <v>6993</v>
      </c>
      <c r="G6547" t="s">
        <v>6994</v>
      </c>
      <c r="H6547">
        <v>2</v>
      </c>
      <c r="I6547" t="s">
        <v>28</v>
      </c>
      <c r="J6547" t="s">
        <v>29</v>
      </c>
      <c r="K6547" t="s">
        <v>30</v>
      </c>
      <c r="L6547">
        <v>2</v>
      </c>
      <c r="M6547" t="s">
        <v>30</v>
      </c>
      <c r="N6547">
        <v>0</v>
      </c>
      <c r="O6547">
        <v>2</v>
      </c>
      <c r="P6547" t="s">
        <v>31</v>
      </c>
      <c r="Q6547" t="s">
        <v>32</v>
      </c>
      <c r="R6547" t="s">
        <v>28</v>
      </c>
      <c r="T6547" t="s">
        <v>97</v>
      </c>
      <c r="U6547" t="s">
        <v>28</v>
      </c>
      <c r="V6547" t="s">
        <v>28</v>
      </c>
      <c r="W6547">
        <v>99328</v>
      </c>
    </row>
    <row r="6548" spans="1:23" x14ac:dyDescent="0.35">
      <c r="A6548">
        <v>43871</v>
      </c>
      <c r="B6548">
        <v>10040499</v>
      </c>
      <c r="C6548" t="s">
        <v>1868</v>
      </c>
      <c r="D6548" t="s">
        <v>54</v>
      </c>
      <c r="E6548" t="s">
        <v>55</v>
      </c>
      <c r="F6548" t="s">
        <v>6993</v>
      </c>
      <c r="G6548" t="s">
        <v>6994</v>
      </c>
      <c r="H6548">
        <v>2</v>
      </c>
      <c r="I6548" t="s">
        <v>28</v>
      </c>
      <c r="J6548" t="s">
        <v>29</v>
      </c>
      <c r="K6548" t="s">
        <v>30</v>
      </c>
      <c r="L6548">
        <v>2</v>
      </c>
      <c r="M6548" t="s">
        <v>30</v>
      </c>
      <c r="N6548">
        <v>0</v>
      </c>
      <c r="O6548">
        <v>2</v>
      </c>
      <c r="P6548" t="s">
        <v>31</v>
      </c>
      <c r="Q6548" t="s">
        <v>32</v>
      </c>
      <c r="R6548" t="s">
        <v>28</v>
      </c>
      <c r="T6548" t="s">
        <v>97</v>
      </c>
      <c r="U6548" t="s">
        <v>28</v>
      </c>
      <c r="V6548" t="s">
        <v>28</v>
      </c>
      <c r="W6548">
        <v>99328</v>
      </c>
    </row>
    <row r="6549" spans="1:23" x14ac:dyDescent="0.35">
      <c r="A6549">
        <v>43871</v>
      </c>
      <c r="B6549">
        <v>10040500</v>
      </c>
      <c r="C6549" t="s">
        <v>1869</v>
      </c>
      <c r="D6549" t="s">
        <v>54</v>
      </c>
      <c r="E6549" t="s">
        <v>55</v>
      </c>
      <c r="F6549" t="s">
        <v>6993</v>
      </c>
      <c r="G6549" t="s">
        <v>6994</v>
      </c>
      <c r="H6549">
        <v>2</v>
      </c>
      <c r="I6549" t="s">
        <v>28</v>
      </c>
      <c r="J6549" t="s">
        <v>29</v>
      </c>
      <c r="K6549" t="s">
        <v>30</v>
      </c>
      <c r="L6549">
        <v>2</v>
      </c>
      <c r="M6549" t="s">
        <v>30</v>
      </c>
      <c r="N6549">
        <v>0</v>
      </c>
      <c r="O6549">
        <v>2</v>
      </c>
      <c r="P6549" t="s">
        <v>31</v>
      </c>
      <c r="Q6549" t="s">
        <v>32</v>
      </c>
      <c r="R6549" t="s">
        <v>28</v>
      </c>
      <c r="T6549" t="s">
        <v>97</v>
      </c>
      <c r="U6549" t="s">
        <v>28</v>
      </c>
      <c r="V6549" t="s">
        <v>28</v>
      </c>
      <c r="W6549">
        <v>99328</v>
      </c>
    </row>
    <row r="6550" spans="1:23" x14ac:dyDescent="0.35">
      <c r="A6550">
        <v>44434</v>
      </c>
      <c r="B6550">
        <v>10040496</v>
      </c>
      <c r="C6550" t="s">
        <v>154</v>
      </c>
      <c r="D6550" t="s">
        <v>84</v>
      </c>
      <c r="E6550" t="s">
        <v>55</v>
      </c>
      <c r="F6550" t="s">
        <v>6993</v>
      </c>
      <c r="G6550" t="s">
        <v>6994</v>
      </c>
      <c r="H6550">
        <v>2</v>
      </c>
      <c r="I6550" t="s">
        <v>28</v>
      </c>
      <c r="J6550" t="s">
        <v>29</v>
      </c>
      <c r="K6550" t="s">
        <v>30</v>
      </c>
      <c r="L6550">
        <v>2</v>
      </c>
      <c r="M6550" t="s">
        <v>30</v>
      </c>
      <c r="N6550">
        <v>2</v>
      </c>
      <c r="O6550">
        <v>0</v>
      </c>
      <c r="P6550" t="s">
        <v>31</v>
      </c>
      <c r="Q6550" t="s">
        <v>32</v>
      </c>
      <c r="R6550" t="s">
        <v>28</v>
      </c>
      <c r="T6550" t="s">
        <v>97</v>
      </c>
      <c r="U6550" t="s">
        <v>28</v>
      </c>
      <c r="V6550" t="s">
        <v>28</v>
      </c>
      <c r="W6550">
        <v>99328</v>
      </c>
    </row>
    <row r="6551" spans="1:23" x14ac:dyDescent="0.35">
      <c r="A6551">
        <v>43917</v>
      </c>
      <c r="B6551">
        <v>10040694</v>
      </c>
      <c r="C6551" t="s">
        <v>2354</v>
      </c>
      <c r="D6551" t="s">
        <v>73</v>
      </c>
      <c r="E6551" t="s">
        <v>55</v>
      </c>
      <c r="F6551" t="s">
        <v>6993</v>
      </c>
      <c r="G6551" t="s">
        <v>6994</v>
      </c>
      <c r="H6551">
        <v>1</v>
      </c>
      <c r="I6551" t="s">
        <v>28</v>
      </c>
      <c r="J6551" t="s">
        <v>29</v>
      </c>
      <c r="K6551" t="s">
        <v>30</v>
      </c>
      <c r="L6551">
        <v>1</v>
      </c>
      <c r="M6551" t="s">
        <v>30</v>
      </c>
      <c r="N6551">
        <v>1</v>
      </c>
      <c r="O6551">
        <v>0</v>
      </c>
      <c r="P6551" t="s">
        <v>31</v>
      </c>
      <c r="Q6551" t="s">
        <v>32</v>
      </c>
      <c r="R6551" t="s">
        <v>28</v>
      </c>
      <c r="T6551" t="s">
        <v>97</v>
      </c>
      <c r="U6551" t="s">
        <v>28</v>
      </c>
      <c r="V6551" t="s">
        <v>28</v>
      </c>
      <c r="W6551">
        <v>99328</v>
      </c>
    </row>
    <row r="6552" spans="1:23" x14ac:dyDescent="0.35">
      <c r="A6552">
        <v>43921</v>
      </c>
      <c r="B6552">
        <v>10040722</v>
      </c>
      <c r="C6552" t="s">
        <v>2355</v>
      </c>
      <c r="D6552" t="s">
        <v>73</v>
      </c>
      <c r="E6552" t="s">
        <v>55</v>
      </c>
      <c r="F6552" t="s">
        <v>6993</v>
      </c>
      <c r="G6552" t="s">
        <v>6994</v>
      </c>
      <c r="H6552">
        <v>1</v>
      </c>
      <c r="I6552" t="s">
        <v>28</v>
      </c>
      <c r="J6552" t="s">
        <v>29</v>
      </c>
      <c r="K6552" t="s">
        <v>30</v>
      </c>
      <c r="L6552">
        <v>1</v>
      </c>
      <c r="M6552" t="s">
        <v>30</v>
      </c>
      <c r="N6552">
        <v>1</v>
      </c>
      <c r="O6552">
        <v>0</v>
      </c>
      <c r="P6552" t="s">
        <v>31</v>
      </c>
      <c r="Q6552" t="s">
        <v>32</v>
      </c>
      <c r="R6552" t="s">
        <v>28</v>
      </c>
      <c r="T6552" t="s">
        <v>97</v>
      </c>
      <c r="U6552" t="s">
        <v>28</v>
      </c>
      <c r="V6552" t="s">
        <v>28</v>
      </c>
      <c r="W6552">
        <v>99328</v>
      </c>
    </row>
    <row r="6553" spans="1:23" x14ac:dyDescent="0.35">
      <c r="A6553">
        <v>43924</v>
      </c>
      <c r="B6553">
        <v>10040723</v>
      </c>
      <c r="C6553" t="s">
        <v>2356</v>
      </c>
      <c r="D6553" t="s">
        <v>73</v>
      </c>
      <c r="E6553" t="s">
        <v>55</v>
      </c>
      <c r="F6553" t="s">
        <v>6993</v>
      </c>
      <c r="G6553" t="s">
        <v>6994</v>
      </c>
      <c r="H6553">
        <v>1</v>
      </c>
      <c r="I6553" t="s">
        <v>28</v>
      </c>
      <c r="J6553" t="s">
        <v>29</v>
      </c>
      <c r="K6553" t="s">
        <v>30</v>
      </c>
      <c r="L6553">
        <v>1</v>
      </c>
      <c r="M6553" t="s">
        <v>30</v>
      </c>
      <c r="N6553">
        <v>1</v>
      </c>
      <c r="O6553">
        <v>0</v>
      </c>
      <c r="P6553" t="s">
        <v>31</v>
      </c>
      <c r="Q6553" t="s">
        <v>32</v>
      </c>
      <c r="R6553" t="s">
        <v>28</v>
      </c>
      <c r="T6553" t="s">
        <v>97</v>
      </c>
      <c r="U6553" t="s">
        <v>28</v>
      </c>
      <c r="V6553" t="s">
        <v>28</v>
      </c>
      <c r="W6553">
        <v>99328</v>
      </c>
    </row>
    <row r="6554" spans="1:23" x14ac:dyDescent="0.35">
      <c r="A6554">
        <v>44257</v>
      </c>
      <c r="B6554">
        <v>10041904</v>
      </c>
      <c r="C6554" t="s">
        <v>4275</v>
      </c>
      <c r="D6554" t="s">
        <v>61</v>
      </c>
      <c r="E6554" t="s">
        <v>55</v>
      </c>
      <c r="F6554" t="s">
        <v>6993</v>
      </c>
      <c r="G6554" t="s">
        <v>6994</v>
      </c>
      <c r="H6554">
        <v>1</v>
      </c>
      <c r="I6554" t="s">
        <v>28</v>
      </c>
      <c r="J6554" t="s">
        <v>29</v>
      </c>
      <c r="K6554" t="s">
        <v>30</v>
      </c>
      <c r="L6554">
        <v>1</v>
      </c>
      <c r="M6554" t="s">
        <v>30</v>
      </c>
      <c r="N6554">
        <v>1</v>
      </c>
      <c r="O6554">
        <v>0</v>
      </c>
      <c r="P6554" t="s">
        <v>31</v>
      </c>
      <c r="Q6554" t="s">
        <v>32</v>
      </c>
      <c r="R6554" t="s">
        <v>28</v>
      </c>
      <c r="T6554" t="s">
        <v>97</v>
      </c>
      <c r="U6554" t="s">
        <v>28</v>
      </c>
      <c r="V6554" t="s">
        <v>28</v>
      </c>
      <c r="W6554">
        <v>99328</v>
      </c>
    </row>
    <row r="6555" spans="1:23" x14ac:dyDescent="0.35">
      <c r="A6555">
        <v>44313</v>
      </c>
      <c r="B6555">
        <v>10042098</v>
      </c>
      <c r="C6555" t="s">
        <v>1847</v>
      </c>
      <c r="D6555" t="s">
        <v>58</v>
      </c>
      <c r="E6555" t="s">
        <v>55</v>
      </c>
      <c r="F6555" t="s">
        <v>6993</v>
      </c>
      <c r="G6555" t="s">
        <v>6994</v>
      </c>
      <c r="H6555">
        <v>2</v>
      </c>
      <c r="I6555" t="s">
        <v>28</v>
      </c>
      <c r="J6555" t="s">
        <v>29</v>
      </c>
      <c r="K6555" t="s">
        <v>30</v>
      </c>
      <c r="L6555">
        <v>2</v>
      </c>
      <c r="M6555" t="s">
        <v>30</v>
      </c>
      <c r="N6555">
        <v>2</v>
      </c>
      <c r="O6555">
        <v>0</v>
      </c>
      <c r="P6555" t="s">
        <v>31</v>
      </c>
      <c r="Q6555" t="s">
        <v>32</v>
      </c>
      <c r="R6555" t="s">
        <v>28</v>
      </c>
      <c r="T6555" t="s">
        <v>118</v>
      </c>
      <c r="U6555" t="s">
        <v>28</v>
      </c>
      <c r="V6555" t="s">
        <v>28</v>
      </c>
      <c r="W6555">
        <v>99328</v>
      </c>
    </row>
    <row r="6556" spans="1:23" x14ac:dyDescent="0.35">
      <c r="A6556">
        <v>44461</v>
      </c>
      <c r="B6556">
        <v>10042716</v>
      </c>
      <c r="C6556" t="s">
        <v>1873</v>
      </c>
      <c r="D6556" t="s">
        <v>70</v>
      </c>
      <c r="E6556" t="s">
        <v>55</v>
      </c>
      <c r="F6556" t="s">
        <v>6993</v>
      </c>
      <c r="G6556" t="s">
        <v>6994</v>
      </c>
      <c r="H6556">
        <v>0</v>
      </c>
      <c r="I6556" t="s">
        <v>28</v>
      </c>
      <c r="J6556" t="s">
        <v>29</v>
      </c>
      <c r="K6556" t="s">
        <v>30</v>
      </c>
      <c r="L6556">
        <v>0</v>
      </c>
      <c r="M6556" t="s">
        <v>30</v>
      </c>
      <c r="N6556">
        <v>0</v>
      </c>
      <c r="O6556">
        <v>0</v>
      </c>
      <c r="P6556" t="s">
        <v>31</v>
      </c>
      <c r="Q6556" t="s">
        <v>32</v>
      </c>
      <c r="R6556" t="s">
        <v>28</v>
      </c>
      <c r="T6556" t="s">
        <v>97</v>
      </c>
      <c r="U6556" t="s">
        <v>28</v>
      </c>
      <c r="V6556" t="s">
        <v>28</v>
      </c>
      <c r="W6556">
        <v>99328</v>
      </c>
    </row>
    <row r="6557" spans="1:23" x14ac:dyDescent="0.35">
      <c r="A6557">
        <v>44461</v>
      </c>
      <c r="B6557">
        <v>10042717</v>
      </c>
      <c r="C6557" t="s">
        <v>1874</v>
      </c>
      <c r="D6557" t="s">
        <v>70</v>
      </c>
      <c r="E6557" t="s">
        <v>55</v>
      </c>
      <c r="F6557" t="s">
        <v>6993</v>
      </c>
      <c r="G6557" t="s">
        <v>6994</v>
      </c>
      <c r="H6557">
        <v>0</v>
      </c>
      <c r="I6557" t="s">
        <v>28</v>
      </c>
      <c r="J6557" t="s">
        <v>29</v>
      </c>
      <c r="K6557" t="s">
        <v>30</v>
      </c>
      <c r="L6557">
        <v>0</v>
      </c>
      <c r="M6557" t="s">
        <v>30</v>
      </c>
      <c r="N6557">
        <v>0</v>
      </c>
      <c r="O6557">
        <v>0</v>
      </c>
      <c r="P6557" t="s">
        <v>31</v>
      </c>
      <c r="Q6557" t="s">
        <v>32</v>
      </c>
      <c r="R6557" t="s">
        <v>28</v>
      </c>
      <c r="T6557" t="s">
        <v>97</v>
      </c>
      <c r="U6557" t="s">
        <v>28</v>
      </c>
      <c r="V6557" t="s">
        <v>28</v>
      </c>
      <c r="W6557">
        <v>99328</v>
      </c>
    </row>
    <row r="6558" spans="1:23" x14ac:dyDescent="0.35">
      <c r="A6558">
        <v>44463</v>
      </c>
      <c r="B6558">
        <v>10042731</v>
      </c>
      <c r="C6558" t="s">
        <v>1875</v>
      </c>
      <c r="D6558" t="s">
        <v>184</v>
      </c>
      <c r="E6558" t="s">
        <v>55</v>
      </c>
      <c r="F6558" t="s">
        <v>6993</v>
      </c>
      <c r="G6558" t="s">
        <v>6994</v>
      </c>
      <c r="H6558">
        <v>0</v>
      </c>
      <c r="I6558" t="s">
        <v>28</v>
      </c>
      <c r="J6558" t="s">
        <v>29</v>
      </c>
      <c r="K6558" t="s">
        <v>30</v>
      </c>
      <c r="L6558">
        <v>0</v>
      </c>
      <c r="M6558" t="s">
        <v>30</v>
      </c>
      <c r="N6558">
        <v>0</v>
      </c>
      <c r="O6558">
        <v>0</v>
      </c>
      <c r="P6558" t="s">
        <v>31</v>
      </c>
      <c r="Q6558" t="s">
        <v>32</v>
      </c>
      <c r="R6558" t="s">
        <v>28</v>
      </c>
      <c r="T6558" t="s">
        <v>97</v>
      </c>
      <c r="U6558" t="s">
        <v>28</v>
      </c>
      <c r="V6558" t="s">
        <v>28</v>
      </c>
      <c r="W6558">
        <v>99328</v>
      </c>
    </row>
    <row r="6559" spans="1:23" x14ac:dyDescent="0.35">
      <c r="A6559">
        <v>44463</v>
      </c>
      <c r="B6559">
        <v>10042732</v>
      </c>
      <c r="C6559" t="s">
        <v>1876</v>
      </c>
      <c r="D6559" t="s">
        <v>184</v>
      </c>
      <c r="E6559" t="s">
        <v>55</v>
      </c>
      <c r="F6559" t="s">
        <v>6993</v>
      </c>
      <c r="G6559" t="s">
        <v>6994</v>
      </c>
      <c r="H6559">
        <v>0</v>
      </c>
      <c r="I6559" t="s">
        <v>28</v>
      </c>
      <c r="J6559" t="s">
        <v>29</v>
      </c>
      <c r="K6559" t="s">
        <v>30</v>
      </c>
      <c r="L6559">
        <v>0</v>
      </c>
      <c r="M6559" t="s">
        <v>30</v>
      </c>
      <c r="N6559">
        <v>0</v>
      </c>
      <c r="O6559">
        <v>0</v>
      </c>
      <c r="P6559" t="s">
        <v>31</v>
      </c>
      <c r="Q6559" t="s">
        <v>32</v>
      </c>
      <c r="R6559" t="s">
        <v>28</v>
      </c>
      <c r="T6559" t="s">
        <v>97</v>
      </c>
      <c r="U6559" t="s">
        <v>28</v>
      </c>
      <c r="V6559" t="s">
        <v>28</v>
      </c>
      <c r="W6559">
        <v>99328</v>
      </c>
    </row>
    <row r="6560" spans="1:23" x14ac:dyDescent="0.35">
      <c r="A6560">
        <v>44902</v>
      </c>
      <c r="B6560">
        <v>10044297</v>
      </c>
      <c r="C6560" t="s">
        <v>6995</v>
      </c>
      <c r="D6560" t="s">
        <v>73</v>
      </c>
      <c r="E6560" t="s">
        <v>55</v>
      </c>
      <c r="F6560" t="s">
        <v>6996</v>
      </c>
      <c r="G6560" t="s">
        <v>6997</v>
      </c>
      <c r="H6560">
        <v>1</v>
      </c>
      <c r="I6560" t="s">
        <v>28</v>
      </c>
      <c r="J6560" t="s">
        <v>29</v>
      </c>
      <c r="K6560" t="s">
        <v>30</v>
      </c>
      <c r="L6560">
        <v>1</v>
      </c>
      <c r="M6560" t="s">
        <v>30</v>
      </c>
      <c r="N6560">
        <v>1</v>
      </c>
      <c r="O6560">
        <v>0</v>
      </c>
      <c r="P6560" t="s">
        <v>31</v>
      </c>
      <c r="Q6560" t="s">
        <v>32</v>
      </c>
      <c r="R6560" t="s">
        <v>28</v>
      </c>
      <c r="T6560" t="s">
        <v>118</v>
      </c>
      <c r="U6560" t="s">
        <v>28</v>
      </c>
      <c r="V6560" t="s">
        <v>28</v>
      </c>
      <c r="W6560">
        <v>153653.33333333334</v>
      </c>
    </row>
    <row r="6561" spans="1:23" x14ac:dyDescent="0.35">
      <c r="A6561">
        <v>45575</v>
      </c>
      <c r="B6561">
        <v>10044415</v>
      </c>
      <c r="C6561" t="s">
        <v>4774</v>
      </c>
      <c r="D6561" t="s">
        <v>61</v>
      </c>
      <c r="E6561" t="s">
        <v>39</v>
      </c>
      <c r="F6561" t="s">
        <v>6996</v>
      </c>
      <c r="G6561" t="s">
        <v>6997</v>
      </c>
      <c r="H6561">
        <v>1</v>
      </c>
      <c r="I6561" t="s">
        <v>28</v>
      </c>
      <c r="J6561" t="s">
        <v>29</v>
      </c>
      <c r="K6561" t="s">
        <v>30</v>
      </c>
      <c r="L6561">
        <v>1</v>
      </c>
      <c r="M6561" t="s">
        <v>30</v>
      </c>
      <c r="N6561">
        <v>1</v>
      </c>
      <c r="O6561">
        <v>0</v>
      </c>
      <c r="P6561" t="s">
        <v>31</v>
      </c>
      <c r="Q6561" t="s">
        <v>32</v>
      </c>
      <c r="R6561" t="s">
        <v>28</v>
      </c>
      <c r="T6561" t="s">
        <v>206</v>
      </c>
      <c r="U6561" t="s">
        <v>28</v>
      </c>
      <c r="V6561" t="s">
        <v>28</v>
      </c>
      <c r="W6561">
        <v>153653.33333333334</v>
      </c>
    </row>
    <row r="6562" spans="1:23" x14ac:dyDescent="0.35">
      <c r="A6562">
        <v>45182</v>
      </c>
      <c r="B6562">
        <v>10045587</v>
      </c>
      <c r="C6562" t="s">
        <v>4566</v>
      </c>
      <c r="D6562" t="s">
        <v>38</v>
      </c>
      <c r="E6562" t="s">
        <v>39</v>
      </c>
      <c r="F6562" t="s">
        <v>6996</v>
      </c>
      <c r="G6562" t="s">
        <v>6997</v>
      </c>
      <c r="H6562">
        <v>3</v>
      </c>
      <c r="I6562" t="s">
        <v>28</v>
      </c>
      <c r="J6562" t="s">
        <v>29</v>
      </c>
      <c r="K6562" t="s">
        <v>30</v>
      </c>
      <c r="L6562">
        <v>3</v>
      </c>
      <c r="M6562" t="s">
        <v>30</v>
      </c>
      <c r="N6562">
        <v>3</v>
      </c>
      <c r="O6562">
        <v>0</v>
      </c>
      <c r="P6562" t="s">
        <v>31</v>
      </c>
      <c r="Q6562" t="s">
        <v>32</v>
      </c>
      <c r="R6562" t="s">
        <v>28</v>
      </c>
      <c r="T6562" t="s">
        <v>206</v>
      </c>
      <c r="U6562" t="s">
        <v>28</v>
      </c>
      <c r="V6562" t="s">
        <v>28</v>
      </c>
      <c r="W6562">
        <v>153653.33333333334</v>
      </c>
    </row>
    <row r="6563" spans="1:23" x14ac:dyDescent="0.35">
      <c r="A6563">
        <v>45708</v>
      </c>
      <c r="B6563">
        <v>90005975</v>
      </c>
      <c r="C6563" t="s">
        <v>216</v>
      </c>
      <c r="D6563" t="s">
        <v>1144</v>
      </c>
      <c r="E6563" t="s">
        <v>39</v>
      </c>
      <c r="F6563" t="s">
        <v>6996</v>
      </c>
      <c r="G6563" t="s">
        <v>6997</v>
      </c>
      <c r="H6563">
        <v>2</v>
      </c>
      <c r="I6563" t="s">
        <v>28</v>
      </c>
      <c r="J6563" t="s">
        <v>29</v>
      </c>
      <c r="K6563" t="s">
        <v>30</v>
      </c>
      <c r="L6563">
        <v>2</v>
      </c>
      <c r="M6563" t="s">
        <v>28</v>
      </c>
      <c r="N6563">
        <v>2</v>
      </c>
      <c r="O6563">
        <v>0</v>
      </c>
      <c r="P6563" t="s">
        <v>31</v>
      </c>
      <c r="Q6563" t="s">
        <v>32</v>
      </c>
      <c r="R6563" t="s">
        <v>28</v>
      </c>
      <c r="T6563" t="s">
        <v>118</v>
      </c>
      <c r="U6563" t="s">
        <v>28</v>
      </c>
      <c r="V6563" t="s">
        <v>28</v>
      </c>
      <c r="W6563">
        <v>153653.33333333334</v>
      </c>
    </row>
    <row r="6564" spans="1:23" x14ac:dyDescent="0.35">
      <c r="A6564">
        <v>41543</v>
      </c>
      <c r="B6564">
        <v>10028498</v>
      </c>
      <c r="C6564" t="s">
        <v>6998</v>
      </c>
      <c r="D6564" t="s">
        <v>73</v>
      </c>
      <c r="E6564" t="s">
        <v>55</v>
      </c>
      <c r="F6564" t="s">
        <v>6999</v>
      </c>
      <c r="G6564" t="s">
        <v>7000</v>
      </c>
      <c r="H6564">
        <v>2</v>
      </c>
      <c r="I6564" t="s">
        <v>28</v>
      </c>
      <c r="J6564" t="s">
        <v>29</v>
      </c>
      <c r="K6564" t="s">
        <v>30</v>
      </c>
      <c r="L6564">
        <v>2</v>
      </c>
      <c r="M6564" t="s">
        <v>30</v>
      </c>
      <c r="N6564">
        <v>0</v>
      </c>
      <c r="O6564">
        <v>2</v>
      </c>
      <c r="P6564" t="s">
        <v>31</v>
      </c>
      <c r="Q6564" t="s">
        <v>32</v>
      </c>
      <c r="R6564" t="s">
        <v>28</v>
      </c>
      <c r="T6564" t="s">
        <v>194</v>
      </c>
      <c r="U6564" t="s">
        <v>28</v>
      </c>
      <c r="V6564" t="s">
        <v>28</v>
      </c>
      <c r="W6564">
        <v>6675.333333333333</v>
      </c>
    </row>
    <row r="6565" spans="1:23" x14ac:dyDescent="0.35">
      <c r="A6565">
        <v>41754</v>
      </c>
      <c r="B6565">
        <v>10029250</v>
      </c>
      <c r="C6565" t="s">
        <v>2508</v>
      </c>
      <c r="D6565" t="s">
        <v>38</v>
      </c>
      <c r="E6565" t="s">
        <v>163</v>
      </c>
      <c r="F6565" t="s">
        <v>6999</v>
      </c>
      <c r="G6565" t="s">
        <v>7000</v>
      </c>
      <c r="H6565">
        <v>1</v>
      </c>
      <c r="I6565" t="s">
        <v>28</v>
      </c>
      <c r="J6565" t="s">
        <v>29</v>
      </c>
      <c r="K6565" t="s">
        <v>30</v>
      </c>
      <c r="L6565">
        <v>1</v>
      </c>
      <c r="M6565" t="s">
        <v>30</v>
      </c>
      <c r="N6565">
        <v>1</v>
      </c>
      <c r="O6565">
        <v>0</v>
      </c>
      <c r="P6565" t="s">
        <v>31</v>
      </c>
      <c r="Q6565" t="s">
        <v>32</v>
      </c>
      <c r="R6565" t="s">
        <v>28</v>
      </c>
      <c r="T6565" t="s">
        <v>194</v>
      </c>
      <c r="U6565" t="s">
        <v>28</v>
      </c>
      <c r="V6565" t="s">
        <v>28</v>
      </c>
      <c r="W6565">
        <v>6675.333333333333</v>
      </c>
    </row>
    <row r="6566" spans="1:23" x14ac:dyDescent="0.35">
      <c r="A6566">
        <v>42080</v>
      </c>
      <c r="B6566">
        <v>10031049</v>
      </c>
      <c r="C6566" t="s">
        <v>1138</v>
      </c>
      <c r="D6566" t="s">
        <v>77</v>
      </c>
      <c r="E6566" t="s">
        <v>25</v>
      </c>
      <c r="F6566" t="s">
        <v>6999</v>
      </c>
      <c r="G6566" t="s">
        <v>7000</v>
      </c>
      <c r="H6566">
        <v>3</v>
      </c>
      <c r="I6566" t="s">
        <v>28</v>
      </c>
      <c r="J6566" t="s">
        <v>29</v>
      </c>
      <c r="K6566" t="s">
        <v>30</v>
      </c>
      <c r="L6566">
        <v>3</v>
      </c>
      <c r="M6566" t="s">
        <v>30</v>
      </c>
      <c r="N6566">
        <v>3</v>
      </c>
      <c r="O6566">
        <v>0</v>
      </c>
      <c r="P6566" t="s">
        <v>31</v>
      </c>
      <c r="Q6566" t="s">
        <v>32</v>
      </c>
      <c r="R6566" t="s">
        <v>28</v>
      </c>
      <c r="T6566" t="s">
        <v>212</v>
      </c>
      <c r="U6566" t="s">
        <v>28</v>
      </c>
      <c r="V6566" t="s">
        <v>28</v>
      </c>
      <c r="W6566">
        <v>6675.333333333333</v>
      </c>
    </row>
    <row r="6567" spans="1:23" x14ac:dyDescent="0.35">
      <c r="A6567">
        <v>42249</v>
      </c>
      <c r="B6567">
        <v>10031897</v>
      </c>
      <c r="C6567" t="s">
        <v>211</v>
      </c>
      <c r="D6567" t="s">
        <v>38</v>
      </c>
      <c r="E6567" t="s">
        <v>39</v>
      </c>
      <c r="F6567" t="s">
        <v>6999</v>
      </c>
      <c r="G6567" t="s">
        <v>7000</v>
      </c>
      <c r="H6567">
        <v>2</v>
      </c>
      <c r="I6567" t="s">
        <v>28</v>
      </c>
      <c r="J6567" t="s">
        <v>29</v>
      </c>
      <c r="K6567" t="s">
        <v>30</v>
      </c>
      <c r="L6567">
        <v>2</v>
      </c>
      <c r="M6567" t="s">
        <v>30</v>
      </c>
      <c r="N6567">
        <v>2</v>
      </c>
      <c r="O6567">
        <v>0</v>
      </c>
      <c r="P6567" t="s">
        <v>31</v>
      </c>
      <c r="Q6567" t="s">
        <v>32</v>
      </c>
      <c r="R6567" t="s">
        <v>28</v>
      </c>
      <c r="T6567" t="s">
        <v>212</v>
      </c>
      <c r="U6567" t="s">
        <v>28</v>
      </c>
      <c r="V6567" t="s">
        <v>28</v>
      </c>
      <c r="W6567">
        <v>6675.333333333333</v>
      </c>
    </row>
    <row r="6568" spans="1:23" x14ac:dyDescent="0.35">
      <c r="A6568">
        <v>42380</v>
      </c>
      <c r="B6568">
        <v>10032427</v>
      </c>
      <c r="C6568" t="s">
        <v>5100</v>
      </c>
      <c r="D6568" t="s">
        <v>61</v>
      </c>
      <c r="E6568" t="s">
        <v>55</v>
      </c>
      <c r="F6568" t="s">
        <v>6999</v>
      </c>
      <c r="G6568" t="s">
        <v>7000</v>
      </c>
      <c r="H6568">
        <v>1</v>
      </c>
      <c r="I6568" t="s">
        <v>28</v>
      </c>
      <c r="J6568" t="s">
        <v>29</v>
      </c>
      <c r="K6568" t="s">
        <v>30</v>
      </c>
      <c r="L6568">
        <v>1</v>
      </c>
      <c r="M6568" t="s">
        <v>30</v>
      </c>
      <c r="N6568">
        <v>1</v>
      </c>
      <c r="O6568">
        <v>0</v>
      </c>
      <c r="P6568" t="s">
        <v>31</v>
      </c>
      <c r="Q6568" t="s">
        <v>32</v>
      </c>
      <c r="R6568" t="s">
        <v>28</v>
      </c>
      <c r="T6568" t="s">
        <v>194</v>
      </c>
      <c r="U6568" t="s">
        <v>28</v>
      </c>
      <c r="V6568" t="s">
        <v>28</v>
      </c>
      <c r="W6568">
        <v>6675.333333333333</v>
      </c>
    </row>
    <row r="6569" spans="1:23" x14ac:dyDescent="0.35">
      <c r="A6569">
        <v>42641</v>
      </c>
      <c r="B6569">
        <v>10033778</v>
      </c>
      <c r="C6569" t="s">
        <v>2491</v>
      </c>
      <c r="D6569" t="s">
        <v>58</v>
      </c>
      <c r="E6569" t="s">
        <v>55</v>
      </c>
      <c r="F6569" t="s">
        <v>7001</v>
      </c>
      <c r="G6569" t="s">
        <v>7002</v>
      </c>
      <c r="H6569">
        <v>1</v>
      </c>
      <c r="I6569" t="s">
        <v>28</v>
      </c>
      <c r="J6569" t="s">
        <v>29</v>
      </c>
      <c r="K6569" t="s">
        <v>28</v>
      </c>
      <c r="L6569">
        <v>1</v>
      </c>
      <c r="M6569" t="s">
        <v>30</v>
      </c>
      <c r="N6569">
        <v>0</v>
      </c>
      <c r="O6569">
        <v>1</v>
      </c>
      <c r="P6569" t="s">
        <v>31</v>
      </c>
      <c r="Q6569" t="s">
        <v>32</v>
      </c>
      <c r="R6569" t="s">
        <v>28</v>
      </c>
      <c r="T6569" t="s">
        <v>876</v>
      </c>
      <c r="U6569" t="s">
        <v>28</v>
      </c>
      <c r="V6569" t="s">
        <v>28</v>
      </c>
      <c r="W6569">
        <v>387612.66666666669</v>
      </c>
    </row>
    <row r="6570" spans="1:23" x14ac:dyDescent="0.35">
      <c r="A6570">
        <v>42641</v>
      </c>
      <c r="B6570">
        <v>10033778</v>
      </c>
      <c r="C6570" t="s">
        <v>2491</v>
      </c>
      <c r="D6570" t="s">
        <v>70</v>
      </c>
      <c r="E6570" t="s">
        <v>55</v>
      </c>
      <c r="F6570" t="s">
        <v>7003</v>
      </c>
      <c r="G6570" t="s">
        <v>7004</v>
      </c>
      <c r="H6570">
        <v>2</v>
      </c>
      <c r="I6570" t="s">
        <v>28</v>
      </c>
      <c r="J6570" t="s">
        <v>29</v>
      </c>
      <c r="K6570" t="s">
        <v>28</v>
      </c>
      <c r="L6570">
        <v>2</v>
      </c>
      <c r="M6570" t="s">
        <v>30</v>
      </c>
      <c r="N6570">
        <v>0</v>
      </c>
      <c r="O6570">
        <v>2</v>
      </c>
      <c r="P6570" t="s">
        <v>31</v>
      </c>
      <c r="Q6570" t="s">
        <v>32</v>
      </c>
      <c r="R6570" t="s">
        <v>28</v>
      </c>
      <c r="T6570" t="s">
        <v>876</v>
      </c>
      <c r="U6570" t="s">
        <v>28</v>
      </c>
      <c r="V6570" t="s">
        <v>28</v>
      </c>
      <c r="W6570">
        <v>5712000</v>
      </c>
    </row>
    <row r="6571" spans="1:23" x14ac:dyDescent="0.35">
      <c r="A6571">
        <v>43350</v>
      </c>
      <c r="B6571">
        <v>10037712</v>
      </c>
      <c r="C6571" t="s">
        <v>7005</v>
      </c>
      <c r="D6571" t="s">
        <v>73</v>
      </c>
      <c r="E6571" t="s">
        <v>55</v>
      </c>
      <c r="F6571" t="s">
        <v>7003</v>
      </c>
      <c r="G6571" t="s">
        <v>7004</v>
      </c>
      <c r="H6571">
        <v>0</v>
      </c>
      <c r="I6571" t="s">
        <v>28</v>
      </c>
      <c r="J6571" t="s">
        <v>29</v>
      </c>
      <c r="K6571" t="s">
        <v>30</v>
      </c>
      <c r="L6571">
        <v>0</v>
      </c>
      <c r="M6571" t="s">
        <v>30</v>
      </c>
      <c r="N6571">
        <v>0</v>
      </c>
      <c r="O6571">
        <v>0</v>
      </c>
      <c r="P6571" t="s">
        <v>31</v>
      </c>
      <c r="Q6571" t="s">
        <v>32</v>
      </c>
      <c r="R6571" t="s">
        <v>28</v>
      </c>
      <c r="T6571" t="s">
        <v>101</v>
      </c>
      <c r="U6571" t="s">
        <v>28</v>
      </c>
      <c r="V6571" t="s">
        <v>28</v>
      </c>
      <c r="W6571">
        <v>5712000</v>
      </c>
    </row>
    <row r="6572" spans="1:23" x14ac:dyDescent="0.35">
      <c r="A6572">
        <v>44203</v>
      </c>
      <c r="B6572">
        <v>10041720</v>
      </c>
      <c r="C6572" t="s">
        <v>7006</v>
      </c>
      <c r="D6572" t="s">
        <v>73</v>
      </c>
      <c r="E6572" t="s">
        <v>39</v>
      </c>
      <c r="F6572" t="s">
        <v>7007</v>
      </c>
      <c r="G6572" t="s">
        <v>7008</v>
      </c>
      <c r="H6572">
        <v>1</v>
      </c>
      <c r="I6572" t="s">
        <v>28</v>
      </c>
      <c r="J6572" t="s">
        <v>29</v>
      </c>
      <c r="K6572" t="s">
        <v>30</v>
      </c>
      <c r="L6572">
        <v>1</v>
      </c>
      <c r="M6572" t="s">
        <v>30</v>
      </c>
      <c r="N6572">
        <v>0</v>
      </c>
      <c r="O6572">
        <v>1</v>
      </c>
      <c r="P6572" t="s">
        <v>31</v>
      </c>
      <c r="Q6572" t="s">
        <v>32</v>
      </c>
      <c r="R6572" t="s">
        <v>28</v>
      </c>
      <c r="T6572" t="s">
        <v>190</v>
      </c>
      <c r="U6572" t="s">
        <v>28</v>
      </c>
      <c r="V6572" t="s">
        <v>28</v>
      </c>
      <c r="W6572">
        <v>3308672</v>
      </c>
    </row>
    <row r="6573" spans="1:23" x14ac:dyDescent="0.35">
      <c r="A6573">
        <v>41724</v>
      </c>
      <c r="B6573">
        <v>10029504</v>
      </c>
      <c r="C6573" t="s">
        <v>1658</v>
      </c>
      <c r="D6573" t="s">
        <v>73</v>
      </c>
      <c r="E6573" t="s">
        <v>55</v>
      </c>
      <c r="F6573" t="s">
        <v>7007</v>
      </c>
      <c r="G6573" t="s">
        <v>7008</v>
      </c>
      <c r="H6573">
        <v>1</v>
      </c>
      <c r="I6573" t="s">
        <v>28</v>
      </c>
      <c r="J6573" t="s">
        <v>29</v>
      </c>
      <c r="K6573" t="s">
        <v>30</v>
      </c>
      <c r="L6573">
        <v>1</v>
      </c>
      <c r="M6573" t="s">
        <v>30</v>
      </c>
      <c r="N6573">
        <v>1</v>
      </c>
      <c r="O6573">
        <v>0</v>
      </c>
      <c r="P6573" t="s">
        <v>31</v>
      </c>
      <c r="Q6573" t="s">
        <v>32</v>
      </c>
      <c r="R6573" t="s">
        <v>28</v>
      </c>
      <c r="T6573" t="s">
        <v>59</v>
      </c>
      <c r="U6573" t="s">
        <v>28</v>
      </c>
      <c r="V6573" t="s">
        <v>28</v>
      </c>
      <c r="W6573">
        <v>3308672</v>
      </c>
    </row>
    <row r="6574" spans="1:23" x14ac:dyDescent="0.35">
      <c r="A6574">
        <v>45390</v>
      </c>
      <c r="B6574">
        <v>10046713</v>
      </c>
      <c r="C6574" t="s">
        <v>7009</v>
      </c>
      <c r="D6574" t="s">
        <v>73</v>
      </c>
      <c r="E6574" t="s">
        <v>39</v>
      </c>
      <c r="F6574" t="s">
        <v>7010</v>
      </c>
      <c r="G6574" t="s">
        <v>7011</v>
      </c>
      <c r="H6574">
        <v>1</v>
      </c>
      <c r="I6574" t="s">
        <v>28</v>
      </c>
      <c r="J6574" t="s">
        <v>29</v>
      </c>
      <c r="K6574" t="s">
        <v>28</v>
      </c>
      <c r="L6574">
        <v>1</v>
      </c>
      <c r="M6574" t="s">
        <v>30</v>
      </c>
      <c r="N6574">
        <v>0</v>
      </c>
      <c r="O6574">
        <v>1</v>
      </c>
      <c r="P6574" t="s">
        <v>31</v>
      </c>
      <c r="Q6574" t="s">
        <v>32</v>
      </c>
      <c r="R6574" t="s">
        <v>28</v>
      </c>
      <c r="T6574" t="s">
        <v>678</v>
      </c>
      <c r="U6574" t="s">
        <v>28</v>
      </c>
      <c r="V6574" t="s">
        <v>28</v>
      </c>
      <c r="W6574">
        <v>141127.33333333334</v>
      </c>
    </row>
    <row r="6575" spans="1:23" x14ac:dyDescent="0.35">
      <c r="A6575">
        <v>45397</v>
      </c>
      <c r="B6575">
        <v>10046643</v>
      </c>
      <c r="C6575" t="s">
        <v>7012</v>
      </c>
      <c r="D6575" t="s">
        <v>73</v>
      </c>
      <c r="E6575" t="s">
        <v>39</v>
      </c>
      <c r="F6575" t="s">
        <v>7010</v>
      </c>
      <c r="G6575" t="s">
        <v>7011</v>
      </c>
      <c r="H6575">
        <v>1</v>
      </c>
      <c r="I6575" t="s">
        <v>28</v>
      </c>
      <c r="J6575" t="s">
        <v>29</v>
      </c>
      <c r="K6575" t="s">
        <v>30</v>
      </c>
      <c r="L6575">
        <v>1</v>
      </c>
      <c r="M6575" t="s">
        <v>30</v>
      </c>
      <c r="N6575">
        <v>1</v>
      </c>
      <c r="O6575">
        <v>0</v>
      </c>
      <c r="P6575" t="s">
        <v>31</v>
      </c>
      <c r="Q6575" t="s">
        <v>32</v>
      </c>
      <c r="R6575" t="s">
        <v>28</v>
      </c>
      <c r="T6575" t="s">
        <v>678</v>
      </c>
      <c r="U6575" t="s">
        <v>28</v>
      </c>
      <c r="V6575" t="s">
        <v>28</v>
      </c>
      <c r="W6575">
        <v>141127.33333333334</v>
      </c>
    </row>
    <row r="6576" spans="1:23" x14ac:dyDescent="0.35">
      <c r="A6576">
        <v>45615</v>
      </c>
      <c r="B6576">
        <v>10045619</v>
      </c>
      <c r="C6576" t="s">
        <v>7013</v>
      </c>
      <c r="D6576" t="s">
        <v>73</v>
      </c>
      <c r="E6576" t="s">
        <v>39</v>
      </c>
      <c r="F6576" t="s">
        <v>7014</v>
      </c>
      <c r="G6576" t="s">
        <v>7015</v>
      </c>
      <c r="H6576">
        <v>1</v>
      </c>
      <c r="I6576" t="s">
        <v>49</v>
      </c>
      <c r="J6576" t="s">
        <v>29</v>
      </c>
      <c r="K6576" t="s">
        <v>30</v>
      </c>
      <c r="L6576">
        <v>1</v>
      </c>
      <c r="M6576" t="s">
        <v>30</v>
      </c>
      <c r="N6576">
        <v>0</v>
      </c>
      <c r="O6576">
        <v>1</v>
      </c>
      <c r="P6576" t="s">
        <v>31</v>
      </c>
      <c r="Q6576" t="s">
        <v>32</v>
      </c>
      <c r="R6576" t="s">
        <v>28</v>
      </c>
      <c r="T6576" t="s">
        <v>113</v>
      </c>
      <c r="U6576" t="s">
        <v>28</v>
      </c>
      <c r="V6576" t="s">
        <v>28</v>
      </c>
      <c r="W6576">
        <v>298946</v>
      </c>
    </row>
    <row r="6577" spans="1:23" x14ac:dyDescent="0.35">
      <c r="A6577">
        <v>45615</v>
      </c>
      <c r="B6577">
        <v>10045617</v>
      </c>
      <c r="C6577" t="s">
        <v>6306</v>
      </c>
      <c r="D6577" t="s">
        <v>38</v>
      </c>
      <c r="E6577" t="s">
        <v>39</v>
      </c>
      <c r="F6577" t="s">
        <v>7014</v>
      </c>
      <c r="G6577" t="s">
        <v>7015</v>
      </c>
      <c r="H6577">
        <v>1</v>
      </c>
      <c r="I6577" t="s">
        <v>49</v>
      </c>
      <c r="J6577" t="s">
        <v>29</v>
      </c>
      <c r="K6577" t="s">
        <v>30</v>
      </c>
      <c r="L6577">
        <v>1</v>
      </c>
      <c r="M6577" t="s">
        <v>30</v>
      </c>
      <c r="N6577">
        <v>1</v>
      </c>
      <c r="O6577">
        <v>0</v>
      </c>
      <c r="P6577" t="s">
        <v>31</v>
      </c>
      <c r="Q6577" t="s">
        <v>32</v>
      </c>
      <c r="R6577" t="s">
        <v>28</v>
      </c>
      <c r="T6577" t="s">
        <v>113</v>
      </c>
      <c r="U6577" t="s">
        <v>28</v>
      </c>
      <c r="V6577" t="s">
        <v>28</v>
      </c>
      <c r="W6577">
        <v>298946</v>
      </c>
    </row>
    <row r="6578" spans="1:23" x14ac:dyDescent="0.35">
      <c r="A6578">
        <v>45615</v>
      </c>
      <c r="B6578">
        <v>10045618</v>
      </c>
      <c r="C6578" t="s">
        <v>7016</v>
      </c>
      <c r="D6578" t="s">
        <v>73</v>
      </c>
      <c r="E6578" t="s">
        <v>39</v>
      </c>
      <c r="F6578" t="s">
        <v>7014</v>
      </c>
      <c r="G6578" t="s">
        <v>7015</v>
      </c>
      <c r="H6578">
        <v>1</v>
      </c>
      <c r="I6578" t="s">
        <v>49</v>
      </c>
      <c r="J6578" t="s">
        <v>29</v>
      </c>
      <c r="K6578" t="s">
        <v>30</v>
      </c>
      <c r="L6578">
        <v>1</v>
      </c>
      <c r="M6578" t="s">
        <v>30</v>
      </c>
      <c r="N6578">
        <v>1</v>
      </c>
      <c r="O6578">
        <v>0</v>
      </c>
      <c r="P6578" t="s">
        <v>31</v>
      </c>
      <c r="Q6578" t="s">
        <v>32</v>
      </c>
      <c r="R6578" t="s">
        <v>28</v>
      </c>
      <c r="T6578" t="s">
        <v>113</v>
      </c>
      <c r="U6578" t="s">
        <v>28</v>
      </c>
      <c r="V6578" t="s">
        <v>28</v>
      </c>
      <c r="W6578">
        <v>298946</v>
      </c>
    </row>
    <row r="6579" spans="1:23" x14ac:dyDescent="0.35">
      <c r="A6579">
        <v>45366</v>
      </c>
      <c r="B6579">
        <v>10045296</v>
      </c>
      <c r="C6579" t="s">
        <v>7017</v>
      </c>
      <c r="D6579" t="s">
        <v>73</v>
      </c>
      <c r="E6579" t="s">
        <v>39</v>
      </c>
      <c r="F6579" t="s">
        <v>7018</v>
      </c>
      <c r="G6579" t="s">
        <v>7015</v>
      </c>
      <c r="H6579">
        <v>1</v>
      </c>
      <c r="I6579" t="s">
        <v>28</v>
      </c>
      <c r="J6579" t="s">
        <v>29</v>
      </c>
      <c r="K6579" t="s">
        <v>30</v>
      </c>
      <c r="L6579">
        <v>1</v>
      </c>
      <c r="M6579" t="s">
        <v>30</v>
      </c>
      <c r="N6579">
        <v>1</v>
      </c>
      <c r="O6579">
        <v>0</v>
      </c>
      <c r="P6579" t="s">
        <v>31</v>
      </c>
      <c r="Q6579" t="s">
        <v>32</v>
      </c>
      <c r="R6579" t="s">
        <v>28</v>
      </c>
      <c r="T6579" t="s">
        <v>40</v>
      </c>
      <c r="U6579" t="s">
        <v>28</v>
      </c>
      <c r="V6579" t="s">
        <v>28</v>
      </c>
      <c r="W6579">
        <v>3503360</v>
      </c>
    </row>
    <row r="6580" spans="1:23" x14ac:dyDescent="0.35">
      <c r="A6580">
        <v>43441</v>
      </c>
      <c r="B6580">
        <v>10036548</v>
      </c>
      <c r="C6580" t="s">
        <v>6579</v>
      </c>
      <c r="D6580" t="s">
        <v>77</v>
      </c>
      <c r="E6580" t="s">
        <v>25</v>
      </c>
      <c r="F6580" t="s">
        <v>7019</v>
      </c>
      <c r="G6580" t="s">
        <v>7020</v>
      </c>
      <c r="H6580">
        <v>1</v>
      </c>
      <c r="I6580" t="s">
        <v>28</v>
      </c>
      <c r="J6580" t="s">
        <v>29</v>
      </c>
      <c r="K6580" t="s">
        <v>30</v>
      </c>
      <c r="L6580">
        <v>1</v>
      </c>
      <c r="M6580" t="s">
        <v>30</v>
      </c>
      <c r="N6580">
        <v>1</v>
      </c>
      <c r="O6580">
        <v>0</v>
      </c>
      <c r="P6580" t="s">
        <v>31</v>
      </c>
      <c r="Q6580" t="s">
        <v>32</v>
      </c>
      <c r="R6580" t="s">
        <v>28</v>
      </c>
      <c r="T6580" t="s">
        <v>33</v>
      </c>
      <c r="U6580" t="s">
        <v>28</v>
      </c>
      <c r="V6580" t="s">
        <v>28</v>
      </c>
      <c r="W6580">
        <v>22246145.333333332</v>
      </c>
    </row>
    <row r="6581" spans="1:23" x14ac:dyDescent="0.35">
      <c r="A6581">
        <v>41274</v>
      </c>
      <c r="B6581">
        <v>20077341</v>
      </c>
      <c r="C6581" t="s">
        <v>3028</v>
      </c>
      <c r="D6581" t="s">
        <v>61</v>
      </c>
      <c r="E6581" t="s">
        <v>39</v>
      </c>
      <c r="F6581" t="s">
        <v>7021</v>
      </c>
      <c r="G6581" t="s">
        <v>7022</v>
      </c>
      <c r="H6581">
        <v>1</v>
      </c>
      <c r="I6581" t="s">
        <v>28</v>
      </c>
      <c r="J6581" t="s">
        <v>29</v>
      </c>
      <c r="K6581" t="s">
        <v>30</v>
      </c>
      <c r="L6581">
        <v>1</v>
      </c>
      <c r="M6581" t="s">
        <v>30</v>
      </c>
      <c r="N6581">
        <v>1</v>
      </c>
      <c r="O6581">
        <v>0</v>
      </c>
      <c r="P6581" t="s">
        <v>31</v>
      </c>
      <c r="Q6581" t="s">
        <v>32</v>
      </c>
      <c r="R6581" t="s">
        <v>28</v>
      </c>
      <c r="T6581" t="s">
        <v>150</v>
      </c>
      <c r="U6581" t="s">
        <v>28</v>
      </c>
      <c r="V6581" t="s">
        <v>28</v>
      </c>
      <c r="W6581">
        <v>754133.33333333337</v>
      </c>
    </row>
    <row r="6582" spans="1:23" x14ac:dyDescent="0.35">
      <c r="A6582">
        <v>41274</v>
      </c>
      <c r="B6582">
        <v>20077341</v>
      </c>
      <c r="C6582" t="s">
        <v>3028</v>
      </c>
      <c r="D6582" t="s">
        <v>93</v>
      </c>
      <c r="E6582" t="s">
        <v>39</v>
      </c>
      <c r="F6582" t="s">
        <v>7021</v>
      </c>
      <c r="G6582" t="s">
        <v>7022</v>
      </c>
      <c r="H6582">
        <v>3</v>
      </c>
      <c r="I6582" t="s">
        <v>28</v>
      </c>
      <c r="J6582" t="s">
        <v>29</v>
      </c>
      <c r="K6582" t="s">
        <v>30</v>
      </c>
      <c r="L6582">
        <v>3</v>
      </c>
      <c r="M6582" t="s">
        <v>30</v>
      </c>
      <c r="N6582">
        <v>3</v>
      </c>
      <c r="O6582">
        <v>0</v>
      </c>
      <c r="P6582" t="s">
        <v>31</v>
      </c>
      <c r="Q6582" t="s">
        <v>32</v>
      </c>
      <c r="R6582" t="s">
        <v>28</v>
      </c>
      <c r="T6582" t="s">
        <v>150</v>
      </c>
      <c r="U6582" t="s">
        <v>28</v>
      </c>
      <c r="V6582" t="s">
        <v>28</v>
      </c>
      <c r="W6582">
        <v>754133.33333333337</v>
      </c>
    </row>
    <row r="6583" spans="1:23" x14ac:dyDescent="0.35">
      <c r="A6583">
        <v>42696</v>
      </c>
      <c r="B6583">
        <v>10033685</v>
      </c>
      <c r="C6583" t="s">
        <v>1139</v>
      </c>
      <c r="D6583" t="s">
        <v>38</v>
      </c>
      <c r="E6583" t="s">
        <v>176</v>
      </c>
      <c r="F6583" t="s">
        <v>7021</v>
      </c>
      <c r="G6583" t="s">
        <v>7022</v>
      </c>
      <c r="H6583">
        <v>1</v>
      </c>
      <c r="I6583" t="s">
        <v>28</v>
      </c>
      <c r="J6583" t="s">
        <v>29</v>
      </c>
      <c r="K6583" t="s">
        <v>30</v>
      </c>
      <c r="L6583">
        <v>1</v>
      </c>
      <c r="M6583" t="s">
        <v>30</v>
      </c>
      <c r="N6583">
        <v>1</v>
      </c>
      <c r="O6583">
        <v>0</v>
      </c>
      <c r="P6583" t="s">
        <v>31</v>
      </c>
      <c r="Q6583" t="s">
        <v>32</v>
      </c>
      <c r="R6583" t="s">
        <v>28</v>
      </c>
      <c r="T6583" t="s">
        <v>194</v>
      </c>
      <c r="U6583" t="s">
        <v>28</v>
      </c>
      <c r="V6583" t="s">
        <v>28</v>
      </c>
      <c r="W6583">
        <v>754133.33333333337</v>
      </c>
    </row>
    <row r="6584" spans="1:23" x14ac:dyDescent="0.35">
      <c r="A6584">
        <v>42706</v>
      </c>
      <c r="B6584">
        <v>10034110</v>
      </c>
      <c r="C6584" t="s">
        <v>449</v>
      </c>
      <c r="D6584" t="s">
        <v>61</v>
      </c>
      <c r="E6584" t="s">
        <v>25</v>
      </c>
      <c r="F6584" t="s">
        <v>7021</v>
      </c>
      <c r="G6584" t="s">
        <v>7022</v>
      </c>
      <c r="H6584">
        <v>1</v>
      </c>
      <c r="I6584" t="s">
        <v>28</v>
      </c>
      <c r="J6584" t="s">
        <v>29</v>
      </c>
      <c r="K6584" t="s">
        <v>30</v>
      </c>
      <c r="L6584">
        <v>1</v>
      </c>
      <c r="M6584" t="s">
        <v>30</v>
      </c>
      <c r="N6584">
        <v>1</v>
      </c>
      <c r="O6584">
        <v>0</v>
      </c>
      <c r="P6584" t="s">
        <v>31</v>
      </c>
      <c r="Q6584" t="s">
        <v>32</v>
      </c>
      <c r="R6584" t="s">
        <v>28</v>
      </c>
      <c r="T6584" t="s">
        <v>194</v>
      </c>
      <c r="U6584" t="s">
        <v>28</v>
      </c>
      <c r="V6584" t="s">
        <v>28</v>
      </c>
      <c r="W6584">
        <v>754133.33333333337</v>
      </c>
    </row>
    <row r="6585" spans="1:23" x14ac:dyDescent="0.35">
      <c r="A6585">
        <v>42708</v>
      </c>
      <c r="B6585">
        <v>10034111</v>
      </c>
      <c r="C6585" t="s">
        <v>451</v>
      </c>
      <c r="D6585" t="s">
        <v>70</v>
      </c>
      <c r="E6585" t="s">
        <v>25</v>
      </c>
      <c r="F6585" t="s">
        <v>7021</v>
      </c>
      <c r="G6585" t="s">
        <v>7022</v>
      </c>
      <c r="H6585">
        <v>1</v>
      </c>
      <c r="I6585" t="s">
        <v>28</v>
      </c>
      <c r="J6585" t="s">
        <v>29</v>
      </c>
      <c r="K6585" t="s">
        <v>30</v>
      </c>
      <c r="L6585">
        <v>1</v>
      </c>
      <c r="M6585" t="s">
        <v>30</v>
      </c>
      <c r="N6585">
        <v>1</v>
      </c>
      <c r="O6585">
        <v>0</v>
      </c>
      <c r="P6585" t="s">
        <v>31</v>
      </c>
      <c r="Q6585" t="s">
        <v>32</v>
      </c>
      <c r="R6585" t="s">
        <v>28</v>
      </c>
      <c r="T6585" t="s">
        <v>194</v>
      </c>
      <c r="U6585" t="s">
        <v>28</v>
      </c>
      <c r="V6585" t="s">
        <v>28</v>
      </c>
      <c r="W6585">
        <v>754133.33333333337</v>
      </c>
    </row>
    <row r="6586" spans="1:23" x14ac:dyDescent="0.35">
      <c r="A6586">
        <v>44270</v>
      </c>
      <c r="B6586">
        <v>10041959</v>
      </c>
      <c r="C6586" t="s">
        <v>7023</v>
      </c>
      <c r="D6586" t="s">
        <v>73</v>
      </c>
      <c r="E6586" t="s">
        <v>55</v>
      </c>
      <c r="F6586" t="s">
        <v>7021</v>
      </c>
      <c r="G6586" t="s">
        <v>7022</v>
      </c>
      <c r="H6586">
        <v>1</v>
      </c>
      <c r="I6586" t="s">
        <v>28</v>
      </c>
      <c r="J6586" t="s">
        <v>29</v>
      </c>
      <c r="K6586" t="s">
        <v>30</v>
      </c>
      <c r="L6586">
        <v>1</v>
      </c>
      <c r="M6586" t="s">
        <v>30</v>
      </c>
      <c r="N6586">
        <v>1</v>
      </c>
      <c r="O6586">
        <v>0</v>
      </c>
      <c r="P6586" t="s">
        <v>31</v>
      </c>
      <c r="Q6586" t="s">
        <v>32</v>
      </c>
      <c r="R6586" t="s">
        <v>28</v>
      </c>
      <c r="T6586" t="s">
        <v>97</v>
      </c>
      <c r="U6586" t="s">
        <v>28</v>
      </c>
      <c r="V6586" t="s">
        <v>28</v>
      </c>
      <c r="W6586">
        <v>754133.33333333337</v>
      </c>
    </row>
    <row r="6587" spans="1:23" x14ac:dyDescent="0.35">
      <c r="A6587">
        <v>44109</v>
      </c>
      <c r="B6587">
        <v>10040196</v>
      </c>
      <c r="C6587" t="s">
        <v>7024</v>
      </c>
      <c r="D6587" t="s">
        <v>61</v>
      </c>
      <c r="E6587" t="s">
        <v>39</v>
      </c>
      <c r="F6587" t="s">
        <v>7025</v>
      </c>
      <c r="G6587" t="s">
        <v>7022</v>
      </c>
      <c r="H6587">
        <v>0</v>
      </c>
      <c r="I6587" t="s">
        <v>28</v>
      </c>
      <c r="J6587" t="s">
        <v>29</v>
      </c>
      <c r="K6587" t="s">
        <v>30</v>
      </c>
      <c r="L6587">
        <v>0</v>
      </c>
      <c r="M6587" t="s">
        <v>30</v>
      </c>
      <c r="N6587">
        <v>0</v>
      </c>
      <c r="O6587">
        <v>0</v>
      </c>
      <c r="P6587" t="s">
        <v>31</v>
      </c>
      <c r="Q6587" t="s">
        <v>32</v>
      </c>
      <c r="R6587" t="s">
        <v>28</v>
      </c>
      <c r="T6587" t="s">
        <v>101</v>
      </c>
      <c r="U6587" t="s">
        <v>28</v>
      </c>
      <c r="V6587" t="s">
        <v>28</v>
      </c>
      <c r="W6587">
        <v>761600</v>
      </c>
    </row>
    <row r="6588" spans="1:23" x14ac:dyDescent="0.35">
      <c r="A6588">
        <v>44165</v>
      </c>
      <c r="B6588">
        <v>10041480</v>
      </c>
      <c r="C6588" t="s">
        <v>7026</v>
      </c>
      <c r="D6588" t="s">
        <v>77</v>
      </c>
      <c r="E6588" t="s">
        <v>39</v>
      </c>
      <c r="F6588" t="s">
        <v>7025</v>
      </c>
      <c r="G6588" t="s">
        <v>7022</v>
      </c>
      <c r="H6588">
        <v>0</v>
      </c>
      <c r="I6588" t="s">
        <v>28</v>
      </c>
      <c r="J6588" t="s">
        <v>29</v>
      </c>
      <c r="K6588" t="s">
        <v>30</v>
      </c>
      <c r="L6588">
        <v>0</v>
      </c>
      <c r="M6588" t="s">
        <v>30</v>
      </c>
      <c r="N6588">
        <v>0</v>
      </c>
      <c r="O6588">
        <v>0</v>
      </c>
      <c r="P6588" t="s">
        <v>31</v>
      </c>
      <c r="Q6588" t="s">
        <v>32</v>
      </c>
      <c r="R6588" t="s">
        <v>28</v>
      </c>
      <c r="T6588" t="s">
        <v>395</v>
      </c>
      <c r="U6588" t="s">
        <v>28</v>
      </c>
      <c r="V6588" t="s">
        <v>28</v>
      </c>
      <c r="W6588">
        <v>761600</v>
      </c>
    </row>
    <row r="6589" spans="1:23" x14ac:dyDescent="0.35">
      <c r="A6589">
        <v>44413</v>
      </c>
      <c r="B6589">
        <v>10042275</v>
      </c>
      <c r="C6589" t="s">
        <v>7027</v>
      </c>
      <c r="D6589" t="s">
        <v>73</v>
      </c>
      <c r="E6589" t="s">
        <v>55</v>
      </c>
      <c r="F6589" t="s">
        <v>7025</v>
      </c>
      <c r="G6589" t="s">
        <v>7022</v>
      </c>
      <c r="H6589">
        <v>2</v>
      </c>
      <c r="I6589" t="s">
        <v>28</v>
      </c>
      <c r="J6589" t="s">
        <v>29</v>
      </c>
      <c r="K6589" t="s">
        <v>30</v>
      </c>
      <c r="L6589">
        <v>2</v>
      </c>
      <c r="M6589" t="s">
        <v>30</v>
      </c>
      <c r="N6589">
        <v>2</v>
      </c>
      <c r="O6589">
        <v>0</v>
      </c>
      <c r="P6589" t="s">
        <v>31</v>
      </c>
      <c r="Q6589" t="s">
        <v>32</v>
      </c>
      <c r="R6589" t="s">
        <v>28</v>
      </c>
      <c r="T6589" t="s">
        <v>138</v>
      </c>
      <c r="U6589" t="s">
        <v>28</v>
      </c>
      <c r="V6589" t="s">
        <v>28</v>
      </c>
      <c r="W6589">
        <v>761600</v>
      </c>
    </row>
    <row r="6590" spans="1:23" x14ac:dyDescent="0.35">
      <c r="A6590">
        <v>45824</v>
      </c>
      <c r="B6590">
        <v>10046244</v>
      </c>
      <c r="C6590" t="s">
        <v>41</v>
      </c>
      <c r="D6590" t="s">
        <v>6874</v>
      </c>
      <c r="E6590" t="s">
        <v>39</v>
      </c>
      <c r="F6590" t="s">
        <v>7028</v>
      </c>
      <c r="G6590" t="s">
        <v>7029</v>
      </c>
      <c r="H6590">
        <v>2</v>
      </c>
      <c r="I6590" t="s">
        <v>28</v>
      </c>
      <c r="J6590" t="s">
        <v>29</v>
      </c>
      <c r="K6590" t="s">
        <v>30</v>
      </c>
      <c r="L6590">
        <v>2</v>
      </c>
      <c r="M6590" t="s">
        <v>28</v>
      </c>
      <c r="N6590">
        <v>2</v>
      </c>
      <c r="O6590">
        <v>0</v>
      </c>
      <c r="P6590" t="s">
        <v>31</v>
      </c>
      <c r="Q6590" t="s">
        <v>32</v>
      </c>
      <c r="R6590" t="s">
        <v>28</v>
      </c>
      <c r="T6590" t="s">
        <v>43</v>
      </c>
      <c r="U6590" t="s">
        <v>28</v>
      </c>
      <c r="V6590" t="s">
        <v>28</v>
      </c>
      <c r="W6590">
        <v>24746.666666666668</v>
      </c>
    </row>
    <row r="6591" spans="1:23" x14ac:dyDescent="0.35">
      <c r="A6591">
        <v>42374</v>
      </c>
      <c r="B6591">
        <v>10032409</v>
      </c>
      <c r="C6591" t="s">
        <v>1778</v>
      </c>
      <c r="D6591" t="s">
        <v>77</v>
      </c>
      <c r="E6591" t="s">
        <v>197</v>
      </c>
      <c r="F6591" t="s">
        <v>7030</v>
      </c>
      <c r="G6591" t="s">
        <v>7029</v>
      </c>
      <c r="H6591">
        <v>2</v>
      </c>
      <c r="I6591" t="s">
        <v>28</v>
      </c>
      <c r="J6591" t="s">
        <v>29</v>
      </c>
      <c r="K6591" t="s">
        <v>30</v>
      </c>
      <c r="L6591">
        <v>2</v>
      </c>
      <c r="M6591" t="s">
        <v>30</v>
      </c>
      <c r="N6591">
        <v>2</v>
      </c>
      <c r="O6591">
        <v>0</v>
      </c>
      <c r="P6591" t="s">
        <v>31</v>
      </c>
      <c r="Q6591" t="s">
        <v>32</v>
      </c>
      <c r="R6591" t="s">
        <v>28</v>
      </c>
      <c r="T6591" t="s">
        <v>232</v>
      </c>
      <c r="U6591" t="s">
        <v>28</v>
      </c>
      <c r="V6591" t="s">
        <v>28</v>
      </c>
      <c r="W6591">
        <v>27985.333333333332</v>
      </c>
    </row>
    <row r="6592" spans="1:23" x14ac:dyDescent="0.35">
      <c r="A6592">
        <v>43910</v>
      </c>
      <c r="B6592">
        <v>10039132</v>
      </c>
      <c r="C6592" t="s">
        <v>4549</v>
      </c>
      <c r="D6592" t="s">
        <v>77</v>
      </c>
      <c r="E6592" t="s">
        <v>55</v>
      </c>
      <c r="F6592" t="s">
        <v>7031</v>
      </c>
      <c r="G6592" t="s">
        <v>7029</v>
      </c>
      <c r="H6592">
        <v>1</v>
      </c>
      <c r="I6592" t="s">
        <v>28</v>
      </c>
      <c r="J6592" t="s">
        <v>29</v>
      </c>
      <c r="K6592" t="s">
        <v>30</v>
      </c>
      <c r="L6592">
        <v>1</v>
      </c>
      <c r="M6592" t="s">
        <v>30</v>
      </c>
      <c r="N6592">
        <v>1</v>
      </c>
      <c r="O6592">
        <v>0</v>
      </c>
      <c r="P6592" t="s">
        <v>31</v>
      </c>
      <c r="Q6592" t="s">
        <v>32</v>
      </c>
      <c r="R6592" t="s">
        <v>28</v>
      </c>
      <c r="T6592" t="s">
        <v>1207</v>
      </c>
      <c r="U6592" t="s">
        <v>28</v>
      </c>
      <c r="V6592" t="s">
        <v>28</v>
      </c>
      <c r="W6592">
        <v>29312</v>
      </c>
    </row>
    <row r="6593" spans="1:23" x14ac:dyDescent="0.35">
      <c r="A6593">
        <v>45761</v>
      </c>
      <c r="B6593">
        <v>10047488</v>
      </c>
      <c r="C6593" t="s">
        <v>7032</v>
      </c>
      <c r="D6593" t="s">
        <v>73</v>
      </c>
      <c r="E6593" t="s">
        <v>39</v>
      </c>
      <c r="F6593" t="s">
        <v>7033</v>
      </c>
      <c r="G6593" t="s">
        <v>7034</v>
      </c>
      <c r="H6593">
        <v>1</v>
      </c>
      <c r="I6593" t="s">
        <v>28</v>
      </c>
      <c r="J6593" t="s">
        <v>29</v>
      </c>
      <c r="K6593" t="s">
        <v>30</v>
      </c>
      <c r="L6593">
        <v>1</v>
      </c>
      <c r="M6593" t="s">
        <v>30</v>
      </c>
      <c r="N6593">
        <v>1</v>
      </c>
      <c r="O6593">
        <v>0</v>
      </c>
      <c r="P6593" t="s">
        <v>31</v>
      </c>
      <c r="Q6593" t="s">
        <v>32</v>
      </c>
      <c r="R6593" t="s">
        <v>28</v>
      </c>
      <c r="T6593" t="s">
        <v>206</v>
      </c>
      <c r="U6593" t="s">
        <v>28</v>
      </c>
      <c r="V6593" t="s">
        <v>28</v>
      </c>
      <c r="W6593">
        <v>2940.6666666666665</v>
      </c>
    </row>
    <row r="6594" spans="1:23" x14ac:dyDescent="0.35">
      <c r="A6594">
        <v>41918</v>
      </c>
      <c r="B6594">
        <v>10030220</v>
      </c>
      <c r="C6594" t="s">
        <v>1716</v>
      </c>
      <c r="D6594" t="s">
        <v>61</v>
      </c>
      <c r="E6594" t="s">
        <v>230</v>
      </c>
      <c r="F6594" t="s">
        <v>7035</v>
      </c>
      <c r="G6594" t="s">
        <v>7036</v>
      </c>
      <c r="H6594">
        <v>4</v>
      </c>
      <c r="I6594" t="s">
        <v>28</v>
      </c>
      <c r="J6594" t="s">
        <v>29</v>
      </c>
      <c r="K6594" t="s">
        <v>30</v>
      </c>
      <c r="L6594">
        <v>4</v>
      </c>
      <c r="M6594" t="s">
        <v>30</v>
      </c>
      <c r="N6594">
        <v>4</v>
      </c>
      <c r="O6594">
        <v>0</v>
      </c>
      <c r="P6594" t="s">
        <v>31</v>
      </c>
      <c r="Q6594" t="s">
        <v>32</v>
      </c>
      <c r="R6594" t="s">
        <v>28</v>
      </c>
      <c r="T6594" t="s">
        <v>232</v>
      </c>
      <c r="U6594" t="s">
        <v>28</v>
      </c>
      <c r="V6594" t="s">
        <v>28</v>
      </c>
      <c r="W6594">
        <v>3071680</v>
      </c>
    </row>
    <row r="6595" spans="1:23" x14ac:dyDescent="0.35">
      <c r="A6595">
        <v>41134</v>
      </c>
      <c r="B6595">
        <v>10025321</v>
      </c>
      <c r="C6595" t="s">
        <v>1777</v>
      </c>
      <c r="D6595" t="s">
        <v>73</v>
      </c>
      <c r="E6595" t="s">
        <v>55</v>
      </c>
      <c r="F6595" t="s">
        <v>7037</v>
      </c>
      <c r="G6595" t="s">
        <v>7038</v>
      </c>
      <c r="H6595">
        <v>50</v>
      </c>
      <c r="I6595" t="s">
        <v>49</v>
      </c>
      <c r="J6595" t="s">
        <v>29</v>
      </c>
      <c r="K6595" t="s">
        <v>30</v>
      </c>
      <c r="L6595">
        <v>50</v>
      </c>
      <c r="M6595" t="s">
        <v>30</v>
      </c>
      <c r="N6595">
        <v>0</v>
      </c>
      <c r="O6595">
        <v>50</v>
      </c>
      <c r="P6595" t="s">
        <v>31</v>
      </c>
      <c r="Q6595" t="s">
        <v>32</v>
      </c>
      <c r="R6595" t="s">
        <v>28</v>
      </c>
      <c r="T6595" t="s">
        <v>232</v>
      </c>
      <c r="U6595" t="s">
        <v>28</v>
      </c>
      <c r="V6595" t="s">
        <v>28</v>
      </c>
      <c r="W6595">
        <v>2229.3333333333335</v>
      </c>
    </row>
    <row r="6596" spans="1:23" x14ac:dyDescent="0.35">
      <c r="A6596">
        <v>44949</v>
      </c>
      <c r="B6596">
        <v>10044423</v>
      </c>
      <c r="C6596" t="s">
        <v>7039</v>
      </c>
      <c r="D6596" t="s">
        <v>73</v>
      </c>
      <c r="E6596" t="s">
        <v>55</v>
      </c>
      <c r="F6596" t="s">
        <v>7040</v>
      </c>
      <c r="G6596" t="s">
        <v>7041</v>
      </c>
      <c r="H6596">
        <v>1</v>
      </c>
      <c r="I6596" t="s">
        <v>28</v>
      </c>
      <c r="J6596" t="s">
        <v>29</v>
      </c>
      <c r="K6596" t="s">
        <v>30</v>
      </c>
      <c r="L6596">
        <v>1</v>
      </c>
      <c r="M6596" t="s">
        <v>30</v>
      </c>
      <c r="N6596">
        <v>1</v>
      </c>
      <c r="O6596">
        <v>0</v>
      </c>
      <c r="P6596" t="s">
        <v>31</v>
      </c>
      <c r="Q6596" t="s">
        <v>32</v>
      </c>
      <c r="R6596" t="s">
        <v>28</v>
      </c>
      <c r="T6596" t="s">
        <v>592</v>
      </c>
      <c r="U6596" t="s">
        <v>28</v>
      </c>
      <c r="V6596" t="s">
        <v>28</v>
      </c>
      <c r="W6596">
        <v>188662</v>
      </c>
    </row>
    <row r="6597" spans="1:23" x14ac:dyDescent="0.35">
      <c r="A6597">
        <v>42193</v>
      </c>
      <c r="B6597">
        <v>10031643</v>
      </c>
      <c r="C6597" t="s">
        <v>2343</v>
      </c>
      <c r="D6597" t="s">
        <v>73</v>
      </c>
      <c r="E6597" t="s">
        <v>25</v>
      </c>
      <c r="F6597" t="s">
        <v>7042</v>
      </c>
      <c r="G6597" t="s">
        <v>7043</v>
      </c>
      <c r="H6597">
        <v>1</v>
      </c>
      <c r="I6597" t="s">
        <v>28</v>
      </c>
      <c r="J6597" t="s">
        <v>29</v>
      </c>
      <c r="K6597" t="s">
        <v>30</v>
      </c>
      <c r="L6597">
        <v>1</v>
      </c>
      <c r="M6597" t="s">
        <v>30</v>
      </c>
      <c r="N6597">
        <v>0</v>
      </c>
      <c r="O6597">
        <v>1</v>
      </c>
      <c r="P6597" t="s">
        <v>31</v>
      </c>
      <c r="Q6597" t="s">
        <v>32</v>
      </c>
      <c r="R6597" t="s">
        <v>28</v>
      </c>
      <c r="T6597" t="s">
        <v>1729</v>
      </c>
      <c r="U6597" t="s">
        <v>28</v>
      </c>
      <c r="V6597" t="s">
        <v>28</v>
      </c>
      <c r="W6597">
        <v>2281964</v>
      </c>
    </row>
    <row r="6598" spans="1:23" x14ac:dyDescent="0.35">
      <c r="A6598">
        <v>42878</v>
      </c>
      <c r="B6598">
        <v>10035014</v>
      </c>
      <c r="C6598" t="s">
        <v>2447</v>
      </c>
      <c r="D6598" t="s">
        <v>61</v>
      </c>
      <c r="E6598" t="s">
        <v>39</v>
      </c>
      <c r="F6598" t="s">
        <v>7044</v>
      </c>
      <c r="G6598" t="s">
        <v>7045</v>
      </c>
      <c r="H6598">
        <v>3</v>
      </c>
      <c r="I6598" t="s">
        <v>28</v>
      </c>
      <c r="J6598" t="s">
        <v>29</v>
      </c>
      <c r="K6598" t="s">
        <v>30</v>
      </c>
      <c r="L6598">
        <v>3</v>
      </c>
      <c r="M6598" t="s">
        <v>30</v>
      </c>
      <c r="N6598">
        <v>3</v>
      </c>
      <c r="O6598">
        <v>0</v>
      </c>
      <c r="P6598" t="s">
        <v>31</v>
      </c>
      <c r="Q6598" t="s">
        <v>32</v>
      </c>
      <c r="R6598" t="s">
        <v>28</v>
      </c>
      <c r="T6598" t="s">
        <v>101</v>
      </c>
      <c r="U6598" t="s">
        <v>28</v>
      </c>
      <c r="V6598" t="s">
        <v>28</v>
      </c>
      <c r="W6598">
        <v>3649.3333333333335</v>
      </c>
    </row>
    <row r="6599" spans="1:23" x14ac:dyDescent="0.35">
      <c r="A6599">
        <v>42175</v>
      </c>
      <c r="B6599">
        <v>20101019</v>
      </c>
      <c r="C6599" t="s">
        <v>458</v>
      </c>
      <c r="D6599" t="s">
        <v>73</v>
      </c>
      <c r="E6599" t="s">
        <v>333</v>
      </c>
      <c r="F6599" t="s">
        <v>7046</v>
      </c>
      <c r="G6599" t="s">
        <v>7047</v>
      </c>
      <c r="H6599">
        <v>1</v>
      </c>
      <c r="I6599" t="s">
        <v>28</v>
      </c>
      <c r="J6599" t="s">
        <v>29</v>
      </c>
      <c r="K6599" t="s">
        <v>30</v>
      </c>
      <c r="L6599">
        <v>1</v>
      </c>
      <c r="M6599" t="s">
        <v>30</v>
      </c>
      <c r="N6599">
        <v>1</v>
      </c>
      <c r="O6599">
        <v>0</v>
      </c>
      <c r="P6599" t="s">
        <v>31</v>
      </c>
      <c r="Q6599" t="s">
        <v>32</v>
      </c>
      <c r="R6599" t="s">
        <v>28</v>
      </c>
      <c r="T6599" t="s">
        <v>194</v>
      </c>
      <c r="U6599" t="s">
        <v>28</v>
      </c>
      <c r="V6599" t="s">
        <v>28</v>
      </c>
      <c r="W6599">
        <v>4974652.666666667</v>
      </c>
    </row>
    <row r="6600" spans="1:23" x14ac:dyDescent="0.35">
      <c r="A6600">
        <v>41061</v>
      </c>
      <c r="B6600">
        <v>10024987</v>
      </c>
      <c r="C6600" t="s">
        <v>7048</v>
      </c>
      <c r="D6600" t="s">
        <v>73</v>
      </c>
      <c r="E6600" t="s">
        <v>25</v>
      </c>
      <c r="F6600" t="s">
        <v>7049</v>
      </c>
      <c r="G6600" t="s">
        <v>7047</v>
      </c>
      <c r="H6600">
        <v>1</v>
      </c>
      <c r="I6600" t="s">
        <v>49</v>
      </c>
      <c r="J6600" t="s">
        <v>29</v>
      </c>
      <c r="K6600" t="s">
        <v>30</v>
      </c>
      <c r="L6600">
        <v>1</v>
      </c>
      <c r="M6600" t="s">
        <v>30</v>
      </c>
      <c r="N6600">
        <v>1</v>
      </c>
      <c r="O6600">
        <v>0</v>
      </c>
      <c r="P6600" t="s">
        <v>31</v>
      </c>
      <c r="Q6600" t="s">
        <v>32</v>
      </c>
      <c r="R6600" t="s">
        <v>28</v>
      </c>
      <c r="T6600" t="s">
        <v>552</v>
      </c>
      <c r="U6600" t="s">
        <v>28</v>
      </c>
      <c r="V6600" t="s">
        <v>28</v>
      </c>
      <c r="W6600">
        <v>2506822.6666666665</v>
      </c>
    </row>
    <row r="6601" spans="1:23" x14ac:dyDescent="0.35">
      <c r="A6601">
        <v>41061</v>
      </c>
      <c r="B6601">
        <v>10024987</v>
      </c>
      <c r="C6601" t="s">
        <v>7048</v>
      </c>
      <c r="D6601" t="s">
        <v>38</v>
      </c>
      <c r="E6601" t="s">
        <v>197</v>
      </c>
      <c r="F6601" t="s">
        <v>7049</v>
      </c>
      <c r="G6601" t="s">
        <v>7047</v>
      </c>
      <c r="H6601">
        <v>1</v>
      </c>
      <c r="I6601" t="s">
        <v>49</v>
      </c>
      <c r="J6601" t="s">
        <v>29</v>
      </c>
      <c r="K6601" t="s">
        <v>30</v>
      </c>
      <c r="L6601">
        <v>1</v>
      </c>
      <c r="M6601" t="s">
        <v>30</v>
      </c>
      <c r="N6601">
        <v>1</v>
      </c>
      <c r="O6601">
        <v>0</v>
      </c>
      <c r="P6601" t="s">
        <v>31</v>
      </c>
      <c r="Q6601" t="s">
        <v>32</v>
      </c>
      <c r="R6601" t="s">
        <v>28</v>
      </c>
      <c r="T6601" t="s">
        <v>552</v>
      </c>
      <c r="U6601" t="s">
        <v>28</v>
      </c>
      <c r="V6601" t="s">
        <v>28</v>
      </c>
      <c r="W6601">
        <v>2506822.6666666665</v>
      </c>
    </row>
    <row r="6602" spans="1:23" x14ac:dyDescent="0.35">
      <c r="A6602">
        <v>42398</v>
      </c>
      <c r="B6602">
        <v>10032480</v>
      </c>
      <c r="C6602" t="s">
        <v>7050</v>
      </c>
      <c r="D6602" t="s">
        <v>73</v>
      </c>
      <c r="E6602" t="s">
        <v>55</v>
      </c>
      <c r="F6602" t="s">
        <v>7051</v>
      </c>
      <c r="G6602" t="s">
        <v>7052</v>
      </c>
      <c r="H6602">
        <v>25</v>
      </c>
      <c r="I6602" t="s">
        <v>28</v>
      </c>
      <c r="J6602" t="s">
        <v>117</v>
      </c>
      <c r="K6602" t="s">
        <v>30</v>
      </c>
      <c r="L6602">
        <v>25</v>
      </c>
      <c r="M6602" t="s">
        <v>30</v>
      </c>
      <c r="N6602">
        <v>25</v>
      </c>
      <c r="O6602">
        <v>0</v>
      </c>
      <c r="P6602" t="s">
        <v>31</v>
      </c>
      <c r="Q6602" t="s">
        <v>32</v>
      </c>
      <c r="R6602" t="s">
        <v>28</v>
      </c>
      <c r="T6602" t="s">
        <v>215</v>
      </c>
      <c r="U6602" t="s">
        <v>28</v>
      </c>
      <c r="V6602" t="s">
        <v>28</v>
      </c>
      <c r="W6602">
        <v>3712</v>
      </c>
    </row>
    <row r="6603" spans="1:23" x14ac:dyDescent="0.35">
      <c r="A6603">
        <v>45560</v>
      </c>
      <c r="B6603">
        <v>10044748</v>
      </c>
      <c r="C6603" t="s">
        <v>1310</v>
      </c>
      <c r="D6603" t="s">
        <v>79</v>
      </c>
      <c r="E6603" t="s">
        <v>39</v>
      </c>
      <c r="F6603" t="s">
        <v>7053</v>
      </c>
      <c r="G6603" t="s">
        <v>7052</v>
      </c>
      <c r="H6603">
        <v>20</v>
      </c>
      <c r="I6603" t="s">
        <v>28</v>
      </c>
      <c r="J6603" t="s">
        <v>117</v>
      </c>
      <c r="K6603" t="s">
        <v>28</v>
      </c>
      <c r="L6603">
        <v>20</v>
      </c>
      <c r="M6603" t="s">
        <v>30</v>
      </c>
      <c r="N6603">
        <v>0</v>
      </c>
      <c r="O6603">
        <v>20</v>
      </c>
      <c r="P6603" t="s">
        <v>31</v>
      </c>
      <c r="Q6603" t="s">
        <v>32</v>
      </c>
      <c r="R6603" t="s">
        <v>28</v>
      </c>
      <c r="T6603" t="s">
        <v>56</v>
      </c>
      <c r="U6603" t="s">
        <v>28</v>
      </c>
      <c r="V6603" t="s">
        <v>28</v>
      </c>
      <c r="W6603">
        <v>7536.666666666667</v>
      </c>
    </row>
    <row r="6604" spans="1:23" x14ac:dyDescent="0.35">
      <c r="A6604">
        <v>43878</v>
      </c>
      <c r="B6604">
        <v>10038187</v>
      </c>
      <c r="C6604" t="s">
        <v>5641</v>
      </c>
      <c r="D6604" t="s">
        <v>38</v>
      </c>
      <c r="E6604" t="s">
        <v>39</v>
      </c>
      <c r="F6604" t="s">
        <v>7053</v>
      </c>
      <c r="G6604" t="s">
        <v>7052</v>
      </c>
      <c r="H6604">
        <v>6</v>
      </c>
      <c r="I6604" t="s">
        <v>28</v>
      </c>
      <c r="J6604" t="s">
        <v>117</v>
      </c>
      <c r="K6604" t="s">
        <v>30</v>
      </c>
      <c r="L6604">
        <v>6</v>
      </c>
      <c r="M6604" t="s">
        <v>30</v>
      </c>
      <c r="N6604">
        <v>6</v>
      </c>
      <c r="O6604">
        <v>0</v>
      </c>
      <c r="P6604" t="s">
        <v>31</v>
      </c>
      <c r="Q6604" t="s">
        <v>32</v>
      </c>
      <c r="R6604" t="s">
        <v>28</v>
      </c>
      <c r="T6604" t="s">
        <v>212</v>
      </c>
      <c r="U6604" t="s">
        <v>28</v>
      </c>
      <c r="V6604" t="s">
        <v>28</v>
      </c>
      <c r="W6604">
        <v>7536.666666666667</v>
      </c>
    </row>
    <row r="6605" spans="1:23" x14ac:dyDescent="0.35">
      <c r="A6605">
        <v>45994</v>
      </c>
      <c r="B6605">
        <v>10048349</v>
      </c>
      <c r="C6605" t="s">
        <v>7054</v>
      </c>
      <c r="D6605" t="s">
        <v>38</v>
      </c>
      <c r="E6605" t="s">
        <v>39</v>
      </c>
      <c r="F6605" t="s">
        <v>7055</v>
      </c>
      <c r="G6605" t="s">
        <v>7052</v>
      </c>
      <c r="H6605">
        <v>10</v>
      </c>
      <c r="I6605" t="s">
        <v>28</v>
      </c>
      <c r="J6605" t="s">
        <v>117</v>
      </c>
      <c r="K6605" t="s">
        <v>28</v>
      </c>
      <c r="L6605">
        <v>10</v>
      </c>
      <c r="M6605" t="s">
        <v>28</v>
      </c>
      <c r="N6605">
        <v>0</v>
      </c>
      <c r="O6605">
        <v>10</v>
      </c>
      <c r="P6605" t="s">
        <v>31</v>
      </c>
      <c r="Q6605" t="s">
        <v>32</v>
      </c>
      <c r="R6605" t="s">
        <v>28</v>
      </c>
      <c r="T6605" t="s">
        <v>206</v>
      </c>
      <c r="U6605" t="s">
        <v>28</v>
      </c>
      <c r="V6605" t="s">
        <v>28</v>
      </c>
      <c r="W6605">
        <v>0</v>
      </c>
    </row>
    <row r="6606" spans="1:23" x14ac:dyDescent="0.35">
      <c r="A6606">
        <v>43759</v>
      </c>
      <c r="B6606">
        <v>10039815</v>
      </c>
      <c r="C6606" t="s">
        <v>23</v>
      </c>
      <c r="D6606" t="s">
        <v>741</v>
      </c>
      <c r="E6606" t="s">
        <v>25</v>
      </c>
      <c r="F6606" t="s">
        <v>7056</v>
      </c>
      <c r="G6606" t="s">
        <v>7057</v>
      </c>
      <c r="H6606">
        <v>2</v>
      </c>
      <c r="I6606" t="s">
        <v>28</v>
      </c>
      <c r="J6606" t="s">
        <v>29</v>
      </c>
      <c r="K6606" t="s">
        <v>30</v>
      </c>
      <c r="L6606">
        <v>2</v>
      </c>
      <c r="M6606" t="s">
        <v>30</v>
      </c>
      <c r="N6606">
        <v>0</v>
      </c>
      <c r="O6606">
        <v>2</v>
      </c>
      <c r="P6606" t="s">
        <v>31</v>
      </c>
      <c r="Q6606" t="s">
        <v>32</v>
      </c>
      <c r="R6606" t="s">
        <v>28</v>
      </c>
      <c r="T6606" t="s">
        <v>33</v>
      </c>
      <c r="U6606" t="s">
        <v>28</v>
      </c>
      <c r="V6606" t="s">
        <v>28</v>
      </c>
      <c r="W6606">
        <v>5837774.666666667</v>
      </c>
    </row>
    <row r="6607" spans="1:23" x14ac:dyDescent="0.35">
      <c r="A6607">
        <v>45001</v>
      </c>
      <c r="B6607">
        <v>40004921</v>
      </c>
      <c r="C6607" t="s">
        <v>234</v>
      </c>
      <c r="D6607" t="s">
        <v>61</v>
      </c>
      <c r="E6607" t="s">
        <v>39</v>
      </c>
      <c r="F6607" t="s">
        <v>7058</v>
      </c>
      <c r="G6607" t="s">
        <v>7059</v>
      </c>
      <c r="H6607">
        <v>5</v>
      </c>
      <c r="I6607" t="s">
        <v>28</v>
      </c>
      <c r="J6607" t="s">
        <v>29</v>
      </c>
      <c r="K6607" t="s">
        <v>30</v>
      </c>
      <c r="L6607">
        <v>5</v>
      </c>
      <c r="M6607" t="s">
        <v>28</v>
      </c>
      <c r="N6607">
        <v>5</v>
      </c>
      <c r="O6607">
        <v>0</v>
      </c>
      <c r="P6607" t="s">
        <v>31</v>
      </c>
      <c r="Q6607" t="s">
        <v>32</v>
      </c>
      <c r="R6607" t="s">
        <v>28</v>
      </c>
      <c r="T6607" t="s">
        <v>138</v>
      </c>
      <c r="U6607" t="s">
        <v>28</v>
      </c>
      <c r="V6607" t="s">
        <v>28</v>
      </c>
      <c r="W6607">
        <v>5294</v>
      </c>
    </row>
    <row r="6608" spans="1:23" x14ac:dyDescent="0.35">
      <c r="A6608">
        <v>45001</v>
      </c>
      <c r="B6608">
        <v>40004921</v>
      </c>
      <c r="C6608" t="s">
        <v>234</v>
      </c>
      <c r="D6608" t="s">
        <v>54</v>
      </c>
      <c r="E6608" t="s">
        <v>39</v>
      </c>
      <c r="F6608" t="s">
        <v>7060</v>
      </c>
      <c r="G6608" t="s">
        <v>7061</v>
      </c>
      <c r="H6608">
        <v>3</v>
      </c>
      <c r="I6608" t="s">
        <v>28</v>
      </c>
      <c r="J6608" t="s">
        <v>29</v>
      </c>
      <c r="K6608" t="s">
        <v>30</v>
      </c>
      <c r="L6608">
        <v>3</v>
      </c>
      <c r="M6608" t="s">
        <v>28</v>
      </c>
      <c r="N6608">
        <v>3</v>
      </c>
      <c r="O6608">
        <v>0</v>
      </c>
      <c r="P6608" t="s">
        <v>31</v>
      </c>
      <c r="Q6608" t="s">
        <v>32</v>
      </c>
      <c r="R6608" t="s">
        <v>28</v>
      </c>
      <c r="T6608" t="s">
        <v>138</v>
      </c>
      <c r="U6608" t="s">
        <v>28</v>
      </c>
      <c r="V6608" t="s">
        <v>28</v>
      </c>
      <c r="W6608">
        <v>7251.333333333333</v>
      </c>
    </row>
    <row r="6609" spans="1:23" x14ac:dyDescent="0.35">
      <c r="A6609">
        <v>45001</v>
      </c>
      <c r="B6609">
        <v>40004921</v>
      </c>
      <c r="C6609" t="s">
        <v>234</v>
      </c>
      <c r="D6609" t="s">
        <v>489</v>
      </c>
      <c r="E6609" t="s">
        <v>39</v>
      </c>
      <c r="F6609" t="s">
        <v>7062</v>
      </c>
      <c r="G6609" t="s">
        <v>7063</v>
      </c>
      <c r="H6609">
        <v>3</v>
      </c>
      <c r="I6609" t="s">
        <v>28</v>
      </c>
      <c r="J6609" t="s">
        <v>29</v>
      </c>
      <c r="K6609" t="s">
        <v>30</v>
      </c>
      <c r="L6609">
        <v>3</v>
      </c>
      <c r="M6609" t="s">
        <v>28</v>
      </c>
      <c r="N6609">
        <v>3</v>
      </c>
      <c r="O6609">
        <v>0</v>
      </c>
      <c r="P6609" t="s">
        <v>31</v>
      </c>
      <c r="Q6609" t="s">
        <v>32</v>
      </c>
      <c r="R6609" t="s">
        <v>28</v>
      </c>
      <c r="T6609" t="s">
        <v>138</v>
      </c>
      <c r="U6609" t="s">
        <v>28</v>
      </c>
      <c r="V6609" t="s">
        <v>28</v>
      </c>
      <c r="W6609">
        <v>7251.333333333333</v>
      </c>
    </row>
    <row r="6610" spans="1:23" x14ac:dyDescent="0.35">
      <c r="A6610">
        <v>43000</v>
      </c>
      <c r="B6610">
        <v>10033483</v>
      </c>
      <c r="C6610" t="s">
        <v>2399</v>
      </c>
      <c r="D6610" t="s">
        <v>54</v>
      </c>
      <c r="E6610" t="s">
        <v>2400</v>
      </c>
      <c r="F6610" t="s">
        <v>7064</v>
      </c>
      <c r="G6610" t="s">
        <v>7065</v>
      </c>
      <c r="H6610">
        <v>1</v>
      </c>
      <c r="I6610" t="s">
        <v>28</v>
      </c>
      <c r="J6610" t="s">
        <v>29</v>
      </c>
      <c r="K6610" t="s">
        <v>30</v>
      </c>
      <c r="L6610">
        <v>1</v>
      </c>
      <c r="M6610" t="s">
        <v>30</v>
      </c>
      <c r="N6610">
        <v>1</v>
      </c>
      <c r="O6610">
        <v>0</v>
      </c>
      <c r="P6610" t="s">
        <v>31</v>
      </c>
      <c r="Q6610" t="s">
        <v>32</v>
      </c>
      <c r="R6610" t="s">
        <v>28</v>
      </c>
      <c r="T6610" t="s">
        <v>678</v>
      </c>
      <c r="U6610" t="s">
        <v>28</v>
      </c>
      <c r="V6610" t="s">
        <v>28</v>
      </c>
      <c r="W6610">
        <v>11953.666666666666</v>
      </c>
    </row>
    <row r="6611" spans="1:23" x14ac:dyDescent="0.35">
      <c r="A6611">
        <v>41540</v>
      </c>
      <c r="B6611">
        <v>10028467</v>
      </c>
      <c r="C6611" t="s">
        <v>7066</v>
      </c>
      <c r="D6611" t="s">
        <v>73</v>
      </c>
      <c r="E6611" t="s">
        <v>39</v>
      </c>
      <c r="F6611" t="s">
        <v>7067</v>
      </c>
      <c r="G6611" t="s">
        <v>7068</v>
      </c>
      <c r="H6611">
        <v>3</v>
      </c>
      <c r="I6611" t="s">
        <v>49</v>
      </c>
      <c r="J6611" t="s">
        <v>29</v>
      </c>
      <c r="K6611" t="s">
        <v>30</v>
      </c>
      <c r="L6611">
        <v>3</v>
      </c>
      <c r="M6611" t="s">
        <v>30</v>
      </c>
      <c r="N6611">
        <v>3</v>
      </c>
      <c r="O6611">
        <v>0</v>
      </c>
      <c r="P6611" t="s">
        <v>31</v>
      </c>
      <c r="Q6611" t="s">
        <v>32</v>
      </c>
      <c r="R6611" t="s">
        <v>63</v>
      </c>
      <c r="T6611" t="s">
        <v>3801</v>
      </c>
      <c r="U6611" t="s">
        <v>28</v>
      </c>
      <c r="V6611" t="s">
        <v>28</v>
      </c>
      <c r="W6611">
        <v>258511.33333333334</v>
      </c>
    </row>
    <row r="6612" spans="1:23" x14ac:dyDescent="0.35">
      <c r="A6612">
        <v>42248</v>
      </c>
      <c r="B6612">
        <v>80000583</v>
      </c>
      <c r="C6612" t="s">
        <v>877</v>
      </c>
      <c r="D6612" t="s">
        <v>73</v>
      </c>
      <c r="E6612" t="s">
        <v>39</v>
      </c>
      <c r="F6612" t="s">
        <v>7067</v>
      </c>
      <c r="G6612" t="s">
        <v>7068</v>
      </c>
      <c r="H6612">
        <v>6</v>
      </c>
      <c r="I6612" t="s">
        <v>28</v>
      </c>
      <c r="J6612" t="s">
        <v>29</v>
      </c>
      <c r="K6612" t="s">
        <v>30</v>
      </c>
      <c r="L6612">
        <v>6</v>
      </c>
      <c r="M6612" t="s">
        <v>30</v>
      </c>
      <c r="N6612">
        <v>6</v>
      </c>
      <c r="O6612">
        <v>0</v>
      </c>
      <c r="P6612" t="s">
        <v>31</v>
      </c>
      <c r="Q6612" t="s">
        <v>32</v>
      </c>
      <c r="R6612" t="s">
        <v>28</v>
      </c>
      <c r="T6612" t="s">
        <v>215</v>
      </c>
      <c r="U6612" t="s">
        <v>28</v>
      </c>
      <c r="V6612" t="s">
        <v>28</v>
      </c>
      <c r="W6612">
        <v>258511.33333333334</v>
      </c>
    </row>
    <row r="6613" spans="1:23" x14ac:dyDescent="0.35">
      <c r="A6613">
        <v>42517</v>
      </c>
      <c r="B6613">
        <v>10033019</v>
      </c>
      <c r="C6613" t="s">
        <v>7069</v>
      </c>
      <c r="D6613" t="s">
        <v>73</v>
      </c>
      <c r="E6613" t="s">
        <v>25</v>
      </c>
      <c r="F6613" t="s">
        <v>7067</v>
      </c>
      <c r="G6613" t="s">
        <v>7068</v>
      </c>
      <c r="H6613">
        <v>1</v>
      </c>
      <c r="I6613" t="s">
        <v>28</v>
      </c>
      <c r="J6613" t="s">
        <v>29</v>
      </c>
      <c r="K6613" t="s">
        <v>30</v>
      </c>
      <c r="L6613">
        <v>1</v>
      </c>
      <c r="M6613" t="s">
        <v>30</v>
      </c>
      <c r="N6613">
        <v>1</v>
      </c>
      <c r="O6613">
        <v>0</v>
      </c>
      <c r="P6613" t="s">
        <v>31</v>
      </c>
      <c r="Q6613" t="s">
        <v>32</v>
      </c>
      <c r="R6613" t="s">
        <v>28</v>
      </c>
      <c r="T6613" t="s">
        <v>879</v>
      </c>
      <c r="U6613" t="s">
        <v>28</v>
      </c>
      <c r="V6613" t="s">
        <v>28</v>
      </c>
      <c r="W6613">
        <v>258511.33333333334</v>
      </c>
    </row>
    <row r="6614" spans="1:23" x14ac:dyDescent="0.35">
      <c r="A6614">
        <v>42972</v>
      </c>
      <c r="B6614">
        <v>10035833</v>
      </c>
      <c r="C6614" t="s">
        <v>7070</v>
      </c>
      <c r="D6614" t="s">
        <v>73</v>
      </c>
      <c r="E6614" t="s">
        <v>55</v>
      </c>
      <c r="F6614" t="s">
        <v>7067</v>
      </c>
      <c r="G6614" t="s">
        <v>7068</v>
      </c>
      <c r="H6614">
        <v>3</v>
      </c>
      <c r="I6614" t="s">
        <v>28</v>
      </c>
      <c r="J6614" t="s">
        <v>29</v>
      </c>
      <c r="K6614" t="s">
        <v>30</v>
      </c>
      <c r="L6614">
        <v>3</v>
      </c>
      <c r="M6614" t="s">
        <v>30</v>
      </c>
      <c r="N6614">
        <v>3</v>
      </c>
      <c r="O6614">
        <v>0</v>
      </c>
      <c r="P6614" t="s">
        <v>31</v>
      </c>
      <c r="Q6614" t="s">
        <v>32</v>
      </c>
      <c r="R6614" t="s">
        <v>28</v>
      </c>
      <c r="T6614" t="s">
        <v>506</v>
      </c>
      <c r="U6614" t="s">
        <v>28</v>
      </c>
      <c r="V6614" t="s">
        <v>28</v>
      </c>
      <c r="W6614">
        <v>258511.33333333334</v>
      </c>
    </row>
    <row r="6615" spans="1:23" x14ac:dyDescent="0.35">
      <c r="A6615">
        <v>43017</v>
      </c>
      <c r="B6615">
        <v>10036068</v>
      </c>
      <c r="C6615" t="s">
        <v>7071</v>
      </c>
      <c r="D6615" t="s">
        <v>73</v>
      </c>
      <c r="E6615" t="s">
        <v>55</v>
      </c>
      <c r="F6615" t="s">
        <v>7067</v>
      </c>
      <c r="G6615" t="s">
        <v>7068</v>
      </c>
      <c r="H6615">
        <v>3</v>
      </c>
      <c r="I6615" t="s">
        <v>28</v>
      </c>
      <c r="J6615" t="s">
        <v>29</v>
      </c>
      <c r="K6615" t="s">
        <v>30</v>
      </c>
      <c r="L6615">
        <v>3</v>
      </c>
      <c r="M6615" t="s">
        <v>30</v>
      </c>
      <c r="N6615">
        <v>3</v>
      </c>
      <c r="O6615">
        <v>0</v>
      </c>
      <c r="P6615" t="s">
        <v>31</v>
      </c>
      <c r="Q6615" t="s">
        <v>32</v>
      </c>
      <c r="R6615" t="s">
        <v>28</v>
      </c>
      <c r="T6615" t="s">
        <v>56</v>
      </c>
      <c r="U6615" t="s">
        <v>28</v>
      </c>
      <c r="V6615" t="s">
        <v>28</v>
      </c>
      <c r="W6615">
        <v>258511.33333333334</v>
      </c>
    </row>
    <row r="6616" spans="1:23" x14ac:dyDescent="0.35">
      <c r="A6616">
        <v>44972</v>
      </c>
      <c r="B6616">
        <v>10044672</v>
      </c>
      <c r="C6616" t="s">
        <v>7072</v>
      </c>
      <c r="D6616" t="s">
        <v>73</v>
      </c>
      <c r="E6616" t="s">
        <v>39</v>
      </c>
      <c r="F6616" t="s">
        <v>7073</v>
      </c>
      <c r="G6616" t="s">
        <v>7068</v>
      </c>
      <c r="H6616">
        <v>3</v>
      </c>
      <c r="I6616" t="s">
        <v>28</v>
      </c>
      <c r="J6616" t="s">
        <v>29</v>
      </c>
      <c r="K6616" t="s">
        <v>30</v>
      </c>
      <c r="L6616">
        <v>3</v>
      </c>
      <c r="M6616" t="s">
        <v>30</v>
      </c>
      <c r="N6616">
        <v>0</v>
      </c>
      <c r="O6616">
        <v>3</v>
      </c>
      <c r="P6616" t="s">
        <v>31</v>
      </c>
      <c r="Q6616" t="s">
        <v>32</v>
      </c>
      <c r="R6616" t="s">
        <v>28</v>
      </c>
      <c r="T6616" t="s">
        <v>669</v>
      </c>
      <c r="U6616" t="s">
        <v>28</v>
      </c>
      <c r="V6616" t="s">
        <v>28</v>
      </c>
      <c r="W6616">
        <v>98013.333333333328</v>
      </c>
    </row>
    <row r="6617" spans="1:23" x14ac:dyDescent="0.35">
      <c r="A6617">
        <v>45074</v>
      </c>
      <c r="B6617">
        <v>10044672</v>
      </c>
      <c r="C6617" t="s">
        <v>7072</v>
      </c>
      <c r="D6617" t="s">
        <v>38</v>
      </c>
      <c r="E6617" t="s">
        <v>39</v>
      </c>
      <c r="F6617" t="s">
        <v>7073</v>
      </c>
      <c r="G6617" t="s">
        <v>7068</v>
      </c>
      <c r="H6617">
        <v>2</v>
      </c>
      <c r="I6617" t="s">
        <v>28</v>
      </c>
      <c r="J6617" t="s">
        <v>29</v>
      </c>
      <c r="K6617" t="s">
        <v>30</v>
      </c>
      <c r="L6617">
        <v>2</v>
      </c>
      <c r="M6617" t="s">
        <v>30</v>
      </c>
      <c r="N6617">
        <v>2</v>
      </c>
      <c r="O6617">
        <v>0</v>
      </c>
      <c r="P6617" t="s">
        <v>31</v>
      </c>
      <c r="Q6617" t="s">
        <v>32</v>
      </c>
      <c r="R6617" t="s">
        <v>28</v>
      </c>
      <c r="T6617" t="s">
        <v>669</v>
      </c>
      <c r="U6617" t="s">
        <v>28</v>
      </c>
      <c r="V6617" t="s">
        <v>28</v>
      </c>
      <c r="W6617">
        <v>98013.333333333328</v>
      </c>
    </row>
    <row r="6618" spans="1:23" x14ac:dyDescent="0.35">
      <c r="A6618">
        <v>45074</v>
      </c>
      <c r="B6618">
        <v>10044672</v>
      </c>
      <c r="C6618" t="s">
        <v>7072</v>
      </c>
      <c r="D6618" t="s">
        <v>77</v>
      </c>
      <c r="E6618" t="s">
        <v>25</v>
      </c>
      <c r="F6618" t="s">
        <v>7073</v>
      </c>
      <c r="G6618" t="s">
        <v>7068</v>
      </c>
      <c r="H6618">
        <v>2</v>
      </c>
      <c r="I6618" t="s">
        <v>28</v>
      </c>
      <c r="J6618" t="s">
        <v>29</v>
      </c>
      <c r="K6618" t="s">
        <v>30</v>
      </c>
      <c r="L6618">
        <v>2</v>
      </c>
      <c r="M6618" t="s">
        <v>30</v>
      </c>
      <c r="N6618">
        <v>2</v>
      </c>
      <c r="O6618">
        <v>0</v>
      </c>
      <c r="P6618" t="s">
        <v>31</v>
      </c>
      <c r="Q6618" t="s">
        <v>32</v>
      </c>
      <c r="R6618" t="s">
        <v>28</v>
      </c>
      <c r="T6618" t="s">
        <v>669</v>
      </c>
      <c r="U6618" t="s">
        <v>28</v>
      </c>
      <c r="V6618" t="s">
        <v>28</v>
      </c>
      <c r="W6618">
        <v>98013.333333333328</v>
      </c>
    </row>
    <row r="6619" spans="1:23" x14ac:dyDescent="0.35">
      <c r="A6619">
        <v>43377</v>
      </c>
      <c r="B6619">
        <v>10037838</v>
      </c>
      <c r="C6619" t="s">
        <v>7074</v>
      </c>
      <c r="D6619" t="s">
        <v>73</v>
      </c>
      <c r="E6619" t="s">
        <v>55</v>
      </c>
      <c r="F6619" t="s">
        <v>7075</v>
      </c>
      <c r="G6619" t="s">
        <v>7076</v>
      </c>
      <c r="H6619">
        <v>1</v>
      </c>
      <c r="I6619" t="s">
        <v>28</v>
      </c>
      <c r="J6619" t="s">
        <v>29</v>
      </c>
      <c r="K6619" t="s">
        <v>30</v>
      </c>
      <c r="L6619">
        <v>1</v>
      </c>
      <c r="M6619" t="s">
        <v>30</v>
      </c>
      <c r="N6619">
        <v>1</v>
      </c>
      <c r="O6619">
        <v>0</v>
      </c>
      <c r="P6619" t="s">
        <v>31</v>
      </c>
      <c r="Q6619" t="s">
        <v>32</v>
      </c>
      <c r="R6619" t="s">
        <v>28</v>
      </c>
      <c r="T6619" t="s">
        <v>97</v>
      </c>
      <c r="U6619" t="s">
        <v>28</v>
      </c>
      <c r="V6619" t="s">
        <v>28</v>
      </c>
      <c r="W6619">
        <v>2507786</v>
      </c>
    </row>
    <row r="6620" spans="1:23" x14ac:dyDescent="0.35">
      <c r="A6620">
        <v>44708</v>
      </c>
      <c r="B6620">
        <v>10043491</v>
      </c>
      <c r="C6620" t="s">
        <v>7077</v>
      </c>
      <c r="D6620" t="s">
        <v>73</v>
      </c>
      <c r="E6620" t="s">
        <v>55</v>
      </c>
      <c r="F6620" t="s">
        <v>7075</v>
      </c>
      <c r="G6620" t="s">
        <v>7076</v>
      </c>
      <c r="H6620">
        <v>1</v>
      </c>
      <c r="I6620" t="s">
        <v>28</v>
      </c>
      <c r="J6620" t="s">
        <v>29</v>
      </c>
      <c r="K6620" t="s">
        <v>30</v>
      </c>
      <c r="L6620">
        <v>1</v>
      </c>
      <c r="M6620" t="s">
        <v>30</v>
      </c>
      <c r="N6620">
        <v>1</v>
      </c>
      <c r="O6620">
        <v>0</v>
      </c>
      <c r="P6620" t="s">
        <v>31</v>
      </c>
      <c r="Q6620" t="s">
        <v>32</v>
      </c>
      <c r="R6620" t="s">
        <v>28</v>
      </c>
      <c r="T6620" t="s">
        <v>97</v>
      </c>
      <c r="U6620" t="s">
        <v>28</v>
      </c>
      <c r="V6620" t="s">
        <v>28</v>
      </c>
      <c r="W6620">
        <v>2507786</v>
      </c>
    </row>
    <row r="6621" spans="1:23" x14ac:dyDescent="0.35">
      <c r="A6621">
        <v>44959</v>
      </c>
      <c r="B6621">
        <v>10044594</v>
      </c>
      <c r="C6621" t="s">
        <v>7078</v>
      </c>
      <c r="D6621" t="s">
        <v>73</v>
      </c>
      <c r="E6621" t="s">
        <v>55</v>
      </c>
      <c r="F6621" t="s">
        <v>7075</v>
      </c>
      <c r="G6621" t="s">
        <v>7076</v>
      </c>
      <c r="H6621">
        <v>1</v>
      </c>
      <c r="I6621" t="s">
        <v>49</v>
      </c>
      <c r="J6621" t="s">
        <v>29</v>
      </c>
      <c r="K6621" t="s">
        <v>30</v>
      </c>
      <c r="L6621">
        <v>1</v>
      </c>
      <c r="M6621" t="s">
        <v>30</v>
      </c>
      <c r="N6621">
        <v>1</v>
      </c>
      <c r="O6621">
        <v>0</v>
      </c>
      <c r="P6621" t="s">
        <v>31</v>
      </c>
      <c r="Q6621" t="s">
        <v>32</v>
      </c>
      <c r="R6621" t="s">
        <v>28</v>
      </c>
      <c r="T6621" t="s">
        <v>206</v>
      </c>
      <c r="U6621" t="s">
        <v>28</v>
      </c>
      <c r="V6621" t="s">
        <v>28</v>
      </c>
      <c r="W6621">
        <v>2507786</v>
      </c>
    </row>
    <row r="6622" spans="1:23" x14ac:dyDescent="0.35">
      <c r="A6622">
        <v>45286</v>
      </c>
      <c r="B6622">
        <v>10046154</v>
      </c>
      <c r="C6622" t="s">
        <v>7079</v>
      </c>
      <c r="D6622" t="s">
        <v>73</v>
      </c>
      <c r="E6622" t="s">
        <v>39</v>
      </c>
      <c r="F6622" t="s">
        <v>7075</v>
      </c>
      <c r="G6622" t="s">
        <v>7076</v>
      </c>
      <c r="H6622">
        <v>1</v>
      </c>
      <c r="I6622" t="s">
        <v>28</v>
      </c>
      <c r="J6622" t="s">
        <v>29</v>
      </c>
      <c r="K6622" t="s">
        <v>30</v>
      </c>
      <c r="L6622">
        <v>1</v>
      </c>
      <c r="M6622" t="s">
        <v>30</v>
      </c>
      <c r="N6622">
        <v>1</v>
      </c>
      <c r="O6622">
        <v>0</v>
      </c>
      <c r="P6622" t="s">
        <v>31</v>
      </c>
      <c r="Q6622" t="s">
        <v>32</v>
      </c>
      <c r="R6622" t="s">
        <v>28</v>
      </c>
      <c r="T6622" t="s">
        <v>206</v>
      </c>
      <c r="U6622" t="s">
        <v>28</v>
      </c>
      <c r="V6622" t="s">
        <v>28</v>
      </c>
      <c r="W6622">
        <v>2507786</v>
      </c>
    </row>
    <row r="6623" spans="1:23" x14ac:dyDescent="0.35">
      <c r="A6623">
        <v>40962</v>
      </c>
      <c r="B6623">
        <v>10023929</v>
      </c>
      <c r="C6623" t="s">
        <v>7080</v>
      </c>
      <c r="D6623" t="s">
        <v>38</v>
      </c>
      <c r="E6623" t="s">
        <v>25</v>
      </c>
      <c r="F6623" t="s">
        <v>7081</v>
      </c>
      <c r="G6623" t="s">
        <v>6404</v>
      </c>
      <c r="H6623">
        <v>1</v>
      </c>
      <c r="I6623" t="s">
        <v>49</v>
      </c>
      <c r="J6623" t="s">
        <v>29</v>
      </c>
      <c r="K6623" t="s">
        <v>30</v>
      </c>
      <c r="L6623">
        <v>1</v>
      </c>
      <c r="M6623" t="s">
        <v>30</v>
      </c>
      <c r="N6623">
        <v>0</v>
      </c>
      <c r="O6623">
        <v>1</v>
      </c>
      <c r="P6623" t="s">
        <v>31</v>
      </c>
      <c r="Q6623" t="s">
        <v>32</v>
      </c>
      <c r="R6623" t="s">
        <v>63</v>
      </c>
      <c r="T6623" t="s">
        <v>552</v>
      </c>
      <c r="U6623" t="s">
        <v>28</v>
      </c>
      <c r="V6623" t="s">
        <v>28</v>
      </c>
      <c r="W6623">
        <v>7555640</v>
      </c>
    </row>
    <row r="6624" spans="1:23" x14ac:dyDescent="0.35">
      <c r="A6624">
        <v>40962</v>
      </c>
      <c r="B6624">
        <v>10023930</v>
      </c>
      <c r="C6624" t="s">
        <v>7082</v>
      </c>
      <c r="D6624" t="s">
        <v>38</v>
      </c>
      <c r="E6624" t="s">
        <v>25</v>
      </c>
      <c r="F6624" t="s">
        <v>7081</v>
      </c>
      <c r="G6624" t="s">
        <v>6404</v>
      </c>
      <c r="H6624">
        <v>1</v>
      </c>
      <c r="I6624" t="s">
        <v>49</v>
      </c>
      <c r="J6624" t="s">
        <v>29</v>
      </c>
      <c r="K6624" t="s">
        <v>30</v>
      </c>
      <c r="L6624">
        <v>1</v>
      </c>
      <c r="M6624" t="s">
        <v>30</v>
      </c>
      <c r="N6624">
        <v>0</v>
      </c>
      <c r="O6624">
        <v>1</v>
      </c>
      <c r="P6624" t="s">
        <v>31</v>
      </c>
      <c r="Q6624" t="s">
        <v>32</v>
      </c>
      <c r="R6624" t="s">
        <v>63</v>
      </c>
      <c r="T6624" t="s">
        <v>552</v>
      </c>
      <c r="U6624" t="s">
        <v>28</v>
      </c>
      <c r="V6624" t="s">
        <v>28</v>
      </c>
      <c r="W6624">
        <v>7555640</v>
      </c>
    </row>
    <row r="6625" spans="1:23" x14ac:dyDescent="0.35">
      <c r="A6625">
        <v>40962</v>
      </c>
      <c r="B6625">
        <v>10023929</v>
      </c>
      <c r="C6625" t="s">
        <v>7080</v>
      </c>
      <c r="D6625" t="s">
        <v>73</v>
      </c>
      <c r="E6625" t="s">
        <v>25</v>
      </c>
      <c r="F6625" t="s">
        <v>7081</v>
      </c>
      <c r="G6625" t="s">
        <v>6404</v>
      </c>
      <c r="H6625">
        <v>1</v>
      </c>
      <c r="I6625" t="s">
        <v>49</v>
      </c>
      <c r="J6625" t="s">
        <v>29</v>
      </c>
      <c r="K6625" t="s">
        <v>30</v>
      </c>
      <c r="L6625">
        <v>1</v>
      </c>
      <c r="M6625" t="s">
        <v>30</v>
      </c>
      <c r="N6625">
        <v>1</v>
      </c>
      <c r="O6625">
        <v>0</v>
      </c>
      <c r="P6625" t="s">
        <v>31</v>
      </c>
      <c r="Q6625" t="s">
        <v>32</v>
      </c>
      <c r="R6625" t="s">
        <v>28</v>
      </c>
      <c r="T6625" t="s">
        <v>552</v>
      </c>
      <c r="U6625" t="s">
        <v>28</v>
      </c>
      <c r="V6625" t="s">
        <v>28</v>
      </c>
      <c r="W6625">
        <v>7555640</v>
      </c>
    </row>
    <row r="6626" spans="1:23" x14ac:dyDescent="0.35">
      <c r="A6626">
        <v>40962</v>
      </c>
      <c r="B6626">
        <v>10023930</v>
      </c>
      <c r="C6626" t="s">
        <v>7082</v>
      </c>
      <c r="D6626" t="s">
        <v>73</v>
      </c>
      <c r="E6626" t="s">
        <v>25</v>
      </c>
      <c r="F6626" t="s">
        <v>7081</v>
      </c>
      <c r="G6626" t="s">
        <v>6404</v>
      </c>
      <c r="H6626">
        <v>1</v>
      </c>
      <c r="I6626" t="s">
        <v>49</v>
      </c>
      <c r="J6626" t="s">
        <v>29</v>
      </c>
      <c r="K6626" t="s">
        <v>30</v>
      </c>
      <c r="L6626">
        <v>1</v>
      </c>
      <c r="M6626" t="s">
        <v>30</v>
      </c>
      <c r="N6626">
        <v>1</v>
      </c>
      <c r="O6626">
        <v>0</v>
      </c>
      <c r="P6626" t="s">
        <v>31</v>
      </c>
      <c r="Q6626" t="s">
        <v>32</v>
      </c>
      <c r="R6626" t="s">
        <v>28</v>
      </c>
      <c r="T6626" t="s">
        <v>552</v>
      </c>
      <c r="U6626" t="s">
        <v>28</v>
      </c>
      <c r="V6626" t="s">
        <v>28</v>
      </c>
      <c r="W6626">
        <v>7555640</v>
      </c>
    </row>
    <row r="6627" spans="1:23" x14ac:dyDescent="0.35">
      <c r="A6627">
        <v>43949</v>
      </c>
      <c r="B6627">
        <v>10040826</v>
      </c>
      <c r="C6627" t="s">
        <v>7083</v>
      </c>
      <c r="D6627" t="s">
        <v>73</v>
      </c>
      <c r="E6627" t="s">
        <v>55</v>
      </c>
      <c r="F6627" t="s">
        <v>7081</v>
      </c>
      <c r="G6627" t="s">
        <v>6404</v>
      </c>
      <c r="H6627">
        <v>1</v>
      </c>
      <c r="I6627" t="s">
        <v>28</v>
      </c>
      <c r="J6627" t="s">
        <v>29</v>
      </c>
      <c r="K6627" t="s">
        <v>30</v>
      </c>
      <c r="L6627">
        <v>1</v>
      </c>
      <c r="M6627" t="s">
        <v>30</v>
      </c>
      <c r="N6627">
        <v>1</v>
      </c>
      <c r="O6627">
        <v>0</v>
      </c>
      <c r="P6627" t="s">
        <v>31</v>
      </c>
      <c r="Q6627" t="s">
        <v>32</v>
      </c>
      <c r="R6627" t="s">
        <v>28</v>
      </c>
      <c r="T6627" t="s">
        <v>107</v>
      </c>
      <c r="U6627" t="s">
        <v>28</v>
      </c>
      <c r="V6627" t="s">
        <v>28</v>
      </c>
      <c r="W6627">
        <v>7555640</v>
      </c>
    </row>
    <row r="6628" spans="1:23" x14ac:dyDescent="0.35">
      <c r="A6628">
        <v>44798</v>
      </c>
      <c r="B6628">
        <v>10043851</v>
      </c>
      <c r="C6628" t="s">
        <v>7084</v>
      </c>
      <c r="D6628" t="s">
        <v>73</v>
      </c>
      <c r="E6628" t="s">
        <v>55</v>
      </c>
      <c r="F6628" t="s">
        <v>7081</v>
      </c>
      <c r="G6628" t="s">
        <v>6404</v>
      </c>
      <c r="H6628">
        <v>1</v>
      </c>
      <c r="I6628" t="s">
        <v>28</v>
      </c>
      <c r="J6628" t="s">
        <v>29</v>
      </c>
      <c r="K6628" t="s">
        <v>30</v>
      </c>
      <c r="L6628">
        <v>1</v>
      </c>
      <c r="M6628" t="s">
        <v>30</v>
      </c>
      <c r="N6628">
        <v>1</v>
      </c>
      <c r="O6628">
        <v>0</v>
      </c>
      <c r="P6628" t="s">
        <v>31</v>
      </c>
      <c r="Q6628" t="s">
        <v>32</v>
      </c>
      <c r="R6628" t="s">
        <v>28</v>
      </c>
      <c r="T6628" t="s">
        <v>592</v>
      </c>
      <c r="U6628" t="s">
        <v>28</v>
      </c>
      <c r="V6628" t="s">
        <v>28</v>
      </c>
      <c r="W6628">
        <v>7555640</v>
      </c>
    </row>
    <row r="6629" spans="1:23" x14ac:dyDescent="0.35">
      <c r="A6629">
        <v>45114</v>
      </c>
      <c r="B6629">
        <v>10045306</v>
      </c>
      <c r="C6629" t="s">
        <v>7085</v>
      </c>
      <c r="D6629" t="s">
        <v>73</v>
      </c>
      <c r="E6629" t="s">
        <v>55</v>
      </c>
      <c r="F6629" t="s">
        <v>7081</v>
      </c>
      <c r="G6629" t="s">
        <v>6404</v>
      </c>
      <c r="H6629">
        <v>1</v>
      </c>
      <c r="I6629" t="s">
        <v>28</v>
      </c>
      <c r="J6629" t="s">
        <v>29</v>
      </c>
      <c r="K6629" t="s">
        <v>30</v>
      </c>
      <c r="L6629">
        <v>1</v>
      </c>
      <c r="M6629" t="s">
        <v>30</v>
      </c>
      <c r="N6629">
        <v>1</v>
      </c>
      <c r="O6629">
        <v>0</v>
      </c>
      <c r="P6629" t="s">
        <v>31</v>
      </c>
      <c r="Q6629" t="s">
        <v>32</v>
      </c>
      <c r="R6629" t="s">
        <v>28</v>
      </c>
      <c r="T6629" t="s">
        <v>592</v>
      </c>
      <c r="U6629" t="s">
        <v>28</v>
      </c>
      <c r="V6629" t="s">
        <v>28</v>
      </c>
      <c r="W6629">
        <v>7555640</v>
      </c>
    </row>
    <row r="6630" spans="1:23" x14ac:dyDescent="0.35">
      <c r="A6630">
        <v>42078</v>
      </c>
      <c r="B6630">
        <v>20099043</v>
      </c>
      <c r="C6630" t="s">
        <v>1315</v>
      </c>
      <c r="D6630" t="s">
        <v>73</v>
      </c>
      <c r="E6630" t="s">
        <v>333</v>
      </c>
      <c r="F6630" t="s">
        <v>7086</v>
      </c>
      <c r="G6630" t="s">
        <v>7087</v>
      </c>
      <c r="H6630">
        <v>1</v>
      </c>
      <c r="I6630" t="s">
        <v>28</v>
      </c>
      <c r="J6630" t="s">
        <v>29</v>
      </c>
      <c r="K6630" t="s">
        <v>30</v>
      </c>
      <c r="L6630">
        <v>1</v>
      </c>
      <c r="M6630" t="s">
        <v>30</v>
      </c>
      <c r="N6630">
        <v>1</v>
      </c>
      <c r="O6630">
        <v>0</v>
      </c>
      <c r="P6630" t="s">
        <v>31</v>
      </c>
      <c r="Q6630" t="s">
        <v>32</v>
      </c>
      <c r="R6630" t="s">
        <v>28</v>
      </c>
      <c r="T6630" t="s">
        <v>1316</v>
      </c>
      <c r="U6630" t="s">
        <v>28</v>
      </c>
      <c r="V6630" t="s">
        <v>28</v>
      </c>
      <c r="W6630">
        <v>35522</v>
      </c>
    </row>
    <row r="6631" spans="1:23" x14ac:dyDescent="0.35">
      <c r="A6631">
        <v>45824</v>
      </c>
      <c r="B6631">
        <v>10046244</v>
      </c>
      <c r="C6631" t="s">
        <v>41</v>
      </c>
      <c r="D6631" t="s">
        <v>744</v>
      </c>
      <c r="E6631" t="s">
        <v>39</v>
      </c>
      <c r="F6631" t="s">
        <v>7086</v>
      </c>
      <c r="G6631" t="s">
        <v>7087</v>
      </c>
      <c r="H6631">
        <v>1</v>
      </c>
      <c r="I6631" t="s">
        <v>49</v>
      </c>
      <c r="J6631" t="s">
        <v>29</v>
      </c>
      <c r="K6631" t="s">
        <v>30</v>
      </c>
      <c r="L6631">
        <v>1</v>
      </c>
      <c r="M6631" t="s">
        <v>28</v>
      </c>
      <c r="N6631">
        <v>1</v>
      </c>
      <c r="O6631">
        <v>0</v>
      </c>
      <c r="P6631" t="s">
        <v>31</v>
      </c>
      <c r="Q6631" t="s">
        <v>32</v>
      </c>
      <c r="R6631" t="s">
        <v>28</v>
      </c>
      <c r="T6631" t="s">
        <v>43</v>
      </c>
      <c r="U6631" t="s">
        <v>28</v>
      </c>
      <c r="V6631" t="s">
        <v>28</v>
      </c>
      <c r="W6631">
        <v>35522</v>
      </c>
    </row>
    <row r="6632" spans="1:23" x14ac:dyDescent="0.35">
      <c r="A6632">
        <v>41955</v>
      </c>
      <c r="B6632">
        <v>10030432</v>
      </c>
      <c r="C6632" t="s">
        <v>614</v>
      </c>
      <c r="D6632" t="s">
        <v>73</v>
      </c>
      <c r="E6632" t="s">
        <v>204</v>
      </c>
      <c r="F6632" t="s">
        <v>7088</v>
      </c>
      <c r="G6632" t="s">
        <v>7089</v>
      </c>
      <c r="H6632">
        <v>1</v>
      </c>
      <c r="I6632" t="s">
        <v>28</v>
      </c>
      <c r="J6632" t="s">
        <v>29</v>
      </c>
      <c r="K6632" t="s">
        <v>30</v>
      </c>
      <c r="L6632">
        <v>1</v>
      </c>
      <c r="M6632" t="s">
        <v>30</v>
      </c>
      <c r="N6632">
        <v>1</v>
      </c>
      <c r="O6632">
        <v>0</v>
      </c>
      <c r="P6632" t="s">
        <v>31</v>
      </c>
      <c r="Q6632" t="s">
        <v>32</v>
      </c>
      <c r="R6632" t="s">
        <v>63</v>
      </c>
      <c r="T6632" t="s">
        <v>615</v>
      </c>
      <c r="U6632" t="s">
        <v>28</v>
      </c>
      <c r="V6632" t="s">
        <v>28</v>
      </c>
      <c r="W6632">
        <v>5986195.333333333</v>
      </c>
    </row>
    <row r="6633" spans="1:23" x14ac:dyDescent="0.35">
      <c r="A6633">
        <v>41961</v>
      </c>
      <c r="B6633">
        <v>10030461</v>
      </c>
      <c r="C6633" t="s">
        <v>7090</v>
      </c>
      <c r="D6633" t="s">
        <v>73</v>
      </c>
      <c r="E6633" t="s">
        <v>197</v>
      </c>
      <c r="F6633" t="s">
        <v>7088</v>
      </c>
      <c r="G6633" t="s">
        <v>7089</v>
      </c>
      <c r="H6633">
        <v>1</v>
      </c>
      <c r="I6633" t="s">
        <v>49</v>
      </c>
      <c r="J6633" t="s">
        <v>29</v>
      </c>
      <c r="K6633" t="s">
        <v>30</v>
      </c>
      <c r="L6633">
        <v>1</v>
      </c>
      <c r="M6633" t="s">
        <v>30</v>
      </c>
      <c r="N6633">
        <v>1</v>
      </c>
      <c r="O6633">
        <v>0</v>
      </c>
      <c r="P6633" t="s">
        <v>31</v>
      </c>
      <c r="Q6633" t="s">
        <v>32</v>
      </c>
      <c r="R6633" t="s">
        <v>28</v>
      </c>
      <c r="T6633" t="s">
        <v>552</v>
      </c>
      <c r="U6633" t="s">
        <v>28</v>
      </c>
      <c r="V6633" t="s">
        <v>28</v>
      </c>
      <c r="W6633">
        <v>5986195.333333333</v>
      </c>
    </row>
    <row r="6634" spans="1:23" x14ac:dyDescent="0.35">
      <c r="A6634">
        <v>42017</v>
      </c>
      <c r="B6634">
        <v>10030713</v>
      </c>
      <c r="C6634" t="s">
        <v>7091</v>
      </c>
      <c r="D6634" t="s">
        <v>73</v>
      </c>
      <c r="E6634" t="s">
        <v>55</v>
      </c>
      <c r="F6634" t="s">
        <v>7088</v>
      </c>
      <c r="G6634" t="s">
        <v>7089</v>
      </c>
      <c r="H6634">
        <v>1</v>
      </c>
      <c r="I6634" t="s">
        <v>49</v>
      </c>
      <c r="J6634" t="s">
        <v>29</v>
      </c>
      <c r="K6634" t="s">
        <v>30</v>
      </c>
      <c r="L6634">
        <v>1</v>
      </c>
      <c r="M6634" t="s">
        <v>30</v>
      </c>
      <c r="N6634">
        <v>1</v>
      </c>
      <c r="O6634">
        <v>0</v>
      </c>
      <c r="P6634" t="s">
        <v>31</v>
      </c>
      <c r="Q6634" t="s">
        <v>32</v>
      </c>
      <c r="R6634" t="s">
        <v>63</v>
      </c>
      <c r="T6634" t="s">
        <v>615</v>
      </c>
      <c r="U6634" t="s">
        <v>28</v>
      </c>
      <c r="V6634" t="s">
        <v>28</v>
      </c>
      <c r="W6634">
        <v>5986195.333333333</v>
      </c>
    </row>
    <row r="6635" spans="1:23" x14ac:dyDescent="0.35">
      <c r="A6635">
        <v>42017</v>
      </c>
      <c r="B6635">
        <v>10030712</v>
      </c>
      <c r="C6635" t="s">
        <v>7092</v>
      </c>
      <c r="D6635" t="s">
        <v>73</v>
      </c>
      <c r="E6635" t="s">
        <v>55</v>
      </c>
      <c r="F6635" t="s">
        <v>7088</v>
      </c>
      <c r="G6635" t="s">
        <v>7089</v>
      </c>
      <c r="H6635">
        <v>1</v>
      </c>
      <c r="I6635" t="s">
        <v>49</v>
      </c>
      <c r="J6635" t="s">
        <v>29</v>
      </c>
      <c r="K6635" t="s">
        <v>30</v>
      </c>
      <c r="L6635">
        <v>1</v>
      </c>
      <c r="M6635" t="s">
        <v>30</v>
      </c>
      <c r="N6635">
        <v>1</v>
      </c>
      <c r="O6635">
        <v>0</v>
      </c>
      <c r="P6635" t="s">
        <v>31</v>
      </c>
      <c r="Q6635" t="s">
        <v>32</v>
      </c>
      <c r="R6635" t="s">
        <v>63</v>
      </c>
      <c r="T6635" t="s">
        <v>615</v>
      </c>
      <c r="U6635" t="s">
        <v>28</v>
      </c>
      <c r="V6635" t="s">
        <v>28</v>
      </c>
      <c r="W6635">
        <v>5986195.333333333</v>
      </c>
    </row>
    <row r="6636" spans="1:23" x14ac:dyDescent="0.35">
      <c r="A6636">
        <v>42278</v>
      </c>
      <c r="B6636">
        <v>10032041</v>
      </c>
      <c r="C6636" t="s">
        <v>7093</v>
      </c>
      <c r="D6636" t="s">
        <v>73</v>
      </c>
      <c r="E6636" t="s">
        <v>153</v>
      </c>
      <c r="F6636" t="s">
        <v>7088</v>
      </c>
      <c r="G6636" t="s">
        <v>7089</v>
      </c>
      <c r="H6636">
        <v>1</v>
      </c>
      <c r="I6636" t="s">
        <v>28</v>
      </c>
      <c r="J6636" t="s">
        <v>29</v>
      </c>
      <c r="K6636" t="s">
        <v>30</v>
      </c>
      <c r="L6636">
        <v>1</v>
      </c>
      <c r="M6636" t="s">
        <v>30</v>
      </c>
      <c r="N6636">
        <v>1</v>
      </c>
      <c r="O6636">
        <v>0</v>
      </c>
      <c r="P6636" t="s">
        <v>31</v>
      </c>
      <c r="Q6636" t="s">
        <v>32</v>
      </c>
      <c r="R6636" t="s">
        <v>63</v>
      </c>
      <c r="T6636" t="s">
        <v>615</v>
      </c>
      <c r="U6636" t="s">
        <v>28</v>
      </c>
      <c r="V6636" t="s">
        <v>28</v>
      </c>
      <c r="W6636">
        <v>5986195.333333333</v>
      </c>
    </row>
    <row r="6637" spans="1:23" x14ac:dyDescent="0.35">
      <c r="A6637">
        <v>42986</v>
      </c>
      <c r="B6637">
        <v>10035932</v>
      </c>
      <c r="C6637" t="s">
        <v>7094</v>
      </c>
      <c r="D6637" t="s">
        <v>73</v>
      </c>
      <c r="E6637" t="s">
        <v>55</v>
      </c>
      <c r="F6637" t="s">
        <v>7088</v>
      </c>
      <c r="G6637" t="s">
        <v>7089</v>
      </c>
      <c r="H6637">
        <v>1</v>
      </c>
      <c r="I6637" t="s">
        <v>28</v>
      </c>
      <c r="J6637" t="s">
        <v>29</v>
      </c>
      <c r="K6637" t="s">
        <v>30</v>
      </c>
      <c r="L6637">
        <v>1</v>
      </c>
      <c r="M6637" t="s">
        <v>30</v>
      </c>
      <c r="N6637">
        <v>1</v>
      </c>
      <c r="O6637">
        <v>0</v>
      </c>
      <c r="P6637" t="s">
        <v>31</v>
      </c>
      <c r="Q6637" t="s">
        <v>32</v>
      </c>
      <c r="R6637" t="s">
        <v>63</v>
      </c>
      <c r="T6637" t="s">
        <v>107</v>
      </c>
      <c r="U6637" t="s">
        <v>28</v>
      </c>
      <c r="V6637" t="s">
        <v>28</v>
      </c>
      <c r="W6637">
        <v>5986195.333333333</v>
      </c>
    </row>
    <row r="6638" spans="1:23" x14ac:dyDescent="0.35">
      <c r="A6638">
        <v>44176</v>
      </c>
      <c r="B6638">
        <v>10041634</v>
      </c>
      <c r="C6638" t="s">
        <v>7095</v>
      </c>
      <c r="D6638" t="s">
        <v>73</v>
      </c>
      <c r="E6638" t="s">
        <v>39</v>
      </c>
      <c r="F6638" t="s">
        <v>7088</v>
      </c>
      <c r="G6638" t="s">
        <v>7089</v>
      </c>
      <c r="H6638">
        <v>1</v>
      </c>
      <c r="I6638" t="s">
        <v>28</v>
      </c>
      <c r="J6638" t="s">
        <v>29</v>
      </c>
      <c r="K6638" t="s">
        <v>30</v>
      </c>
      <c r="L6638">
        <v>1</v>
      </c>
      <c r="M6638" t="s">
        <v>30</v>
      </c>
      <c r="N6638">
        <v>1</v>
      </c>
      <c r="O6638">
        <v>0</v>
      </c>
      <c r="P6638" t="s">
        <v>31</v>
      </c>
      <c r="Q6638" t="s">
        <v>32</v>
      </c>
      <c r="R6638" t="s">
        <v>63</v>
      </c>
      <c r="T6638" t="s">
        <v>559</v>
      </c>
      <c r="U6638" t="s">
        <v>28</v>
      </c>
      <c r="V6638" t="s">
        <v>28</v>
      </c>
      <c r="W6638">
        <v>5986195.333333333</v>
      </c>
    </row>
    <row r="6639" spans="1:23" x14ac:dyDescent="0.35">
      <c r="A6639">
        <v>45512</v>
      </c>
      <c r="B6639">
        <v>10045293</v>
      </c>
      <c r="C6639" t="s">
        <v>554</v>
      </c>
      <c r="D6639" t="s">
        <v>73</v>
      </c>
      <c r="E6639" t="s">
        <v>55</v>
      </c>
      <c r="F6639" t="s">
        <v>7088</v>
      </c>
      <c r="G6639" t="s">
        <v>7089</v>
      </c>
      <c r="H6639">
        <v>1</v>
      </c>
      <c r="I6639" t="s">
        <v>49</v>
      </c>
      <c r="J6639" t="s">
        <v>29</v>
      </c>
      <c r="K6639" t="s">
        <v>30</v>
      </c>
      <c r="L6639">
        <v>1</v>
      </c>
      <c r="M6639" t="s">
        <v>30</v>
      </c>
      <c r="N6639">
        <v>1</v>
      </c>
      <c r="O6639">
        <v>0</v>
      </c>
      <c r="P6639" t="s">
        <v>31</v>
      </c>
      <c r="Q6639" t="s">
        <v>32</v>
      </c>
      <c r="R6639" t="s">
        <v>63</v>
      </c>
      <c r="T6639" t="s">
        <v>138</v>
      </c>
      <c r="U6639" t="s">
        <v>28</v>
      </c>
      <c r="V6639" t="s">
        <v>28</v>
      </c>
      <c r="W6639">
        <v>5986195.333333333</v>
      </c>
    </row>
    <row r="6640" spans="1:23" x14ac:dyDescent="0.35">
      <c r="A6640">
        <v>45512</v>
      </c>
      <c r="B6640">
        <v>10045293</v>
      </c>
      <c r="C6640" t="s">
        <v>554</v>
      </c>
      <c r="D6640" t="s">
        <v>66</v>
      </c>
      <c r="E6640" t="s">
        <v>55</v>
      </c>
      <c r="F6640" t="s">
        <v>7096</v>
      </c>
      <c r="G6640" t="s">
        <v>7097</v>
      </c>
      <c r="H6640">
        <v>1</v>
      </c>
      <c r="I6640" t="s">
        <v>49</v>
      </c>
      <c r="J6640" t="s">
        <v>29</v>
      </c>
      <c r="K6640" t="s">
        <v>30</v>
      </c>
      <c r="L6640">
        <v>1</v>
      </c>
      <c r="M6640" t="s">
        <v>30</v>
      </c>
      <c r="N6640">
        <v>1</v>
      </c>
      <c r="O6640">
        <v>0</v>
      </c>
      <c r="P6640" t="s">
        <v>31</v>
      </c>
      <c r="Q6640" t="s">
        <v>32</v>
      </c>
      <c r="R6640" t="s">
        <v>28</v>
      </c>
      <c r="T6640" t="s">
        <v>138</v>
      </c>
      <c r="U6640" t="s">
        <v>28</v>
      </c>
      <c r="V6640" t="s">
        <v>28</v>
      </c>
      <c r="W6640">
        <v>282266.66666666669</v>
      </c>
    </row>
    <row r="6641" spans="1:23" x14ac:dyDescent="0.35">
      <c r="A6641">
        <v>41131</v>
      </c>
      <c r="B6641">
        <v>20080478</v>
      </c>
      <c r="C6641" t="s">
        <v>898</v>
      </c>
      <c r="D6641" t="s">
        <v>332</v>
      </c>
      <c r="E6641" t="s">
        <v>25</v>
      </c>
      <c r="F6641" t="s">
        <v>7098</v>
      </c>
      <c r="G6641" t="s">
        <v>7099</v>
      </c>
      <c r="H6641">
        <v>9</v>
      </c>
      <c r="I6641" t="s">
        <v>28</v>
      </c>
      <c r="J6641" t="s">
        <v>251</v>
      </c>
      <c r="K6641" t="s">
        <v>30</v>
      </c>
      <c r="L6641">
        <v>9</v>
      </c>
      <c r="M6641" t="s">
        <v>30</v>
      </c>
      <c r="N6641">
        <v>9</v>
      </c>
      <c r="O6641">
        <v>0</v>
      </c>
      <c r="P6641" t="s">
        <v>31</v>
      </c>
      <c r="Q6641" t="s">
        <v>32</v>
      </c>
      <c r="R6641" t="s">
        <v>28</v>
      </c>
      <c r="T6641" t="s">
        <v>899</v>
      </c>
      <c r="U6641" t="s">
        <v>28</v>
      </c>
      <c r="V6641" t="s">
        <v>28</v>
      </c>
      <c r="W6641">
        <v>119910.66666666667</v>
      </c>
    </row>
    <row r="6642" spans="1:23" x14ac:dyDescent="0.35">
      <c r="A6642">
        <v>45370</v>
      </c>
      <c r="B6642">
        <v>70017734</v>
      </c>
      <c r="C6642" t="s">
        <v>6462</v>
      </c>
      <c r="D6642" t="s">
        <v>38</v>
      </c>
      <c r="E6642" t="s">
        <v>39</v>
      </c>
      <c r="F6642" t="s">
        <v>7100</v>
      </c>
      <c r="G6642" t="s">
        <v>7101</v>
      </c>
      <c r="H6642">
        <v>1</v>
      </c>
      <c r="I6642" t="s">
        <v>28</v>
      </c>
      <c r="J6642" t="s">
        <v>29</v>
      </c>
      <c r="K6642" t="s">
        <v>30</v>
      </c>
      <c r="L6642">
        <v>1</v>
      </c>
      <c r="M6642" t="s">
        <v>30</v>
      </c>
      <c r="N6642">
        <v>1</v>
      </c>
      <c r="O6642">
        <v>0</v>
      </c>
      <c r="P6642" t="s">
        <v>31</v>
      </c>
      <c r="Q6642" t="s">
        <v>32</v>
      </c>
      <c r="R6642" t="s">
        <v>28</v>
      </c>
      <c r="T6642" t="s">
        <v>344</v>
      </c>
      <c r="U6642" t="s">
        <v>28</v>
      </c>
      <c r="V6642" t="s">
        <v>28</v>
      </c>
      <c r="W6642">
        <v>1984227.3333333333</v>
      </c>
    </row>
    <row r="6643" spans="1:23" x14ac:dyDescent="0.35">
      <c r="A6643">
        <v>45645</v>
      </c>
      <c r="B6643">
        <v>40005041</v>
      </c>
      <c r="C6643" t="s">
        <v>191</v>
      </c>
      <c r="D6643" t="s">
        <v>171</v>
      </c>
      <c r="E6643" t="s">
        <v>39</v>
      </c>
      <c r="F6643" t="s">
        <v>7102</v>
      </c>
      <c r="G6643" t="s">
        <v>7103</v>
      </c>
      <c r="H6643">
        <v>2</v>
      </c>
      <c r="I6643" t="s">
        <v>28</v>
      </c>
      <c r="J6643" t="s">
        <v>29</v>
      </c>
      <c r="K6643" t="s">
        <v>30</v>
      </c>
      <c r="L6643">
        <v>2</v>
      </c>
      <c r="M6643" t="s">
        <v>30</v>
      </c>
      <c r="N6643">
        <v>0</v>
      </c>
      <c r="O6643">
        <v>2</v>
      </c>
      <c r="P6643" t="s">
        <v>31</v>
      </c>
      <c r="Q6643" t="s">
        <v>32</v>
      </c>
      <c r="R6643" t="s">
        <v>28</v>
      </c>
      <c r="T6643" t="s">
        <v>194</v>
      </c>
      <c r="U6643" t="s">
        <v>28</v>
      </c>
      <c r="V6643" t="s">
        <v>28</v>
      </c>
      <c r="W6643">
        <v>1015466.6666666666</v>
      </c>
    </row>
    <row r="6644" spans="1:23" x14ac:dyDescent="0.35">
      <c r="A6644">
        <v>43497</v>
      </c>
      <c r="B6644">
        <v>40004741</v>
      </c>
      <c r="C6644" t="s">
        <v>34</v>
      </c>
      <c r="D6644" t="s">
        <v>80</v>
      </c>
      <c r="E6644" t="s">
        <v>25</v>
      </c>
      <c r="F6644" t="s">
        <v>7104</v>
      </c>
      <c r="G6644" t="s">
        <v>7105</v>
      </c>
      <c r="H6644">
        <v>12</v>
      </c>
      <c r="I6644" t="s">
        <v>28</v>
      </c>
      <c r="J6644" t="s">
        <v>29</v>
      </c>
      <c r="K6644" t="s">
        <v>30</v>
      </c>
      <c r="L6644">
        <v>12</v>
      </c>
      <c r="M6644" t="s">
        <v>30</v>
      </c>
      <c r="N6644">
        <v>12</v>
      </c>
      <c r="O6644">
        <v>0</v>
      </c>
      <c r="P6644" t="s">
        <v>31</v>
      </c>
      <c r="Q6644" t="s">
        <v>32</v>
      </c>
      <c r="R6644" t="s">
        <v>28</v>
      </c>
      <c r="T6644" t="s">
        <v>36</v>
      </c>
      <c r="U6644" t="s">
        <v>28</v>
      </c>
      <c r="V6644" t="s">
        <v>28</v>
      </c>
      <c r="W6644">
        <v>950.66666666666663</v>
      </c>
    </row>
    <row r="6645" spans="1:23" x14ac:dyDescent="0.35">
      <c r="A6645">
        <v>41997</v>
      </c>
      <c r="B6645">
        <v>10030496</v>
      </c>
      <c r="C6645" t="s">
        <v>420</v>
      </c>
      <c r="D6645" t="s">
        <v>38</v>
      </c>
      <c r="E6645" t="s">
        <v>55</v>
      </c>
      <c r="F6645" t="s">
        <v>7106</v>
      </c>
      <c r="G6645" t="s">
        <v>7105</v>
      </c>
      <c r="H6645">
        <v>4</v>
      </c>
      <c r="I6645" t="s">
        <v>28</v>
      </c>
      <c r="J6645" t="s">
        <v>29</v>
      </c>
      <c r="K6645" t="s">
        <v>30</v>
      </c>
      <c r="L6645">
        <v>4</v>
      </c>
      <c r="M6645" t="s">
        <v>30</v>
      </c>
      <c r="N6645">
        <v>4</v>
      </c>
      <c r="O6645">
        <v>0</v>
      </c>
      <c r="P6645" t="s">
        <v>31</v>
      </c>
      <c r="Q6645" t="s">
        <v>32</v>
      </c>
      <c r="R6645" t="s">
        <v>28</v>
      </c>
      <c r="T6645" t="s">
        <v>421</v>
      </c>
      <c r="U6645" t="s">
        <v>28</v>
      </c>
      <c r="V6645" t="s">
        <v>28</v>
      </c>
      <c r="W6645">
        <v>18767.333333333332</v>
      </c>
    </row>
    <row r="6646" spans="1:23" x14ac:dyDescent="0.35">
      <c r="A6646">
        <v>45483</v>
      </c>
      <c r="B6646">
        <v>10045456</v>
      </c>
      <c r="C6646" t="s">
        <v>2092</v>
      </c>
      <c r="D6646" t="s">
        <v>66</v>
      </c>
      <c r="E6646" t="s">
        <v>39</v>
      </c>
      <c r="F6646" t="s">
        <v>7107</v>
      </c>
      <c r="G6646" t="s">
        <v>7108</v>
      </c>
      <c r="H6646">
        <v>1</v>
      </c>
      <c r="I6646" t="s">
        <v>49</v>
      </c>
      <c r="J6646" t="s">
        <v>29</v>
      </c>
      <c r="K6646" t="s">
        <v>30</v>
      </c>
      <c r="L6646">
        <v>1</v>
      </c>
      <c r="M6646" t="s">
        <v>30</v>
      </c>
      <c r="N6646">
        <v>0</v>
      </c>
      <c r="O6646">
        <v>1</v>
      </c>
      <c r="P6646" t="s">
        <v>31</v>
      </c>
      <c r="Q6646" t="s">
        <v>32</v>
      </c>
      <c r="R6646" t="s">
        <v>28</v>
      </c>
      <c r="T6646" t="s">
        <v>43</v>
      </c>
      <c r="U6646" t="s">
        <v>28</v>
      </c>
      <c r="V6646" t="s">
        <v>28</v>
      </c>
      <c r="W6646">
        <v>9150563.333333334</v>
      </c>
    </row>
    <row r="6647" spans="1:23" x14ac:dyDescent="0.35">
      <c r="A6647">
        <v>45001</v>
      </c>
      <c r="B6647">
        <v>40004921</v>
      </c>
      <c r="C6647" t="s">
        <v>234</v>
      </c>
      <c r="D6647" t="s">
        <v>173</v>
      </c>
      <c r="E6647" t="s">
        <v>39</v>
      </c>
      <c r="F6647" t="s">
        <v>7109</v>
      </c>
      <c r="G6647" t="s">
        <v>7110</v>
      </c>
      <c r="H6647">
        <v>2</v>
      </c>
      <c r="I6647" t="s">
        <v>28</v>
      </c>
      <c r="J6647" t="s">
        <v>29</v>
      </c>
      <c r="K6647" t="s">
        <v>30</v>
      </c>
      <c r="L6647">
        <v>2</v>
      </c>
      <c r="M6647" t="s">
        <v>28</v>
      </c>
      <c r="N6647">
        <v>2</v>
      </c>
      <c r="O6647">
        <v>0</v>
      </c>
      <c r="P6647" t="s">
        <v>31</v>
      </c>
      <c r="Q6647" t="s">
        <v>32</v>
      </c>
      <c r="R6647" t="s">
        <v>28</v>
      </c>
      <c r="T6647" t="s">
        <v>138</v>
      </c>
      <c r="U6647" t="s">
        <v>28</v>
      </c>
      <c r="V6647" t="s">
        <v>28</v>
      </c>
      <c r="W6647">
        <v>0</v>
      </c>
    </row>
    <row r="6648" spans="1:23" x14ac:dyDescent="0.35">
      <c r="A6648">
        <v>42823</v>
      </c>
      <c r="B6648">
        <v>10034681</v>
      </c>
      <c r="C6648" t="s">
        <v>7111</v>
      </c>
      <c r="D6648" t="s">
        <v>73</v>
      </c>
      <c r="E6648" t="s">
        <v>39</v>
      </c>
      <c r="F6648" t="s">
        <v>7112</v>
      </c>
      <c r="G6648" t="s">
        <v>7113</v>
      </c>
      <c r="H6648">
        <v>1</v>
      </c>
      <c r="I6648" t="s">
        <v>28</v>
      </c>
      <c r="J6648" t="s">
        <v>29</v>
      </c>
      <c r="K6648" t="s">
        <v>30</v>
      </c>
      <c r="L6648">
        <v>1</v>
      </c>
      <c r="M6648" t="s">
        <v>30</v>
      </c>
      <c r="N6648">
        <v>1</v>
      </c>
      <c r="O6648">
        <v>0</v>
      </c>
      <c r="P6648" t="s">
        <v>31</v>
      </c>
      <c r="Q6648" t="s">
        <v>32</v>
      </c>
      <c r="R6648" t="s">
        <v>28</v>
      </c>
      <c r="T6648" t="s">
        <v>215</v>
      </c>
      <c r="U6648" t="s">
        <v>28</v>
      </c>
      <c r="V6648" t="s">
        <v>28</v>
      </c>
      <c r="W6648">
        <v>178151.33333333334</v>
      </c>
    </row>
    <row r="6649" spans="1:23" x14ac:dyDescent="0.35">
      <c r="A6649">
        <v>43053</v>
      </c>
      <c r="B6649">
        <v>90003488</v>
      </c>
      <c r="C6649" t="s">
        <v>997</v>
      </c>
      <c r="D6649" t="s">
        <v>134</v>
      </c>
      <c r="E6649" t="s">
        <v>55</v>
      </c>
      <c r="F6649" t="s">
        <v>7114</v>
      </c>
      <c r="G6649" t="s">
        <v>7113</v>
      </c>
      <c r="H6649">
        <v>2</v>
      </c>
      <c r="I6649" t="s">
        <v>28</v>
      </c>
      <c r="J6649" t="s">
        <v>29</v>
      </c>
      <c r="K6649" t="s">
        <v>30</v>
      </c>
      <c r="L6649">
        <v>2</v>
      </c>
      <c r="M6649" t="s">
        <v>30</v>
      </c>
      <c r="N6649">
        <v>2</v>
      </c>
      <c r="O6649">
        <v>0</v>
      </c>
      <c r="P6649" t="s">
        <v>31</v>
      </c>
      <c r="Q6649" t="s">
        <v>32</v>
      </c>
      <c r="R6649" t="s">
        <v>28</v>
      </c>
      <c r="T6649" t="s">
        <v>101</v>
      </c>
      <c r="U6649" t="s">
        <v>28</v>
      </c>
      <c r="V6649" t="s">
        <v>28</v>
      </c>
      <c r="W6649">
        <v>191097.33333333334</v>
      </c>
    </row>
    <row r="6650" spans="1:23" x14ac:dyDescent="0.35">
      <c r="A6650">
        <v>45001</v>
      </c>
      <c r="B6650">
        <v>40004921</v>
      </c>
      <c r="C6650" t="s">
        <v>234</v>
      </c>
      <c r="D6650" t="s">
        <v>342</v>
      </c>
      <c r="E6650" t="s">
        <v>39</v>
      </c>
      <c r="F6650" t="s">
        <v>7114</v>
      </c>
      <c r="G6650" t="s">
        <v>7113</v>
      </c>
      <c r="H6650">
        <v>2</v>
      </c>
      <c r="I6650" t="s">
        <v>28</v>
      </c>
      <c r="J6650" t="s">
        <v>29</v>
      </c>
      <c r="K6650" t="s">
        <v>30</v>
      </c>
      <c r="L6650">
        <v>2</v>
      </c>
      <c r="M6650" t="s">
        <v>28</v>
      </c>
      <c r="N6650">
        <v>2</v>
      </c>
      <c r="O6650">
        <v>0</v>
      </c>
      <c r="P6650" t="s">
        <v>31</v>
      </c>
      <c r="Q6650" t="s">
        <v>32</v>
      </c>
      <c r="R6650" t="s">
        <v>28</v>
      </c>
      <c r="T6650" t="s">
        <v>138</v>
      </c>
      <c r="U6650" t="s">
        <v>28</v>
      </c>
      <c r="V6650" t="s">
        <v>28</v>
      </c>
      <c r="W6650">
        <v>191097.33333333334</v>
      </c>
    </row>
    <row r="6651" spans="1:23" x14ac:dyDescent="0.35">
      <c r="A6651">
        <v>45001</v>
      </c>
      <c r="B6651">
        <v>40004921</v>
      </c>
      <c r="C6651" t="s">
        <v>234</v>
      </c>
      <c r="D6651" t="s">
        <v>380</v>
      </c>
      <c r="E6651" t="s">
        <v>39</v>
      </c>
      <c r="F6651" t="s">
        <v>7115</v>
      </c>
      <c r="G6651" t="s">
        <v>7113</v>
      </c>
      <c r="H6651">
        <v>2</v>
      </c>
      <c r="I6651" t="s">
        <v>28</v>
      </c>
      <c r="J6651" t="s">
        <v>29</v>
      </c>
      <c r="K6651" t="s">
        <v>30</v>
      </c>
      <c r="L6651">
        <v>2</v>
      </c>
      <c r="M6651" t="s">
        <v>28</v>
      </c>
      <c r="N6651">
        <v>2</v>
      </c>
      <c r="O6651">
        <v>0</v>
      </c>
      <c r="P6651" t="s">
        <v>31</v>
      </c>
      <c r="Q6651" t="s">
        <v>32</v>
      </c>
      <c r="R6651" t="s">
        <v>28</v>
      </c>
      <c r="T6651" t="s">
        <v>138</v>
      </c>
      <c r="U6651" t="s">
        <v>28</v>
      </c>
      <c r="V6651" t="s">
        <v>28</v>
      </c>
      <c r="W6651">
        <v>0</v>
      </c>
    </row>
    <row r="6652" spans="1:23" x14ac:dyDescent="0.35">
      <c r="A6652">
        <v>45000</v>
      </c>
      <c r="B6652">
        <v>10044782</v>
      </c>
      <c r="C6652" t="s">
        <v>7116</v>
      </c>
      <c r="D6652" t="s">
        <v>73</v>
      </c>
      <c r="E6652" t="s">
        <v>55</v>
      </c>
      <c r="F6652" t="s">
        <v>7117</v>
      </c>
      <c r="G6652" t="s">
        <v>7118</v>
      </c>
      <c r="H6652">
        <v>1</v>
      </c>
      <c r="I6652" t="s">
        <v>28</v>
      </c>
      <c r="J6652" t="s">
        <v>29</v>
      </c>
      <c r="K6652" t="s">
        <v>30</v>
      </c>
      <c r="L6652">
        <v>1</v>
      </c>
      <c r="M6652" t="s">
        <v>30</v>
      </c>
      <c r="N6652">
        <v>1</v>
      </c>
      <c r="O6652">
        <v>0</v>
      </c>
      <c r="P6652" t="s">
        <v>31</v>
      </c>
      <c r="Q6652" t="s">
        <v>32</v>
      </c>
      <c r="R6652" t="s">
        <v>28</v>
      </c>
      <c r="T6652" t="s">
        <v>194</v>
      </c>
      <c r="U6652" t="s">
        <v>28</v>
      </c>
      <c r="V6652" t="s">
        <v>28</v>
      </c>
      <c r="W6652">
        <v>15647307.333333334</v>
      </c>
    </row>
    <row r="6653" spans="1:23" x14ac:dyDescent="0.35">
      <c r="A6653">
        <v>40889</v>
      </c>
      <c r="B6653">
        <v>20070730</v>
      </c>
      <c r="C6653" t="s">
        <v>327</v>
      </c>
      <c r="D6653" t="s">
        <v>4429</v>
      </c>
      <c r="E6653" t="s">
        <v>499</v>
      </c>
      <c r="F6653" t="s">
        <v>7119</v>
      </c>
      <c r="G6653" t="s">
        <v>7120</v>
      </c>
      <c r="H6653">
        <v>25</v>
      </c>
      <c r="I6653" t="s">
        <v>28</v>
      </c>
      <c r="J6653" t="s">
        <v>29</v>
      </c>
      <c r="K6653" t="s">
        <v>30</v>
      </c>
      <c r="L6653">
        <v>25</v>
      </c>
      <c r="M6653" t="s">
        <v>30</v>
      </c>
      <c r="N6653">
        <v>25</v>
      </c>
      <c r="O6653">
        <v>0</v>
      </c>
      <c r="P6653" t="s">
        <v>31</v>
      </c>
      <c r="Q6653" t="s">
        <v>32</v>
      </c>
      <c r="R6653" t="s">
        <v>28</v>
      </c>
      <c r="T6653" t="s">
        <v>150</v>
      </c>
      <c r="U6653" t="s">
        <v>28</v>
      </c>
      <c r="V6653" t="s">
        <v>28</v>
      </c>
      <c r="W6653">
        <v>8900.6666666666661</v>
      </c>
    </row>
    <row r="6654" spans="1:23" x14ac:dyDescent="0.35">
      <c r="A6654">
        <v>41827</v>
      </c>
      <c r="B6654">
        <v>10029890</v>
      </c>
      <c r="C6654" t="s">
        <v>502</v>
      </c>
      <c r="D6654" t="s">
        <v>70</v>
      </c>
      <c r="E6654" t="s">
        <v>230</v>
      </c>
      <c r="F6654" t="s">
        <v>7119</v>
      </c>
      <c r="G6654" t="s">
        <v>7120</v>
      </c>
      <c r="H6654">
        <v>10</v>
      </c>
      <c r="I6654" t="s">
        <v>28</v>
      </c>
      <c r="J6654" t="s">
        <v>29</v>
      </c>
      <c r="K6654" t="s">
        <v>30</v>
      </c>
      <c r="L6654">
        <v>10</v>
      </c>
      <c r="M6654" t="s">
        <v>30</v>
      </c>
      <c r="N6654">
        <v>10</v>
      </c>
      <c r="O6654">
        <v>0</v>
      </c>
      <c r="P6654" t="s">
        <v>31</v>
      </c>
      <c r="Q6654" t="s">
        <v>32</v>
      </c>
      <c r="R6654" t="s">
        <v>28</v>
      </c>
      <c r="T6654" t="s">
        <v>200</v>
      </c>
      <c r="U6654" t="s">
        <v>28</v>
      </c>
      <c r="V6654" t="s">
        <v>28</v>
      </c>
      <c r="W6654">
        <v>8900.6666666666661</v>
      </c>
    </row>
    <row r="6655" spans="1:23" x14ac:dyDescent="0.35">
      <c r="A6655">
        <v>43609</v>
      </c>
      <c r="B6655">
        <v>10039006</v>
      </c>
      <c r="C6655" t="s">
        <v>7121</v>
      </c>
      <c r="D6655" t="s">
        <v>73</v>
      </c>
      <c r="E6655" t="s">
        <v>25</v>
      </c>
      <c r="F6655" t="s">
        <v>7122</v>
      </c>
      <c r="G6655" t="s">
        <v>7123</v>
      </c>
      <c r="H6655">
        <v>1</v>
      </c>
      <c r="I6655" t="s">
        <v>28</v>
      </c>
      <c r="J6655" t="s">
        <v>29</v>
      </c>
      <c r="K6655" t="s">
        <v>30</v>
      </c>
      <c r="L6655">
        <v>1</v>
      </c>
      <c r="M6655" t="s">
        <v>30</v>
      </c>
      <c r="N6655">
        <v>0</v>
      </c>
      <c r="O6655">
        <v>1</v>
      </c>
      <c r="P6655" t="s">
        <v>31</v>
      </c>
      <c r="Q6655" t="s">
        <v>32</v>
      </c>
      <c r="R6655" t="s">
        <v>28</v>
      </c>
      <c r="T6655" t="s">
        <v>1207</v>
      </c>
      <c r="U6655" t="s">
        <v>28</v>
      </c>
      <c r="V6655" t="s">
        <v>28</v>
      </c>
      <c r="W6655">
        <v>3290746.6666666665</v>
      </c>
    </row>
    <row r="6656" spans="1:23" x14ac:dyDescent="0.35">
      <c r="A6656">
        <v>42984</v>
      </c>
      <c r="B6656">
        <v>10035494</v>
      </c>
      <c r="C6656" t="s">
        <v>7124</v>
      </c>
      <c r="D6656" t="s">
        <v>73</v>
      </c>
      <c r="E6656" t="s">
        <v>25</v>
      </c>
      <c r="F6656" t="s">
        <v>7122</v>
      </c>
      <c r="G6656" t="s">
        <v>7123</v>
      </c>
      <c r="H6656">
        <v>2</v>
      </c>
      <c r="I6656" t="s">
        <v>28</v>
      </c>
      <c r="J6656" t="s">
        <v>29</v>
      </c>
      <c r="K6656" t="s">
        <v>30</v>
      </c>
      <c r="L6656">
        <v>2</v>
      </c>
      <c r="M6656" t="s">
        <v>30</v>
      </c>
      <c r="N6656">
        <v>2</v>
      </c>
      <c r="O6656">
        <v>0</v>
      </c>
      <c r="P6656" t="s">
        <v>31</v>
      </c>
      <c r="Q6656" t="s">
        <v>32</v>
      </c>
      <c r="R6656" t="s">
        <v>28</v>
      </c>
      <c r="T6656" t="s">
        <v>33</v>
      </c>
      <c r="U6656" t="s">
        <v>28</v>
      </c>
      <c r="V6656" t="s">
        <v>28</v>
      </c>
      <c r="W6656">
        <v>3290746.6666666665</v>
      </c>
    </row>
    <row r="6657" spans="1:23" x14ac:dyDescent="0.35">
      <c r="A6657">
        <v>43867</v>
      </c>
      <c r="B6657">
        <v>10040460</v>
      </c>
      <c r="C6657" t="s">
        <v>7125</v>
      </c>
      <c r="D6657" t="s">
        <v>73</v>
      </c>
      <c r="E6657" t="s">
        <v>39</v>
      </c>
      <c r="F6657" t="s">
        <v>7122</v>
      </c>
      <c r="G6657" t="s">
        <v>7123</v>
      </c>
      <c r="H6657">
        <v>1</v>
      </c>
      <c r="I6657" t="s">
        <v>28</v>
      </c>
      <c r="J6657" t="s">
        <v>29</v>
      </c>
      <c r="K6657" t="s">
        <v>30</v>
      </c>
      <c r="L6657">
        <v>1</v>
      </c>
      <c r="M6657" t="s">
        <v>30</v>
      </c>
      <c r="N6657">
        <v>1</v>
      </c>
      <c r="O6657">
        <v>0</v>
      </c>
      <c r="P6657" t="s">
        <v>31</v>
      </c>
      <c r="Q6657" t="s">
        <v>32</v>
      </c>
      <c r="R6657" t="s">
        <v>28</v>
      </c>
      <c r="T6657" t="s">
        <v>274</v>
      </c>
      <c r="U6657" t="s">
        <v>28</v>
      </c>
      <c r="V6657" t="s">
        <v>28</v>
      </c>
      <c r="W6657">
        <v>3290746.6666666665</v>
      </c>
    </row>
    <row r="6658" spans="1:23" x14ac:dyDescent="0.35">
      <c r="A6658">
        <v>44083</v>
      </c>
      <c r="B6658">
        <v>10041333</v>
      </c>
      <c r="C6658" t="s">
        <v>7126</v>
      </c>
      <c r="D6658" t="s">
        <v>73</v>
      </c>
      <c r="E6658" t="s">
        <v>39</v>
      </c>
      <c r="F6658" t="s">
        <v>7122</v>
      </c>
      <c r="G6658" t="s">
        <v>7123</v>
      </c>
      <c r="H6658">
        <v>1</v>
      </c>
      <c r="I6658" t="s">
        <v>28</v>
      </c>
      <c r="J6658" t="s">
        <v>29</v>
      </c>
      <c r="K6658" t="s">
        <v>30</v>
      </c>
      <c r="L6658">
        <v>1</v>
      </c>
      <c r="M6658" t="s">
        <v>30</v>
      </c>
      <c r="N6658">
        <v>1</v>
      </c>
      <c r="O6658">
        <v>0</v>
      </c>
      <c r="P6658" t="s">
        <v>31</v>
      </c>
      <c r="Q6658" t="s">
        <v>32</v>
      </c>
      <c r="R6658" t="s">
        <v>28</v>
      </c>
      <c r="T6658" t="s">
        <v>317</v>
      </c>
      <c r="U6658" t="s">
        <v>28</v>
      </c>
      <c r="V6658" t="s">
        <v>28</v>
      </c>
      <c r="W6658">
        <v>3290746.6666666665</v>
      </c>
    </row>
    <row r="6659" spans="1:23" x14ac:dyDescent="0.35">
      <c r="A6659">
        <v>44447</v>
      </c>
      <c r="B6659">
        <v>10042475</v>
      </c>
      <c r="C6659" t="s">
        <v>7127</v>
      </c>
      <c r="D6659" t="s">
        <v>73</v>
      </c>
      <c r="E6659" t="s">
        <v>39</v>
      </c>
      <c r="F6659" t="s">
        <v>7122</v>
      </c>
      <c r="G6659" t="s">
        <v>7123</v>
      </c>
      <c r="H6659">
        <v>1</v>
      </c>
      <c r="I6659" t="s">
        <v>28</v>
      </c>
      <c r="J6659" t="s">
        <v>29</v>
      </c>
      <c r="K6659" t="s">
        <v>30</v>
      </c>
      <c r="L6659">
        <v>1</v>
      </c>
      <c r="M6659" t="s">
        <v>30</v>
      </c>
      <c r="N6659">
        <v>1</v>
      </c>
      <c r="O6659">
        <v>0</v>
      </c>
      <c r="P6659" t="s">
        <v>31</v>
      </c>
      <c r="Q6659" t="s">
        <v>32</v>
      </c>
      <c r="R6659" t="s">
        <v>28</v>
      </c>
      <c r="T6659" t="s">
        <v>56</v>
      </c>
      <c r="U6659" t="s">
        <v>28</v>
      </c>
      <c r="V6659" t="s">
        <v>28</v>
      </c>
      <c r="W6659">
        <v>3290746.6666666665</v>
      </c>
    </row>
    <row r="6660" spans="1:23" x14ac:dyDescent="0.35">
      <c r="A6660">
        <v>43789</v>
      </c>
      <c r="B6660">
        <v>10039995</v>
      </c>
      <c r="C6660" t="s">
        <v>7128</v>
      </c>
      <c r="D6660" t="s">
        <v>38</v>
      </c>
      <c r="E6660" t="s">
        <v>55</v>
      </c>
      <c r="F6660" t="s">
        <v>7129</v>
      </c>
      <c r="G6660" t="s">
        <v>7130</v>
      </c>
      <c r="H6660">
        <v>2</v>
      </c>
      <c r="I6660" t="s">
        <v>28</v>
      </c>
      <c r="J6660" t="s">
        <v>29</v>
      </c>
      <c r="K6660" t="s">
        <v>30</v>
      </c>
      <c r="L6660">
        <v>2</v>
      </c>
      <c r="M6660" t="s">
        <v>30</v>
      </c>
      <c r="N6660">
        <v>0</v>
      </c>
      <c r="O6660">
        <v>2</v>
      </c>
      <c r="P6660" t="s">
        <v>31</v>
      </c>
      <c r="Q6660" t="s">
        <v>32</v>
      </c>
      <c r="R6660" t="s">
        <v>28</v>
      </c>
      <c r="T6660" t="s">
        <v>268</v>
      </c>
      <c r="U6660" t="s">
        <v>28</v>
      </c>
      <c r="V6660" t="s">
        <v>28</v>
      </c>
      <c r="W6660">
        <v>2645418.6666666665</v>
      </c>
    </row>
    <row r="6661" spans="1:23" x14ac:dyDescent="0.35">
      <c r="A6661">
        <v>43789</v>
      </c>
      <c r="B6661">
        <v>10039995</v>
      </c>
      <c r="C6661" t="s">
        <v>7128</v>
      </c>
      <c r="D6661" t="s">
        <v>61</v>
      </c>
      <c r="E6661" t="s">
        <v>55</v>
      </c>
      <c r="F6661" t="s">
        <v>7131</v>
      </c>
      <c r="G6661" t="s">
        <v>7132</v>
      </c>
      <c r="H6661">
        <v>1</v>
      </c>
      <c r="I6661" t="s">
        <v>28</v>
      </c>
      <c r="J6661" t="s">
        <v>29</v>
      </c>
      <c r="K6661" t="s">
        <v>30</v>
      </c>
      <c r="L6661">
        <v>1</v>
      </c>
      <c r="M6661" t="s">
        <v>30</v>
      </c>
      <c r="N6661">
        <v>0</v>
      </c>
      <c r="O6661">
        <v>1</v>
      </c>
      <c r="P6661" t="s">
        <v>31</v>
      </c>
      <c r="Q6661" t="s">
        <v>32</v>
      </c>
      <c r="R6661" t="s">
        <v>28</v>
      </c>
      <c r="T6661" t="s">
        <v>268</v>
      </c>
      <c r="U6661" t="s">
        <v>28</v>
      </c>
      <c r="V6661" t="s">
        <v>28</v>
      </c>
      <c r="W6661">
        <v>5715969.333333333</v>
      </c>
    </row>
    <row r="6662" spans="1:23" x14ac:dyDescent="0.35">
      <c r="A6662">
        <v>43789</v>
      </c>
      <c r="B6662">
        <v>10039995</v>
      </c>
      <c r="C6662" t="s">
        <v>7128</v>
      </c>
      <c r="D6662" t="s">
        <v>73</v>
      </c>
      <c r="E6662" t="s">
        <v>55</v>
      </c>
      <c r="F6662" t="s">
        <v>7133</v>
      </c>
      <c r="G6662" t="s">
        <v>7134</v>
      </c>
      <c r="H6662">
        <v>2</v>
      </c>
      <c r="I6662" t="s">
        <v>28</v>
      </c>
      <c r="J6662" t="s">
        <v>29</v>
      </c>
      <c r="K6662" t="s">
        <v>30</v>
      </c>
      <c r="L6662">
        <v>2</v>
      </c>
      <c r="M6662" t="s">
        <v>30</v>
      </c>
      <c r="N6662">
        <v>0</v>
      </c>
      <c r="O6662">
        <v>2</v>
      </c>
      <c r="P6662" t="s">
        <v>31</v>
      </c>
      <c r="Q6662" t="s">
        <v>32</v>
      </c>
      <c r="R6662" t="s">
        <v>28</v>
      </c>
      <c r="T6662" t="s">
        <v>268</v>
      </c>
      <c r="U6662" t="s">
        <v>28</v>
      </c>
      <c r="V6662" t="s">
        <v>28</v>
      </c>
      <c r="W6662">
        <v>7605378.666666667</v>
      </c>
    </row>
    <row r="6663" spans="1:23" x14ac:dyDescent="0.35">
      <c r="A6663">
        <v>45888</v>
      </c>
      <c r="B6663">
        <v>70019144</v>
      </c>
      <c r="C6663" t="s">
        <v>2419</v>
      </c>
      <c r="D6663" t="s">
        <v>77</v>
      </c>
      <c r="E6663" t="s">
        <v>39</v>
      </c>
      <c r="F6663" t="s">
        <v>7135</v>
      </c>
      <c r="G6663" t="s">
        <v>7136</v>
      </c>
      <c r="H6663">
        <v>1</v>
      </c>
      <c r="I6663" t="s">
        <v>28</v>
      </c>
      <c r="J6663" t="s">
        <v>29</v>
      </c>
      <c r="K6663" t="s">
        <v>28</v>
      </c>
      <c r="L6663">
        <v>1</v>
      </c>
      <c r="M6663" t="s">
        <v>28</v>
      </c>
      <c r="N6663">
        <v>0</v>
      </c>
      <c r="O6663">
        <v>1</v>
      </c>
      <c r="P6663" t="s">
        <v>31</v>
      </c>
      <c r="Q6663" t="s">
        <v>32</v>
      </c>
      <c r="R6663" t="s">
        <v>28</v>
      </c>
      <c r="T6663" t="s">
        <v>527</v>
      </c>
      <c r="U6663" t="s">
        <v>28</v>
      </c>
      <c r="V6663" t="s">
        <v>28</v>
      </c>
      <c r="W6663">
        <v>336667.33333333331</v>
      </c>
    </row>
    <row r="6664" spans="1:23" x14ac:dyDescent="0.35">
      <c r="A6664">
        <v>44887</v>
      </c>
      <c r="B6664">
        <v>10044230</v>
      </c>
      <c r="C6664" t="s">
        <v>1118</v>
      </c>
      <c r="D6664" t="s">
        <v>612</v>
      </c>
      <c r="E6664" t="s">
        <v>230</v>
      </c>
      <c r="F6664" t="s">
        <v>7137</v>
      </c>
      <c r="G6664" t="s">
        <v>7138</v>
      </c>
      <c r="H6664">
        <v>2</v>
      </c>
      <c r="I6664" t="s">
        <v>28</v>
      </c>
      <c r="J6664" t="s">
        <v>29</v>
      </c>
      <c r="K6664" t="s">
        <v>30</v>
      </c>
      <c r="L6664">
        <v>2</v>
      </c>
      <c r="M6664" t="s">
        <v>30</v>
      </c>
      <c r="N6664">
        <v>2</v>
      </c>
      <c r="O6664">
        <v>0</v>
      </c>
      <c r="P6664" t="s">
        <v>31</v>
      </c>
      <c r="Q6664" t="s">
        <v>32</v>
      </c>
      <c r="R6664" t="s">
        <v>28</v>
      </c>
      <c r="T6664" t="s">
        <v>876</v>
      </c>
      <c r="U6664" t="s">
        <v>28</v>
      </c>
      <c r="V6664" t="s">
        <v>28</v>
      </c>
      <c r="W6664">
        <v>134897.33333333334</v>
      </c>
    </row>
    <row r="6665" spans="1:23" x14ac:dyDescent="0.35">
      <c r="A6665">
        <v>44243</v>
      </c>
      <c r="B6665">
        <v>10041862</v>
      </c>
      <c r="C6665" t="s">
        <v>4695</v>
      </c>
      <c r="D6665" t="s">
        <v>77</v>
      </c>
      <c r="E6665" t="s">
        <v>230</v>
      </c>
      <c r="F6665" t="s">
        <v>7139</v>
      </c>
      <c r="G6665" t="s">
        <v>7140</v>
      </c>
      <c r="H6665">
        <v>7</v>
      </c>
      <c r="I6665" t="s">
        <v>28</v>
      </c>
      <c r="J6665" t="s">
        <v>29</v>
      </c>
      <c r="K6665" t="s">
        <v>30</v>
      </c>
      <c r="L6665">
        <v>7</v>
      </c>
      <c r="M6665" t="s">
        <v>30</v>
      </c>
      <c r="N6665">
        <v>7</v>
      </c>
      <c r="O6665">
        <v>0</v>
      </c>
      <c r="P6665" t="s">
        <v>31</v>
      </c>
      <c r="Q6665" t="s">
        <v>32</v>
      </c>
      <c r="R6665" t="s">
        <v>28</v>
      </c>
      <c r="T6665" t="s">
        <v>268</v>
      </c>
      <c r="U6665" t="s">
        <v>28</v>
      </c>
      <c r="V6665" t="s">
        <v>28</v>
      </c>
      <c r="W6665">
        <v>53070</v>
      </c>
    </row>
    <row r="6666" spans="1:23" x14ac:dyDescent="0.35">
      <c r="A6666">
        <v>45994</v>
      </c>
      <c r="B6666">
        <v>10048349</v>
      </c>
      <c r="C6666" t="s">
        <v>7054</v>
      </c>
      <c r="D6666" t="s">
        <v>73</v>
      </c>
      <c r="E6666" t="s">
        <v>39</v>
      </c>
      <c r="F6666" t="s">
        <v>7141</v>
      </c>
      <c r="G6666" t="s">
        <v>7142</v>
      </c>
      <c r="H6666">
        <v>20</v>
      </c>
      <c r="I6666" t="s">
        <v>28</v>
      </c>
      <c r="J6666" t="s">
        <v>117</v>
      </c>
      <c r="K6666" t="s">
        <v>28</v>
      </c>
      <c r="L6666">
        <v>20</v>
      </c>
      <c r="M6666" t="s">
        <v>28</v>
      </c>
      <c r="N6666">
        <v>0</v>
      </c>
      <c r="O6666">
        <v>20</v>
      </c>
      <c r="P6666" t="s">
        <v>31</v>
      </c>
      <c r="Q6666" t="s">
        <v>32</v>
      </c>
      <c r="R6666" t="s">
        <v>28</v>
      </c>
      <c r="T6666" t="s">
        <v>206</v>
      </c>
      <c r="U6666" t="s">
        <v>28</v>
      </c>
      <c r="V6666" t="s">
        <v>28</v>
      </c>
      <c r="W6666">
        <v>9520</v>
      </c>
    </row>
    <row r="6667" spans="1:23" x14ac:dyDescent="0.35">
      <c r="A6667">
        <v>45824</v>
      </c>
      <c r="B6667">
        <v>10046244</v>
      </c>
      <c r="C6667" t="s">
        <v>41</v>
      </c>
      <c r="D6667" t="s">
        <v>548</v>
      </c>
      <c r="E6667" t="s">
        <v>39</v>
      </c>
      <c r="F6667" t="s">
        <v>7143</v>
      </c>
      <c r="G6667" t="s">
        <v>7144</v>
      </c>
      <c r="H6667">
        <v>1</v>
      </c>
      <c r="I6667" t="s">
        <v>49</v>
      </c>
      <c r="J6667" t="s">
        <v>29</v>
      </c>
      <c r="K6667" t="s">
        <v>30</v>
      </c>
      <c r="L6667">
        <v>1</v>
      </c>
      <c r="M6667" t="s">
        <v>28</v>
      </c>
      <c r="N6667">
        <v>1</v>
      </c>
      <c r="O6667">
        <v>0</v>
      </c>
      <c r="P6667" t="s">
        <v>31</v>
      </c>
      <c r="Q6667" t="s">
        <v>32</v>
      </c>
      <c r="R6667" t="s">
        <v>28</v>
      </c>
      <c r="T6667" t="s">
        <v>43</v>
      </c>
      <c r="U6667" t="s">
        <v>28</v>
      </c>
      <c r="V6667" t="s">
        <v>28</v>
      </c>
      <c r="W6667">
        <v>45866.666666666664</v>
      </c>
    </row>
    <row r="6668" spans="1:23" x14ac:dyDescent="0.35">
      <c r="A6668">
        <v>42129</v>
      </c>
      <c r="B6668">
        <v>10031129</v>
      </c>
      <c r="C6668" t="s">
        <v>823</v>
      </c>
      <c r="D6668" t="s">
        <v>134</v>
      </c>
      <c r="E6668" t="s">
        <v>197</v>
      </c>
      <c r="F6668" t="s">
        <v>7145</v>
      </c>
      <c r="G6668" t="s">
        <v>7144</v>
      </c>
      <c r="H6668">
        <v>2</v>
      </c>
      <c r="I6668" t="s">
        <v>28</v>
      </c>
      <c r="J6668" t="s">
        <v>29</v>
      </c>
      <c r="K6668" t="s">
        <v>30</v>
      </c>
      <c r="L6668">
        <v>2</v>
      </c>
      <c r="M6668" t="s">
        <v>30</v>
      </c>
      <c r="N6668">
        <v>2</v>
      </c>
      <c r="O6668">
        <v>0</v>
      </c>
      <c r="P6668" t="s">
        <v>31</v>
      </c>
      <c r="Q6668" t="s">
        <v>32</v>
      </c>
      <c r="R6668" t="s">
        <v>63</v>
      </c>
      <c r="T6668" t="s">
        <v>552</v>
      </c>
      <c r="U6668" t="s">
        <v>28</v>
      </c>
      <c r="V6668" t="s">
        <v>28</v>
      </c>
      <c r="W6668">
        <v>21534.666666666668</v>
      </c>
    </row>
    <row r="6669" spans="1:23" x14ac:dyDescent="0.35">
      <c r="A6669">
        <v>43566</v>
      </c>
      <c r="B6669">
        <v>10038803</v>
      </c>
      <c r="C6669" t="s">
        <v>814</v>
      </c>
      <c r="D6669" t="s">
        <v>58</v>
      </c>
      <c r="E6669" t="s">
        <v>230</v>
      </c>
      <c r="F6669" t="s">
        <v>7145</v>
      </c>
      <c r="G6669" t="s">
        <v>7144</v>
      </c>
      <c r="H6669">
        <v>1</v>
      </c>
      <c r="I6669" t="s">
        <v>49</v>
      </c>
      <c r="J6669" t="s">
        <v>29</v>
      </c>
      <c r="K6669" t="s">
        <v>30</v>
      </c>
      <c r="L6669">
        <v>1</v>
      </c>
      <c r="M6669" t="s">
        <v>30</v>
      </c>
      <c r="N6669">
        <v>1</v>
      </c>
      <c r="O6669">
        <v>0</v>
      </c>
      <c r="P6669" t="s">
        <v>31</v>
      </c>
      <c r="Q6669" t="s">
        <v>32</v>
      </c>
      <c r="R6669" t="s">
        <v>28</v>
      </c>
      <c r="T6669" t="s">
        <v>113</v>
      </c>
      <c r="U6669" t="s">
        <v>28</v>
      </c>
      <c r="V6669" t="s">
        <v>28</v>
      </c>
      <c r="W6669">
        <v>21534.666666666668</v>
      </c>
    </row>
    <row r="6670" spans="1:23" x14ac:dyDescent="0.35">
      <c r="A6670">
        <v>43566</v>
      </c>
      <c r="B6670">
        <v>10038807</v>
      </c>
      <c r="C6670" t="s">
        <v>7146</v>
      </c>
      <c r="D6670" t="s">
        <v>73</v>
      </c>
      <c r="E6670" t="s">
        <v>39</v>
      </c>
      <c r="F6670" t="s">
        <v>7145</v>
      </c>
      <c r="G6670" t="s">
        <v>7144</v>
      </c>
      <c r="H6670">
        <v>1</v>
      </c>
      <c r="I6670" t="s">
        <v>49</v>
      </c>
      <c r="J6670" t="s">
        <v>29</v>
      </c>
      <c r="K6670" t="s">
        <v>30</v>
      </c>
      <c r="L6670">
        <v>1</v>
      </c>
      <c r="M6670" t="s">
        <v>30</v>
      </c>
      <c r="N6670">
        <v>1</v>
      </c>
      <c r="O6670">
        <v>0</v>
      </c>
      <c r="P6670" t="s">
        <v>31</v>
      </c>
      <c r="Q6670" t="s">
        <v>32</v>
      </c>
      <c r="R6670" t="s">
        <v>28</v>
      </c>
      <c r="T6670" t="s">
        <v>113</v>
      </c>
      <c r="U6670" t="s">
        <v>28</v>
      </c>
      <c r="V6670" t="s">
        <v>28</v>
      </c>
      <c r="W6670">
        <v>21534.666666666668</v>
      </c>
    </row>
    <row r="6671" spans="1:23" x14ac:dyDescent="0.35">
      <c r="A6671">
        <v>42984</v>
      </c>
      <c r="B6671">
        <v>10035494</v>
      </c>
      <c r="C6671" t="s">
        <v>7124</v>
      </c>
      <c r="D6671" t="s">
        <v>38</v>
      </c>
      <c r="E6671" t="s">
        <v>25</v>
      </c>
      <c r="F6671" t="s">
        <v>7147</v>
      </c>
      <c r="G6671" t="s">
        <v>7148</v>
      </c>
      <c r="H6671">
        <v>1</v>
      </c>
      <c r="I6671" t="s">
        <v>28</v>
      </c>
      <c r="J6671" t="s">
        <v>29</v>
      </c>
      <c r="K6671" t="s">
        <v>30</v>
      </c>
      <c r="L6671">
        <v>1</v>
      </c>
      <c r="M6671" t="s">
        <v>30</v>
      </c>
      <c r="N6671">
        <v>1</v>
      </c>
      <c r="O6671">
        <v>0</v>
      </c>
      <c r="P6671" t="s">
        <v>31</v>
      </c>
      <c r="Q6671" t="s">
        <v>32</v>
      </c>
      <c r="R6671" t="s">
        <v>28</v>
      </c>
      <c r="T6671" t="s">
        <v>33</v>
      </c>
      <c r="U6671" t="s">
        <v>28</v>
      </c>
      <c r="V6671" t="s">
        <v>28</v>
      </c>
      <c r="W6671">
        <v>1824666.6666666667</v>
      </c>
    </row>
    <row r="6672" spans="1:23" x14ac:dyDescent="0.35">
      <c r="A6672">
        <v>45824</v>
      </c>
      <c r="B6672">
        <v>10046244</v>
      </c>
      <c r="C6672" t="s">
        <v>41</v>
      </c>
      <c r="D6672" t="s">
        <v>3231</v>
      </c>
      <c r="E6672" t="s">
        <v>39</v>
      </c>
      <c r="F6672" t="s">
        <v>7149</v>
      </c>
      <c r="G6672" t="s">
        <v>7150</v>
      </c>
      <c r="H6672">
        <v>1</v>
      </c>
      <c r="I6672" t="s">
        <v>49</v>
      </c>
      <c r="J6672" t="s">
        <v>29</v>
      </c>
      <c r="K6672" t="s">
        <v>30</v>
      </c>
      <c r="L6672">
        <v>1</v>
      </c>
      <c r="M6672" t="s">
        <v>28</v>
      </c>
      <c r="N6672">
        <v>1</v>
      </c>
      <c r="O6672">
        <v>0</v>
      </c>
      <c r="P6672" t="s">
        <v>31</v>
      </c>
      <c r="Q6672" t="s">
        <v>32</v>
      </c>
      <c r="R6672" t="s">
        <v>28</v>
      </c>
      <c r="T6672" t="s">
        <v>43</v>
      </c>
      <c r="U6672" t="s">
        <v>28</v>
      </c>
      <c r="V6672" t="s">
        <v>28</v>
      </c>
      <c r="W6672">
        <v>35442.666666666664</v>
      </c>
    </row>
    <row r="6673" spans="1:23" x14ac:dyDescent="0.35">
      <c r="A6673">
        <v>43156</v>
      </c>
      <c r="B6673">
        <v>80001226</v>
      </c>
      <c r="C6673" t="s">
        <v>102</v>
      </c>
      <c r="D6673" t="s">
        <v>236</v>
      </c>
      <c r="E6673" t="s">
        <v>25</v>
      </c>
      <c r="F6673" t="s">
        <v>7151</v>
      </c>
      <c r="G6673" t="s">
        <v>7150</v>
      </c>
      <c r="H6673">
        <v>2</v>
      </c>
      <c r="I6673" t="s">
        <v>28</v>
      </c>
      <c r="J6673" t="s">
        <v>29</v>
      </c>
      <c r="K6673" t="s">
        <v>30</v>
      </c>
      <c r="L6673">
        <v>2</v>
      </c>
      <c r="M6673" t="s">
        <v>30</v>
      </c>
      <c r="N6673">
        <v>2</v>
      </c>
      <c r="O6673">
        <v>0</v>
      </c>
      <c r="P6673" t="s">
        <v>31</v>
      </c>
      <c r="Q6673" t="s">
        <v>32</v>
      </c>
      <c r="R6673" t="s">
        <v>28</v>
      </c>
      <c r="T6673" t="s">
        <v>107</v>
      </c>
      <c r="U6673" t="s">
        <v>28</v>
      </c>
      <c r="V6673" t="s">
        <v>28</v>
      </c>
      <c r="W6673">
        <v>51752.666666666664</v>
      </c>
    </row>
    <row r="6674" spans="1:23" x14ac:dyDescent="0.35">
      <c r="A6674">
        <v>42076</v>
      </c>
      <c r="B6674">
        <v>10031046</v>
      </c>
      <c r="C6674" t="s">
        <v>553</v>
      </c>
      <c r="D6674" t="s">
        <v>61</v>
      </c>
      <c r="E6674" t="s">
        <v>230</v>
      </c>
      <c r="F6674" t="s">
        <v>7152</v>
      </c>
      <c r="G6674" t="s">
        <v>7150</v>
      </c>
      <c r="H6674">
        <v>2</v>
      </c>
      <c r="I6674" t="s">
        <v>28</v>
      </c>
      <c r="J6674" t="s">
        <v>29</v>
      </c>
      <c r="K6674" t="s">
        <v>30</v>
      </c>
      <c r="L6674">
        <v>2</v>
      </c>
      <c r="M6674" t="s">
        <v>30</v>
      </c>
      <c r="N6674">
        <v>2</v>
      </c>
      <c r="O6674">
        <v>0</v>
      </c>
      <c r="P6674" t="s">
        <v>31</v>
      </c>
      <c r="Q6674" t="s">
        <v>32</v>
      </c>
      <c r="R6674" t="s">
        <v>63</v>
      </c>
      <c r="T6674" t="s">
        <v>552</v>
      </c>
      <c r="U6674" t="s">
        <v>28</v>
      </c>
      <c r="V6674" t="s">
        <v>28</v>
      </c>
      <c r="W6674">
        <v>70299.333333333328</v>
      </c>
    </row>
    <row r="6675" spans="1:23" x14ac:dyDescent="0.35">
      <c r="A6675">
        <v>43759</v>
      </c>
      <c r="B6675">
        <v>10039815</v>
      </c>
      <c r="C6675" t="s">
        <v>23</v>
      </c>
      <c r="D6675" t="s">
        <v>459</v>
      </c>
      <c r="E6675" t="s">
        <v>25</v>
      </c>
      <c r="F6675" t="s">
        <v>7153</v>
      </c>
      <c r="G6675" t="s">
        <v>7154</v>
      </c>
      <c r="H6675">
        <v>3</v>
      </c>
      <c r="I6675" t="s">
        <v>28</v>
      </c>
      <c r="J6675" t="s">
        <v>29</v>
      </c>
      <c r="K6675" t="s">
        <v>30</v>
      </c>
      <c r="L6675">
        <v>3</v>
      </c>
      <c r="M6675" t="s">
        <v>30</v>
      </c>
      <c r="N6675">
        <v>0</v>
      </c>
      <c r="O6675">
        <v>3</v>
      </c>
      <c r="P6675" t="s">
        <v>31</v>
      </c>
      <c r="Q6675" t="s">
        <v>32</v>
      </c>
      <c r="R6675" t="s">
        <v>28</v>
      </c>
      <c r="T6675" t="s">
        <v>33</v>
      </c>
      <c r="U6675" t="s">
        <v>28</v>
      </c>
      <c r="V6675" t="s">
        <v>28</v>
      </c>
      <c r="W6675">
        <v>65338.666666666664</v>
      </c>
    </row>
    <row r="6676" spans="1:23" x14ac:dyDescent="0.35">
      <c r="A6676">
        <v>43759</v>
      </c>
      <c r="B6676">
        <v>10039815</v>
      </c>
      <c r="C6676" t="s">
        <v>23</v>
      </c>
      <c r="D6676" t="s">
        <v>790</v>
      </c>
      <c r="E6676" t="s">
        <v>25</v>
      </c>
      <c r="F6676" t="s">
        <v>7155</v>
      </c>
      <c r="G6676" t="s">
        <v>7156</v>
      </c>
      <c r="H6676">
        <v>3</v>
      </c>
      <c r="I6676" t="s">
        <v>28</v>
      </c>
      <c r="J6676" t="s">
        <v>29</v>
      </c>
      <c r="K6676" t="s">
        <v>30</v>
      </c>
      <c r="L6676">
        <v>3</v>
      </c>
      <c r="M6676" t="s">
        <v>30</v>
      </c>
      <c r="N6676">
        <v>0</v>
      </c>
      <c r="O6676">
        <v>3</v>
      </c>
      <c r="P6676" t="s">
        <v>31</v>
      </c>
      <c r="Q6676" t="s">
        <v>32</v>
      </c>
      <c r="R6676" t="s">
        <v>28</v>
      </c>
      <c r="T6676" t="s">
        <v>33</v>
      </c>
      <c r="U6676" t="s">
        <v>28</v>
      </c>
      <c r="V6676" t="s">
        <v>28</v>
      </c>
      <c r="W6676">
        <v>127006</v>
      </c>
    </row>
    <row r="6677" spans="1:23" x14ac:dyDescent="0.35">
      <c r="A6677">
        <v>43497</v>
      </c>
      <c r="B6677">
        <v>40004741</v>
      </c>
      <c r="C6677" t="s">
        <v>34</v>
      </c>
      <c r="D6677" t="s">
        <v>171</v>
      </c>
      <c r="E6677" t="s">
        <v>25</v>
      </c>
      <c r="F6677" t="s">
        <v>7155</v>
      </c>
      <c r="G6677" t="s">
        <v>7156</v>
      </c>
      <c r="H6677">
        <v>6</v>
      </c>
      <c r="I6677" t="s">
        <v>28</v>
      </c>
      <c r="J6677" t="s">
        <v>29</v>
      </c>
      <c r="K6677" t="s">
        <v>30</v>
      </c>
      <c r="L6677">
        <v>6</v>
      </c>
      <c r="M6677" t="s">
        <v>30</v>
      </c>
      <c r="N6677">
        <v>6</v>
      </c>
      <c r="O6677">
        <v>0</v>
      </c>
      <c r="P6677" t="s">
        <v>31</v>
      </c>
      <c r="Q6677" t="s">
        <v>32</v>
      </c>
      <c r="R6677" t="s">
        <v>28</v>
      </c>
      <c r="T6677" t="s">
        <v>36</v>
      </c>
      <c r="U6677" t="s">
        <v>28</v>
      </c>
      <c r="V6677" t="s">
        <v>28</v>
      </c>
      <c r="W6677">
        <v>127006</v>
      </c>
    </row>
    <row r="6678" spans="1:23" x14ac:dyDescent="0.35">
      <c r="A6678">
        <v>44468</v>
      </c>
      <c r="B6678">
        <v>10042751</v>
      </c>
      <c r="C6678" t="s">
        <v>53</v>
      </c>
      <c r="D6678" t="s">
        <v>58</v>
      </c>
      <c r="E6678" t="s">
        <v>55</v>
      </c>
      <c r="F6678" t="s">
        <v>7155</v>
      </c>
      <c r="G6678" t="s">
        <v>7156</v>
      </c>
      <c r="H6678">
        <v>6</v>
      </c>
      <c r="I6678" t="s">
        <v>28</v>
      </c>
      <c r="J6678" t="s">
        <v>29</v>
      </c>
      <c r="K6678" t="s">
        <v>30</v>
      </c>
      <c r="L6678">
        <v>6</v>
      </c>
      <c r="M6678" t="s">
        <v>30</v>
      </c>
      <c r="N6678">
        <v>6</v>
      </c>
      <c r="O6678">
        <v>0</v>
      </c>
      <c r="P6678" t="s">
        <v>31</v>
      </c>
      <c r="Q6678" t="s">
        <v>32</v>
      </c>
      <c r="R6678" t="s">
        <v>28</v>
      </c>
      <c r="T6678" t="s">
        <v>56</v>
      </c>
      <c r="U6678" t="s">
        <v>28</v>
      </c>
      <c r="V6678" t="s">
        <v>28</v>
      </c>
      <c r="W6678">
        <v>127006</v>
      </c>
    </row>
    <row r="6679" spans="1:23" x14ac:dyDescent="0.35">
      <c r="A6679">
        <v>45639</v>
      </c>
      <c r="B6679">
        <v>10046634</v>
      </c>
      <c r="C6679" t="s">
        <v>7157</v>
      </c>
      <c r="D6679" t="s">
        <v>73</v>
      </c>
      <c r="E6679" t="s">
        <v>333</v>
      </c>
      <c r="F6679" t="s">
        <v>7158</v>
      </c>
      <c r="G6679" t="s">
        <v>7159</v>
      </c>
      <c r="H6679">
        <v>1</v>
      </c>
      <c r="I6679" t="s">
        <v>28</v>
      </c>
      <c r="J6679" t="s">
        <v>29</v>
      </c>
      <c r="K6679" t="s">
        <v>30</v>
      </c>
      <c r="L6679">
        <v>1</v>
      </c>
      <c r="M6679" t="s">
        <v>30</v>
      </c>
      <c r="N6679">
        <v>1</v>
      </c>
      <c r="O6679">
        <v>0</v>
      </c>
      <c r="P6679" t="s">
        <v>31</v>
      </c>
      <c r="Q6679" t="s">
        <v>32</v>
      </c>
      <c r="R6679" t="s">
        <v>28</v>
      </c>
      <c r="T6679" t="s">
        <v>876</v>
      </c>
      <c r="U6679" t="s">
        <v>28</v>
      </c>
      <c r="V6679" t="s">
        <v>28</v>
      </c>
      <c r="W6679">
        <v>753666.66666666663</v>
      </c>
    </row>
    <row r="6680" spans="1:23" x14ac:dyDescent="0.35">
      <c r="A6680">
        <v>44805</v>
      </c>
      <c r="B6680">
        <v>10043881</v>
      </c>
      <c r="C6680" t="s">
        <v>4490</v>
      </c>
      <c r="D6680" t="s">
        <v>38</v>
      </c>
      <c r="E6680" t="s">
        <v>39</v>
      </c>
      <c r="F6680" t="s">
        <v>7160</v>
      </c>
      <c r="G6680" t="s">
        <v>7161</v>
      </c>
      <c r="H6680">
        <v>1</v>
      </c>
      <c r="I6680" t="s">
        <v>28</v>
      </c>
      <c r="J6680" t="s">
        <v>29</v>
      </c>
      <c r="K6680" t="s">
        <v>30</v>
      </c>
      <c r="L6680">
        <v>1</v>
      </c>
      <c r="M6680" t="s">
        <v>30</v>
      </c>
      <c r="N6680">
        <v>1</v>
      </c>
      <c r="O6680">
        <v>0</v>
      </c>
      <c r="P6680" t="s">
        <v>31</v>
      </c>
      <c r="Q6680" t="s">
        <v>32</v>
      </c>
      <c r="R6680" t="s">
        <v>28</v>
      </c>
      <c r="T6680" t="s">
        <v>138</v>
      </c>
      <c r="U6680" t="s">
        <v>28</v>
      </c>
      <c r="V6680" t="s">
        <v>28</v>
      </c>
      <c r="W6680">
        <v>1190000</v>
      </c>
    </row>
    <row r="6681" spans="1:23" x14ac:dyDescent="0.35">
      <c r="A6681">
        <v>43447</v>
      </c>
      <c r="B6681">
        <v>10038141</v>
      </c>
      <c r="C6681" t="s">
        <v>7162</v>
      </c>
      <c r="D6681" t="s">
        <v>73</v>
      </c>
      <c r="E6681" t="s">
        <v>39</v>
      </c>
      <c r="F6681" t="s">
        <v>7163</v>
      </c>
      <c r="G6681" t="s">
        <v>7164</v>
      </c>
      <c r="H6681">
        <v>3</v>
      </c>
      <c r="I6681" t="s">
        <v>28</v>
      </c>
      <c r="J6681" t="s">
        <v>29</v>
      </c>
      <c r="K6681" t="s">
        <v>30</v>
      </c>
      <c r="L6681">
        <v>3</v>
      </c>
      <c r="M6681" t="s">
        <v>30</v>
      </c>
      <c r="N6681">
        <v>0</v>
      </c>
      <c r="O6681">
        <v>3</v>
      </c>
      <c r="P6681" t="s">
        <v>31</v>
      </c>
      <c r="Q6681" t="s">
        <v>32</v>
      </c>
      <c r="R6681" t="s">
        <v>28</v>
      </c>
      <c r="T6681" t="s">
        <v>97</v>
      </c>
      <c r="U6681" t="s">
        <v>28</v>
      </c>
      <c r="V6681" t="s">
        <v>28</v>
      </c>
      <c r="W6681">
        <v>68090</v>
      </c>
    </row>
    <row r="6682" spans="1:23" x14ac:dyDescent="0.35">
      <c r="A6682">
        <v>44469</v>
      </c>
      <c r="B6682">
        <v>10042727</v>
      </c>
      <c r="C6682" t="s">
        <v>4527</v>
      </c>
      <c r="D6682" t="s">
        <v>73</v>
      </c>
      <c r="E6682" t="s">
        <v>55</v>
      </c>
      <c r="F6682" t="s">
        <v>7163</v>
      </c>
      <c r="G6682" t="s">
        <v>7164</v>
      </c>
      <c r="H6682">
        <v>40</v>
      </c>
      <c r="I6682" t="s">
        <v>28</v>
      </c>
      <c r="J6682" t="s">
        <v>29</v>
      </c>
      <c r="K6682" t="s">
        <v>30</v>
      </c>
      <c r="L6682">
        <v>40</v>
      </c>
      <c r="M6682" t="s">
        <v>30</v>
      </c>
      <c r="N6682">
        <v>40</v>
      </c>
      <c r="O6682">
        <v>0</v>
      </c>
      <c r="P6682" t="s">
        <v>31</v>
      </c>
      <c r="Q6682" t="s">
        <v>32</v>
      </c>
      <c r="R6682" t="s">
        <v>28</v>
      </c>
      <c r="T6682" t="s">
        <v>97</v>
      </c>
      <c r="U6682" t="s">
        <v>28</v>
      </c>
      <c r="V6682" t="s">
        <v>28</v>
      </c>
      <c r="W6682">
        <v>68090</v>
      </c>
    </row>
    <row r="6683" spans="1:23" x14ac:dyDescent="0.35">
      <c r="A6683">
        <v>44812</v>
      </c>
      <c r="B6683">
        <v>10043906</v>
      </c>
      <c r="C6683" t="s">
        <v>7165</v>
      </c>
      <c r="D6683" t="s">
        <v>73</v>
      </c>
      <c r="E6683" t="s">
        <v>39</v>
      </c>
      <c r="F6683" t="s">
        <v>7163</v>
      </c>
      <c r="G6683" t="s">
        <v>7164</v>
      </c>
      <c r="H6683">
        <v>3</v>
      </c>
      <c r="I6683" t="s">
        <v>28</v>
      </c>
      <c r="J6683" t="s">
        <v>29</v>
      </c>
      <c r="K6683" t="s">
        <v>30</v>
      </c>
      <c r="L6683">
        <v>3</v>
      </c>
      <c r="M6683" t="s">
        <v>30</v>
      </c>
      <c r="N6683">
        <v>3</v>
      </c>
      <c r="O6683">
        <v>0</v>
      </c>
      <c r="P6683" t="s">
        <v>31</v>
      </c>
      <c r="Q6683" t="s">
        <v>32</v>
      </c>
      <c r="R6683" t="s">
        <v>28</v>
      </c>
      <c r="T6683" t="s">
        <v>206</v>
      </c>
      <c r="U6683" t="s">
        <v>28</v>
      </c>
      <c r="V6683" t="s">
        <v>28</v>
      </c>
      <c r="W6683">
        <v>68090</v>
      </c>
    </row>
    <row r="6684" spans="1:23" x14ac:dyDescent="0.35">
      <c r="A6684">
        <v>44991</v>
      </c>
      <c r="B6684">
        <v>10044742</v>
      </c>
      <c r="C6684" t="s">
        <v>345</v>
      </c>
      <c r="D6684" t="s">
        <v>77</v>
      </c>
      <c r="E6684" t="s">
        <v>39</v>
      </c>
      <c r="F6684" t="s">
        <v>7163</v>
      </c>
      <c r="G6684" t="s">
        <v>7164</v>
      </c>
      <c r="H6684">
        <v>1</v>
      </c>
      <c r="I6684" t="s">
        <v>28</v>
      </c>
      <c r="J6684" t="s">
        <v>29</v>
      </c>
      <c r="K6684" t="s">
        <v>30</v>
      </c>
      <c r="L6684">
        <v>1</v>
      </c>
      <c r="M6684" t="s">
        <v>30</v>
      </c>
      <c r="N6684">
        <v>1</v>
      </c>
      <c r="O6684">
        <v>0</v>
      </c>
      <c r="P6684" t="s">
        <v>31</v>
      </c>
      <c r="Q6684" t="s">
        <v>32</v>
      </c>
      <c r="R6684" t="s">
        <v>28</v>
      </c>
      <c r="T6684" t="s">
        <v>118</v>
      </c>
      <c r="U6684" t="s">
        <v>28</v>
      </c>
      <c r="V6684" t="s">
        <v>28</v>
      </c>
      <c r="W6684">
        <v>68090</v>
      </c>
    </row>
    <row r="6685" spans="1:23" x14ac:dyDescent="0.35">
      <c r="A6685">
        <v>45572</v>
      </c>
      <c r="B6685">
        <v>10045021</v>
      </c>
      <c r="C6685" t="s">
        <v>474</v>
      </c>
      <c r="D6685" t="s">
        <v>66</v>
      </c>
      <c r="E6685" t="s">
        <v>39</v>
      </c>
      <c r="F6685" t="s">
        <v>7166</v>
      </c>
      <c r="G6685" t="s">
        <v>7167</v>
      </c>
      <c r="H6685">
        <v>1500</v>
      </c>
      <c r="I6685" t="s">
        <v>49</v>
      </c>
      <c r="J6685" t="s">
        <v>117</v>
      </c>
      <c r="K6685" t="s">
        <v>28</v>
      </c>
      <c r="L6685">
        <v>1500</v>
      </c>
      <c r="M6685" t="s">
        <v>30</v>
      </c>
      <c r="N6685">
        <v>0</v>
      </c>
      <c r="O6685">
        <v>1500</v>
      </c>
      <c r="P6685" t="s">
        <v>31</v>
      </c>
      <c r="Q6685" t="s">
        <v>32</v>
      </c>
      <c r="R6685" t="s">
        <v>28</v>
      </c>
      <c r="T6685" t="s">
        <v>43</v>
      </c>
      <c r="U6685" t="s">
        <v>28</v>
      </c>
      <c r="V6685" t="s">
        <v>28</v>
      </c>
      <c r="W6685">
        <v>71670</v>
      </c>
    </row>
    <row r="6686" spans="1:23" x14ac:dyDescent="0.35">
      <c r="A6686">
        <v>45824</v>
      </c>
      <c r="B6686">
        <v>10046244</v>
      </c>
      <c r="C6686" t="s">
        <v>41</v>
      </c>
      <c r="D6686" t="s">
        <v>4718</v>
      </c>
      <c r="E6686" t="s">
        <v>39</v>
      </c>
      <c r="F6686" t="s">
        <v>7166</v>
      </c>
      <c r="G6686" t="s">
        <v>7167</v>
      </c>
      <c r="H6686">
        <v>10</v>
      </c>
      <c r="I6686" t="s">
        <v>28</v>
      </c>
      <c r="J6686" t="s">
        <v>117</v>
      </c>
      <c r="K6686" t="s">
        <v>30</v>
      </c>
      <c r="L6686">
        <v>10</v>
      </c>
      <c r="M6686" t="s">
        <v>28</v>
      </c>
      <c r="N6686">
        <v>10</v>
      </c>
      <c r="O6686">
        <v>0</v>
      </c>
      <c r="P6686" t="s">
        <v>31</v>
      </c>
      <c r="Q6686" t="s">
        <v>32</v>
      </c>
      <c r="R6686" t="s">
        <v>28</v>
      </c>
      <c r="T6686" t="s">
        <v>43</v>
      </c>
      <c r="U6686" t="s">
        <v>28</v>
      </c>
      <c r="V6686" t="s">
        <v>28</v>
      </c>
      <c r="W6686">
        <v>71670</v>
      </c>
    </row>
    <row r="6687" spans="1:23" x14ac:dyDescent="0.35">
      <c r="A6687">
        <v>45572</v>
      </c>
      <c r="B6687">
        <v>10045021</v>
      </c>
      <c r="C6687" t="s">
        <v>474</v>
      </c>
      <c r="D6687" t="s">
        <v>48</v>
      </c>
      <c r="E6687" t="s">
        <v>39</v>
      </c>
      <c r="F6687" t="s">
        <v>7168</v>
      </c>
      <c r="G6687" t="s">
        <v>7169</v>
      </c>
      <c r="H6687">
        <v>3000</v>
      </c>
      <c r="I6687" t="s">
        <v>49</v>
      </c>
      <c r="J6687" t="s">
        <v>117</v>
      </c>
      <c r="K6687" t="s">
        <v>28</v>
      </c>
      <c r="L6687">
        <v>3000</v>
      </c>
      <c r="M6687" t="s">
        <v>30</v>
      </c>
      <c r="N6687">
        <v>0</v>
      </c>
      <c r="O6687">
        <v>3000</v>
      </c>
      <c r="P6687" t="s">
        <v>31</v>
      </c>
      <c r="Q6687" t="s">
        <v>32</v>
      </c>
      <c r="R6687" t="s">
        <v>28</v>
      </c>
      <c r="T6687" t="s">
        <v>43</v>
      </c>
      <c r="U6687" t="s">
        <v>28</v>
      </c>
      <c r="V6687" t="s">
        <v>28</v>
      </c>
      <c r="W6687">
        <v>672.66666666666663</v>
      </c>
    </row>
    <row r="6688" spans="1:23" x14ac:dyDescent="0.35">
      <c r="A6688">
        <v>43129</v>
      </c>
      <c r="B6688">
        <v>10036030</v>
      </c>
      <c r="C6688" t="s">
        <v>503</v>
      </c>
      <c r="D6688" t="s">
        <v>162</v>
      </c>
      <c r="E6688" t="s">
        <v>55</v>
      </c>
      <c r="F6688" t="s">
        <v>7170</v>
      </c>
      <c r="G6688" t="s">
        <v>7171</v>
      </c>
      <c r="H6688">
        <v>15</v>
      </c>
      <c r="I6688" t="s">
        <v>28</v>
      </c>
      <c r="J6688" t="s">
        <v>29</v>
      </c>
      <c r="K6688" t="s">
        <v>30</v>
      </c>
      <c r="L6688">
        <v>15</v>
      </c>
      <c r="M6688" t="s">
        <v>30</v>
      </c>
      <c r="N6688">
        <v>0</v>
      </c>
      <c r="O6688">
        <v>15</v>
      </c>
      <c r="P6688" t="s">
        <v>31</v>
      </c>
      <c r="Q6688" t="s">
        <v>32</v>
      </c>
      <c r="R6688" t="s">
        <v>28</v>
      </c>
      <c r="T6688" t="s">
        <v>506</v>
      </c>
      <c r="U6688" t="s">
        <v>28</v>
      </c>
      <c r="V6688" t="s">
        <v>28</v>
      </c>
      <c r="W6688">
        <v>10049.333333333334</v>
      </c>
    </row>
    <row r="6689" spans="1:23" x14ac:dyDescent="0.35">
      <c r="A6689">
        <v>43840</v>
      </c>
      <c r="B6689">
        <v>10039897</v>
      </c>
      <c r="C6689" t="s">
        <v>7172</v>
      </c>
      <c r="D6689" t="s">
        <v>73</v>
      </c>
      <c r="E6689" t="s">
        <v>55</v>
      </c>
      <c r="F6689" t="s">
        <v>7170</v>
      </c>
      <c r="G6689" t="s">
        <v>7171</v>
      </c>
      <c r="H6689">
        <v>1</v>
      </c>
      <c r="I6689" t="s">
        <v>28</v>
      </c>
      <c r="J6689" t="s">
        <v>29</v>
      </c>
      <c r="K6689" t="s">
        <v>30</v>
      </c>
      <c r="L6689">
        <v>1</v>
      </c>
      <c r="M6689" t="s">
        <v>30</v>
      </c>
      <c r="N6689">
        <v>1</v>
      </c>
      <c r="O6689">
        <v>0</v>
      </c>
      <c r="P6689" t="s">
        <v>31</v>
      </c>
      <c r="Q6689" t="s">
        <v>32</v>
      </c>
      <c r="R6689" t="s">
        <v>28</v>
      </c>
      <c r="T6689" t="s">
        <v>56</v>
      </c>
      <c r="U6689" t="s">
        <v>28</v>
      </c>
      <c r="V6689" t="s">
        <v>28</v>
      </c>
      <c r="W6689">
        <v>10049.333333333334</v>
      </c>
    </row>
    <row r="6690" spans="1:23" x14ac:dyDescent="0.35">
      <c r="A6690">
        <v>45828</v>
      </c>
      <c r="B6690">
        <v>90005445</v>
      </c>
      <c r="C6690" t="s">
        <v>4723</v>
      </c>
      <c r="D6690" t="s">
        <v>134</v>
      </c>
      <c r="E6690" t="s">
        <v>39</v>
      </c>
      <c r="F6690" t="s">
        <v>7170</v>
      </c>
      <c r="G6690" t="s">
        <v>7171</v>
      </c>
      <c r="H6690">
        <v>3</v>
      </c>
      <c r="I6690" t="s">
        <v>28</v>
      </c>
      <c r="J6690" t="s">
        <v>29</v>
      </c>
      <c r="K6690" t="s">
        <v>30</v>
      </c>
      <c r="L6690">
        <v>3</v>
      </c>
      <c r="M6690" t="s">
        <v>28</v>
      </c>
      <c r="N6690">
        <v>3</v>
      </c>
      <c r="O6690">
        <v>0</v>
      </c>
      <c r="P6690" t="s">
        <v>31</v>
      </c>
      <c r="Q6690" t="s">
        <v>32</v>
      </c>
      <c r="R6690" t="s">
        <v>63</v>
      </c>
      <c r="T6690" t="s">
        <v>113</v>
      </c>
      <c r="U6690" t="s">
        <v>28</v>
      </c>
      <c r="V6690" t="s">
        <v>28</v>
      </c>
      <c r="W6690">
        <v>10049.333333333334</v>
      </c>
    </row>
    <row r="6691" spans="1:23" x14ac:dyDescent="0.35">
      <c r="A6691">
        <v>45807</v>
      </c>
      <c r="B6691">
        <v>70019942</v>
      </c>
      <c r="C6691" t="s">
        <v>524</v>
      </c>
      <c r="D6691" t="s">
        <v>184</v>
      </c>
      <c r="E6691" t="s">
        <v>39</v>
      </c>
      <c r="F6691" t="s">
        <v>7170</v>
      </c>
      <c r="G6691" t="s">
        <v>7171</v>
      </c>
      <c r="H6691">
        <v>1</v>
      </c>
      <c r="I6691" t="s">
        <v>28</v>
      </c>
      <c r="J6691" t="s">
        <v>29</v>
      </c>
      <c r="K6691" t="s">
        <v>30</v>
      </c>
      <c r="L6691">
        <v>1</v>
      </c>
      <c r="M6691" t="s">
        <v>28</v>
      </c>
      <c r="N6691">
        <v>1</v>
      </c>
      <c r="O6691">
        <v>0</v>
      </c>
      <c r="P6691" t="s">
        <v>31</v>
      </c>
      <c r="Q6691" t="s">
        <v>32</v>
      </c>
      <c r="R6691" t="s">
        <v>28</v>
      </c>
      <c r="T6691" t="s">
        <v>527</v>
      </c>
      <c r="U6691" t="s">
        <v>28</v>
      </c>
      <c r="V6691" t="s">
        <v>28</v>
      </c>
      <c r="W6691">
        <v>10049.333333333334</v>
      </c>
    </row>
    <row r="6692" spans="1:23" x14ac:dyDescent="0.35">
      <c r="A6692">
        <v>43129</v>
      </c>
      <c r="B6692">
        <v>10036030</v>
      </c>
      <c r="C6692" t="s">
        <v>503</v>
      </c>
      <c r="D6692" t="s">
        <v>98</v>
      </c>
      <c r="E6692" t="s">
        <v>55</v>
      </c>
      <c r="F6692" t="s">
        <v>7173</v>
      </c>
      <c r="G6692" t="s">
        <v>7174</v>
      </c>
      <c r="H6692">
        <v>15</v>
      </c>
      <c r="I6692" t="s">
        <v>28</v>
      </c>
      <c r="J6692" t="s">
        <v>29</v>
      </c>
      <c r="K6692" t="s">
        <v>30</v>
      </c>
      <c r="L6692">
        <v>15</v>
      </c>
      <c r="M6692" t="s">
        <v>30</v>
      </c>
      <c r="N6692">
        <v>0</v>
      </c>
      <c r="O6692">
        <v>15</v>
      </c>
      <c r="P6692" t="s">
        <v>31</v>
      </c>
      <c r="Q6692" t="s">
        <v>32</v>
      </c>
      <c r="R6692" t="s">
        <v>28</v>
      </c>
      <c r="T6692" t="s">
        <v>506</v>
      </c>
      <c r="U6692" t="s">
        <v>28</v>
      </c>
      <c r="V6692" t="s">
        <v>28</v>
      </c>
      <c r="W6692">
        <v>3887.3333333333335</v>
      </c>
    </row>
    <row r="6693" spans="1:23" x14ac:dyDescent="0.35">
      <c r="A6693">
        <v>43381</v>
      </c>
      <c r="B6693">
        <v>10036875</v>
      </c>
      <c r="C6693" t="s">
        <v>4433</v>
      </c>
      <c r="D6693" t="s">
        <v>38</v>
      </c>
      <c r="E6693" t="s">
        <v>55</v>
      </c>
      <c r="F6693" t="s">
        <v>7175</v>
      </c>
      <c r="G6693" t="s">
        <v>7176</v>
      </c>
      <c r="H6693">
        <v>1</v>
      </c>
      <c r="I6693" t="s">
        <v>28</v>
      </c>
      <c r="J6693" t="s">
        <v>29</v>
      </c>
      <c r="K6693" t="s">
        <v>30</v>
      </c>
      <c r="L6693">
        <v>1</v>
      </c>
      <c r="M6693" t="s">
        <v>30</v>
      </c>
      <c r="N6693">
        <v>0</v>
      </c>
      <c r="O6693">
        <v>1</v>
      </c>
      <c r="P6693" t="s">
        <v>31</v>
      </c>
      <c r="Q6693" t="s">
        <v>32</v>
      </c>
      <c r="R6693" t="s">
        <v>28</v>
      </c>
      <c r="T6693" t="s">
        <v>56</v>
      </c>
      <c r="U6693" t="s">
        <v>28</v>
      </c>
      <c r="V6693" t="s">
        <v>28</v>
      </c>
      <c r="W6693">
        <v>9015111.333333334</v>
      </c>
    </row>
    <row r="6694" spans="1:23" x14ac:dyDescent="0.35">
      <c r="A6694">
        <v>44225</v>
      </c>
      <c r="B6694">
        <v>10039566</v>
      </c>
      <c r="C6694" t="s">
        <v>7177</v>
      </c>
      <c r="D6694" t="s">
        <v>73</v>
      </c>
      <c r="E6694" t="s">
        <v>55</v>
      </c>
      <c r="F6694" t="s">
        <v>7178</v>
      </c>
      <c r="G6694" t="s">
        <v>7176</v>
      </c>
      <c r="H6694">
        <v>1</v>
      </c>
      <c r="I6694" t="s">
        <v>28</v>
      </c>
      <c r="J6694" t="s">
        <v>29</v>
      </c>
      <c r="K6694" t="s">
        <v>30</v>
      </c>
      <c r="L6694">
        <v>1</v>
      </c>
      <c r="M6694" t="s">
        <v>30</v>
      </c>
      <c r="N6694">
        <v>1</v>
      </c>
      <c r="O6694">
        <v>0</v>
      </c>
      <c r="P6694" t="s">
        <v>31</v>
      </c>
      <c r="Q6694" t="s">
        <v>32</v>
      </c>
      <c r="R6694" t="s">
        <v>28</v>
      </c>
      <c r="T6694" t="s">
        <v>1083</v>
      </c>
      <c r="U6694" t="s">
        <v>28</v>
      </c>
      <c r="V6694" t="s">
        <v>28</v>
      </c>
      <c r="W6694">
        <v>10095421.333333334</v>
      </c>
    </row>
    <row r="6695" spans="1:23" x14ac:dyDescent="0.35">
      <c r="A6695">
        <v>43537</v>
      </c>
      <c r="B6695">
        <v>80001688</v>
      </c>
      <c r="C6695" t="s">
        <v>119</v>
      </c>
      <c r="D6695" t="s">
        <v>77</v>
      </c>
      <c r="E6695" t="s">
        <v>39</v>
      </c>
      <c r="F6695" t="s">
        <v>7179</v>
      </c>
      <c r="G6695" t="s">
        <v>7180</v>
      </c>
      <c r="H6695">
        <v>4</v>
      </c>
      <c r="I6695" t="s">
        <v>28</v>
      </c>
      <c r="J6695" t="s">
        <v>519</v>
      </c>
      <c r="K6695" t="s">
        <v>30</v>
      </c>
      <c r="L6695">
        <v>4</v>
      </c>
      <c r="M6695" t="s">
        <v>30</v>
      </c>
      <c r="N6695">
        <v>0</v>
      </c>
      <c r="O6695">
        <v>4</v>
      </c>
      <c r="P6695" t="s">
        <v>31</v>
      </c>
      <c r="Q6695" t="s">
        <v>32</v>
      </c>
      <c r="R6695" t="s">
        <v>28</v>
      </c>
      <c r="T6695" t="s">
        <v>107</v>
      </c>
      <c r="U6695" t="s">
        <v>28</v>
      </c>
      <c r="V6695" t="s">
        <v>28</v>
      </c>
      <c r="W6695">
        <v>544226.66666666663</v>
      </c>
    </row>
    <row r="6696" spans="1:23" x14ac:dyDescent="0.35">
      <c r="A6696">
        <v>43129</v>
      </c>
      <c r="B6696">
        <v>10036030</v>
      </c>
      <c r="C6696" t="s">
        <v>503</v>
      </c>
      <c r="D6696" t="s">
        <v>54</v>
      </c>
      <c r="E6696" t="s">
        <v>55</v>
      </c>
      <c r="F6696" t="s">
        <v>7181</v>
      </c>
      <c r="G6696" t="s">
        <v>7182</v>
      </c>
      <c r="H6696">
        <v>15</v>
      </c>
      <c r="I6696" t="s">
        <v>28</v>
      </c>
      <c r="J6696" t="s">
        <v>29</v>
      </c>
      <c r="K6696" t="s">
        <v>30</v>
      </c>
      <c r="L6696">
        <v>15</v>
      </c>
      <c r="M6696" t="s">
        <v>30</v>
      </c>
      <c r="N6696">
        <v>0</v>
      </c>
      <c r="O6696">
        <v>15</v>
      </c>
      <c r="P6696" t="s">
        <v>31</v>
      </c>
      <c r="Q6696" t="s">
        <v>32</v>
      </c>
      <c r="R6696" t="s">
        <v>28</v>
      </c>
      <c r="T6696" t="s">
        <v>506</v>
      </c>
      <c r="U6696" t="s">
        <v>28</v>
      </c>
      <c r="V6696" t="s">
        <v>28</v>
      </c>
      <c r="W6696">
        <v>671160</v>
      </c>
    </row>
    <row r="6697" spans="1:23" x14ac:dyDescent="0.35">
      <c r="A6697">
        <v>43235</v>
      </c>
      <c r="B6697">
        <v>10037093</v>
      </c>
      <c r="C6697" t="s">
        <v>7183</v>
      </c>
      <c r="D6697" t="s">
        <v>73</v>
      </c>
      <c r="E6697" t="s">
        <v>55</v>
      </c>
      <c r="F6697" t="s">
        <v>7181</v>
      </c>
      <c r="G6697" t="s">
        <v>7182</v>
      </c>
      <c r="H6697">
        <v>3</v>
      </c>
      <c r="I6697" t="s">
        <v>28</v>
      </c>
      <c r="J6697" t="s">
        <v>29</v>
      </c>
      <c r="K6697" t="s">
        <v>30</v>
      </c>
      <c r="L6697">
        <v>3</v>
      </c>
      <c r="M6697" t="s">
        <v>30</v>
      </c>
      <c r="N6697">
        <v>3</v>
      </c>
      <c r="O6697">
        <v>0</v>
      </c>
      <c r="P6697" t="s">
        <v>31</v>
      </c>
      <c r="Q6697" t="s">
        <v>32</v>
      </c>
      <c r="R6697" t="s">
        <v>28</v>
      </c>
      <c r="T6697" t="s">
        <v>704</v>
      </c>
      <c r="U6697" t="s">
        <v>28</v>
      </c>
      <c r="V6697" t="s">
        <v>28</v>
      </c>
      <c r="W6697">
        <v>671160</v>
      </c>
    </row>
    <row r="6698" spans="1:23" x14ac:dyDescent="0.35">
      <c r="A6698">
        <v>41913</v>
      </c>
      <c r="B6698">
        <v>10030217</v>
      </c>
      <c r="C6698" t="s">
        <v>1819</v>
      </c>
      <c r="D6698" t="s">
        <v>73</v>
      </c>
      <c r="E6698" t="s">
        <v>39</v>
      </c>
      <c r="F6698" t="s">
        <v>7184</v>
      </c>
      <c r="G6698" t="s">
        <v>7185</v>
      </c>
      <c r="H6698">
        <v>1</v>
      </c>
      <c r="I6698" t="s">
        <v>28</v>
      </c>
      <c r="J6698" t="s">
        <v>29</v>
      </c>
      <c r="K6698" t="s">
        <v>30</v>
      </c>
      <c r="L6698">
        <v>1</v>
      </c>
      <c r="M6698" t="s">
        <v>30</v>
      </c>
      <c r="N6698">
        <v>1</v>
      </c>
      <c r="O6698">
        <v>0</v>
      </c>
      <c r="P6698" t="s">
        <v>31</v>
      </c>
      <c r="Q6698" t="s">
        <v>32</v>
      </c>
      <c r="R6698" t="s">
        <v>28</v>
      </c>
      <c r="T6698" t="s">
        <v>1159</v>
      </c>
      <c r="U6698" t="s">
        <v>28</v>
      </c>
      <c r="V6698" t="s">
        <v>28</v>
      </c>
      <c r="W6698">
        <v>35453796.666666664</v>
      </c>
    </row>
    <row r="6699" spans="1:23" x14ac:dyDescent="0.35">
      <c r="A6699">
        <v>42815</v>
      </c>
      <c r="B6699">
        <v>10034874</v>
      </c>
      <c r="C6699" t="s">
        <v>7186</v>
      </c>
      <c r="D6699" t="s">
        <v>73</v>
      </c>
      <c r="E6699" t="s">
        <v>55</v>
      </c>
      <c r="F6699" t="s">
        <v>7187</v>
      </c>
      <c r="G6699" t="s">
        <v>7188</v>
      </c>
      <c r="H6699">
        <v>1</v>
      </c>
      <c r="I6699" t="s">
        <v>28</v>
      </c>
      <c r="J6699" t="s">
        <v>29</v>
      </c>
      <c r="K6699" t="s">
        <v>30</v>
      </c>
      <c r="L6699">
        <v>1</v>
      </c>
      <c r="M6699" t="s">
        <v>30</v>
      </c>
      <c r="N6699">
        <v>0</v>
      </c>
      <c r="O6699">
        <v>1</v>
      </c>
      <c r="P6699" t="s">
        <v>31</v>
      </c>
      <c r="Q6699" t="s">
        <v>32</v>
      </c>
      <c r="R6699" t="s">
        <v>28</v>
      </c>
      <c r="T6699" t="s">
        <v>56</v>
      </c>
      <c r="U6699" t="s">
        <v>28</v>
      </c>
      <c r="V6699" t="s">
        <v>28</v>
      </c>
      <c r="W6699">
        <v>9281690.666666666</v>
      </c>
    </row>
    <row r="6700" spans="1:23" x14ac:dyDescent="0.35">
      <c r="A6700">
        <v>42865</v>
      </c>
      <c r="B6700">
        <v>10035210</v>
      </c>
      <c r="C6700" t="s">
        <v>7189</v>
      </c>
      <c r="D6700" t="s">
        <v>73</v>
      </c>
      <c r="E6700" t="s">
        <v>230</v>
      </c>
      <c r="F6700" t="s">
        <v>7187</v>
      </c>
      <c r="G6700" t="s">
        <v>7188</v>
      </c>
      <c r="H6700">
        <v>1</v>
      </c>
      <c r="I6700" t="s">
        <v>28</v>
      </c>
      <c r="J6700" t="s">
        <v>29</v>
      </c>
      <c r="K6700" t="s">
        <v>30</v>
      </c>
      <c r="L6700">
        <v>1</v>
      </c>
      <c r="M6700" t="s">
        <v>30</v>
      </c>
      <c r="N6700">
        <v>1</v>
      </c>
      <c r="O6700">
        <v>0</v>
      </c>
      <c r="P6700" t="s">
        <v>31</v>
      </c>
      <c r="Q6700" t="s">
        <v>32</v>
      </c>
      <c r="R6700" t="s">
        <v>28</v>
      </c>
      <c r="T6700" t="s">
        <v>138</v>
      </c>
      <c r="U6700" t="s">
        <v>28</v>
      </c>
      <c r="V6700" t="s">
        <v>28</v>
      </c>
      <c r="W6700">
        <v>9281690.666666666</v>
      </c>
    </row>
    <row r="6701" spans="1:23" x14ac:dyDescent="0.35">
      <c r="A6701">
        <v>43992</v>
      </c>
      <c r="B6701">
        <v>10041028</v>
      </c>
      <c r="C6701" t="s">
        <v>7190</v>
      </c>
      <c r="D6701" t="s">
        <v>73</v>
      </c>
      <c r="E6701" t="s">
        <v>39</v>
      </c>
      <c r="F6701" t="s">
        <v>7187</v>
      </c>
      <c r="G6701" t="s">
        <v>7188</v>
      </c>
      <c r="H6701">
        <v>1</v>
      </c>
      <c r="I6701" t="s">
        <v>49</v>
      </c>
      <c r="J6701" t="s">
        <v>29</v>
      </c>
      <c r="K6701" t="s">
        <v>30</v>
      </c>
      <c r="L6701">
        <v>1</v>
      </c>
      <c r="M6701" t="s">
        <v>30</v>
      </c>
      <c r="N6701">
        <v>1</v>
      </c>
      <c r="O6701">
        <v>0</v>
      </c>
      <c r="P6701" t="s">
        <v>31</v>
      </c>
      <c r="Q6701" t="s">
        <v>32</v>
      </c>
      <c r="R6701" t="s">
        <v>28</v>
      </c>
      <c r="T6701" t="s">
        <v>111</v>
      </c>
      <c r="U6701" t="s">
        <v>28</v>
      </c>
      <c r="V6701" t="s">
        <v>28</v>
      </c>
      <c r="W6701">
        <v>9281690.666666666</v>
      </c>
    </row>
    <row r="6702" spans="1:23" x14ac:dyDescent="0.35">
      <c r="A6702">
        <v>45628</v>
      </c>
      <c r="B6702">
        <v>10047537</v>
      </c>
      <c r="C6702" t="s">
        <v>7191</v>
      </c>
      <c r="D6702" t="s">
        <v>73</v>
      </c>
      <c r="E6702" t="s">
        <v>55</v>
      </c>
      <c r="F6702" t="s">
        <v>7187</v>
      </c>
      <c r="G6702" t="s">
        <v>7188</v>
      </c>
      <c r="H6702">
        <v>1</v>
      </c>
      <c r="I6702" t="s">
        <v>49</v>
      </c>
      <c r="J6702" t="s">
        <v>29</v>
      </c>
      <c r="K6702" t="s">
        <v>30</v>
      </c>
      <c r="L6702">
        <v>1</v>
      </c>
      <c r="M6702" t="s">
        <v>30</v>
      </c>
      <c r="N6702">
        <v>1</v>
      </c>
      <c r="O6702">
        <v>0</v>
      </c>
      <c r="P6702" t="s">
        <v>31</v>
      </c>
      <c r="Q6702" t="s">
        <v>32</v>
      </c>
      <c r="R6702" t="s">
        <v>28</v>
      </c>
      <c r="T6702" t="s">
        <v>138</v>
      </c>
      <c r="U6702" t="s">
        <v>28</v>
      </c>
      <c r="V6702" t="s">
        <v>28</v>
      </c>
      <c r="W6702">
        <v>9281690.666666666</v>
      </c>
    </row>
    <row r="6703" spans="1:23" x14ac:dyDescent="0.35">
      <c r="A6703">
        <v>45071</v>
      </c>
      <c r="B6703">
        <v>10044624</v>
      </c>
      <c r="C6703" t="s">
        <v>406</v>
      </c>
      <c r="D6703" t="s">
        <v>61</v>
      </c>
      <c r="E6703" t="s">
        <v>39</v>
      </c>
      <c r="F6703" t="s">
        <v>7192</v>
      </c>
      <c r="G6703" t="s">
        <v>7193</v>
      </c>
      <c r="H6703">
        <v>1</v>
      </c>
      <c r="I6703" t="s">
        <v>28</v>
      </c>
      <c r="J6703" t="s">
        <v>29</v>
      </c>
      <c r="K6703" t="s">
        <v>30</v>
      </c>
      <c r="L6703">
        <v>1</v>
      </c>
      <c r="M6703" t="s">
        <v>30</v>
      </c>
      <c r="N6703">
        <v>1</v>
      </c>
      <c r="O6703">
        <v>0</v>
      </c>
      <c r="P6703" t="s">
        <v>31</v>
      </c>
      <c r="Q6703" t="s">
        <v>32</v>
      </c>
      <c r="R6703" t="s">
        <v>28</v>
      </c>
      <c r="T6703" t="s">
        <v>344</v>
      </c>
      <c r="U6703" t="s">
        <v>28</v>
      </c>
      <c r="V6703" t="s">
        <v>28</v>
      </c>
      <c r="W6703">
        <v>109827.33333333333</v>
      </c>
    </row>
    <row r="6704" spans="1:23" x14ac:dyDescent="0.35">
      <c r="A6704">
        <v>45071</v>
      </c>
      <c r="B6704">
        <v>10044624</v>
      </c>
      <c r="C6704" t="s">
        <v>406</v>
      </c>
      <c r="D6704" t="s">
        <v>184</v>
      </c>
      <c r="E6704" t="s">
        <v>39</v>
      </c>
      <c r="F6704" t="s">
        <v>7192</v>
      </c>
      <c r="G6704" t="s">
        <v>7193</v>
      </c>
      <c r="H6704">
        <v>2</v>
      </c>
      <c r="I6704" t="s">
        <v>28</v>
      </c>
      <c r="J6704" t="s">
        <v>29</v>
      </c>
      <c r="K6704" t="s">
        <v>30</v>
      </c>
      <c r="L6704">
        <v>2</v>
      </c>
      <c r="M6704" t="s">
        <v>30</v>
      </c>
      <c r="N6704">
        <v>2</v>
      </c>
      <c r="O6704">
        <v>0</v>
      </c>
      <c r="P6704" t="s">
        <v>31</v>
      </c>
      <c r="Q6704" t="s">
        <v>32</v>
      </c>
      <c r="R6704" t="s">
        <v>28</v>
      </c>
      <c r="T6704" t="s">
        <v>344</v>
      </c>
      <c r="U6704" t="s">
        <v>28</v>
      </c>
      <c r="V6704" t="s">
        <v>28</v>
      </c>
      <c r="W6704">
        <v>109827.33333333333</v>
      </c>
    </row>
    <row r="6705" spans="1:23" x14ac:dyDescent="0.35">
      <c r="A6705">
        <v>41031</v>
      </c>
      <c r="B6705">
        <v>10024401</v>
      </c>
      <c r="C6705" t="s">
        <v>404</v>
      </c>
      <c r="D6705" t="s">
        <v>134</v>
      </c>
      <c r="E6705" t="s">
        <v>25</v>
      </c>
      <c r="F6705" t="s">
        <v>7194</v>
      </c>
      <c r="G6705" t="s">
        <v>7195</v>
      </c>
      <c r="H6705">
        <v>1</v>
      </c>
      <c r="I6705" t="s">
        <v>49</v>
      </c>
      <c r="J6705" t="s">
        <v>29</v>
      </c>
      <c r="K6705" t="s">
        <v>30</v>
      </c>
      <c r="L6705">
        <v>1</v>
      </c>
      <c r="M6705" t="s">
        <v>30</v>
      </c>
      <c r="N6705">
        <v>1</v>
      </c>
      <c r="O6705">
        <v>0</v>
      </c>
      <c r="P6705" t="s">
        <v>31</v>
      </c>
      <c r="Q6705" t="s">
        <v>32</v>
      </c>
      <c r="R6705" t="s">
        <v>28</v>
      </c>
      <c r="T6705" t="s">
        <v>166</v>
      </c>
      <c r="U6705" t="s">
        <v>28</v>
      </c>
      <c r="V6705" t="s">
        <v>28</v>
      </c>
      <c r="W6705">
        <v>14827109.333333334</v>
      </c>
    </row>
    <row r="6706" spans="1:23" x14ac:dyDescent="0.35">
      <c r="A6706">
        <v>43675</v>
      </c>
      <c r="B6706">
        <v>10039336</v>
      </c>
      <c r="C6706" t="s">
        <v>4626</v>
      </c>
      <c r="D6706" t="s">
        <v>73</v>
      </c>
      <c r="E6706" t="s">
        <v>55</v>
      </c>
      <c r="F6706" t="s">
        <v>7196</v>
      </c>
      <c r="G6706" t="s">
        <v>7197</v>
      </c>
      <c r="H6706">
        <v>1</v>
      </c>
      <c r="I6706" t="s">
        <v>28</v>
      </c>
      <c r="J6706" t="s">
        <v>29</v>
      </c>
      <c r="K6706" t="s">
        <v>30</v>
      </c>
      <c r="L6706">
        <v>1</v>
      </c>
      <c r="M6706" t="s">
        <v>30</v>
      </c>
      <c r="N6706">
        <v>1</v>
      </c>
      <c r="O6706">
        <v>0</v>
      </c>
      <c r="P6706" t="s">
        <v>31</v>
      </c>
      <c r="Q6706" t="s">
        <v>32</v>
      </c>
      <c r="R6706" t="s">
        <v>28</v>
      </c>
      <c r="T6706" t="s">
        <v>1496</v>
      </c>
      <c r="U6706" t="s">
        <v>28</v>
      </c>
      <c r="V6706" t="s">
        <v>28</v>
      </c>
      <c r="W6706">
        <v>25065253.333333332</v>
      </c>
    </row>
    <row r="6707" spans="1:23" x14ac:dyDescent="0.35">
      <c r="A6707">
        <v>44021</v>
      </c>
      <c r="B6707">
        <v>10041048</v>
      </c>
      <c r="C6707" t="s">
        <v>7198</v>
      </c>
      <c r="D6707" t="s">
        <v>38</v>
      </c>
      <c r="E6707" t="s">
        <v>55</v>
      </c>
      <c r="F6707" t="s">
        <v>7196</v>
      </c>
      <c r="G6707" t="s">
        <v>7197</v>
      </c>
      <c r="H6707">
        <v>1</v>
      </c>
      <c r="I6707" t="s">
        <v>28</v>
      </c>
      <c r="J6707" t="s">
        <v>29</v>
      </c>
      <c r="K6707" t="s">
        <v>30</v>
      </c>
      <c r="L6707">
        <v>1</v>
      </c>
      <c r="M6707" t="s">
        <v>30</v>
      </c>
      <c r="N6707">
        <v>1</v>
      </c>
      <c r="O6707">
        <v>0</v>
      </c>
      <c r="P6707" t="s">
        <v>31</v>
      </c>
      <c r="Q6707" t="s">
        <v>32</v>
      </c>
      <c r="R6707" t="s">
        <v>28</v>
      </c>
      <c r="T6707" t="s">
        <v>344</v>
      </c>
      <c r="U6707" t="s">
        <v>28</v>
      </c>
      <c r="V6707" t="s">
        <v>28</v>
      </c>
      <c r="W6707">
        <v>25065253.333333332</v>
      </c>
    </row>
    <row r="6708" spans="1:23" x14ac:dyDescent="0.35">
      <c r="A6708">
        <v>45448</v>
      </c>
      <c r="B6708">
        <v>10046904</v>
      </c>
      <c r="C6708" t="s">
        <v>1710</v>
      </c>
      <c r="D6708" t="s">
        <v>38</v>
      </c>
      <c r="E6708" t="s">
        <v>39</v>
      </c>
      <c r="F6708" t="s">
        <v>7196</v>
      </c>
      <c r="G6708" t="s">
        <v>7197</v>
      </c>
      <c r="H6708">
        <v>1</v>
      </c>
      <c r="I6708" t="s">
        <v>28</v>
      </c>
      <c r="J6708" t="s">
        <v>29</v>
      </c>
      <c r="K6708" t="s">
        <v>30</v>
      </c>
      <c r="L6708">
        <v>1</v>
      </c>
      <c r="M6708" t="s">
        <v>30</v>
      </c>
      <c r="N6708">
        <v>1</v>
      </c>
      <c r="O6708">
        <v>0</v>
      </c>
      <c r="P6708" t="s">
        <v>31</v>
      </c>
      <c r="Q6708" t="s">
        <v>32</v>
      </c>
      <c r="R6708" t="s">
        <v>28</v>
      </c>
      <c r="T6708" t="s">
        <v>210</v>
      </c>
      <c r="U6708" t="s">
        <v>28</v>
      </c>
      <c r="V6708" t="s">
        <v>28</v>
      </c>
      <c r="W6708">
        <v>25065253.333333332</v>
      </c>
    </row>
    <row r="6709" spans="1:23" x14ac:dyDescent="0.35">
      <c r="A6709">
        <v>43129</v>
      </c>
      <c r="B6709">
        <v>10036030</v>
      </c>
      <c r="C6709" t="s">
        <v>503</v>
      </c>
      <c r="D6709" t="s">
        <v>489</v>
      </c>
      <c r="E6709" t="s">
        <v>55</v>
      </c>
      <c r="F6709" t="s">
        <v>7199</v>
      </c>
      <c r="G6709" t="s">
        <v>7200</v>
      </c>
      <c r="H6709">
        <v>15</v>
      </c>
      <c r="I6709" t="s">
        <v>28</v>
      </c>
      <c r="J6709" t="s">
        <v>29</v>
      </c>
      <c r="K6709" t="s">
        <v>30</v>
      </c>
      <c r="L6709">
        <v>15</v>
      </c>
      <c r="M6709" t="s">
        <v>30</v>
      </c>
      <c r="N6709">
        <v>0</v>
      </c>
      <c r="O6709">
        <v>15</v>
      </c>
      <c r="P6709" t="s">
        <v>31</v>
      </c>
      <c r="Q6709" t="s">
        <v>32</v>
      </c>
      <c r="R6709" t="s">
        <v>28</v>
      </c>
      <c r="T6709" t="s">
        <v>506</v>
      </c>
      <c r="U6709" t="s">
        <v>28</v>
      </c>
      <c r="V6709" t="s">
        <v>28</v>
      </c>
      <c r="W6709">
        <v>198333.33333333334</v>
      </c>
    </row>
    <row r="6710" spans="1:23" x14ac:dyDescent="0.35">
      <c r="A6710">
        <v>43307</v>
      </c>
      <c r="B6710">
        <v>10037488</v>
      </c>
      <c r="C6710" t="s">
        <v>1105</v>
      </c>
      <c r="D6710" t="s">
        <v>73</v>
      </c>
      <c r="E6710" t="s">
        <v>153</v>
      </c>
      <c r="F6710" t="s">
        <v>7199</v>
      </c>
      <c r="G6710" t="s">
        <v>7200</v>
      </c>
      <c r="H6710">
        <v>2</v>
      </c>
      <c r="I6710" t="s">
        <v>28</v>
      </c>
      <c r="J6710" t="s">
        <v>29</v>
      </c>
      <c r="K6710" t="s">
        <v>30</v>
      </c>
      <c r="L6710">
        <v>2</v>
      </c>
      <c r="M6710" t="s">
        <v>30</v>
      </c>
      <c r="N6710">
        <v>2</v>
      </c>
      <c r="O6710">
        <v>0</v>
      </c>
      <c r="P6710" t="s">
        <v>31</v>
      </c>
      <c r="Q6710" t="s">
        <v>32</v>
      </c>
      <c r="R6710" t="s">
        <v>28</v>
      </c>
      <c r="T6710" t="s">
        <v>704</v>
      </c>
      <c r="U6710" t="s">
        <v>28</v>
      </c>
      <c r="V6710" t="s">
        <v>28</v>
      </c>
      <c r="W6710">
        <v>198333.33333333334</v>
      </c>
    </row>
    <row r="6711" spans="1:23" x14ac:dyDescent="0.35">
      <c r="A6711">
        <v>41087</v>
      </c>
      <c r="B6711">
        <v>20078594</v>
      </c>
      <c r="C6711" t="s">
        <v>1256</v>
      </c>
      <c r="D6711" t="s">
        <v>61</v>
      </c>
      <c r="E6711" t="s">
        <v>3152</v>
      </c>
      <c r="F6711" t="s">
        <v>7201</v>
      </c>
      <c r="G6711" t="s">
        <v>7202</v>
      </c>
      <c r="H6711">
        <v>1</v>
      </c>
      <c r="I6711" t="s">
        <v>28</v>
      </c>
      <c r="J6711" t="s">
        <v>29</v>
      </c>
      <c r="K6711" t="s">
        <v>30</v>
      </c>
      <c r="L6711">
        <v>1</v>
      </c>
      <c r="M6711" t="s">
        <v>30</v>
      </c>
      <c r="N6711">
        <v>1</v>
      </c>
      <c r="O6711">
        <v>0</v>
      </c>
      <c r="P6711" t="s">
        <v>31</v>
      </c>
      <c r="Q6711" t="s">
        <v>32</v>
      </c>
      <c r="R6711" t="s">
        <v>28</v>
      </c>
      <c r="T6711" t="s">
        <v>1258</v>
      </c>
      <c r="U6711" t="s">
        <v>28</v>
      </c>
      <c r="V6711" t="s">
        <v>28</v>
      </c>
      <c r="W6711">
        <v>297459.33333333331</v>
      </c>
    </row>
    <row r="6712" spans="1:23" x14ac:dyDescent="0.35">
      <c r="A6712">
        <v>43481</v>
      </c>
      <c r="B6712">
        <v>10038317</v>
      </c>
      <c r="C6712" t="s">
        <v>7203</v>
      </c>
      <c r="D6712" t="s">
        <v>73</v>
      </c>
      <c r="E6712" t="s">
        <v>55</v>
      </c>
      <c r="F6712" t="s">
        <v>7204</v>
      </c>
      <c r="G6712" t="s">
        <v>7205</v>
      </c>
      <c r="H6712">
        <v>2</v>
      </c>
      <c r="I6712" t="s">
        <v>28</v>
      </c>
      <c r="J6712" t="s">
        <v>29</v>
      </c>
      <c r="K6712" t="s">
        <v>30</v>
      </c>
      <c r="L6712">
        <v>2</v>
      </c>
      <c r="M6712" t="s">
        <v>30</v>
      </c>
      <c r="N6712">
        <v>0</v>
      </c>
      <c r="O6712">
        <v>2</v>
      </c>
      <c r="P6712" t="s">
        <v>31</v>
      </c>
      <c r="Q6712" t="s">
        <v>32</v>
      </c>
      <c r="R6712" t="s">
        <v>28</v>
      </c>
      <c r="T6712" t="s">
        <v>704</v>
      </c>
      <c r="U6712" t="s">
        <v>28</v>
      </c>
      <c r="V6712" t="s">
        <v>28</v>
      </c>
      <c r="W6712">
        <v>518222.66666666669</v>
      </c>
    </row>
    <row r="6713" spans="1:23" x14ac:dyDescent="0.35">
      <c r="A6713">
        <v>43430</v>
      </c>
      <c r="B6713">
        <v>20126917</v>
      </c>
      <c r="C6713" t="s">
        <v>5779</v>
      </c>
      <c r="D6713" t="s">
        <v>77</v>
      </c>
      <c r="E6713" t="s">
        <v>25</v>
      </c>
      <c r="F6713" t="s">
        <v>7206</v>
      </c>
      <c r="G6713" t="s">
        <v>7205</v>
      </c>
      <c r="H6713">
        <v>1</v>
      </c>
      <c r="I6713" t="s">
        <v>28</v>
      </c>
      <c r="J6713" t="s">
        <v>29</v>
      </c>
      <c r="K6713" t="s">
        <v>30</v>
      </c>
      <c r="L6713">
        <v>1</v>
      </c>
      <c r="M6713" t="s">
        <v>30</v>
      </c>
      <c r="N6713">
        <v>1</v>
      </c>
      <c r="O6713">
        <v>0</v>
      </c>
      <c r="P6713" t="s">
        <v>31</v>
      </c>
      <c r="Q6713" t="s">
        <v>32</v>
      </c>
      <c r="R6713" t="s">
        <v>28</v>
      </c>
      <c r="T6713" t="s">
        <v>212</v>
      </c>
      <c r="U6713" t="s">
        <v>28</v>
      </c>
      <c r="V6713" t="s">
        <v>28</v>
      </c>
      <c r="W6713">
        <v>424716.66666666669</v>
      </c>
    </row>
    <row r="6714" spans="1:23" x14ac:dyDescent="0.35">
      <c r="A6714">
        <v>42725</v>
      </c>
      <c r="B6714">
        <v>10034251</v>
      </c>
      <c r="C6714" t="s">
        <v>7207</v>
      </c>
      <c r="D6714" t="s">
        <v>73</v>
      </c>
      <c r="E6714" t="s">
        <v>25</v>
      </c>
      <c r="F6714" t="s">
        <v>7208</v>
      </c>
      <c r="G6714" t="s">
        <v>7209</v>
      </c>
      <c r="H6714">
        <v>2</v>
      </c>
      <c r="I6714" t="s">
        <v>49</v>
      </c>
      <c r="J6714" t="s">
        <v>29</v>
      </c>
      <c r="K6714" t="s">
        <v>30</v>
      </c>
      <c r="L6714">
        <v>2</v>
      </c>
      <c r="M6714" t="s">
        <v>30</v>
      </c>
      <c r="N6714">
        <v>2</v>
      </c>
      <c r="O6714">
        <v>0</v>
      </c>
      <c r="P6714" t="s">
        <v>31</v>
      </c>
      <c r="Q6714" t="s">
        <v>32</v>
      </c>
      <c r="R6714" t="s">
        <v>28</v>
      </c>
      <c r="T6714" t="s">
        <v>56</v>
      </c>
      <c r="U6714" t="s">
        <v>28</v>
      </c>
      <c r="V6714" t="s">
        <v>28</v>
      </c>
      <c r="W6714">
        <v>2856000</v>
      </c>
    </row>
    <row r="6715" spans="1:23" x14ac:dyDescent="0.35">
      <c r="A6715">
        <v>45638</v>
      </c>
      <c r="B6715">
        <v>10046183</v>
      </c>
      <c r="C6715" t="s">
        <v>495</v>
      </c>
      <c r="D6715" t="s">
        <v>134</v>
      </c>
      <c r="E6715" t="s">
        <v>39</v>
      </c>
      <c r="F6715" t="s">
        <v>7210</v>
      </c>
      <c r="G6715" t="s">
        <v>7211</v>
      </c>
      <c r="H6715">
        <v>3</v>
      </c>
      <c r="I6715" t="s">
        <v>28</v>
      </c>
      <c r="J6715" t="s">
        <v>29</v>
      </c>
      <c r="K6715" t="s">
        <v>30</v>
      </c>
      <c r="L6715">
        <v>3</v>
      </c>
      <c r="M6715" t="s">
        <v>30</v>
      </c>
      <c r="N6715">
        <v>3</v>
      </c>
      <c r="O6715">
        <v>0</v>
      </c>
      <c r="P6715" t="s">
        <v>31</v>
      </c>
      <c r="Q6715" t="s">
        <v>32</v>
      </c>
      <c r="R6715" t="s">
        <v>28</v>
      </c>
      <c r="T6715" t="s">
        <v>344</v>
      </c>
      <c r="U6715" t="s">
        <v>28</v>
      </c>
      <c r="V6715" t="s">
        <v>28</v>
      </c>
      <c r="W6715">
        <v>39666.666666666664</v>
      </c>
    </row>
    <row r="6716" spans="1:23" x14ac:dyDescent="0.35">
      <c r="A6716">
        <v>45733</v>
      </c>
      <c r="B6716">
        <v>10047843</v>
      </c>
      <c r="C6716" t="s">
        <v>7212</v>
      </c>
      <c r="D6716" t="s">
        <v>58</v>
      </c>
      <c r="E6716" t="s">
        <v>39</v>
      </c>
      <c r="F6716" t="s">
        <v>7210</v>
      </c>
      <c r="G6716" t="s">
        <v>7211</v>
      </c>
      <c r="H6716">
        <v>6</v>
      </c>
      <c r="I6716" t="s">
        <v>49</v>
      </c>
      <c r="J6716" t="s">
        <v>29</v>
      </c>
      <c r="K6716" t="s">
        <v>30</v>
      </c>
      <c r="L6716">
        <v>6</v>
      </c>
      <c r="M6716" t="s">
        <v>30</v>
      </c>
      <c r="N6716">
        <v>6</v>
      </c>
      <c r="O6716">
        <v>0</v>
      </c>
      <c r="P6716" t="s">
        <v>31</v>
      </c>
      <c r="Q6716" t="s">
        <v>32</v>
      </c>
      <c r="R6716" t="s">
        <v>28</v>
      </c>
      <c r="T6716" t="s">
        <v>344</v>
      </c>
      <c r="U6716" t="s">
        <v>28</v>
      </c>
      <c r="V6716" t="s">
        <v>28</v>
      </c>
      <c r="W6716">
        <v>39666.666666666664</v>
      </c>
    </row>
    <row r="6717" spans="1:23" x14ac:dyDescent="0.35">
      <c r="A6717">
        <v>44887</v>
      </c>
      <c r="B6717">
        <v>10044230</v>
      </c>
      <c r="C6717" t="s">
        <v>1118</v>
      </c>
      <c r="D6717" t="s">
        <v>184</v>
      </c>
      <c r="E6717" t="s">
        <v>55</v>
      </c>
      <c r="F6717" t="s">
        <v>7213</v>
      </c>
      <c r="G6717" t="s">
        <v>7214</v>
      </c>
      <c r="H6717">
        <v>8</v>
      </c>
      <c r="I6717" t="s">
        <v>28</v>
      </c>
      <c r="J6717" t="s">
        <v>29</v>
      </c>
      <c r="K6717" t="s">
        <v>30</v>
      </c>
      <c r="L6717">
        <v>8</v>
      </c>
      <c r="M6717" t="s">
        <v>30</v>
      </c>
      <c r="N6717">
        <v>0</v>
      </c>
      <c r="O6717">
        <v>8</v>
      </c>
      <c r="P6717" t="s">
        <v>31</v>
      </c>
      <c r="Q6717" t="s">
        <v>32</v>
      </c>
      <c r="R6717" t="s">
        <v>28</v>
      </c>
      <c r="T6717" t="s">
        <v>876</v>
      </c>
      <c r="U6717" t="s">
        <v>28</v>
      </c>
      <c r="V6717" t="s">
        <v>28</v>
      </c>
      <c r="W6717">
        <v>0</v>
      </c>
    </row>
    <row r="6718" spans="1:23" x14ac:dyDescent="0.35">
      <c r="A6718">
        <v>45071</v>
      </c>
      <c r="B6718">
        <v>10044624</v>
      </c>
      <c r="C6718" t="s">
        <v>406</v>
      </c>
      <c r="D6718" t="s">
        <v>70</v>
      </c>
      <c r="E6718" t="s">
        <v>39</v>
      </c>
      <c r="F6718" t="s">
        <v>7215</v>
      </c>
      <c r="G6718" t="s">
        <v>7216</v>
      </c>
      <c r="H6718">
        <v>1</v>
      </c>
      <c r="I6718" t="s">
        <v>28</v>
      </c>
      <c r="J6718" t="s">
        <v>29</v>
      </c>
      <c r="K6718" t="s">
        <v>30</v>
      </c>
      <c r="L6718">
        <v>1</v>
      </c>
      <c r="M6718" t="s">
        <v>30</v>
      </c>
      <c r="N6718">
        <v>1</v>
      </c>
      <c r="O6718">
        <v>0</v>
      </c>
      <c r="P6718" t="s">
        <v>31</v>
      </c>
      <c r="Q6718" t="s">
        <v>32</v>
      </c>
      <c r="R6718" t="s">
        <v>28</v>
      </c>
      <c r="T6718" t="s">
        <v>344</v>
      </c>
      <c r="U6718" t="s">
        <v>28</v>
      </c>
      <c r="V6718" t="s">
        <v>28</v>
      </c>
      <c r="W6718">
        <v>764000</v>
      </c>
    </row>
    <row r="6719" spans="1:23" x14ac:dyDescent="0.35">
      <c r="A6719">
        <v>41592</v>
      </c>
      <c r="B6719">
        <v>10028953</v>
      </c>
      <c r="C6719" t="s">
        <v>6116</v>
      </c>
      <c r="D6719" t="s">
        <v>38</v>
      </c>
      <c r="E6719" t="s">
        <v>230</v>
      </c>
      <c r="F6719" t="s">
        <v>7217</v>
      </c>
      <c r="G6719" t="s">
        <v>6404</v>
      </c>
      <c r="H6719">
        <v>1</v>
      </c>
      <c r="I6719" t="s">
        <v>49</v>
      </c>
      <c r="J6719" t="s">
        <v>29</v>
      </c>
      <c r="K6719" t="s">
        <v>30</v>
      </c>
      <c r="L6719">
        <v>1</v>
      </c>
      <c r="M6719" t="s">
        <v>30</v>
      </c>
      <c r="N6719">
        <v>1</v>
      </c>
      <c r="O6719">
        <v>0</v>
      </c>
      <c r="P6719" t="s">
        <v>31</v>
      </c>
      <c r="Q6719" t="s">
        <v>32</v>
      </c>
      <c r="R6719" t="s">
        <v>28</v>
      </c>
      <c r="T6719" t="s">
        <v>317</v>
      </c>
      <c r="U6719" t="s">
        <v>28</v>
      </c>
      <c r="V6719" t="s">
        <v>28</v>
      </c>
      <c r="W6719">
        <v>4502269.333333333</v>
      </c>
    </row>
    <row r="6720" spans="1:23" x14ac:dyDescent="0.35">
      <c r="A6720">
        <v>45917</v>
      </c>
      <c r="B6720">
        <v>10048532</v>
      </c>
      <c r="C6720" t="s">
        <v>7218</v>
      </c>
      <c r="D6720" t="s">
        <v>73</v>
      </c>
      <c r="E6720" t="s">
        <v>39</v>
      </c>
      <c r="F6720" t="s">
        <v>7219</v>
      </c>
      <c r="G6720" t="s">
        <v>7220</v>
      </c>
      <c r="H6720">
        <v>130</v>
      </c>
      <c r="I6720" t="s">
        <v>28</v>
      </c>
      <c r="J6720" t="s">
        <v>29</v>
      </c>
      <c r="K6720" t="s">
        <v>28</v>
      </c>
      <c r="L6720">
        <v>130</v>
      </c>
      <c r="M6720" t="s">
        <v>28</v>
      </c>
      <c r="N6720">
        <v>0</v>
      </c>
      <c r="O6720">
        <v>130</v>
      </c>
      <c r="P6720" t="s">
        <v>31</v>
      </c>
      <c r="Q6720" t="s">
        <v>32</v>
      </c>
      <c r="R6720" t="s">
        <v>28</v>
      </c>
      <c r="T6720" t="s">
        <v>685</v>
      </c>
      <c r="U6720" t="s">
        <v>28</v>
      </c>
      <c r="V6720" t="s">
        <v>28</v>
      </c>
      <c r="W6720">
        <v>54606.666666666664</v>
      </c>
    </row>
    <row r="6721" spans="1:23" x14ac:dyDescent="0.35">
      <c r="A6721">
        <v>45917</v>
      </c>
      <c r="B6721">
        <v>10048530</v>
      </c>
      <c r="C6721" t="s">
        <v>7221</v>
      </c>
      <c r="D6721" t="s">
        <v>73</v>
      </c>
      <c r="E6721" t="s">
        <v>39</v>
      </c>
      <c r="F6721" t="s">
        <v>7219</v>
      </c>
      <c r="G6721" t="s">
        <v>7220</v>
      </c>
      <c r="H6721">
        <v>50</v>
      </c>
      <c r="I6721" t="s">
        <v>28</v>
      </c>
      <c r="J6721" t="s">
        <v>29</v>
      </c>
      <c r="K6721" t="s">
        <v>28</v>
      </c>
      <c r="L6721">
        <v>50</v>
      </c>
      <c r="M6721" t="s">
        <v>28</v>
      </c>
      <c r="N6721">
        <v>0</v>
      </c>
      <c r="O6721">
        <v>50</v>
      </c>
      <c r="P6721" t="s">
        <v>31</v>
      </c>
      <c r="Q6721" t="s">
        <v>32</v>
      </c>
      <c r="R6721" t="s">
        <v>28</v>
      </c>
      <c r="T6721" t="s">
        <v>685</v>
      </c>
      <c r="U6721" t="s">
        <v>28</v>
      </c>
      <c r="V6721" t="s">
        <v>28</v>
      </c>
      <c r="W6721">
        <v>54606.666666666664</v>
      </c>
    </row>
    <row r="6722" spans="1:23" x14ac:dyDescent="0.35">
      <c r="A6722">
        <v>45917</v>
      </c>
      <c r="B6722">
        <v>10048531</v>
      </c>
      <c r="C6722" t="s">
        <v>7222</v>
      </c>
      <c r="D6722" t="s">
        <v>73</v>
      </c>
      <c r="E6722" t="s">
        <v>39</v>
      </c>
      <c r="F6722" t="s">
        <v>7219</v>
      </c>
      <c r="G6722" t="s">
        <v>7220</v>
      </c>
      <c r="H6722">
        <v>32</v>
      </c>
      <c r="I6722" t="s">
        <v>28</v>
      </c>
      <c r="J6722" t="s">
        <v>29</v>
      </c>
      <c r="K6722" t="s">
        <v>28</v>
      </c>
      <c r="L6722">
        <v>32</v>
      </c>
      <c r="M6722" t="s">
        <v>28</v>
      </c>
      <c r="N6722">
        <v>0</v>
      </c>
      <c r="O6722">
        <v>32</v>
      </c>
      <c r="P6722" t="s">
        <v>31</v>
      </c>
      <c r="Q6722" t="s">
        <v>32</v>
      </c>
      <c r="R6722" t="s">
        <v>28</v>
      </c>
      <c r="T6722" t="s">
        <v>685</v>
      </c>
      <c r="U6722" t="s">
        <v>28</v>
      </c>
      <c r="V6722" t="s">
        <v>28</v>
      </c>
      <c r="W6722">
        <v>54606.666666666664</v>
      </c>
    </row>
    <row r="6723" spans="1:23" x14ac:dyDescent="0.35">
      <c r="A6723">
        <v>44883</v>
      </c>
      <c r="B6723">
        <v>10044249</v>
      </c>
      <c r="C6723" t="s">
        <v>7223</v>
      </c>
      <c r="D6723" t="s">
        <v>38</v>
      </c>
      <c r="E6723" t="s">
        <v>55</v>
      </c>
      <c r="F6723" t="s">
        <v>7219</v>
      </c>
      <c r="G6723" t="s">
        <v>7220</v>
      </c>
      <c r="H6723">
        <v>2</v>
      </c>
      <c r="I6723" t="s">
        <v>28</v>
      </c>
      <c r="J6723" t="s">
        <v>29</v>
      </c>
      <c r="K6723" t="s">
        <v>30</v>
      </c>
      <c r="L6723">
        <v>2</v>
      </c>
      <c r="M6723" t="s">
        <v>30</v>
      </c>
      <c r="N6723">
        <v>2</v>
      </c>
      <c r="O6723">
        <v>0</v>
      </c>
      <c r="P6723" t="s">
        <v>31</v>
      </c>
      <c r="Q6723" t="s">
        <v>32</v>
      </c>
      <c r="R6723" t="s">
        <v>28</v>
      </c>
      <c r="T6723" t="s">
        <v>194</v>
      </c>
      <c r="U6723" t="s">
        <v>28</v>
      </c>
      <c r="V6723" t="s">
        <v>28</v>
      </c>
      <c r="W6723">
        <v>54606.666666666664</v>
      </c>
    </row>
    <row r="6724" spans="1:23" x14ac:dyDescent="0.35">
      <c r="A6724">
        <v>44593</v>
      </c>
      <c r="B6724">
        <v>10043121</v>
      </c>
      <c r="C6724" t="s">
        <v>5330</v>
      </c>
      <c r="D6724" t="s">
        <v>73</v>
      </c>
      <c r="E6724" t="s">
        <v>25</v>
      </c>
      <c r="F6724" t="s">
        <v>7224</v>
      </c>
      <c r="G6724" t="s">
        <v>7225</v>
      </c>
      <c r="H6724">
        <v>1</v>
      </c>
      <c r="I6724" t="s">
        <v>28</v>
      </c>
      <c r="J6724" t="s">
        <v>29</v>
      </c>
      <c r="K6724" t="s">
        <v>30</v>
      </c>
      <c r="L6724">
        <v>1</v>
      </c>
      <c r="M6724" t="s">
        <v>30</v>
      </c>
      <c r="N6724">
        <v>1</v>
      </c>
      <c r="O6724">
        <v>0</v>
      </c>
      <c r="P6724" t="s">
        <v>31</v>
      </c>
      <c r="Q6724" t="s">
        <v>32</v>
      </c>
      <c r="R6724" t="s">
        <v>28</v>
      </c>
      <c r="T6724" t="s">
        <v>510</v>
      </c>
      <c r="U6724" t="s">
        <v>28</v>
      </c>
      <c r="V6724" t="s">
        <v>28</v>
      </c>
      <c r="W6724">
        <v>40083.333333333336</v>
      </c>
    </row>
    <row r="6725" spans="1:23" x14ac:dyDescent="0.35">
      <c r="A6725">
        <v>44669</v>
      </c>
      <c r="B6725">
        <v>10043333</v>
      </c>
      <c r="C6725" t="s">
        <v>2786</v>
      </c>
      <c r="D6725" t="s">
        <v>70</v>
      </c>
      <c r="E6725" t="s">
        <v>25</v>
      </c>
      <c r="F6725" t="s">
        <v>7224</v>
      </c>
      <c r="G6725" t="s">
        <v>7225</v>
      </c>
      <c r="H6725">
        <v>2</v>
      </c>
      <c r="I6725" t="s">
        <v>28</v>
      </c>
      <c r="J6725" t="s">
        <v>29</v>
      </c>
      <c r="K6725" t="s">
        <v>30</v>
      </c>
      <c r="L6725">
        <v>2</v>
      </c>
      <c r="M6725" t="s">
        <v>30</v>
      </c>
      <c r="N6725">
        <v>2</v>
      </c>
      <c r="O6725">
        <v>0</v>
      </c>
      <c r="P6725" t="s">
        <v>31</v>
      </c>
      <c r="Q6725" t="s">
        <v>32</v>
      </c>
      <c r="R6725" t="s">
        <v>28</v>
      </c>
      <c r="T6725" t="s">
        <v>510</v>
      </c>
      <c r="U6725" t="s">
        <v>28</v>
      </c>
      <c r="V6725" t="s">
        <v>28</v>
      </c>
      <c r="W6725">
        <v>40083.333333333336</v>
      </c>
    </row>
    <row r="6726" spans="1:23" x14ac:dyDescent="0.35">
      <c r="A6726">
        <v>43059</v>
      </c>
      <c r="B6726">
        <v>10036304</v>
      </c>
      <c r="C6726" t="s">
        <v>7226</v>
      </c>
      <c r="D6726" t="s">
        <v>73</v>
      </c>
      <c r="E6726" t="s">
        <v>55</v>
      </c>
      <c r="F6726" t="s">
        <v>7227</v>
      </c>
      <c r="G6726" t="s">
        <v>7228</v>
      </c>
      <c r="H6726">
        <v>2</v>
      </c>
      <c r="I6726" t="s">
        <v>28</v>
      </c>
      <c r="J6726" t="s">
        <v>29</v>
      </c>
      <c r="K6726" t="s">
        <v>30</v>
      </c>
      <c r="L6726">
        <v>2</v>
      </c>
      <c r="M6726" t="s">
        <v>30</v>
      </c>
      <c r="N6726">
        <v>0</v>
      </c>
      <c r="O6726">
        <v>2</v>
      </c>
      <c r="P6726" t="s">
        <v>31</v>
      </c>
      <c r="Q6726" t="s">
        <v>32</v>
      </c>
      <c r="R6726" t="s">
        <v>28</v>
      </c>
      <c r="T6726" t="s">
        <v>194</v>
      </c>
      <c r="U6726" t="s">
        <v>28</v>
      </c>
      <c r="V6726" t="s">
        <v>28</v>
      </c>
      <c r="W6726">
        <v>0</v>
      </c>
    </row>
    <row r="6727" spans="1:23" x14ac:dyDescent="0.35">
      <c r="A6727">
        <v>41852</v>
      </c>
      <c r="B6727">
        <v>10029609</v>
      </c>
      <c r="C6727" t="s">
        <v>611</v>
      </c>
      <c r="D6727" t="s">
        <v>80</v>
      </c>
      <c r="E6727" t="s">
        <v>39</v>
      </c>
      <c r="F6727" t="s">
        <v>7229</v>
      </c>
      <c r="G6727" t="s">
        <v>7230</v>
      </c>
      <c r="H6727">
        <v>1</v>
      </c>
      <c r="I6727" t="s">
        <v>49</v>
      </c>
      <c r="J6727" t="s">
        <v>519</v>
      </c>
      <c r="K6727" t="s">
        <v>30</v>
      </c>
      <c r="L6727">
        <v>1</v>
      </c>
      <c r="M6727" t="s">
        <v>30</v>
      </c>
      <c r="N6727">
        <v>1</v>
      </c>
      <c r="O6727">
        <v>0</v>
      </c>
      <c r="P6727" t="s">
        <v>31</v>
      </c>
      <c r="Q6727" t="s">
        <v>32</v>
      </c>
      <c r="R6727" t="s">
        <v>179</v>
      </c>
      <c r="T6727" t="s">
        <v>107</v>
      </c>
      <c r="U6727" t="s">
        <v>28</v>
      </c>
      <c r="V6727" t="s">
        <v>28</v>
      </c>
      <c r="W6727">
        <v>5155873.333333333</v>
      </c>
    </row>
    <row r="6728" spans="1:23" x14ac:dyDescent="0.35">
      <c r="A6728">
        <v>45001</v>
      </c>
      <c r="B6728">
        <v>40004921</v>
      </c>
      <c r="C6728" t="s">
        <v>234</v>
      </c>
      <c r="D6728" t="s">
        <v>58</v>
      </c>
      <c r="E6728" t="s">
        <v>39</v>
      </c>
      <c r="F6728" t="s">
        <v>7231</v>
      </c>
      <c r="G6728" t="s">
        <v>7232</v>
      </c>
      <c r="H6728">
        <v>6</v>
      </c>
      <c r="I6728" t="s">
        <v>28</v>
      </c>
      <c r="J6728" t="s">
        <v>29</v>
      </c>
      <c r="K6728" t="s">
        <v>30</v>
      </c>
      <c r="L6728">
        <v>6</v>
      </c>
      <c r="M6728" t="s">
        <v>28</v>
      </c>
      <c r="N6728">
        <v>6</v>
      </c>
      <c r="O6728">
        <v>0</v>
      </c>
      <c r="P6728" t="s">
        <v>31</v>
      </c>
      <c r="Q6728" t="s">
        <v>32</v>
      </c>
      <c r="R6728" t="s">
        <v>28</v>
      </c>
      <c r="T6728" t="s">
        <v>138</v>
      </c>
      <c r="U6728" t="s">
        <v>28</v>
      </c>
      <c r="V6728" t="s">
        <v>28</v>
      </c>
      <c r="W6728">
        <v>1063.3333333333333</v>
      </c>
    </row>
    <row r="6729" spans="1:23" x14ac:dyDescent="0.35">
      <c r="A6729">
        <v>43497</v>
      </c>
      <c r="B6729">
        <v>40004741</v>
      </c>
      <c r="C6729" t="s">
        <v>34</v>
      </c>
      <c r="D6729" t="s">
        <v>1136</v>
      </c>
      <c r="E6729" t="s">
        <v>25</v>
      </c>
      <c r="F6729" t="s">
        <v>7233</v>
      </c>
      <c r="G6729" t="s">
        <v>7234</v>
      </c>
      <c r="H6729">
        <v>12</v>
      </c>
      <c r="I6729" t="s">
        <v>28</v>
      </c>
      <c r="J6729" t="s">
        <v>29</v>
      </c>
      <c r="K6729" t="s">
        <v>30</v>
      </c>
      <c r="L6729">
        <v>12</v>
      </c>
      <c r="M6729" t="s">
        <v>30</v>
      </c>
      <c r="N6729">
        <v>12</v>
      </c>
      <c r="O6729">
        <v>0</v>
      </c>
      <c r="P6729" t="s">
        <v>31</v>
      </c>
      <c r="Q6729" t="s">
        <v>32</v>
      </c>
      <c r="R6729" t="s">
        <v>28</v>
      </c>
      <c r="T6729" t="s">
        <v>36</v>
      </c>
      <c r="U6729" t="s">
        <v>28</v>
      </c>
      <c r="V6729" t="s">
        <v>28</v>
      </c>
      <c r="W6729">
        <v>1180</v>
      </c>
    </row>
    <row r="6730" spans="1:23" x14ac:dyDescent="0.35">
      <c r="A6730">
        <v>42423</v>
      </c>
      <c r="B6730">
        <v>10032531</v>
      </c>
      <c r="C6730" t="s">
        <v>4181</v>
      </c>
      <c r="D6730" t="s">
        <v>70</v>
      </c>
      <c r="E6730" t="s">
        <v>197</v>
      </c>
      <c r="F6730" t="s">
        <v>7235</v>
      </c>
      <c r="G6730" t="s">
        <v>7236</v>
      </c>
      <c r="H6730">
        <v>2</v>
      </c>
      <c r="I6730" t="s">
        <v>49</v>
      </c>
      <c r="J6730" t="s">
        <v>29</v>
      </c>
      <c r="K6730" t="s">
        <v>28</v>
      </c>
      <c r="L6730">
        <v>2</v>
      </c>
      <c r="M6730" t="s">
        <v>30</v>
      </c>
      <c r="N6730">
        <v>0</v>
      </c>
      <c r="O6730">
        <v>2</v>
      </c>
      <c r="P6730" t="s">
        <v>31</v>
      </c>
      <c r="Q6730" t="s">
        <v>32</v>
      </c>
      <c r="R6730" t="s">
        <v>28</v>
      </c>
      <c r="T6730" t="s">
        <v>552</v>
      </c>
      <c r="U6730" t="s">
        <v>28</v>
      </c>
      <c r="V6730" t="s">
        <v>28</v>
      </c>
      <c r="W6730">
        <v>116428.66666666667</v>
      </c>
    </row>
    <row r="6731" spans="1:23" x14ac:dyDescent="0.35">
      <c r="A6731">
        <v>42419</v>
      </c>
      <c r="B6731">
        <v>10032531</v>
      </c>
      <c r="C6731" t="s">
        <v>4181</v>
      </c>
      <c r="D6731" t="s">
        <v>61</v>
      </c>
      <c r="E6731" t="s">
        <v>197</v>
      </c>
      <c r="F6731" t="s">
        <v>7235</v>
      </c>
      <c r="G6731" t="s">
        <v>7236</v>
      </c>
      <c r="H6731">
        <v>1</v>
      </c>
      <c r="I6731" t="s">
        <v>49</v>
      </c>
      <c r="J6731" t="s">
        <v>29</v>
      </c>
      <c r="K6731" t="s">
        <v>30</v>
      </c>
      <c r="L6731">
        <v>1</v>
      </c>
      <c r="M6731" t="s">
        <v>30</v>
      </c>
      <c r="N6731">
        <v>0</v>
      </c>
      <c r="O6731">
        <v>1</v>
      </c>
      <c r="P6731" t="s">
        <v>31</v>
      </c>
      <c r="Q6731" t="s">
        <v>32</v>
      </c>
      <c r="R6731" t="s">
        <v>28</v>
      </c>
      <c r="T6731" t="s">
        <v>552</v>
      </c>
      <c r="U6731" t="s">
        <v>28</v>
      </c>
      <c r="V6731" t="s">
        <v>28</v>
      </c>
      <c r="W6731">
        <v>116428.66666666667</v>
      </c>
    </row>
    <row r="6732" spans="1:23" x14ac:dyDescent="0.35">
      <c r="A6732">
        <v>41932</v>
      </c>
      <c r="B6732">
        <v>10030328</v>
      </c>
      <c r="C6732" t="s">
        <v>3813</v>
      </c>
      <c r="D6732" t="s">
        <v>77</v>
      </c>
      <c r="E6732" t="s">
        <v>176</v>
      </c>
      <c r="F6732" t="s">
        <v>7235</v>
      </c>
      <c r="G6732" t="s">
        <v>7236</v>
      </c>
      <c r="H6732">
        <v>4</v>
      </c>
      <c r="I6732" t="s">
        <v>28</v>
      </c>
      <c r="J6732" t="s">
        <v>29</v>
      </c>
      <c r="K6732" t="s">
        <v>30</v>
      </c>
      <c r="L6732">
        <v>4</v>
      </c>
      <c r="M6732" t="s">
        <v>30</v>
      </c>
      <c r="N6732">
        <v>4</v>
      </c>
      <c r="O6732">
        <v>0</v>
      </c>
      <c r="P6732" t="s">
        <v>31</v>
      </c>
      <c r="Q6732" t="s">
        <v>32</v>
      </c>
      <c r="R6732" t="s">
        <v>28</v>
      </c>
      <c r="T6732" t="s">
        <v>552</v>
      </c>
      <c r="U6732" t="s">
        <v>28</v>
      </c>
      <c r="V6732" t="s">
        <v>28</v>
      </c>
      <c r="W6732">
        <v>116428.66666666667</v>
      </c>
    </row>
    <row r="6733" spans="1:23" x14ac:dyDescent="0.35">
      <c r="A6733">
        <v>42423</v>
      </c>
      <c r="B6733">
        <v>10032531</v>
      </c>
      <c r="C6733" t="s">
        <v>4181</v>
      </c>
      <c r="D6733" t="s">
        <v>38</v>
      </c>
      <c r="E6733" t="s">
        <v>197</v>
      </c>
      <c r="F6733" t="s">
        <v>7235</v>
      </c>
      <c r="G6733" t="s">
        <v>7236</v>
      </c>
      <c r="H6733">
        <v>1</v>
      </c>
      <c r="I6733" t="s">
        <v>49</v>
      </c>
      <c r="J6733" t="s">
        <v>29</v>
      </c>
      <c r="K6733" t="s">
        <v>30</v>
      </c>
      <c r="L6733">
        <v>1</v>
      </c>
      <c r="M6733" t="s">
        <v>30</v>
      </c>
      <c r="N6733">
        <v>1</v>
      </c>
      <c r="O6733">
        <v>0</v>
      </c>
      <c r="P6733" t="s">
        <v>31</v>
      </c>
      <c r="Q6733" t="s">
        <v>32</v>
      </c>
      <c r="R6733" t="s">
        <v>28</v>
      </c>
      <c r="T6733" t="s">
        <v>552</v>
      </c>
      <c r="U6733" t="s">
        <v>28</v>
      </c>
      <c r="V6733" t="s">
        <v>28</v>
      </c>
      <c r="W6733">
        <v>116428.66666666667</v>
      </c>
    </row>
    <row r="6734" spans="1:23" x14ac:dyDescent="0.35">
      <c r="A6734">
        <v>42423</v>
      </c>
      <c r="B6734">
        <v>10032531</v>
      </c>
      <c r="C6734" t="s">
        <v>4181</v>
      </c>
      <c r="D6734" t="s">
        <v>58</v>
      </c>
      <c r="E6734" t="s">
        <v>197</v>
      </c>
      <c r="F6734" t="s">
        <v>7235</v>
      </c>
      <c r="G6734" t="s">
        <v>7236</v>
      </c>
      <c r="H6734">
        <v>0</v>
      </c>
      <c r="I6734" t="s">
        <v>49</v>
      </c>
      <c r="J6734" t="s">
        <v>29</v>
      </c>
      <c r="K6734" t="s">
        <v>30</v>
      </c>
      <c r="L6734">
        <v>0</v>
      </c>
      <c r="M6734" t="s">
        <v>30</v>
      </c>
      <c r="N6734">
        <v>0</v>
      </c>
      <c r="O6734">
        <v>0</v>
      </c>
      <c r="P6734" t="s">
        <v>31</v>
      </c>
      <c r="Q6734" t="s">
        <v>32</v>
      </c>
      <c r="R6734" t="s">
        <v>28</v>
      </c>
      <c r="T6734" t="s">
        <v>552</v>
      </c>
      <c r="U6734" t="s">
        <v>28</v>
      </c>
      <c r="V6734" t="s">
        <v>28</v>
      </c>
      <c r="W6734">
        <v>116428.66666666667</v>
      </c>
    </row>
    <row r="6735" spans="1:23" x14ac:dyDescent="0.35">
      <c r="A6735">
        <v>42424</v>
      </c>
      <c r="B6735">
        <v>10032531</v>
      </c>
      <c r="C6735" t="s">
        <v>4181</v>
      </c>
      <c r="D6735" t="s">
        <v>184</v>
      </c>
      <c r="E6735" t="s">
        <v>163</v>
      </c>
      <c r="F6735" t="s">
        <v>7235</v>
      </c>
      <c r="G6735" t="s">
        <v>7236</v>
      </c>
      <c r="H6735">
        <v>2</v>
      </c>
      <c r="I6735" t="s">
        <v>49</v>
      </c>
      <c r="J6735" t="s">
        <v>29</v>
      </c>
      <c r="K6735" t="s">
        <v>30</v>
      </c>
      <c r="L6735">
        <v>2</v>
      </c>
      <c r="M6735" t="s">
        <v>30</v>
      </c>
      <c r="N6735">
        <v>2</v>
      </c>
      <c r="O6735">
        <v>0</v>
      </c>
      <c r="P6735" t="s">
        <v>31</v>
      </c>
      <c r="Q6735" t="s">
        <v>32</v>
      </c>
      <c r="R6735" t="s">
        <v>28</v>
      </c>
      <c r="T6735" t="s">
        <v>552</v>
      </c>
      <c r="U6735" t="s">
        <v>28</v>
      </c>
      <c r="V6735" t="s">
        <v>28</v>
      </c>
      <c r="W6735">
        <v>116428.66666666667</v>
      </c>
    </row>
    <row r="6736" spans="1:23" x14ac:dyDescent="0.35">
      <c r="A6736">
        <v>41949</v>
      </c>
      <c r="B6736">
        <v>10030404</v>
      </c>
      <c r="C6736" t="s">
        <v>1744</v>
      </c>
      <c r="D6736" t="s">
        <v>73</v>
      </c>
      <c r="E6736" t="s">
        <v>176</v>
      </c>
      <c r="F6736" t="s">
        <v>7237</v>
      </c>
      <c r="G6736" t="s">
        <v>7238</v>
      </c>
      <c r="H6736">
        <v>1</v>
      </c>
      <c r="I6736" t="s">
        <v>49</v>
      </c>
      <c r="J6736" t="s">
        <v>29</v>
      </c>
      <c r="K6736" t="s">
        <v>30</v>
      </c>
      <c r="L6736">
        <v>1</v>
      </c>
      <c r="M6736" t="s">
        <v>30</v>
      </c>
      <c r="N6736">
        <v>1</v>
      </c>
      <c r="O6736">
        <v>0</v>
      </c>
      <c r="P6736" t="s">
        <v>31</v>
      </c>
      <c r="Q6736" t="s">
        <v>32</v>
      </c>
      <c r="R6736" t="s">
        <v>28</v>
      </c>
      <c r="T6736" t="s">
        <v>166</v>
      </c>
      <c r="U6736" t="s">
        <v>28</v>
      </c>
      <c r="V6736" t="s">
        <v>28</v>
      </c>
      <c r="W6736">
        <v>6410167.333333333</v>
      </c>
    </row>
    <row r="6737" spans="1:23" x14ac:dyDescent="0.35">
      <c r="A6737">
        <v>43089</v>
      </c>
      <c r="B6737">
        <v>10036336</v>
      </c>
      <c r="C6737" t="s">
        <v>7239</v>
      </c>
      <c r="D6737" t="s">
        <v>73</v>
      </c>
      <c r="E6737" t="s">
        <v>55</v>
      </c>
      <c r="F6737" t="s">
        <v>7237</v>
      </c>
      <c r="G6737" t="s">
        <v>7238</v>
      </c>
      <c r="H6737">
        <v>1</v>
      </c>
      <c r="I6737" t="s">
        <v>28</v>
      </c>
      <c r="J6737" t="s">
        <v>29</v>
      </c>
      <c r="K6737" t="s">
        <v>30</v>
      </c>
      <c r="L6737">
        <v>1</v>
      </c>
      <c r="M6737" t="s">
        <v>30</v>
      </c>
      <c r="N6737">
        <v>1</v>
      </c>
      <c r="O6737">
        <v>0</v>
      </c>
      <c r="P6737" t="s">
        <v>31</v>
      </c>
      <c r="Q6737" t="s">
        <v>32</v>
      </c>
      <c r="R6737" t="s">
        <v>28</v>
      </c>
      <c r="T6737" t="s">
        <v>101</v>
      </c>
      <c r="U6737" t="s">
        <v>28</v>
      </c>
      <c r="V6737" t="s">
        <v>28</v>
      </c>
      <c r="W6737">
        <v>6410167.333333333</v>
      </c>
    </row>
    <row r="6738" spans="1:23" x14ac:dyDescent="0.35">
      <c r="A6738">
        <v>45316</v>
      </c>
      <c r="B6738">
        <v>10042831</v>
      </c>
      <c r="C6738" t="s">
        <v>2535</v>
      </c>
      <c r="D6738" t="s">
        <v>79</v>
      </c>
      <c r="E6738" t="s">
        <v>55</v>
      </c>
      <c r="F6738" t="s">
        <v>7240</v>
      </c>
      <c r="G6738" t="s">
        <v>7241</v>
      </c>
      <c r="H6738">
        <v>1</v>
      </c>
      <c r="I6738" t="s">
        <v>49</v>
      </c>
      <c r="J6738" t="s">
        <v>29</v>
      </c>
      <c r="K6738" t="s">
        <v>30</v>
      </c>
      <c r="L6738">
        <v>1</v>
      </c>
      <c r="M6738" t="s">
        <v>30</v>
      </c>
      <c r="N6738">
        <v>1</v>
      </c>
      <c r="O6738">
        <v>0</v>
      </c>
      <c r="P6738" t="s">
        <v>31</v>
      </c>
      <c r="Q6738" t="s">
        <v>32</v>
      </c>
      <c r="R6738" t="s">
        <v>28</v>
      </c>
      <c r="T6738" t="s">
        <v>680</v>
      </c>
      <c r="U6738" t="s">
        <v>28</v>
      </c>
      <c r="V6738" t="s">
        <v>28</v>
      </c>
      <c r="W6738">
        <v>48197.333333333336</v>
      </c>
    </row>
    <row r="6739" spans="1:23" x14ac:dyDescent="0.35">
      <c r="A6739">
        <v>44966</v>
      </c>
      <c r="B6739">
        <v>10043011</v>
      </c>
      <c r="C6739" t="s">
        <v>7242</v>
      </c>
      <c r="D6739" t="s">
        <v>73</v>
      </c>
      <c r="E6739" t="s">
        <v>25</v>
      </c>
      <c r="F6739" t="s">
        <v>7240</v>
      </c>
      <c r="G6739" t="s">
        <v>7241</v>
      </c>
      <c r="H6739">
        <v>2</v>
      </c>
      <c r="I6739" t="s">
        <v>49</v>
      </c>
      <c r="J6739" t="s">
        <v>29</v>
      </c>
      <c r="K6739" t="s">
        <v>30</v>
      </c>
      <c r="L6739">
        <v>2</v>
      </c>
      <c r="M6739" t="s">
        <v>30</v>
      </c>
      <c r="N6739">
        <v>2</v>
      </c>
      <c r="O6739">
        <v>0</v>
      </c>
      <c r="P6739" t="s">
        <v>31</v>
      </c>
      <c r="Q6739" t="s">
        <v>32</v>
      </c>
      <c r="R6739" t="s">
        <v>28</v>
      </c>
      <c r="T6739" t="s">
        <v>680</v>
      </c>
      <c r="U6739" t="s">
        <v>28</v>
      </c>
      <c r="V6739" t="s">
        <v>28</v>
      </c>
      <c r="W6739">
        <v>48197.333333333336</v>
      </c>
    </row>
    <row r="6740" spans="1:23" x14ac:dyDescent="0.35">
      <c r="A6740">
        <v>44530</v>
      </c>
      <c r="B6740">
        <v>70013919</v>
      </c>
      <c r="C6740" t="s">
        <v>2219</v>
      </c>
      <c r="D6740" t="s">
        <v>70</v>
      </c>
      <c r="E6740" t="s">
        <v>39</v>
      </c>
      <c r="F6740" t="s">
        <v>7243</v>
      </c>
      <c r="G6740" t="s">
        <v>7241</v>
      </c>
      <c r="H6740">
        <v>1</v>
      </c>
      <c r="I6740" t="s">
        <v>28</v>
      </c>
      <c r="J6740" t="s">
        <v>29</v>
      </c>
      <c r="K6740" t="s">
        <v>30</v>
      </c>
      <c r="L6740">
        <v>1</v>
      </c>
      <c r="M6740" t="s">
        <v>30</v>
      </c>
      <c r="N6740">
        <v>0</v>
      </c>
      <c r="O6740">
        <v>1</v>
      </c>
      <c r="P6740" t="s">
        <v>31</v>
      </c>
      <c r="Q6740" t="s">
        <v>32</v>
      </c>
      <c r="R6740" t="s">
        <v>28</v>
      </c>
      <c r="T6740" t="s">
        <v>212</v>
      </c>
      <c r="U6740" t="s">
        <v>28</v>
      </c>
      <c r="V6740" t="s">
        <v>28</v>
      </c>
      <c r="W6740">
        <v>21359.333333333332</v>
      </c>
    </row>
    <row r="6741" spans="1:23" x14ac:dyDescent="0.35">
      <c r="A6741">
        <v>44355</v>
      </c>
      <c r="B6741">
        <v>10042240</v>
      </c>
      <c r="C6741" t="s">
        <v>1549</v>
      </c>
      <c r="D6741" t="s">
        <v>38</v>
      </c>
      <c r="E6741" t="s">
        <v>39</v>
      </c>
      <c r="F6741" t="s">
        <v>7243</v>
      </c>
      <c r="G6741" t="s">
        <v>7241</v>
      </c>
      <c r="H6741">
        <v>1</v>
      </c>
      <c r="I6741" t="s">
        <v>28</v>
      </c>
      <c r="J6741" t="s">
        <v>29</v>
      </c>
      <c r="K6741" t="s">
        <v>30</v>
      </c>
      <c r="L6741">
        <v>1</v>
      </c>
      <c r="M6741" t="s">
        <v>30</v>
      </c>
      <c r="N6741">
        <v>1</v>
      </c>
      <c r="O6741">
        <v>0</v>
      </c>
      <c r="P6741" t="s">
        <v>31</v>
      </c>
      <c r="Q6741" t="s">
        <v>32</v>
      </c>
      <c r="R6741" t="s">
        <v>28</v>
      </c>
      <c r="T6741" t="s">
        <v>138</v>
      </c>
      <c r="U6741" t="s">
        <v>28</v>
      </c>
      <c r="V6741" t="s">
        <v>28</v>
      </c>
      <c r="W6741">
        <v>21359.333333333332</v>
      </c>
    </row>
    <row r="6742" spans="1:23" x14ac:dyDescent="0.35">
      <c r="A6742">
        <v>45762</v>
      </c>
      <c r="B6742">
        <v>90005349</v>
      </c>
      <c r="C6742" t="s">
        <v>1522</v>
      </c>
      <c r="D6742" t="s">
        <v>70</v>
      </c>
      <c r="E6742" t="s">
        <v>39</v>
      </c>
      <c r="F6742" t="s">
        <v>7244</v>
      </c>
      <c r="G6742" t="s">
        <v>7245</v>
      </c>
      <c r="H6742">
        <v>120</v>
      </c>
      <c r="I6742" t="s">
        <v>49</v>
      </c>
      <c r="J6742" t="s">
        <v>117</v>
      </c>
      <c r="K6742" t="s">
        <v>30</v>
      </c>
      <c r="L6742">
        <v>120</v>
      </c>
      <c r="M6742" t="s">
        <v>30</v>
      </c>
      <c r="N6742">
        <v>120</v>
      </c>
      <c r="O6742">
        <v>0</v>
      </c>
      <c r="P6742" t="s">
        <v>31</v>
      </c>
      <c r="Q6742" t="s">
        <v>32</v>
      </c>
      <c r="R6742" t="s">
        <v>28</v>
      </c>
      <c r="T6742" t="s">
        <v>40</v>
      </c>
      <c r="U6742" t="s">
        <v>28</v>
      </c>
      <c r="V6742" t="s">
        <v>28</v>
      </c>
      <c r="W6742">
        <v>2352.6666666666665</v>
      </c>
    </row>
    <row r="6743" spans="1:23" x14ac:dyDescent="0.35">
      <c r="A6743">
        <v>43220</v>
      </c>
      <c r="B6743">
        <v>20127369</v>
      </c>
      <c r="C6743" t="s">
        <v>555</v>
      </c>
      <c r="D6743" t="s">
        <v>38</v>
      </c>
      <c r="E6743" t="s">
        <v>55</v>
      </c>
      <c r="F6743" t="s">
        <v>7246</v>
      </c>
      <c r="G6743" t="s">
        <v>7247</v>
      </c>
      <c r="H6743">
        <v>30</v>
      </c>
      <c r="I6743" t="s">
        <v>28</v>
      </c>
      <c r="J6743" t="s">
        <v>29</v>
      </c>
      <c r="K6743" t="s">
        <v>30</v>
      </c>
      <c r="L6743">
        <v>30</v>
      </c>
      <c r="M6743" t="s">
        <v>30</v>
      </c>
      <c r="N6743">
        <v>0</v>
      </c>
      <c r="O6743">
        <v>30</v>
      </c>
      <c r="P6743" t="s">
        <v>31</v>
      </c>
      <c r="Q6743" t="s">
        <v>32</v>
      </c>
      <c r="R6743" t="s">
        <v>28</v>
      </c>
      <c r="T6743" t="s">
        <v>107</v>
      </c>
      <c r="U6743" t="s">
        <v>28</v>
      </c>
      <c r="V6743" t="s">
        <v>28</v>
      </c>
      <c r="W6743">
        <v>7338.666666666667</v>
      </c>
    </row>
    <row r="6744" spans="1:23" x14ac:dyDescent="0.35">
      <c r="A6744">
        <v>43220</v>
      </c>
      <c r="B6744">
        <v>20127369</v>
      </c>
      <c r="C6744" t="s">
        <v>555</v>
      </c>
      <c r="D6744" t="s">
        <v>70</v>
      </c>
      <c r="E6744" t="s">
        <v>55</v>
      </c>
      <c r="F6744" t="s">
        <v>7246</v>
      </c>
      <c r="G6744" t="s">
        <v>7247</v>
      </c>
      <c r="H6744">
        <v>11</v>
      </c>
      <c r="I6744" t="s">
        <v>28</v>
      </c>
      <c r="J6744" t="s">
        <v>29</v>
      </c>
      <c r="K6744" t="s">
        <v>30</v>
      </c>
      <c r="L6744">
        <v>11</v>
      </c>
      <c r="M6744" t="s">
        <v>30</v>
      </c>
      <c r="N6744">
        <v>0</v>
      </c>
      <c r="O6744">
        <v>11</v>
      </c>
      <c r="P6744" t="s">
        <v>31</v>
      </c>
      <c r="Q6744" t="s">
        <v>32</v>
      </c>
      <c r="R6744" t="s">
        <v>28</v>
      </c>
      <c r="T6744" t="s">
        <v>107</v>
      </c>
      <c r="U6744" t="s">
        <v>28</v>
      </c>
      <c r="V6744" t="s">
        <v>28</v>
      </c>
      <c r="W6744">
        <v>7338.666666666667</v>
      </c>
    </row>
    <row r="6745" spans="1:23" x14ac:dyDescent="0.35">
      <c r="A6745">
        <v>43220</v>
      </c>
      <c r="B6745">
        <v>20127369</v>
      </c>
      <c r="C6745" t="s">
        <v>555</v>
      </c>
      <c r="D6745" t="s">
        <v>79</v>
      </c>
      <c r="E6745" t="s">
        <v>55</v>
      </c>
      <c r="F6745" t="s">
        <v>7246</v>
      </c>
      <c r="G6745" t="s">
        <v>7247</v>
      </c>
      <c r="H6745">
        <v>11</v>
      </c>
      <c r="I6745" t="s">
        <v>28</v>
      </c>
      <c r="J6745" t="s">
        <v>29</v>
      </c>
      <c r="K6745" t="s">
        <v>30</v>
      </c>
      <c r="L6745">
        <v>11</v>
      </c>
      <c r="M6745" t="s">
        <v>30</v>
      </c>
      <c r="N6745">
        <v>0</v>
      </c>
      <c r="O6745">
        <v>11</v>
      </c>
      <c r="P6745" t="s">
        <v>31</v>
      </c>
      <c r="Q6745" t="s">
        <v>32</v>
      </c>
      <c r="R6745" t="s">
        <v>28</v>
      </c>
      <c r="T6745" t="s">
        <v>107</v>
      </c>
      <c r="U6745" t="s">
        <v>28</v>
      </c>
      <c r="V6745" t="s">
        <v>28</v>
      </c>
      <c r="W6745">
        <v>7338.666666666667</v>
      </c>
    </row>
    <row r="6746" spans="1:23" x14ac:dyDescent="0.35">
      <c r="A6746">
        <v>43220</v>
      </c>
      <c r="B6746">
        <v>20127369</v>
      </c>
      <c r="C6746" t="s">
        <v>555</v>
      </c>
      <c r="D6746" t="s">
        <v>162</v>
      </c>
      <c r="E6746" t="s">
        <v>55</v>
      </c>
      <c r="F6746" t="s">
        <v>7246</v>
      </c>
      <c r="G6746" t="s">
        <v>7247</v>
      </c>
      <c r="H6746">
        <v>30</v>
      </c>
      <c r="I6746" t="s">
        <v>28</v>
      </c>
      <c r="J6746" t="s">
        <v>29</v>
      </c>
      <c r="K6746" t="s">
        <v>30</v>
      </c>
      <c r="L6746">
        <v>30</v>
      </c>
      <c r="M6746" t="s">
        <v>30</v>
      </c>
      <c r="N6746">
        <v>30</v>
      </c>
      <c r="O6746">
        <v>0</v>
      </c>
      <c r="P6746" t="s">
        <v>31</v>
      </c>
      <c r="Q6746" t="s">
        <v>32</v>
      </c>
      <c r="R6746" t="s">
        <v>28</v>
      </c>
      <c r="T6746" t="s">
        <v>107</v>
      </c>
      <c r="U6746" t="s">
        <v>28</v>
      </c>
      <c r="V6746" t="s">
        <v>28</v>
      </c>
      <c r="W6746">
        <v>7338.666666666667</v>
      </c>
    </row>
    <row r="6747" spans="1:23" x14ac:dyDescent="0.35">
      <c r="A6747">
        <v>43220</v>
      </c>
      <c r="B6747">
        <v>20127369</v>
      </c>
      <c r="C6747" t="s">
        <v>555</v>
      </c>
      <c r="D6747" t="s">
        <v>84</v>
      </c>
      <c r="E6747" t="s">
        <v>55</v>
      </c>
      <c r="F6747" t="s">
        <v>7246</v>
      </c>
      <c r="G6747" t="s">
        <v>7247</v>
      </c>
      <c r="H6747">
        <v>11</v>
      </c>
      <c r="I6747" t="s">
        <v>28</v>
      </c>
      <c r="J6747" t="s">
        <v>29</v>
      </c>
      <c r="K6747" t="s">
        <v>30</v>
      </c>
      <c r="L6747">
        <v>11</v>
      </c>
      <c r="M6747" t="s">
        <v>30</v>
      </c>
      <c r="N6747">
        <v>11</v>
      </c>
      <c r="O6747">
        <v>0</v>
      </c>
      <c r="P6747" t="s">
        <v>31</v>
      </c>
      <c r="Q6747" t="s">
        <v>32</v>
      </c>
      <c r="R6747" t="s">
        <v>28</v>
      </c>
      <c r="T6747" t="s">
        <v>107</v>
      </c>
      <c r="U6747" t="s">
        <v>28</v>
      </c>
      <c r="V6747" t="s">
        <v>28</v>
      </c>
      <c r="W6747">
        <v>7338.666666666667</v>
      </c>
    </row>
    <row r="6748" spans="1:23" x14ac:dyDescent="0.35">
      <c r="A6748">
        <v>43220</v>
      </c>
      <c r="B6748">
        <v>20127369</v>
      </c>
      <c r="C6748" t="s">
        <v>555</v>
      </c>
      <c r="D6748" t="s">
        <v>155</v>
      </c>
      <c r="E6748" t="s">
        <v>55</v>
      </c>
      <c r="F6748" t="s">
        <v>7246</v>
      </c>
      <c r="G6748" t="s">
        <v>7247</v>
      </c>
      <c r="H6748">
        <v>11</v>
      </c>
      <c r="I6748" t="s">
        <v>28</v>
      </c>
      <c r="J6748" t="s">
        <v>29</v>
      </c>
      <c r="K6748" t="s">
        <v>30</v>
      </c>
      <c r="L6748">
        <v>11</v>
      </c>
      <c r="M6748" t="s">
        <v>30</v>
      </c>
      <c r="N6748">
        <v>11</v>
      </c>
      <c r="O6748">
        <v>0</v>
      </c>
      <c r="P6748" t="s">
        <v>31</v>
      </c>
      <c r="Q6748" t="s">
        <v>32</v>
      </c>
      <c r="R6748" t="s">
        <v>28</v>
      </c>
      <c r="T6748" t="s">
        <v>107</v>
      </c>
      <c r="U6748" t="s">
        <v>28</v>
      </c>
      <c r="V6748" t="s">
        <v>28</v>
      </c>
      <c r="W6748">
        <v>7338.666666666667</v>
      </c>
    </row>
    <row r="6749" spans="1:23" x14ac:dyDescent="0.35">
      <c r="A6749">
        <v>44083</v>
      </c>
      <c r="B6749">
        <v>10041363</v>
      </c>
      <c r="C6749" t="s">
        <v>562</v>
      </c>
      <c r="D6749" t="s">
        <v>70</v>
      </c>
      <c r="E6749" t="s">
        <v>25</v>
      </c>
      <c r="F6749" t="s">
        <v>7246</v>
      </c>
      <c r="G6749" t="s">
        <v>7247</v>
      </c>
      <c r="H6749">
        <v>10</v>
      </c>
      <c r="I6749" t="s">
        <v>28</v>
      </c>
      <c r="J6749" t="s">
        <v>29</v>
      </c>
      <c r="K6749" t="s">
        <v>30</v>
      </c>
      <c r="L6749">
        <v>10</v>
      </c>
      <c r="M6749" t="s">
        <v>30</v>
      </c>
      <c r="N6749">
        <v>10</v>
      </c>
      <c r="O6749">
        <v>0</v>
      </c>
      <c r="P6749" t="s">
        <v>31</v>
      </c>
      <c r="Q6749" t="s">
        <v>32</v>
      </c>
      <c r="R6749" t="s">
        <v>28</v>
      </c>
      <c r="T6749" t="s">
        <v>559</v>
      </c>
      <c r="U6749" t="s">
        <v>28</v>
      </c>
      <c r="V6749" t="s">
        <v>28</v>
      </c>
      <c r="W6749">
        <v>7338.666666666667</v>
      </c>
    </row>
    <row r="6750" spans="1:23" x14ac:dyDescent="0.35">
      <c r="A6750">
        <v>43521</v>
      </c>
      <c r="B6750">
        <v>20133176</v>
      </c>
      <c r="C6750" t="s">
        <v>7248</v>
      </c>
      <c r="D6750" t="s">
        <v>73</v>
      </c>
      <c r="E6750" t="s">
        <v>39</v>
      </c>
      <c r="F6750" t="s">
        <v>7249</v>
      </c>
      <c r="G6750" t="s">
        <v>7250</v>
      </c>
      <c r="H6750">
        <v>1</v>
      </c>
      <c r="I6750" t="s">
        <v>28</v>
      </c>
      <c r="J6750" t="s">
        <v>29</v>
      </c>
      <c r="K6750" t="s">
        <v>30</v>
      </c>
      <c r="L6750">
        <v>1</v>
      </c>
      <c r="M6750" t="s">
        <v>30</v>
      </c>
      <c r="N6750">
        <v>1</v>
      </c>
      <c r="O6750">
        <v>0</v>
      </c>
      <c r="P6750" t="s">
        <v>31</v>
      </c>
      <c r="Q6750" t="s">
        <v>32</v>
      </c>
      <c r="R6750" t="s">
        <v>28</v>
      </c>
      <c r="T6750" t="s">
        <v>7251</v>
      </c>
      <c r="U6750" t="s">
        <v>28</v>
      </c>
      <c r="V6750" t="s">
        <v>28</v>
      </c>
      <c r="W6750">
        <v>132352.66666666666</v>
      </c>
    </row>
    <row r="6751" spans="1:23" x14ac:dyDescent="0.35">
      <c r="A6751">
        <v>41576</v>
      </c>
      <c r="B6751">
        <v>10028435</v>
      </c>
      <c r="C6751" t="s">
        <v>417</v>
      </c>
      <c r="D6751" t="s">
        <v>77</v>
      </c>
      <c r="E6751" t="s">
        <v>163</v>
      </c>
      <c r="F6751" t="s">
        <v>7252</v>
      </c>
      <c r="G6751" t="s">
        <v>7253</v>
      </c>
      <c r="H6751">
        <v>1</v>
      </c>
      <c r="I6751" t="s">
        <v>28</v>
      </c>
      <c r="J6751" t="s">
        <v>29</v>
      </c>
      <c r="K6751" t="s">
        <v>30</v>
      </c>
      <c r="L6751">
        <v>1</v>
      </c>
      <c r="M6751" t="s">
        <v>30</v>
      </c>
      <c r="N6751">
        <v>1</v>
      </c>
      <c r="O6751">
        <v>0</v>
      </c>
      <c r="P6751" t="s">
        <v>31</v>
      </c>
      <c r="Q6751" t="s">
        <v>32</v>
      </c>
      <c r="R6751" t="s">
        <v>28</v>
      </c>
      <c r="T6751" t="s">
        <v>409</v>
      </c>
      <c r="U6751" t="s">
        <v>28</v>
      </c>
      <c r="V6751" t="s">
        <v>28</v>
      </c>
      <c r="W6751">
        <v>245487.33333333334</v>
      </c>
    </row>
    <row r="6752" spans="1:23" x14ac:dyDescent="0.35">
      <c r="A6752">
        <v>45504</v>
      </c>
      <c r="B6752">
        <v>10046227</v>
      </c>
      <c r="C6752" t="s">
        <v>3624</v>
      </c>
      <c r="D6752" t="s">
        <v>73</v>
      </c>
      <c r="E6752" t="s">
        <v>39</v>
      </c>
      <c r="F6752" t="s">
        <v>7252</v>
      </c>
      <c r="G6752" t="s">
        <v>7253</v>
      </c>
      <c r="H6752">
        <v>1</v>
      </c>
      <c r="I6752" t="s">
        <v>28</v>
      </c>
      <c r="J6752" t="s">
        <v>29</v>
      </c>
      <c r="K6752" t="s">
        <v>30</v>
      </c>
      <c r="L6752">
        <v>1</v>
      </c>
      <c r="M6752" t="s">
        <v>30</v>
      </c>
      <c r="N6752">
        <v>1</v>
      </c>
      <c r="O6752">
        <v>0</v>
      </c>
      <c r="P6752" t="s">
        <v>31</v>
      </c>
      <c r="Q6752" t="s">
        <v>32</v>
      </c>
      <c r="R6752" t="s">
        <v>28</v>
      </c>
      <c r="T6752" t="s">
        <v>344</v>
      </c>
      <c r="U6752" t="s">
        <v>28</v>
      </c>
      <c r="V6752" t="s">
        <v>28</v>
      </c>
      <c r="W6752">
        <v>245487.33333333334</v>
      </c>
    </row>
    <row r="6753" spans="1:23" x14ac:dyDescent="0.35">
      <c r="A6753">
        <v>45436</v>
      </c>
      <c r="B6753">
        <v>10046849</v>
      </c>
      <c r="C6753" t="s">
        <v>7254</v>
      </c>
      <c r="D6753" t="s">
        <v>38</v>
      </c>
      <c r="E6753" t="s">
        <v>39</v>
      </c>
      <c r="F6753" t="s">
        <v>7252</v>
      </c>
      <c r="G6753" t="s">
        <v>7253</v>
      </c>
      <c r="H6753">
        <v>1</v>
      </c>
      <c r="I6753" t="s">
        <v>28</v>
      </c>
      <c r="J6753" t="s">
        <v>29</v>
      </c>
      <c r="K6753" t="s">
        <v>30</v>
      </c>
      <c r="L6753">
        <v>1</v>
      </c>
      <c r="M6753" t="s">
        <v>30</v>
      </c>
      <c r="N6753">
        <v>1</v>
      </c>
      <c r="O6753">
        <v>0</v>
      </c>
      <c r="P6753" t="s">
        <v>31</v>
      </c>
      <c r="Q6753" t="s">
        <v>32</v>
      </c>
      <c r="R6753" t="s">
        <v>28</v>
      </c>
      <c r="T6753" t="s">
        <v>206</v>
      </c>
      <c r="U6753" t="s">
        <v>28</v>
      </c>
      <c r="V6753" t="s">
        <v>28</v>
      </c>
      <c r="W6753">
        <v>245487.33333333334</v>
      </c>
    </row>
    <row r="6754" spans="1:23" x14ac:dyDescent="0.35">
      <c r="A6754">
        <v>45475</v>
      </c>
      <c r="B6754">
        <v>10047023</v>
      </c>
      <c r="C6754" t="s">
        <v>7255</v>
      </c>
      <c r="D6754" t="s">
        <v>73</v>
      </c>
      <c r="E6754" t="s">
        <v>39</v>
      </c>
      <c r="F6754" t="s">
        <v>7252</v>
      </c>
      <c r="G6754" t="s">
        <v>7253</v>
      </c>
      <c r="H6754">
        <v>1</v>
      </c>
      <c r="I6754" t="s">
        <v>28</v>
      </c>
      <c r="J6754" t="s">
        <v>29</v>
      </c>
      <c r="K6754" t="s">
        <v>30</v>
      </c>
      <c r="L6754">
        <v>1</v>
      </c>
      <c r="M6754" t="s">
        <v>30</v>
      </c>
      <c r="N6754">
        <v>1</v>
      </c>
      <c r="O6754">
        <v>0</v>
      </c>
      <c r="P6754" t="s">
        <v>31</v>
      </c>
      <c r="Q6754" t="s">
        <v>32</v>
      </c>
      <c r="R6754" t="s">
        <v>28</v>
      </c>
      <c r="T6754" t="s">
        <v>206</v>
      </c>
      <c r="U6754" t="s">
        <v>28</v>
      </c>
      <c r="V6754" t="s">
        <v>28</v>
      </c>
      <c r="W6754">
        <v>245487.33333333334</v>
      </c>
    </row>
    <row r="6755" spans="1:23" x14ac:dyDescent="0.35">
      <c r="A6755">
        <v>45548</v>
      </c>
      <c r="B6755">
        <v>10047273</v>
      </c>
      <c r="C6755" t="s">
        <v>2254</v>
      </c>
      <c r="D6755" t="s">
        <v>73</v>
      </c>
      <c r="E6755" t="s">
        <v>39</v>
      </c>
      <c r="F6755" t="s">
        <v>7256</v>
      </c>
      <c r="G6755" t="s">
        <v>7257</v>
      </c>
      <c r="H6755">
        <v>1</v>
      </c>
      <c r="I6755" t="s">
        <v>28</v>
      </c>
      <c r="J6755" t="s">
        <v>29</v>
      </c>
      <c r="K6755" t="s">
        <v>30</v>
      </c>
      <c r="L6755">
        <v>1</v>
      </c>
      <c r="M6755" t="s">
        <v>30</v>
      </c>
      <c r="N6755">
        <v>1</v>
      </c>
      <c r="O6755">
        <v>0</v>
      </c>
      <c r="P6755" t="s">
        <v>31</v>
      </c>
      <c r="Q6755" t="s">
        <v>32</v>
      </c>
      <c r="R6755" t="s">
        <v>28</v>
      </c>
      <c r="T6755" t="s">
        <v>194</v>
      </c>
      <c r="U6755" t="s">
        <v>28</v>
      </c>
      <c r="V6755" t="s">
        <v>28</v>
      </c>
      <c r="W6755">
        <v>257365.33333333334</v>
      </c>
    </row>
    <row r="6756" spans="1:23" x14ac:dyDescent="0.35">
      <c r="A6756">
        <v>45824</v>
      </c>
      <c r="B6756">
        <v>10046244</v>
      </c>
      <c r="C6756" t="s">
        <v>41</v>
      </c>
      <c r="D6756" t="s">
        <v>468</v>
      </c>
      <c r="E6756" t="s">
        <v>39</v>
      </c>
      <c r="F6756" t="s">
        <v>7258</v>
      </c>
      <c r="G6756" t="s">
        <v>7259</v>
      </c>
      <c r="H6756">
        <v>2</v>
      </c>
      <c r="I6756" t="s">
        <v>49</v>
      </c>
      <c r="J6756" t="s">
        <v>29</v>
      </c>
      <c r="K6756" t="s">
        <v>30</v>
      </c>
      <c r="L6756">
        <v>2</v>
      </c>
      <c r="M6756" t="s">
        <v>28</v>
      </c>
      <c r="N6756">
        <v>2</v>
      </c>
      <c r="O6756">
        <v>0</v>
      </c>
      <c r="P6756" t="s">
        <v>31</v>
      </c>
      <c r="Q6756" t="s">
        <v>32</v>
      </c>
      <c r="R6756" t="s">
        <v>28</v>
      </c>
      <c r="T6756" t="s">
        <v>43</v>
      </c>
      <c r="U6756" t="s">
        <v>28</v>
      </c>
      <c r="V6756" t="s">
        <v>28</v>
      </c>
      <c r="W6756">
        <v>228246.66666666666</v>
      </c>
    </row>
    <row r="6757" spans="1:23" x14ac:dyDescent="0.35">
      <c r="A6757">
        <v>45443</v>
      </c>
      <c r="B6757">
        <v>10046418</v>
      </c>
      <c r="C6757" t="s">
        <v>7260</v>
      </c>
      <c r="D6757" t="s">
        <v>73</v>
      </c>
      <c r="E6757" t="s">
        <v>39</v>
      </c>
      <c r="F6757" t="s">
        <v>7261</v>
      </c>
      <c r="G6757" t="s">
        <v>7262</v>
      </c>
      <c r="H6757">
        <v>1</v>
      </c>
      <c r="I6757" t="s">
        <v>28</v>
      </c>
      <c r="J6757" t="s">
        <v>29</v>
      </c>
      <c r="K6757" t="s">
        <v>30</v>
      </c>
      <c r="L6757">
        <v>1</v>
      </c>
      <c r="M6757" t="s">
        <v>30</v>
      </c>
      <c r="N6757">
        <v>1</v>
      </c>
      <c r="O6757">
        <v>0</v>
      </c>
      <c r="P6757" t="s">
        <v>31</v>
      </c>
      <c r="Q6757" t="s">
        <v>32</v>
      </c>
      <c r="R6757" t="s">
        <v>28</v>
      </c>
      <c r="T6757" t="s">
        <v>118</v>
      </c>
      <c r="U6757" t="s">
        <v>28</v>
      </c>
      <c r="V6757" t="s">
        <v>28</v>
      </c>
      <c r="W6757">
        <v>383180</v>
      </c>
    </row>
    <row r="6758" spans="1:23" x14ac:dyDescent="0.35">
      <c r="A6758">
        <v>41795</v>
      </c>
      <c r="B6758">
        <v>10029777</v>
      </c>
      <c r="C6758" t="s">
        <v>821</v>
      </c>
      <c r="D6758" t="s">
        <v>77</v>
      </c>
      <c r="E6758" t="s">
        <v>176</v>
      </c>
      <c r="F6758" t="s">
        <v>7263</v>
      </c>
      <c r="G6758" t="s">
        <v>7264</v>
      </c>
      <c r="H6758">
        <v>1</v>
      </c>
      <c r="I6758" t="s">
        <v>28</v>
      </c>
      <c r="J6758" t="s">
        <v>29</v>
      </c>
      <c r="K6758" t="s">
        <v>30</v>
      </c>
      <c r="L6758">
        <v>1</v>
      </c>
      <c r="M6758" t="s">
        <v>30</v>
      </c>
      <c r="N6758">
        <v>1</v>
      </c>
      <c r="O6758">
        <v>0</v>
      </c>
      <c r="P6758" t="s">
        <v>31</v>
      </c>
      <c r="Q6758" t="s">
        <v>32</v>
      </c>
      <c r="R6758" t="s">
        <v>28</v>
      </c>
      <c r="T6758" t="s">
        <v>552</v>
      </c>
      <c r="U6758" t="s">
        <v>28</v>
      </c>
      <c r="V6758" t="s">
        <v>28</v>
      </c>
      <c r="W6758">
        <v>8661.3333333333339</v>
      </c>
    </row>
    <row r="6759" spans="1:23" x14ac:dyDescent="0.35">
      <c r="A6759">
        <v>41955</v>
      </c>
      <c r="B6759">
        <v>10030432</v>
      </c>
      <c r="C6759" t="s">
        <v>614</v>
      </c>
      <c r="D6759" t="s">
        <v>58</v>
      </c>
      <c r="E6759" t="s">
        <v>204</v>
      </c>
      <c r="F6759" t="s">
        <v>7265</v>
      </c>
      <c r="G6759" t="s">
        <v>7266</v>
      </c>
      <c r="H6759">
        <v>3</v>
      </c>
      <c r="I6759" t="s">
        <v>28</v>
      </c>
      <c r="J6759" t="s">
        <v>29</v>
      </c>
      <c r="K6759" t="s">
        <v>30</v>
      </c>
      <c r="L6759">
        <v>3</v>
      </c>
      <c r="M6759" t="s">
        <v>30</v>
      </c>
      <c r="N6759">
        <v>3</v>
      </c>
      <c r="O6759">
        <v>0</v>
      </c>
      <c r="P6759" t="s">
        <v>31</v>
      </c>
      <c r="Q6759" t="s">
        <v>32</v>
      </c>
      <c r="R6759" t="s">
        <v>63</v>
      </c>
      <c r="T6759" t="s">
        <v>615</v>
      </c>
      <c r="U6759" t="s">
        <v>28</v>
      </c>
      <c r="V6759" t="s">
        <v>28</v>
      </c>
      <c r="W6759">
        <v>2347.3333333333335</v>
      </c>
    </row>
    <row r="6760" spans="1:23" x14ac:dyDescent="0.35">
      <c r="A6760">
        <v>42515</v>
      </c>
      <c r="B6760">
        <v>10032361</v>
      </c>
      <c r="C6760" t="s">
        <v>1908</v>
      </c>
      <c r="D6760" t="s">
        <v>489</v>
      </c>
      <c r="E6760" t="s">
        <v>176</v>
      </c>
      <c r="F6760" t="s">
        <v>7265</v>
      </c>
      <c r="G6760" t="s">
        <v>7266</v>
      </c>
      <c r="H6760">
        <v>1</v>
      </c>
      <c r="I6760" t="s">
        <v>28</v>
      </c>
      <c r="J6760" t="s">
        <v>29</v>
      </c>
      <c r="K6760" t="s">
        <v>30</v>
      </c>
      <c r="L6760">
        <v>1</v>
      </c>
      <c r="M6760" t="s">
        <v>30</v>
      </c>
      <c r="N6760">
        <v>1</v>
      </c>
      <c r="O6760">
        <v>0</v>
      </c>
      <c r="P6760" t="s">
        <v>31</v>
      </c>
      <c r="Q6760" t="s">
        <v>32</v>
      </c>
      <c r="R6760" t="s">
        <v>28</v>
      </c>
      <c r="T6760" t="s">
        <v>552</v>
      </c>
      <c r="U6760" t="s">
        <v>28</v>
      </c>
      <c r="V6760" t="s">
        <v>28</v>
      </c>
      <c r="W6760">
        <v>2347.3333333333335</v>
      </c>
    </row>
    <row r="6761" spans="1:23" x14ac:dyDescent="0.35">
      <c r="A6761">
        <v>45450</v>
      </c>
      <c r="B6761">
        <v>10044890</v>
      </c>
      <c r="C6761" t="s">
        <v>2746</v>
      </c>
      <c r="D6761" t="s">
        <v>98</v>
      </c>
      <c r="E6761" t="s">
        <v>55</v>
      </c>
      <c r="F6761" t="s">
        <v>7267</v>
      </c>
      <c r="G6761" t="s">
        <v>7268</v>
      </c>
      <c r="H6761">
        <v>1</v>
      </c>
      <c r="I6761" t="s">
        <v>28</v>
      </c>
      <c r="J6761" t="s">
        <v>519</v>
      </c>
      <c r="K6761" t="s">
        <v>28</v>
      </c>
      <c r="L6761">
        <v>1</v>
      </c>
      <c r="M6761" t="s">
        <v>30</v>
      </c>
      <c r="N6761">
        <v>0</v>
      </c>
      <c r="O6761">
        <v>1</v>
      </c>
      <c r="P6761" t="s">
        <v>31</v>
      </c>
      <c r="Q6761" t="s">
        <v>32</v>
      </c>
      <c r="R6761" t="s">
        <v>28</v>
      </c>
      <c r="T6761" t="s">
        <v>118</v>
      </c>
      <c r="U6761" t="s">
        <v>28</v>
      </c>
      <c r="V6761" t="s">
        <v>28</v>
      </c>
      <c r="W6761">
        <v>5907468.666666667</v>
      </c>
    </row>
    <row r="6762" spans="1:23" x14ac:dyDescent="0.35">
      <c r="A6762">
        <v>43273</v>
      </c>
      <c r="B6762">
        <v>10037327</v>
      </c>
      <c r="C6762" t="s">
        <v>1041</v>
      </c>
      <c r="D6762" t="s">
        <v>73</v>
      </c>
      <c r="E6762" t="s">
        <v>230</v>
      </c>
      <c r="F6762" t="s">
        <v>7269</v>
      </c>
      <c r="G6762" t="s">
        <v>7268</v>
      </c>
      <c r="H6762">
        <v>2</v>
      </c>
      <c r="I6762" t="s">
        <v>49</v>
      </c>
      <c r="J6762" t="s">
        <v>519</v>
      </c>
      <c r="K6762" t="s">
        <v>30</v>
      </c>
      <c r="L6762">
        <v>2</v>
      </c>
      <c r="M6762" t="s">
        <v>30</v>
      </c>
      <c r="N6762">
        <v>1</v>
      </c>
      <c r="O6762">
        <v>1</v>
      </c>
      <c r="P6762" t="s">
        <v>31</v>
      </c>
      <c r="Q6762" t="s">
        <v>32</v>
      </c>
      <c r="R6762" t="s">
        <v>28</v>
      </c>
      <c r="T6762" t="s">
        <v>608</v>
      </c>
      <c r="U6762" t="s">
        <v>28</v>
      </c>
      <c r="V6762" t="s">
        <v>28</v>
      </c>
      <c r="W6762">
        <v>5925912</v>
      </c>
    </row>
    <row r="6763" spans="1:23" x14ac:dyDescent="0.35">
      <c r="A6763">
        <v>43523</v>
      </c>
      <c r="B6763">
        <v>10038574</v>
      </c>
      <c r="C6763" t="s">
        <v>652</v>
      </c>
      <c r="D6763" t="s">
        <v>184</v>
      </c>
      <c r="E6763" t="s">
        <v>55</v>
      </c>
      <c r="F6763" t="s">
        <v>7269</v>
      </c>
      <c r="G6763" t="s">
        <v>7268</v>
      </c>
      <c r="H6763">
        <v>1</v>
      </c>
      <c r="I6763" t="s">
        <v>28</v>
      </c>
      <c r="J6763" t="s">
        <v>519</v>
      </c>
      <c r="K6763" t="s">
        <v>30</v>
      </c>
      <c r="L6763">
        <v>1</v>
      </c>
      <c r="M6763" t="s">
        <v>30</v>
      </c>
      <c r="N6763">
        <v>0</v>
      </c>
      <c r="O6763">
        <v>1</v>
      </c>
      <c r="P6763" t="s">
        <v>31</v>
      </c>
      <c r="Q6763" t="s">
        <v>32</v>
      </c>
      <c r="R6763" t="s">
        <v>28</v>
      </c>
      <c r="T6763" t="s">
        <v>653</v>
      </c>
      <c r="U6763" t="s">
        <v>28</v>
      </c>
      <c r="V6763" t="s">
        <v>28</v>
      </c>
      <c r="W6763">
        <v>5925912</v>
      </c>
    </row>
    <row r="6764" spans="1:23" x14ac:dyDescent="0.35">
      <c r="A6764">
        <v>44529</v>
      </c>
      <c r="B6764">
        <v>10042985</v>
      </c>
      <c r="C6764" t="s">
        <v>4302</v>
      </c>
      <c r="D6764" t="s">
        <v>38</v>
      </c>
      <c r="E6764" t="s">
        <v>55</v>
      </c>
      <c r="F6764" t="s">
        <v>7269</v>
      </c>
      <c r="G6764" t="s">
        <v>7268</v>
      </c>
      <c r="H6764">
        <v>1</v>
      </c>
      <c r="I6764" t="s">
        <v>28</v>
      </c>
      <c r="J6764" t="s">
        <v>519</v>
      </c>
      <c r="K6764" t="s">
        <v>30</v>
      </c>
      <c r="L6764">
        <v>1</v>
      </c>
      <c r="M6764" t="s">
        <v>30</v>
      </c>
      <c r="N6764">
        <v>0</v>
      </c>
      <c r="O6764">
        <v>1</v>
      </c>
      <c r="P6764" t="s">
        <v>31</v>
      </c>
      <c r="Q6764" t="s">
        <v>32</v>
      </c>
      <c r="R6764" t="s">
        <v>63</v>
      </c>
      <c r="T6764" t="s">
        <v>559</v>
      </c>
      <c r="U6764" t="s">
        <v>28</v>
      </c>
      <c r="V6764" t="s">
        <v>28</v>
      </c>
      <c r="W6764">
        <v>5925912</v>
      </c>
    </row>
    <row r="6765" spans="1:23" x14ac:dyDescent="0.35">
      <c r="A6765">
        <v>44529</v>
      </c>
      <c r="B6765">
        <v>10042985</v>
      </c>
      <c r="C6765" t="s">
        <v>4302</v>
      </c>
      <c r="D6765" t="s">
        <v>77</v>
      </c>
      <c r="E6765" t="s">
        <v>55</v>
      </c>
      <c r="F6765" t="s">
        <v>7269</v>
      </c>
      <c r="G6765" t="s">
        <v>7268</v>
      </c>
      <c r="H6765">
        <v>1</v>
      </c>
      <c r="I6765" t="s">
        <v>28</v>
      </c>
      <c r="J6765" t="s">
        <v>519</v>
      </c>
      <c r="K6765" t="s">
        <v>30</v>
      </c>
      <c r="L6765">
        <v>1</v>
      </c>
      <c r="M6765" t="s">
        <v>30</v>
      </c>
      <c r="N6765">
        <v>0</v>
      </c>
      <c r="O6765">
        <v>1</v>
      </c>
      <c r="P6765" t="s">
        <v>7270</v>
      </c>
      <c r="Q6765" t="s">
        <v>7271</v>
      </c>
      <c r="R6765" t="s">
        <v>28</v>
      </c>
      <c r="T6765" t="s">
        <v>559</v>
      </c>
      <c r="U6765" t="s">
        <v>28</v>
      </c>
      <c r="V6765" t="s">
        <v>28</v>
      </c>
      <c r="W6765">
        <v>5925912</v>
      </c>
    </row>
    <row r="6766" spans="1:23" x14ac:dyDescent="0.35">
      <c r="A6766">
        <v>43523</v>
      </c>
      <c r="B6766">
        <v>10038574</v>
      </c>
      <c r="C6766" t="s">
        <v>652</v>
      </c>
      <c r="D6766" t="s">
        <v>79</v>
      </c>
      <c r="E6766" t="s">
        <v>55</v>
      </c>
      <c r="F6766" t="s">
        <v>7269</v>
      </c>
      <c r="G6766" t="s">
        <v>7268</v>
      </c>
      <c r="H6766">
        <v>1</v>
      </c>
      <c r="I6766" t="s">
        <v>28</v>
      </c>
      <c r="J6766" t="s">
        <v>519</v>
      </c>
      <c r="K6766" t="s">
        <v>30</v>
      </c>
      <c r="L6766">
        <v>1</v>
      </c>
      <c r="M6766" t="s">
        <v>30</v>
      </c>
      <c r="N6766">
        <v>1</v>
      </c>
      <c r="O6766">
        <v>0</v>
      </c>
      <c r="P6766" t="s">
        <v>31</v>
      </c>
      <c r="Q6766" t="s">
        <v>32</v>
      </c>
      <c r="R6766" t="s">
        <v>28</v>
      </c>
      <c r="T6766" t="s">
        <v>653</v>
      </c>
      <c r="U6766" t="s">
        <v>28</v>
      </c>
      <c r="V6766" t="s">
        <v>28</v>
      </c>
      <c r="W6766">
        <v>5925912</v>
      </c>
    </row>
    <row r="6767" spans="1:23" x14ac:dyDescent="0.35">
      <c r="A6767">
        <v>43972</v>
      </c>
      <c r="B6767">
        <v>10040950</v>
      </c>
      <c r="C6767" t="s">
        <v>7272</v>
      </c>
      <c r="D6767" t="s">
        <v>73</v>
      </c>
      <c r="E6767" t="s">
        <v>55</v>
      </c>
      <c r="F6767" t="s">
        <v>7269</v>
      </c>
      <c r="G6767" t="s">
        <v>7268</v>
      </c>
      <c r="H6767">
        <v>1</v>
      </c>
      <c r="I6767" t="s">
        <v>28</v>
      </c>
      <c r="J6767" t="s">
        <v>519</v>
      </c>
      <c r="K6767" t="s">
        <v>30</v>
      </c>
      <c r="L6767">
        <v>1</v>
      </c>
      <c r="M6767" t="s">
        <v>30</v>
      </c>
      <c r="N6767">
        <v>1</v>
      </c>
      <c r="O6767">
        <v>0</v>
      </c>
      <c r="P6767" t="s">
        <v>31</v>
      </c>
      <c r="Q6767" t="s">
        <v>32</v>
      </c>
      <c r="R6767" t="s">
        <v>28</v>
      </c>
      <c r="T6767" t="s">
        <v>107</v>
      </c>
      <c r="U6767" t="s">
        <v>28</v>
      </c>
      <c r="V6767" t="s">
        <v>28</v>
      </c>
      <c r="W6767">
        <v>5925912</v>
      </c>
    </row>
    <row r="6768" spans="1:23" x14ac:dyDescent="0.35">
      <c r="A6768">
        <v>44617</v>
      </c>
      <c r="B6768">
        <v>10043193</v>
      </c>
      <c r="C6768" t="s">
        <v>4303</v>
      </c>
      <c r="D6768" t="s">
        <v>73</v>
      </c>
      <c r="E6768" t="s">
        <v>55</v>
      </c>
      <c r="F6768" t="s">
        <v>7269</v>
      </c>
      <c r="G6768" t="s">
        <v>7268</v>
      </c>
      <c r="H6768">
        <v>1</v>
      </c>
      <c r="I6768" t="s">
        <v>28</v>
      </c>
      <c r="J6768" t="s">
        <v>519</v>
      </c>
      <c r="K6768" t="s">
        <v>30</v>
      </c>
      <c r="L6768">
        <v>1</v>
      </c>
      <c r="M6768" t="s">
        <v>30</v>
      </c>
      <c r="N6768">
        <v>1</v>
      </c>
      <c r="O6768">
        <v>0</v>
      </c>
      <c r="P6768" t="s">
        <v>31</v>
      </c>
      <c r="Q6768" t="s">
        <v>32</v>
      </c>
      <c r="R6768" t="s">
        <v>63</v>
      </c>
      <c r="T6768" t="s">
        <v>592</v>
      </c>
      <c r="U6768" t="s">
        <v>28</v>
      </c>
      <c r="V6768" t="s">
        <v>28</v>
      </c>
      <c r="W6768">
        <v>5925912</v>
      </c>
    </row>
    <row r="6769" spans="1:23" x14ac:dyDescent="0.35">
      <c r="A6769">
        <v>44648</v>
      </c>
      <c r="B6769">
        <v>10043280</v>
      </c>
      <c r="C6769" t="s">
        <v>7273</v>
      </c>
      <c r="D6769" t="s">
        <v>73</v>
      </c>
      <c r="E6769" t="s">
        <v>55</v>
      </c>
      <c r="F6769" t="s">
        <v>7269</v>
      </c>
      <c r="G6769" t="s">
        <v>7268</v>
      </c>
      <c r="H6769">
        <v>1</v>
      </c>
      <c r="I6769" t="s">
        <v>28</v>
      </c>
      <c r="J6769" t="s">
        <v>519</v>
      </c>
      <c r="K6769" t="s">
        <v>30</v>
      </c>
      <c r="L6769">
        <v>1</v>
      </c>
      <c r="M6769" t="s">
        <v>30</v>
      </c>
      <c r="N6769">
        <v>1</v>
      </c>
      <c r="O6769">
        <v>0</v>
      </c>
      <c r="P6769" t="s">
        <v>31</v>
      </c>
      <c r="Q6769" t="s">
        <v>32</v>
      </c>
      <c r="R6769" t="s">
        <v>28</v>
      </c>
      <c r="T6769" t="s">
        <v>592</v>
      </c>
      <c r="U6769" t="s">
        <v>28</v>
      </c>
      <c r="V6769" t="s">
        <v>28</v>
      </c>
      <c r="W6769">
        <v>5925912</v>
      </c>
    </row>
    <row r="6770" spans="1:23" x14ac:dyDescent="0.35">
      <c r="A6770">
        <v>45443</v>
      </c>
      <c r="B6770">
        <v>10046804</v>
      </c>
      <c r="C6770" t="s">
        <v>7274</v>
      </c>
      <c r="D6770" t="s">
        <v>73</v>
      </c>
      <c r="E6770" t="s">
        <v>55</v>
      </c>
      <c r="F6770" t="s">
        <v>7269</v>
      </c>
      <c r="G6770" t="s">
        <v>7268</v>
      </c>
      <c r="H6770">
        <v>1</v>
      </c>
      <c r="I6770" t="s">
        <v>49</v>
      </c>
      <c r="J6770" t="s">
        <v>519</v>
      </c>
      <c r="K6770" t="s">
        <v>30</v>
      </c>
      <c r="L6770">
        <v>1</v>
      </c>
      <c r="M6770" t="s">
        <v>30</v>
      </c>
      <c r="N6770">
        <v>1</v>
      </c>
      <c r="O6770">
        <v>0</v>
      </c>
      <c r="P6770" t="s">
        <v>31</v>
      </c>
      <c r="Q6770" t="s">
        <v>32</v>
      </c>
      <c r="R6770" t="s">
        <v>63</v>
      </c>
      <c r="T6770" t="s">
        <v>304</v>
      </c>
      <c r="U6770" t="s">
        <v>28</v>
      </c>
      <c r="V6770" t="s">
        <v>28</v>
      </c>
      <c r="W6770">
        <v>5925912</v>
      </c>
    </row>
    <row r="6771" spans="1:23" x14ac:dyDescent="0.35">
      <c r="A6771">
        <v>44200</v>
      </c>
      <c r="B6771">
        <v>10041709</v>
      </c>
      <c r="C6771" t="s">
        <v>7275</v>
      </c>
      <c r="D6771" t="s">
        <v>73</v>
      </c>
      <c r="E6771" t="s">
        <v>39</v>
      </c>
      <c r="F6771" t="s">
        <v>7276</v>
      </c>
      <c r="G6771" t="s">
        <v>7277</v>
      </c>
      <c r="H6771">
        <v>1</v>
      </c>
      <c r="I6771" t="s">
        <v>28</v>
      </c>
      <c r="J6771" t="s">
        <v>29</v>
      </c>
      <c r="K6771" t="s">
        <v>30</v>
      </c>
      <c r="L6771">
        <v>1</v>
      </c>
      <c r="M6771" t="s">
        <v>30</v>
      </c>
      <c r="N6771">
        <v>1</v>
      </c>
      <c r="O6771">
        <v>0</v>
      </c>
      <c r="P6771" t="s">
        <v>31</v>
      </c>
      <c r="Q6771" t="s">
        <v>32</v>
      </c>
      <c r="R6771" t="s">
        <v>28</v>
      </c>
      <c r="T6771" t="s">
        <v>97</v>
      </c>
      <c r="U6771" t="s">
        <v>28</v>
      </c>
      <c r="V6771" t="s">
        <v>28</v>
      </c>
      <c r="W6771">
        <v>4363333.333333333</v>
      </c>
    </row>
    <row r="6772" spans="1:23" x14ac:dyDescent="0.35">
      <c r="A6772">
        <v>44909</v>
      </c>
      <c r="B6772">
        <v>10044316</v>
      </c>
      <c r="C6772" t="s">
        <v>7278</v>
      </c>
      <c r="D6772" t="s">
        <v>73</v>
      </c>
      <c r="E6772" t="s">
        <v>39</v>
      </c>
      <c r="F6772" t="s">
        <v>7279</v>
      </c>
      <c r="G6772" t="s">
        <v>7280</v>
      </c>
      <c r="H6772">
        <v>6</v>
      </c>
      <c r="I6772" t="s">
        <v>28</v>
      </c>
      <c r="J6772" t="s">
        <v>117</v>
      </c>
      <c r="K6772" t="s">
        <v>30</v>
      </c>
      <c r="L6772">
        <v>6</v>
      </c>
      <c r="M6772" t="s">
        <v>30</v>
      </c>
      <c r="N6772">
        <v>6</v>
      </c>
      <c r="O6772">
        <v>0</v>
      </c>
      <c r="P6772" t="s">
        <v>31</v>
      </c>
      <c r="Q6772" t="s">
        <v>32</v>
      </c>
      <c r="R6772" t="s">
        <v>28</v>
      </c>
      <c r="T6772" t="s">
        <v>344</v>
      </c>
      <c r="U6772" t="s">
        <v>28</v>
      </c>
      <c r="V6772" t="s">
        <v>28</v>
      </c>
      <c r="W6772">
        <v>174000</v>
      </c>
    </row>
    <row r="6773" spans="1:23" x14ac:dyDescent="0.35">
      <c r="A6773">
        <v>42877</v>
      </c>
      <c r="B6773">
        <v>10035173</v>
      </c>
      <c r="C6773" t="s">
        <v>7281</v>
      </c>
      <c r="D6773" t="s">
        <v>73</v>
      </c>
      <c r="E6773" t="s">
        <v>55</v>
      </c>
      <c r="F6773" t="s">
        <v>7282</v>
      </c>
      <c r="G6773" t="s">
        <v>7283</v>
      </c>
      <c r="H6773">
        <v>2</v>
      </c>
      <c r="I6773" t="s">
        <v>28</v>
      </c>
      <c r="J6773" t="s">
        <v>117</v>
      </c>
      <c r="K6773" t="s">
        <v>30</v>
      </c>
      <c r="L6773">
        <v>2</v>
      </c>
      <c r="M6773" t="s">
        <v>30</v>
      </c>
      <c r="N6773">
        <v>2</v>
      </c>
      <c r="O6773">
        <v>0</v>
      </c>
      <c r="P6773" t="s">
        <v>31</v>
      </c>
      <c r="Q6773" t="s">
        <v>32</v>
      </c>
      <c r="R6773" t="s">
        <v>28</v>
      </c>
      <c r="T6773" t="s">
        <v>876</v>
      </c>
      <c r="U6773" t="s">
        <v>28</v>
      </c>
      <c r="V6773" t="s">
        <v>28</v>
      </c>
      <c r="W6773">
        <v>297667.33333333331</v>
      </c>
    </row>
    <row r="6774" spans="1:23" x14ac:dyDescent="0.35">
      <c r="A6774">
        <v>43165</v>
      </c>
      <c r="B6774">
        <v>10036781</v>
      </c>
      <c r="C6774" t="s">
        <v>4510</v>
      </c>
      <c r="D6774" t="s">
        <v>73</v>
      </c>
      <c r="E6774" t="s">
        <v>39</v>
      </c>
      <c r="F6774" t="s">
        <v>7282</v>
      </c>
      <c r="G6774" t="s">
        <v>7283</v>
      </c>
      <c r="H6774">
        <v>1</v>
      </c>
      <c r="I6774" t="s">
        <v>28</v>
      </c>
      <c r="J6774" t="s">
        <v>117</v>
      </c>
      <c r="K6774" t="s">
        <v>30</v>
      </c>
      <c r="L6774">
        <v>1</v>
      </c>
      <c r="M6774" t="s">
        <v>30</v>
      </c>
      <c r="N6774">
        <v>1</v>
      </c>
      <c r="O6774">
        <v>0</v>
      </c>
      <c r="P6774" t="s">
        <v>31</v>
      </c>
      <c r="Q6774" t="s">
        <v>32</v>
      </c>
      <c r="R6774" t="s">
        <v>28</v>
      </c>
      <c r="T6774" t="s">
        <v>101</v>
      </c>
      <c r="U6774" t="s">
        <v>28</v>
      </c>
      <c r="V6774" t="s">
        <v>28</v>
      </c>
      <c r="W6774">
        <v>297667.33333333331</v>
      </c>
    </row>
    <row r="6775" spans="1:23" x14ac:dyDescent="0.35">
      <c r="A6775">
        <v>44488</v>
      </c>
      <c r="B6775">
        <v>10042821</v>
      </c>
      <c r="C6775" t="s">
        <v>7284</v>
      </c>
      <c r="D6775" t="s">
        <v>93</v>
      </c>
      <c r="E6775" t="s">
        <v>55</v>
      </c>
      <c r="F6775" t="s">
        <v>7285</v>
      </c>
      <c r="G6775" t="s">
        <v>7286</v>
      </c>
      <c r="H6775">
        <v>1</v>
      </c>
      <c r="I6775" t="s">
        <v>49</v>
      </c>
      <c r="J6775" t="s">
        <v>29</v>
      </c>
      <c r="K6775" t="s">
        <v>30</v>
      </c>
      <c r="L6775">
        <v>1</v>
      </c>
      <c r="M6775" t="s">
        <v>30</v>
      </c>
      <c r="N6775">
        <v>1</v>
      </c>
      <c r="O6775">
        <v>0</v>
      </c>
      <c r="P6775" t="s">
        <v>31</v>
      </c>
      <c r="Q6775" t="s">
        <v>32</v>
      </c>
      <c r="R6775" t="s">
        <v>28</v>
      </c>
      <c r="T6775" t="s">
        <v>212</v>
      </c>
      <c r="U6775" t="s">
        <v>28</v>
      </c>
      <c r="V6775" t="s">
        <v>28</v>
      </c>
      <c r="W6775">
        <v>1211438</v>
      </c>
    </row>
    <row r="6776" spans="1:23" x14ac:dyDescent="0.35">
      <c r="A6776">
        <v>41918</v>
      </c>
      <c r="B6776">
        <v>10030220</v>
      </c>
      <c r="C6776" t="s">
        <v>1716</v>
      </c>
      <c r="D6776" t="s">
        <v>58</v>
      </c>
      <c r="E6776" t="s">
        <v>230</v>
      </c>
      <c r="F6776" t="s">
        <v>7287</v>
      </c>
      <c r="G6776" t="s">
        <v>7288</v>
      </c>
      <c r="H6776">
        <v>100</v>
      </c>
      <c r="I6776" t="s">
        <v>28</v>
      </c>
      <c r="J6776" t="s">
        <v>117</v>
      </c>
      <c r="K6776" t="s">
        <v>30</v>
      </c>
      <c r="L6776">
        <v>100</v>
      </c>
      <c r="M6776" t="s">
        <v>30</v>
      </c>
      <c r="N6776">
        <v>100</v>
      </c>
      <c r="O6776">
        <v>0</v>
      </c>
      <c r="P6776" t="s">
        <v>31</v>
      </c>
      <c r="Q6776" t="s">
        <v>32</v>
      </c>
      <c r="R6776" t="s">
        <v>28</v>
      </c>
      <c r="T6776" t="s">
        <v>232</v>
      </c>
      <c r="U6776" t="s">
        <v>28</v>
      </c>
      <c r="V6776" t="s">
        <v>28</v>
      </c>
      <c r="W6776">
        <v>5394.666666666667</v>
      </c>
    </row>
    <row r="6777" spans="1:23" x14ac:dyDescent="0.35">
      <c r="A6777">
        <v>45695</v>
      </c>
      <c r="B6777">
        <v>10047700</v>
      </c>
      <c r="C6777" t="s">
        <v>4954</v>
      </c>
      <c r="D6777" t="s">
        <v>73</v>
      </c>
      <c r="E6777" t="s">
        <v>39</v>
      </c>
      <c r="F6777" t="s">
        <v>7287</v>
      </c>
      <c r="G6777" t="s">
        <v>7288</v>
      </c>
      <c r="H6777">
        <v>15</v>
      </c>
      <c r="I6777" t="s">
        <v>28</v>
      </c>
      <c r="J6777" t="s">
        <v>117</v>
      </c>
      <c r="K6777" t="s">
        <v>30</v>
      </c>
      <c r="L6777">
        <v>15</v>
      </c>
      <c r="M6777" t="s">
        <v>30</v>
      </c>
      <c r="N6777">
        <v>15</v>
      </c>
      <c r="O6777">
        <v>0</v>
      </c>
      <c r="P6777" t="s">
        <v>31</v>
      </c>
      <c r="Q6777" t="s">
        <v>32</v>
      </c>
      <c r="R6777" t="s">
        <v>28</v>
      </c>
      <c r="T6777" t="s">
        <v>344</v>
      </c>
      <c r="U6777" t="s">
        <v>28</v>
      </c>
      <c r="V6777" t="s">
        <v>28</v>
      </c>
      <c r="W6777">
        <v>5394.666666666667</v>
      </c>
    </row>
    <row r="6778" spans="1:23" x14ac:dyDescent="0.35">
      <c r="A6778">
        <v>45072</v>
      </c>
      <c r="B6778">
        <v>10044804</v>
      </c>
      <c r="C6778" t="s">
        <v>1387</v>
      </c>
      <c r="D6778" t="s">
        <v>77</v>
      </c>
      <c r="E6778" t="s">
        <v>55</v>
      </c>
      <c r="F6778" t="s">
        <v>7289</v>
      </c>
      <c r="G6778" t="s">
        <v>7290</v>
      </c>
      <c r="H6778">
        <v>4</v>
      </c>
      <c r="I6778" t="s">
        <v>49</v>
      </c>
      <c r="J6778" t="s">
        <v>29</v>
      </c>
      <c r="K6778" t="s">
        <v>30</v>
      </c>
      <c r="L6778">
        <v>4</v>
      </c>
      <c r="M6778" t="s">
        <v>30</v>
      </c>
      <c r="N6778">
        <v>4</v>
      </c>
      <c r="O6778">
        <v>0</v>
      </c>
      <c r="P6778" t="s">
        <v>31</v>
      </c>
      <c r="Q6778" t="s">
        <v>32</v>
      </c>
      <c r="R6778" t="s">
        <v>28</v>
      </c>
      <c r="T6778" t="s">
        <v>138</v>
      </c>
      <c r="U6778" t="s">
        <v>28</v>
      </c>
      <c r="V6778" t="s">
        <v>28</v>
      </c>
      <c r="W6778">
        <v>48026.666666666664</v>
      </c>
    </row>
    <row r="6779" spans="1:23" x14ac:dyDescent="0.35">
      <c r="A6779">
        <v>43290</v>
      </c>
      <c r="B6779">
        <v>90003597</v>
      </c>
      <c r="C6779" t="s">
        <v>1095</v>
      </c>
      <c r="D6779" t="s">
        <v>38</v>
      </c>
      <c r="E6779" t="s">
        <v>230</v>
      </c>
      <c r="F6779" t="s">
        <v>7291</v>
      </c>
      <c r="G6779" t="s">
        <v>7292</v>
      </c>
      <c r="H6779">
        <v>12</v>
      </c>
      <c r="I6779" t="s">
        <v>28</v>
      </c>
      <c r="J6779" t="s">
        <v>29</v>
      </c>
      <c r="K6779" t="s">
        <v>30</v>
      </c>
      <c r="L6779">
        <v>12</v>
      </c>
      <c r="M6779" t="s">
        <v>30</v>
      </c>
      <c r="N6779">
        <v>12</v>
      </c>
      <c r="O6779">
        <v>0</v>
      </c>
      <c r="P6779" t="s">
        <v>31</v>
      </c>
      <c r="Q6779" t="s">
        <v>32</v>
      </c>
      <c r="R6779" t="s">
        <v>28</v>
      </c>
      <c r="T6779" t="s">
        <v>876</v>
      </c>
      <c r="U6779" t="s">
        <v>28</v>
      </c>
      <c r="V6779" t="s">
        <v>28</v>
      </c>
      <c r="W6779">
        <v>1190</v>
      </c>
    </row>
    <row r="6780" spans="1:23" x14ac:dyDescent="0.35">
      <c r="A6780">
        <v>42676</v>
      </c>
      <c r="B6780">
        <v>10033984</v>
      </c>
      <c r="C6780" t="s">
        <v>481</v>
      </c>
      <c r="D6780" t="s">
        <v>38</v>
      </c>
      <c r="E6780" t="s">
        <v>55</v>
      </c>
      <c r="F6780" t="s">
        <v>7293</v>
      </c>
      <c r="G6780" t="s">
        <v>7294</v>
      </c>
      <c r="H6780">
        <v>22</v>
      </c>
      <c r="I6780" t="s">
        <v>28</v>
      </c>
      <c r="J6780" t="s">
        <v>29</v>
      </c>
      <c r="K6780" t="s">
        <v>28</v>
      </c>
      <c r="L6780">
        <v>22</v>
      </c>
      <c r="M6780" t="s">
        <v>30</v>
      </c>
      <c r="N6780">
        <v>0</v>
      </c>
      <c r="O6780">
        <v>22</v>
      </c>
      <c r="P6780" t="s">
        <v>31</v>
      </c>
      <c r="Q6780" t="s">
        <v>32</v>
      </c>
      <c r="R6780" t="s">
        <v>28</v>
      </c>
      <c r="T6780" t="s">
        <v>484</v>
      </c>
      <c r="U6780" t="s">
        <v>28</v>
      </c>
      <c r="V6780" t="s">
        <v>28</v>
      </c>
      <c r="W6780">
        <v>1428</v>
      </c>
    </row>
    <row r="6781" spans="1:23" x14ac:dyDescent="0.35">
      <c r="A6781">
        <v>42676</v>
      </c>
      <c r="B6781">
        <v>10033984</v>
      </c>
      <c r="C6781" t="s">
        <v>481</v>
      </c>
      <c r="D6781" t="s">
        <v>70</v>
      </c>
      <c r="E6781" t="s">
        <v>55</v>
      </c>
      <c r="F6781" t="s">
        <v>7293</v>
      </c>
      <c r="G6781" t="s">
        <v>7294</v>
      </c>
      <c r="H6781">
        <v>22</v>
      </c>
      <c r="I6781" t="s">
        <v>28</v>
      </c>
      <c r="J6781" t="s">
        <v>29</v>
      </c>
      <c r="K6781" t="s">
        <v>28</v>
      </c>
      <c r="L6781">
        <v>22</v>
      </c>
      <c r="M6781" t="s">
        <v>30</v>
      </c>
      <c r="N6781">
        <v>0</v>
      </c>
      <c r="O6781">
        <v>22</v>
      </c>
      <c r="P6781" t="s">
        <v>31</v>
      </c>
      <c r="Q6781" t="s">
        <v>32</v>
      </c>
      <c r="R6781" t="s">
        <v>28</v>
      </c>
      <c r="T6781" t="s">
        <v>484</v>
      </c>
      <c r="U6781" t="s">
        <v>28</v>
      </c>
      <c r="V6781" t="s">
        <v>28</v>
      </c>
      <c r="W6781">
        <v>1428</v>
      </c>
    </row>
    <row r="6782" spans="1:23" x14ac:dyDescent="0.35">
      <c r="A6782">
        <v>42671</v>
      </c>
      <c r="B6782">
        <v>10033984</v>
      </c>
      <c r="C6782" t="s">
        <v>481</v>
      </c>
      <c r="D6782" t="s">
        <v>79</v>
      </c>
      <c r="E6782" t="s">
        <v>55</v>
      </c>
      <c r="F6782" t="s">
        <v>7293</v>
      </c>
      <c r="G6782" t="s">
        <v>7294</v>
      </c>
      <c r="H6782">
        <v>22</v>
      </c>
      <c r="I6782" t="s">
        <v>28</v>
      </c>
      <c r="J6782" t="s">
        <v>29</v>
      </c>
      <c r="K6782" t="s">
        <v>28</v>
      </c>
      <c r="L6782">
        <v>22</v>
      </c>
      <c r="M6782" t="s">
        <v>30</v>
      </c>
      <c r="N6782">
        <v>0</v>
      </c>
      <c r="O6782">
        <v>22</v>
      </c>
      <c r="P6782" t="s">
        <v>31</v>
      </c>
      <c r="Q6782" t="s">
        <v>32</v>
      </c>
      <c r="R6782" t="s">
        <v>28</v>
      </c>
      <c r="T6782" t="s">
        <v>484</v>
      </c>
      <c r="U6782" t="s">
        <v>28</v>
      </c>
      <c r="V6782" t="s">
        <v>28</v>
      </c>
      <c r="W6782">
        <v>1428</v>
      </c>
    </row>
    <row r="6783" spans="1:23" x14ac:dyDescent="0.35">
      <c r="A6783">
        <v>43340</v>
      </c>
      <c r="B6783">
        <v>80001226</v>
      </c>
      <c r="C6783" t="s">
        <v>102</v>
      </c>
      <c r="D6783" t="s">
        <v>84</v>
      </c>
      <c r="E6783" t="s">
        <v>104</v>
      </c>
      <c r="F6783" t="s">
        <v>7295</v>
      </c>
      <c r="G6783" t="s">
        <v>7294</v>
      </c>
      <c r="H6783">
        <v>40</v>
      </c>
      <c r="I6783" t="s">
        <v>28</v>
      </c>
      <c r="J6783" t="s">
        <v>29</v>
      </c>
      <c r="K6783" t="s">
        <v>30</v>
      </c>
      <c r="L6783">
        <v>40</v>
      </c>
      <c r="M6783" t="s">
        <v>30</v>
      </c>
      <c r="N6783">
        <v>0</v>
      </c>
      <c r="O6783">
        <v>40</v>
      </c>
      <c r="P6783" t="s">
        <v>31</v>
      </c>
      <c r="Q6783" t="s">
        <v>32</v>
      </c>
      <c r="R6783" t="s">
        <v>28</v>
      </c>
      <c r="T6783" t="s">
        <v>107</v>
      </c>
      <c r="U6783" t="s">
        <v>28</v>
      </c>
      <c r="V6783" t="s">
        <v>28</v>
      </c>
      <c r="W6783">
        <v>5474</v>
      </c>
    </row>
    <row r="6784" spans="1:23" x14ac:dyDescent="0.35">
      <c r="A6784">
        <v>44930</v>
      </c>
      <c r="B6784">
        <v>20169858</v>
      </c>
      <c r="C6784" t="s">
        <v>7296</v>
      </c>
      <c r="D6784" t="s">
        <v>73</v>
      </c>
      <c r="E6784" t="s">
        <v>153</v>
      </c>
      <c r="F6784" t="s">
        <v>7297</v>
      </c>
      <c r="G6784" t="s">
        <v>7290</v>
      </c>
      <c r="H6784">
        <v>6</v>
      </c>
      <c r="I6784" t="s">
        <v>49</v>
      </c>
      <c r="J6784" t="s">
        <v>29</v>
      </c>
      <c r="K6784" t="s">
        <v>30</v>
      </c>
      <c r="L6784">
        <v>6</v>
      </c>
      <c r="M6784" t="s">
        <v>30</v>
      </c>
      <c r="N6784">
        <v>0</v>
      </c>
      <c r="O6784">
        <v>6</v>
      </c>
      <c r="P6784" t="s">
        <v>31</v>
      </c>
      <c r="Q6784" t="s">
        <v>32</v>
      </c>
      <c r="R6784" t="s">
        <v>28</v>
      </c>
      <c r="T6784" t="s">
        <v>7298</v>
      </c>
      <c r="U6784" t="s">
        <v>28</v>
      </c>
      <c r="V6784" t="s">
        <v>28</v>
      </c>
      <c r="W6784">
        <v>52632</v>
      </c>
    </row>
    <row r="6785" spans="1:23" x14ac:dyDescent="0.35">
      <c r="A6785">
        <v>45355</v>
      </c>
      <c r="B6785">
        <v>10042586</v>
      </c>
      <c r="C6785" t="s">
        <v>7299</v>
      </c>
      <c r="D6785" t="s">
        <v>58</v>
      </c>
      <c r="E6785" t="s">
        <v>39</v>
      </c>
      <c r="F6785" t="s">
        <v>7300</v>
      </c>
      <c r="G6785" t="s">
        <v>7290</v>
      </c>
      <c r="H6785">
        <v>1</v>
      </c>
      <c r="I6785" t="s">
        <v>28</v>
      </c>
      <c r="J6785" t="s">
        <v>29</v>
      </c>
      <c r="K6785" t="s">
        <v>30</v>
      </c>
      <c r="L6785">
        <v>1</v>
      </c>
      <c r="M6785" t="s">
        <v>30</v>
      </c>
      <c r="N6785">
        <v>0</v>
      </c>
      <c r="O6785">
        <v>1</v>
      </c>
      <c r="P6785" t="s">
        <v>31</v>
      </c>
      <c r="Q6785" t="s">
        <v>32</v>
      </c>
      <c r="R6785" t="s">
        <v>28</v>
      </c>
      <c r="T6785" t="s">
        <v>272</v>
      </c>
      <c r="U6785" t="s">
        <v>28</v>
      </c>
      <c r="V6785" t="s">
        <v>28</v>
      </c>
      <c r="W6785">
        <v>32141.333333333332</v>
      </c>
    </row>
    <row r="6786" spans="1:23" x14ac:dyDescent="0.35">
      <c r="A6786">
        <v>45160</v>
      </c>
      <c r="B6786">
        <v>10045247</v>
      </c>
      <c r="C6786" t="s">
        <v>7301</v>
      </c>
      <c r="D6786" t="s">
        <v>73</v>
      </c>
      <c r="E6786" t="s">
        <v>39</v>
      </c>
      <c r="F6786" t="s">
        <v>7300</v>
      </c>
      <c r="G6786" t="s">
        <v>7290</v>
      </c>
      <c r="H6786">
        <v>3</v>
      </c>
      <c r="I6786" t="s">
        <v>28</v>
      </c>
      <c r="J6786" t="s">
        <v>29</v>
      </c>
      <c r="K6786" t="s">
        <v>30</v>
      </c>
      <c r="L6786">
        <v>3</v>
      </c>
      <c r="M6786" t="s">
        <v>30</v>
      </c>
      <c r="N6786">
        <v>3</v>
      </c>
      <c r="O6786">
        <v>0</v>
      </c>
      <c r="P6786" t="s">
        <v>31</v>
      </c>
      <c r="Q6786" t="s">
        <v>32</v>
      </c>
      <c r="R6786" t="s">
        <v>28</v>
      </c>
      <c r="T6786" t="s">
        <v>56</v>
      </c>
      <c r="U6786" t="s">
        <v>28</v>
      </c>
      <c r="V6786" t="s">
        <v>28</v>
      </c>
      <c r="W6786">
        <v>32141.333333333332</v>
      </c>
    </row>
    <row r="6787" spans="1:23" x14ac:dyDescent="0.35">
      <c r="A6787">
        <v>45502</v>
      </c>
      <c r="B6787">
        <v>10046534</v>
      </c>
      <c r="C6787" t="s">
        <v>7302</v>
      </c>
      <c r="D6787" t="s">
        <v>73</v>
      </c>
      <c r="E6787" t="s">
        <v>25</v>
      </c>
      <c r="F6787" t="s">
        <v>7300</v>
      </c>
      <c r="G6787" t="s">
        <v>7290</v>
      </c>
      <c r="H6787">
        <v>1</v>
      </c>
      <c r="I6787" t="s">
        <v>28</v>
      </c>
      <c r="J6787" t="s">
        <v>29</v>
      </c>
      <c r="K6787" t="s">
        <v>30</v>
      </c>
      <c r="L6787">
        <v>1</v>
      </c>
      <c r="M6787" t="s">
        <v>30</v>
      </c>
      <c r="N6787">
        <v>1</v>
      </c>
      <c r="O6787">
        <v>0</v>
      </c>
      <c r="P6787" t="s">
        <v>31</v>
      </c>
      <c r="Q6787" t="s">
        <v>32</v>
      </c>
      <c r="R6787" t="s">
        <v>28</v>
      </c>
      <c r="T6787" t="s">
        <v>212</v>
      </c>
      <c r="U6787" t="s">
        <v>28</v>
      </c>
      <c r="V6787" t="s">
        <v>28</v>
      </c>
      <c r="W6787">
        <v>32141.333333333332</v>
      </c>
    </row>
    <row r="6788" spans="1:23" x14ac:dyDescent="0.35">
      <c r="A6788">
        <v>45260</v>
      </c>
      <c r="B6788">
        <v>10045977</v>
      </c>
      <c r="C6788" t="s">
        <v>7303</v>
      </c>
      <c r="D6788" t="s">
        <v>73</v>
      </c>
      <c r="E6788" t="s">
        <v>55</v>
      </c>
      <c r="F6788" t="s">
        <v>7304</v>
      </c>
      <c r="G6788" t="s">
        <v>7305</v>
      </c>
      <c r="H6788">
        <v>1</v>
      </c>
      <c r="I6788" t="s">
        <v>49</v>
      </c>
      <c r="J6788" t="s">
        <v>29</v>
      </c>
      <c r="K6788" t="s">
        <v>30</v>
      </c>
      <c r="L6788">
        <v>1</v>
      </c>
      <c r="M6788" t="s">
        <v>30</v>
      </c>
      <c r="N6788">
        <v>1</v>
      </c>
      <c r="O6788">
        <v>0</v>
      </c>
      <c r="P6788" t="s">
        <v>31</v>
      </c>
      <c r="Q6788" t="s">
        <v>32</v>
      </c>
      <c r="R6788" t="s">
        <v>28</v>
      </c>
      <c r="T6788" t="s">
        <v>138</v>
      </c>
      <c r="U6788" t="s">
        <v>28</v>
      </c>
      <c r="V6788" t="s">
        <v>28</v>
      </c>
      <c r="W6788">
        <v>33342.666666666664</v>
      </c>
    </row>
    <row r="6789" spans="1:23" x14ac:dyDescent="0.35">
      <c r="A6789">
        <v>43156</v>
      </c>
      <c r="B6789">
        <v>80001226</v>
      </c>
      <c r="C6789" t="s">
        <v>102</v>
      </c>
      <c r="D6789" t="s">
        <v>79</v>
      </c>
      <c r="E6789" t="s">
        <v>25</v>
      </c>
      <c r="F6789" t="s">
        <v>7306</v>
      </c>
      <c r="G6789" t="s">
        <v>7307</v>
      </c>
      <c r="H6789">
        <v>60</v>
      </c>
      <c r="I6789" t="s">
        <v>28</v>
      </c>
      <c r="J6789" t="s">
        <v>29</v>
      </c>
      <c r="K6789" t="s">
        <v>28</v>
      </c>
      <c r="L6789">
        <v>60</v>
      </c>
      <c r="M6789" t="s">
        <v>30</v>
      </c>
      <c r="N6789">
        <v>0</v>
      </c>
      <c r="O6789">
        <v>60</v>
      </c>
      <c r="P6789" t="s">
        <v>31</v>
      </c>
      <c r="Q6789" t="s">
        <v>32</v>
      </c>
      <c r="R6789" t="s">
        <v>28</v>
      </c>
      <c r="T6789" t="s">
        <v>107</v>
      </c>
      <c r="U6789" t="s">
        <v>28</v>
      </c>
      <c r="V6789" t="s">
        <v>28</v>
      </c>
      <c r="W6789">
        <v>1918</v>
      </c>
    </row>
    <row r="6790" spans="1:23" x14ac:dyDescent="0.35">
      <c r="A6790">
        <v>45950</v>
      </c>
      <c r="B6790">
        <v>10048426</v>
      </c>
      <c r="C6790" t="s">
        <v>1550</v>
      </c>
      <c r="D6790" t="s">
        <v>73</v>
      </c>
      <c r="E6790" t="s">
        <v>55</v>
      </c>
      <c r="F6790" t="s">
        <v>7308</v>
      </c>
      <c r="G6790" t="s">
        <v>7309</v>
      </c>
      <c r="H6790">
        <v>1</v>
      </c>
      <c r="I6790" t="s">
        <v>49</v>
      </c>
      <c r="J6790" t="s">
        <v>29</v>
      </c>
      <c r="K6790" t="s">
        <v>28</v>
      </c>
      <c r="L6790">
        <v>1</v>
      </c>
      <c r="M6790" t="s">
        <v>28</v>
      </c>
      <c r="N6790">
        <v>0</v>
      </c>
      <c r="O6790">
        <v>1</v>
      </c>
      <c r="P6790" t="s">
        <v>31</v>
      </c>
      <c r="Q6790" t="s">
        <v>32</v>
      </c>
      <c r="R6790" t="s">
        <v>28</v>
      </c>
      <c r="T6790" t="s">
        <v>40</v>
      </c>
      <c r="U6790" t="s">
        <v>28</v>
      </c>
      <c r="V6790" t="s">
        <v>28</v>
      </c>
      <c r="W6790">
        <v>3538033.3333333335</v>
      </c>
    </row>
    <row r="6791" spans="1:23" x14ac:dyDescent="0.35">
      <c r="A6791">
        <v>45394</v>
      </c>
      <c r="B6791">
        <v>10046639</v>
      </c>
      <c r="C6791" t="s">
        <v>1552</v>
      </c>
      <c r="D6791" t="s">
        <v>73</v>
      </c>
      <c r="E6791" t="s">
        <v>39</v>
      </c>
      <c r="F6791" t="s">
        <v>7308</v>
      </c>
      <c r="G6791" t="s">
        <v>7309</v>
      </c>
      <c r="H6791">
        <v>1</v>
      </c>
      <c r="I6791" t="s">
        <v>49</v>
      </c>
      <c r="J6791" t="s">
        <v>29</v>
      </c>
      <c r="K6791" t="s">
        <v>30</v>
      </c>
      <c r="L6791">
        <v>1</v>
      </c>
      <c r="M6791" t="s">
        <v>30</v>
      </c>
      <c r="N6791">
        <v>1</v>
      </c>
      <c r="O6791">
        <v>0</v>
      </c>
      <c r="P6791" t="s">
        <v>31</v>
      </c>
      <c r="Q6791" t="s">
        <v>32</v>
      </c>
      <c r="R6791" t="s">
        <v>28</v>
      </c>
      <c r="T6791" t="s">
        <v>40</v>
      </c>
      <c r="U6791" t="s">
        <v>28</v>
      </c>
      <c r="V6791" t="s">
        <v>28</v>
      </c>
      <c r="W6791">
        <v>3538033.3333333335</v>
      </c>
    </row>
    <row r="6792" spans="1:23" x14ac:dyDescent="0.35">
      <c r="A6792">
        <v>44832</v>
      </c>
      <c r="B6792">
        <v>10044006</v>
      </c>
      <c r="C6792" t="s">
        <v>1504</v>
      </c>
      <c r="D6792" t="s">
        <v>61</v>
      </c>
      <c r="E6792" t="s">
        <v>39</v>
      </c>
      <c r="F6792" t="s">
        <v>7310</v>
      </c>
      <c r="G6792" t="s">
        <v>7311</v>
      </c>
      <c r="H6792">
        <v>1</v>
      </c>
      <c r="I6792" t="s">
        <v>28</v>
      </c>
      <c r="J6792" t="s">
        <v>29</v>
      </c>
      <c r="K6792" t="s">
        <v>30</v>
      </c>
      <c r="L6792">
        <v>1</v>
      </c>
      <c r="M6792" t="s">
        <v>30</v>
      </c>
      <c r="N6792">
        <v>1</v>
      </c>
      <c r="O6792">
        <v>0</v>
      </c>
      <c r="P6792" t="s">
        <v>31</v>
      </c>
      <c r="Q6792" t="s">
        <v>32</v>
      </c>
      <c r="R6792" t="s">
        <v>28</v>
      </c>
      <c r="T6792" t="s">
        <v>344</v>
      </c>
      <c r="U6792" t="s">
        <v>28</v>
      </c>
      <c r="V6792" t="s">
        <v>28</v>
      </c>
      <c r="W6792">
        <v>51059.333333333336</v>
      </c>
    </row>
    <row r="6793" spans="1:23" x14ac:dyDescent="0.35">
      <c r="A6793">
        <v>43724</v>
      </c>
      <c r="B6793">
        <v>10039632</v>
      </c>
      <c r="C6793" t="s">
        <v>183</v>
      </c>
      <c r="D6793" t="s">
        <v>155</v>
      </c>
      <c r="E6793" t="s">
        <v>55</v>
      </c>
      <c r="F6793" t="s">
        <v>7312</v>
      </c>
      <c r="G6793" t="s">
        <v>7313</v>
      </c>
      <c r="H6793">
        <v>1</v>
      </c>
      <c r="I6793" t="s">
        <v>28</v>
      </c>
      <c r="J6793" t="s">
        <v>1896</v>
      </c>
      <c r="K6793" t="s">
        <v>30</v>
      </c>
      <c r="L6793">
        <v>1</v>
      </c>
      <c r="M6793" t="s">
        <v>30</v>
      </c>
      <c r="N6793">
        <v>0</v>
      </c>
      <c r="O6793">
        <v>1</v>
      </c>
      <c r="P6793" t="s">
        <v>31</v>
      </c>
      <c r="Q6793" t="s">
        <v>32</v>
      </c>
      <c r="R6793" t="s">
        <v>28</v>
      </c>
      <c r="T6793" t="s">
        <v>56</v>
      </c>
      <c r="U6793" t="s">
        <v>28</v>
      </c>
      <c r="V6793" t="s">
        <v>28</v>
      </c>
      <c r="W6793">
        <v>142595.33333333334</v>
      </c>
    </row>
    <row r="6794" spans="1:23" x14ac:dyDescent="0.35">
      <c r="A6794">
        <v>42554</v>
      </c>
      <c r="B6794">
        <v>40004540</v>
      </c>
      <c r="C6794" t="s">
        <v>175</v>
      </c>
      <c r="D6794" t="s">
        <v>335</v>
      </c>
      <c r="E6794" t="s">
        <v>176</v>
      </c>
      <c r="F6794" t="s">
        <v>7312</v>
      </c>
      <c r="G6794" t="s">
        <v>7313</v>
      </c>
      <c r="H6794">
        <v>21</v>
      </c>
      <c r="I6794" t="s">
        <v>49</v>
      </c>
      <c r="J6794" t="s">
        <v>1896</v>
      </c>
      <c r="K6794" t="s">
        <v>30</v>
      </c>
      <c r="L6794">
        <v>21</v>
      </c>
      <c r="M6794" t="s">
        <v>30</v>
      </c>
      <c r="N6794">
        <v>21</v>
      </c>
      <c r="O6794">
        <v>0</v>
      </c>
      <c r="P6794" t="s">
        <v>31</v>
      </c>
      <c r="Q6794" t="s">
        <v>32</v>
      </c>
      <c r="R6794" t="s">
        <v>179</v>
      </c>
      <c r="T6794" t="s">
        <v>180</v>
      </c>
      <c r="U6794" t="s">
        <v>28</v>
      </c>
      <c r="V6794" t="s">
        <v>28</v>
      </c>
      <c r="W6794">
        <v>142595.33333333334</v>
      </c>
    </row>
    <row r="6795" spans="1:23" x14ac:dyDescent="0.35">
      <c r="A6795">
        <v>43724</v>
      </c>
      <c r="B6795">
        <v>10039632</v>
      </c>
      <c r="C6795" t="s">
        <v>183</v>
      </c>
      <c r="D6795" t="s">
        <v>93</v>
      </c>
      <c r="E6795" t="s">
        <v>55</v>
      </c>
      <c r="F6795" t="s">
        <v>7312</v>
      </c>
      <c r="G6795" t="s">
        <v>7313</v>
      </c>
      <c r="H6795">
        <v>10</v>
      </c>
      <c r="I6795" t="s">
        <v>28</v>
      </c>
      <c r="J6795" t="s">
        <v>1896</v>
      </c>
      <c r="K6795" t="s">
        <v>30</v>
      </c>
      <c r="L6795">
        <v>10</v>
      </c>
      <c r="M6795" t="s">
        <v>30</v>
      </c>
      <c r="N6795">
        <v>10</v>
      </c>
      <c r="O6795">
        <v>0</v>
      </c>
      <c r="P6795" t="s">
        <v>31</v>
      </c>
      <c r="Q6795" t="s">
        <v>32</v>
      </c>
      <c r="R6795" t="s">
        <v>28</v>
      </c>
      <c r="T6795" t="s">
        <v>56</v>
      </c>
      <c r="U6795" t="s">
        <v>28</v>
      </c>
      <c r="V6795" t="s">
        <v>28</v>
      </c>
      <c r="W6795">
        <v>142595.33333333334</v>
      </c>
    </row>
    <row r="6796" spans="1:23" x14ac:dyDescent="0.35">
      <c r="A6796">
        <v>45419</v>
      </c>
      <c r="B6796">
        <v>10046756</v>
      </c>
      <c r="C6796" t="s">
        <v>3875</v>
      </c>
      <c r="D6796" t="s">
        <v>38</v>
      </c>
      <c r="E6796" t="s">
        <v>39</v>
      </c>
      <c r="F6796" t="s">
        <v>7314</v>
      </c>
      <c r="G6796" t="s">
        <v>7313</v>
      </c>
      <c r="H6796">
        <v>1</v>
      </c>
      <c r="I6796" t="s">
        <v>28</v>
      </c>
      <c r="J6796" t="s">
        <v>1896</v>
      </c>
      <c r="K6796" t="s">
        <v>30</v>
      </c>
      <c r="L6796">
        <v>1</v>
      </c>
      <c r="M6796" t="s">
        <v>30</v>
      </c>
      <c r="N6796">
        <v>1</v>
      </c>
      <c r="O6796">
        <v>0</v>
      </c>
      <c r="P6796" t="s">
        <v>31</v>
      </c>
      <c r="Q6796" t="s">
        <v>32</v>
      </c>
      <c r="R6796" t="s">
        <v>28</v>
      </c>
      <c r="T6796" t="s">
        <v>678</v>
      </c>
      <c r="U6796" t="s">
        <v>28</v>
      </c>
      <c r="V6796" t="s">
        <v>28</v>
      </c>
      <c r="W6796">
        <v>137521.33333333334</v>
      </c>
    </row>
    <row r="6797" spans="1:23" x14ac:dyDescent="0.35">
      <c r="A6797">
        <v>45419</v>
      </c>
      <c r="B6797">
        <v>10046756</v>
      </c>
      <c r="C6797" t="s">
        <v>3875</v>
      </c>
      <c r="D6797" t="s">
        <v>58</v>
      </c>
      <c r="E6797" t="s">
        <v>39</v>
      </c>
      <c r="F6797" t="s">
        <v>7314</v>
      </c>
      <c r="G6797" t="s">
        <v>7313</v>
      </c>
      <c r="H6797">
        <v>1</v>
      </c>
      <c r="I6797" t="s">
        <v>28</v>
      </c>
      <c r="J6797" t="s">
        <v>1896</v>
      </c>
      <c r="K6797" t="s">
        <v>30</v>
      </c>
      <c r="L6797">
        <v>1</v>
      </c>
      <c r="M6797" t="s">
        <v>30</v>
      </c>
      <c r="N6797">
        <v>1</v>
      </c>
      <c r="O6797">
        <v>0</v>
      </c>
      <c r="P6797" t="s">
        <v>31</v>
      </c>
      <c r="Q6797" t="s">
        <v>32</v>
      </c>
      <c r="R6797" t="s">
        <v>28</v>
      </c>
      <c r="T6797" t="s">
        <v>678</v>
      </c>
      <c r="U6797" t="s">
        <v>28</v>
      </c>
      <c r="V6797" t="s">
        <v>28</v>
      </c>
      <c r="W6797">
        <v>137521.33333333334</v>
      </c>
    </row>
    <row r="6798" spans="1:23" x14ac:dyDescent="0.35">
      <c r="A6798">
        <v>43122</v>
      </c>
      <c r="B6798">
        <v>20119849</v>
      </c>
      <c r="C6798" t="s">
        <v>258</v>
      </c>
      <c r="D6798" t="s">
        <v>337</v>
      </c>
      <c r="E6798" t="s">
        <v>55</v>
      </c>
      <c r="F6798" t="s">
        <v>7315</v>
      </c>
      <c r="G6798" t="s">
        <v>7313</v>
      </c>
      <c r="H6798">
        <v>1</v>
      </c>
      <c r="I6798" t="s">
        <v>28</v>
      </c>
      <c r="J6798" t="s">
        <v>1896</v>
      </c>
      <c r="K6798" t="s">
        <v>30</v>
      </c>
      <c r="L6798">
        <v>1</v>
      </c>
      <c r="M6798" t="s">
        <v>30</v>
      </c>
      <c r="N6798">
        <v>0</v>
      </c>
      <c r="O6798">
        <v>1</v>
      </c>
      <c r="P6798" t="s">
        <v>31</v>
      </c>
      <c r="Q6798" t="s">
        <v>32</v>
      </c>
      <c r="R6798" t="s">
        <v>28</v>
      </c>
      <c r="T6798" t="s">
        <v>215</v>
      </c>
      <c r="U6798" t="s">
        <v>28</v>
      </c>
      <c r="V6798" t="s">
        <v>28</v>
      </c>
      <c r="W6798">
        <v>139502.66666666666</v>
      </c>
    </row>
    <row r="6799" spans="1:23" x14ac:dyDescent="0.35">
      <c r="A6799">
        <v>45548</v>
      </c>
      <c r="B6799">
        <v>40005020</v>
      </c>
      <c r="C6799" t="s">
        <v>208</v>
      </c>
      <c r="D6799" t="s">
        <v>548</v>
      </c>
      <c r="E6799" t="s">
        <v>39</v>
      </c>
      <c r="F6799" t="s">
        <v>7315</v>
      </c>
      <c r="G6799" t="s">
        <v>7313</v>
      </c>
      <c r="H6799">
        <v>1</v>
      </c>
      <c r="I6799" t="s">
        <v>49</v>
      </c>
      <c r="J6799" t="s">
        <v>1896</v>
      </c>
      <c r="K6799" t="s">
        <v>30</v>
      </c>
      <c r="L6799">
        <v>1</v>
      </c>
      <c r="M6799" t="s">
        <v>30</v>
      </c>
      <c r="N6799">
        <v>0</v>
      </c>
      <c r="O6799">
        <v>1</v>
      </c>
      <c r="P6799" t="s">
        <v>31</v>
      </c>
      <c r="Q6799" t="s">
        <v>32</v>
      </c>
      <c r="R6799" t="s">
        <v>28</v>
      </c>
      <c r="T6799" t="s">
        <v>210</v>
      </c>
      <c r="U6799" t="s">
        <v>28</v>
      </c>
      <c r="V6799" t="s">
        <v>28</v>
      </c>
      <c r="W6799">
        <v>139502.66666666666</v>
      </c>
    </row>
    <row r="6800" spans="1:23" x14ac:dyDescent="0.35">
      <c r="A6800">
        <v>44284</v>
      </c>
      <c r="B6800">
        <v>10041317</v>
      </c>
      <c r="C6800" t="s">
        <v>1403</v>
      </c>
      <c r="D6800" t="s">
        <v>79</v>
      </c>
      <c r="E6800" t="s">
        <v>55</v>
      </c>
      <c r="F6800" t="s">
        <v>7315</v>
      </c>
      <c r="G6800" t="s">
        <v>7313</v>
      </c>
      <c r="H6800">
        <v>1</v>
      </c>
      <c r="I6800" t="s">
        <v>28</v>
      </c>
      <c r="J6800" t="s">
        <v>1896</v>
      </c>
      <c r="K6800" t="s">
        <v>30</v>
      </c>
      <c r="L6800">
        <v>1</v>
      </c>
      <c r="M6800" t="s">
        <v>30</v>
      </c>
      <c r="N6800">
        <v>1</v>
      </c>
      <c r="O6800">
        <v>0</v>
      </c>
      <c r="P6800" t="s">
        <v>31</v>
      </c>
      <c r="Q6800" t="s">
        <v>32</v>
      </c>
      <c r="R6800" t="s">
        <v>28</v>
      </c>
      <c r="T6800" t="s">
        <v>118</v>
      </c>
      <c r="U6800" t="s">
        <v>28</v>
      </c>
      <c r="V6800" t="s">
        <v>28</v>
      </c>
      <c r="W6800">
        <v>139502.66666666666</v>
      </c>
    </row>
    <row r="6801" spans="1:23" x14ac:dyDescent="0.35">
      <c r="A6801">
        <v>44958</v>
      </c>
      <c r="B6801">
        <v>10044589</v>
      </c>
      <c r="C6801" t="s">
        <v>205</v>
      </c>
      <c r="D6801" t="s">
        <v>38</v>
      </c>
      <c r="E6801" t="s">
        <v>55</v>
      </c>
      <c r="F6801" t="s">
        <v>7315</v>
      </c>
      <c r="G6801" t="s">
        <v>7313</v>
      </c>
      <c r="H6801">
        <v>2</v>
      </c>
      <c r="I6801" t="s">
        <v>28</v>
      </c>
      <c r="J6801" t="s">
        <v>1896</v>
      </c>
      <c r="K6801" t="s">
        <v>30</v>
      </c>
      <c r="L6801">
        <v>2</v>
      </c>
      <c r="M6801" t="s">
        <v>30</v>
      </c>
      <c r="N6801">
        <v>2</v>
      </c>
      <c r="O6801">
        <v>0</v>
      </c>
      <c r="P6801" t="s">
        <v>31</v>
      </c>
      <c r="Q6801" t="s">
        <v>32</v>
      </c>
      <c r="R6801" t="s">
        <v>28</v>
      </c>
      <c r="T6801" t="s">
        <v>206</v>
      </c>
      <c r="U6801" t="s">
        <v>28</v>
      </c>
      <c r="V6801" t="s">
        <v>28</v>
      </c>
      <c r="W6801">
        <v>139502.66666666666</v>
      </c>
    </row>
    <row r="6802" spans="1:23" x14ac:dyDescent="0.35">
      <c r="A6802">
        <v>45708</v>
      </c>
      <c r="B6802">
        <v>90005975</v>
      </c>
      <c r="C6802" t="s">
        <v>216</v>
      </c>
      <c r="D6802" t="s">
        <v>202</v>
      </c>
      <c r="E6802" t="s">
        <v>39</v>
      </c>
      <c r="F6802" t="s">
        <v>7315</v>
      </c>
      <c r="G6802" t="s">
        <v>7313</v>
      </c>
      <c r="H6802">
        <v>1</v>
      </c>
      <c r="I6802" t="s">
        <v>28</v>
      </c>
      <c r="J6802" t="s">
        <v>1896</v>
      </c>
      <c r="K6802" t="s">
        <v>30</v>
      </c>
      <c r="L6802">
        <v>1</v>
      </c>
      <c r="M6802" t="s">
        <v>28</v>
      </c>
      <c r="N6802">
        <v>1</v>
      </c>
      <c r="O6802">
        <v>0</v>
      </c>
      <c r="P6802" t="s">
        <v>31</v>
      </c>
      <c r="Q6802" t="s">
        <v>32</v>
      </c>
      <c r="R6802" t="s">
        <v>28</v>
      </c>
      <c r="T6802" t="s">
        <v>118</v>
      </c>
      <c r="U6802" t="s">
        <v>28</v>
      </c>
      <c r="V6802" t="s">
        <v>28</v>
      </c>
      <c r="W6802">
        <v>139502.66666666666</v>
      </c>
    </row>
    <row r="6803" spans="1:23" x14ac:dyDescent="0.35">
      <c r="A6803">
        <v>45708</v>
      </c>
      <c r="B6803">
        <v>90005975</v>
      </c>
      <c r="C6803" t="s">
        <v>216</v>
      </c>
      <c r="D6803" t="s">
        <v>1332</v>
      </c>
      <c r="E6803" t="s">
        <v>39</v>
      </c>
      <c r="F6803" t="s">
        <v>7315</v>
      </c>
      <c r="G6803" t="s">
        <v>7313</v>
      </c>
      <c r="H6803">
        <v>1</v>
      </c>
      <c r="I6803" t="s">
        <v>49</v>
      </c>
      <c r="J6803" t="s">
        <v>1896</v>
      </c>
      <c r="K6803" t="s">
        <v>30</v>
      </c>
      <c r="L6803">
        <v>1</v>
      </c>
      <c r="M6803" t="s">
        <v>28</v>
      </c>
      <c r="N6803">
        <v>1</v>
      </c>
      <c r="O6803">
        <v>0</v>
      </c>
      <c r="P6803" t="s">
        <v>31</v>
      </c>
      <c r="Q6803" t="s">
        <v>32</v>
      </c>
      <c r="R6803" t="s">
        <v>28</v>
      </c>
      <c r="T6803" t="s">
        <v>118</v>
      </c>
      <c r="U6803" t="s">
        <v>28</v>
      </c>
      <c r="V6803" t="s">
        <v>28</v>
      </c>
      <c r="W6803">
        <v>139502.66666666666</v>
      </c>
    </row>
    <row r="6804" spans="1:23" x14ac:dyDescent="0.35">
      <c r="A6804">
        <v>42148</v>
      </c>
      <c r="B6804">
        <v>10031403</v>
      </c>
      <c r="C6804" t="s">
        <v>60</v>
      </c>
      <c r="D6804" t="s">
        <v>70</v>
      </c>
      <c r="E6804" t="s">
        <v>55</v>
      </c>
      <c r="F6804" t="s">
        <v>7316</v>
      </c>
      <c r="G6804" t="s">
        <v>7313</v>
      </c>
      <c r="H6804">
        <v>1</v>
      </c>
      <c r="I6804" t="s">
        <v>28</v>
      </c>
      <c r="J6804" t="s">
        <v>1896</v>
      </c>
      <c r="K6804" t="s">
        <v>30</v>
      </c>
      <c r="L6804">
        <v>1</v>
      </c>
      <c r="M6804" t="s">
        <v>30</v>
      </c>
      <c r="N6804">
        <v>0</v>
      </c>
      <c r="O6804">
        <v>1</v>
      </c>
      <c r="P6804" t="s">
        <v>31</v>
      </c>
      <c r="Q6804" t="s">
        <v>32</v>
      </c>
      <c r="R6804" t="s">
        <v>28</v>
      </c>
      <c r="T6804" t="s">
        <v>59</v>
      </c>
      <c r="U6804" t="s">
        <v>28</v>
      </c>
      <c r="V6804" t="s">
        <v>28</v>
      </c>
      <c r="W6804">
        <v>139139.33333333334</v>
      </c>
    </row>
    <row r="6805" spans="1:23" x14ac:dyDescent="0.35">
      <c r="A6805">
        <v>43759</v>
      </c>
      <c r="B6805">
        <v>10039815</v>
      </c>
      <c r="C6805" t="s">
        <v>23</v>
      </c>
      <c r="D6805" t="s">
        <v>322</v>
      </c>
      <c r="E6805" t="s">
        <v>25</v>
      </c>
      <c r="F6805" t="s">
        <v>7316</v>
      </c>
      <c r="G6805" t="s">
        <v>7313</v>
      </c>
      <c r="H6805">
        <v>1</v>
      </c>
      <c r="I6805" t="s">
        <v>28</v>
      </c>
      <c r="J6805" t="s">
        <v>1896</v>
      </c>
      <c r="K6805" t="s">
        <v>30</v>
      </c>
      <c r="L6805">
        <v>1</v>
      </c>
      <c r="M6805" t="s">
        <v>30</v>
      </c>
      <c r="N6805">
        <v>0</v>
      </c>
      <c r="O6805">
        <v>1</v>
      </c>
      <c r="P6805" t="s">
        <v>31</v>
      </c>
      <c r="Q6805" t="s">
        <v>32</v>
      </c>
      <c r="R6805" t="s">
        <v>28</v>
      </c>
      <c r="T6805" t="s">
        <v>33</v>
      </c>
      <c r="U6805" t="s">
        <v>28</v>
      </c>
      <c r="V6805" t="s">
        <v>28</v>
      </c>
      <c r="W6805">
        <v>139139.33333333334</v>
      </c>
    </row>
    <row r="6806" spans="1:23" x14ac:dyDescent="0.35">
      <c r="A6806">
        <v>41706</v>
      </c>
      <c r="B6806">
        <v>10029423</v>
      </c>
      <c r="C6806" t="s">
        <v>72</v>
      </c>
      <c r="D6806" t="s">
        <v>58</v>
      </c>
      <c r="E6806" t="s">
        <v>55</v>
      </c>
      <c r="F6806" t="s">
        <v>7316</v>
      </c>
      <c r="G6806" t="s">
        <v>7313</v>
      </c>
      <c r="H6806">
        <v>1</v>
      </c>
      <c r="I6806" t="s">
        <v>28</v>
      </c>
      <c r="J6806" t="s">
        <v>1896</v>
      </c>
      <c r="K6806" t="s">
        <v>30</v>
      </c>
      <c r="L6806">
        <v>1</v>
      </c>
      <c r="M6806" t="s">
        <v>30</v>
      </c>
      <c r="N6806">
        <v>1</v>
      </c>
      <c r="O6806">
        <v>0</v>
      </c>
      <c r="P6806" t="s">
        <v>31</v>
      </c>
      <c r="Q6806" t="s">
        <v>32</v>
      </c>
      <c r="R6806" t="s">
        <v>28</v>
      </c>
      <c r="T6806" t="s">
        <v>59</v>
      </c>
      <c r="U6806" t="s">
        <v>28</v>
      </c>
      <c r="V6806" t="s">
        <v>28</v>
      </c>
      <c r="W6806">
        <v>139139.33333333334</v>
      </c>
    </row>
    <row r="6807" spans="1:23" x14ac:dyDescent="0.35">
      <c r="A6807">
        <v>42080</v>
      </c>
      <c r="B6807">
        <v>10031038</v>
      </c>
      <c r="C6807" t="s">
        <v>75</v>
      </c>
      <c r="D6807" t="s">
        <v>184</v>
      </c>
      <c r="E6807" t="s">
        <v>25</v>
      </c>
      <c r="F6807" t="s">
        <v>7316</v>
      </c>
      <c r="G6807" t="s">
        <v>7313</v>
      </c>
      <c r="H6807">
        <v>1</v>
      </c>
      <c r="I6807" t="s">
        <v>28</v>
      </c>
      <c r="J6807" t="s">
        <v>1896</v>
      </c>
      <c r="K6807" t="s">
        <v>30</v>
      </c>
      <c r="L6807">
        <v>1</v>
      </c>
      <c r="M6807" t="s">
        <v>30</v>
      </c>
      <c r="N6807">
        <v>1</v>
      </c>
      <c r="O6807">
        <v>0</v>
      </c>
      <c r="P6807" t="s">
        <v>31</v>
      </c>
      <c r="Q6807" t="s">
        <v>32</v>
      </c>
      <c r="R6807" t="s">
        <v>28</v>
      </c>
      <c r="T6807" t="s">
        <v>59</v>
      </c>
      <c r="U6807" t="s">
        <v>28</v>
      </c>
      <c r="V6807" t="s">
        <v>28</v>
      </c>
      <c r="W6807">
        <v>139139.33333333334</v>
      </c>
    </row>
    <row r="6808" spans="1:23" x14ac:dyDescent="0.35">
      <c r="A6808">
        <v>42128</v>
      </c>
      <c r="B6808">
        <v>20100962</v>
      </c>
      <c r="C6808" t="s">
        <v>76</v>
      </c>
      <c r="D6808" t="s">
        <v>184</v>
      </c>
      <c r="E6808" t="s">
        <v>55</v>
      </c>
      <c r="F6808" t="s">
        <v>7316</v>
      </c>
      <c r="G6808" t="s">
        <v>7313</v>
      </c>
      <c r="H6808">
        <v>1</v>
      </c>
      <c r="I6808" t="s">
        <v>28</v>
      </c>
      <c r="J6808" t="s">
        <v>1896</v>
      </c>
      <c r="K6808" t="s">
        <v>30</v>
      </c>
      <c r="L6808">
        <v>1</v>
      </c>
      <c r="M6808" t="s">
        <v>30</v>
      </c>
      <c r="N6808">
        <v>1</v>
      </c>
      <c r="O6808">
        <v>0</v>
      </c>
      <c r="P6808" t="s">
        <v>31</v>
      </c>
      <c r="Q6808" t="s">
        <v>32</v>
      </c>
      <c r="R6808" t="s">
        <v>28</v>
      </c>
      <c r="T6808" t="s">
        <v>59</v>
      </c>
      <c r="U6808" t="s">
        <v>28</v>
      </c>
      <c r="V6808" t="s">
        <v>28</v>
      </c>
      <c r="W6808">
        <v>139139.33333333334</v>
      </c>
    </row>
    <row r="6809" spans="1:23" x14ac:dyDescent="0.35">
      <c r="A6809">
        <v>42158</v>
      </c>
      <c r="B6809">
        <v>10031403</v>
      </c>
      <c r="C6809" t="s">
        <v>60</v>
      </c>
      <c r="D6809" t="s">
        <v>98</v>
      </c>
      <c r="E6809" t="s">
        <v>81</v>
      </c>
      <c r="F6809" t="s">
        <v>7316</v>
      </c>
      <c r="G6809" t="s">
        <v>7313</v>
      </c>
      <c r="H6809">
        <v>1</v>
      </c>
      <c r="I6809" t="s">
        <v>28</v>
      </c>
      <c r="J6809" t="s">
        <v>1896</v>
      </c>
      <c r="K6809" t="s">
        <v>30</v>
      </c>
      <c r="L6809">
        <v>1</v>
      </c>
      <c r="M6809" t="s">
        <v>30</v>
      </c>
      <c r="N6809">
        <v>1</v>
      </c>
      <c r="O6809">
        <v>0</v>
      </c>
      <c r="P6809" t="s">
        <v>31</v>
      </c>
      <c r="Q6809" t="s">
        <v>32</v>
      </c>
      <c r="R6809" t="s">
        <v>28</v>
      </c>
      <c r="T6809" t="s">
        <v>59</v>
      </c>
      <c r="U6809" t="s">
        <v>28</v>
      </c>
      <c r="V6809" t="s">
        <v>28</v>
      </c>
      <c r="W6809">
        <v>139139.33333333334</v>
      </c>
    </row>
    <row r="6810" spans="1:23" x14ac:dyDescent="0.35">
      <c r="A6810">
        <v>42482</v>
      </c>
      <c r="B6810">
        <v>10032700</v>
      </c>
      <c r="C6810" t="s">
        <v>241</v>
      </c>
      <c r="D6810" t="s">
        <v>77</v>
      </c>
      <c r="E6810" t="s">
        <v>25</v>
      </c>
      <c r="F6810" t="s">
        <v>7316</v>
      </c>
      <c r="G6810" t="s">
        <v>7313</v>
      </c>
      <c r="H6810">
        <v>1</v>
      </c>
      <c r="I6810" t="s">
        <v>28</v>
      </c>
      <c r="J6810" t="s">
        <v>1896</v>
      </c>
      <c r="K6810" t="s">
        <v>30</v>
      </c>
      <c r="L6810">
        <v>1</v>
      </c>
      <c r="M6810" t="s">
        <v>30</v>
      </c>
      <c r="N6810">
        <v>1</v>
      </c>
      <c r="O6810">
        <v>0</v>
      </c>
      <c r="P6810" t="s">
        <v>31</v>
      </c>
      <c r="Q6810" t="s">
        <v>32</v>
      </c>
      <c r="R6810" t="s">
        <v>28</v>
      </c>
      <c r="T6810" t="s">
        <v>59</v>
      </c>
      <c r="U6810" t="s">
        <v>28</v>
      </c>
      <c r="V6810" t="s">
        <v>28</v>
      </c>
      <c r="W6810">
        <v>139139.33333333334</v>
      </c>
    </row>
    <row r="6811" spans="1:23" x14ac:dyDescent="0.35">
      <c r="A6811">
        <v>42719</v>
      </c>
      <c r="B6811">
        <v>10032856</v>
      </c>
      <c r="C6811" t="s">
        <v>83</v>
      </c>
      <c r="D6811" t="s">
        <v>93</v>
      </c>
      <c r="E6811" t="s">
        <v>25</v>
      </c>
      <c r="F6811" t="s">
        <v>7316</v>
      </c>
      <c r="G6811" t="s">
        <v>7313</v>
      </c>
      <c r="H6811">
        <v>1</v>
      </c>
      <c r="I6811" t="s">
        <v>28</v>
      </c>
      <c r="J6811" t="s">
        <v>1896</v>
      </c>
      <c r="K6811" t="s">
        <v>30</v>
      </c>
      <c r="L6811">
        <v>1</v>
      </c>
      <c r="M6811" t="s">
        <v>28</v>
      </c>
      <c r="N6811">
        <v>1</v>
      </c>
      <c r="O6811">
        <v>0</v>
      </c>
      <c r="P6811" t="s">
        <v>31</v>
      </c>
      <c r="Q6811" t="s">
        <v>32</v>
      </c>
      <c r="R6811" t="s">
        <v>28</v>
      </c>
      <c r="T6811" t="s">
        <v>33</v>
      </c>
      <c r="U6811" t="s">
        <v>28</v>
      </c>
      <c r="V6811" t="s">
        <v>28</v>
      </c>
      <c r="W6811">
        <v>139139.33333333334</v>
      </c>
    </row>
    <row r="6812" spans="1:23" x14ac:dyDescent="0.35">
      <c r="A6812">
        <v>44468</v>
      </c>
      <c r="B6812">
        <v>10042751</v>
      </c>
      <c r="C6812" t="s">
        <v>53</v>
      </c>
      <c r="D6812" t="s">
        <v>162</v>
      </c>
      <c r="E6812" t="s">
        <v>55</v>
      </c>
      <c r="F6812" t="s">
        <v>7316</v>
      </c>
      <c r="G6812" t="s">
        <v>7313</v>
      </c>
      <c r="H6812">
        <v>1</v>
      </c>
      <c r="I6812" t="s">
        <v>28</v>
      </c>
      <c r="J6812" t="s">
        <v>1896</v>
      </c>
      <c r="K6812" t="s">
        <v>30</v>
      </c>
      <c r="L6812">
        <v>1</v>
      </c>
      <c r="M6812" t="s">
        <v>30</v>
      </c>
      <c r="N6812">
        <v>1</v>
      </c>
      <c r="O6812">
        <v>0</v>
      </c>
      <c r="P6812" t="s">
        <v>31</v>
      </c>
      <c r="Q6812" t="s">
        <v>32</v>
      </c>
      <c r="R6812" t="s">
        <v>28</v>
      </c>
      <c r="T6812" t="s">
        <v>56</v>
      </c>
      <c r="U6812" t="s">
        <v>28</v>
      </c>
      <c r="V6812" t="s">
        <v>28</v>
      </c>
      <c r="W6812">
        <v>139139.33333333334</v>
      </c>
    </row>
    <row r="6813" spans="1:23" x14ac:dyDescent="0.35">
      <c r="A6813">
        <v>44572</v>
      </c>
      <c r="B6813">
        <v>10043080</v>
      </c>
      <c r="C6813" t="s">
        <v>373</v>
      </c>
      <c r="D6813" t="s">
        <v>38</v>
      </c>
      <c r="E6813" t="s">
        <v>39</v>
      </c>
      <c r="F6813" t="s">
        <v>7316</v>
      </c>
      <c r="G6813" t="s">
        <v>7313</v>
      </c>
      <c r="H6813">
        <v>1</v>
      </c>
      <c r="I6813" t="s">
        <v>28</v>
      </c>
      <c r="J6813" t="s">
        <v>1896</v>
      </c>
      <c r="K6813" t="s">
        <v>30</v>
      </c>
      <c r="L6813">
        <v>1</v>
      </c>
      <c r="M6813" t="s">
        <v>30</v>
      </c>
      <c r="N6813">
        <v>1</v>
      </c>
      <c r="O6813">
        <v>0</v>
      </c>
      <c r="P6813" t="s">
        <v>31</v>
      </c>
      <c r="Q6813" t="s">
        <v>32</v>
      </c>
      <c r="R6813" t="s">
        <v>28</v>
      </c>
      <c r="T6813" t="s">
        <v>190</v>
      </c>
      <c r="U6813" t="s">
        <v>28</v>
      </c>
      <c r="V6813" t="s">
        <v>28</v>
      </c>
      <c r="W6813">
        <v>139139.33333333334</v>
      </c>
    </row>
    <row r="6814" spans="1:23" x14ac:dyDescent="0.35">
      <c r="A6814">
        <v>45824</v>
      </c>
      <c r="B6814">
        <v>10046244</v>
      </c>
      <c r="C6814" t="s">
        <v>41</v>
      </c>
      <c r="D6814" t="s">
        <v>460</v>
      </c>
      <c r="E6814" t="s">
        <v>39</v>
      </c>
      <c r="F6814" t="s">
        <v>7316</v>
      </c>
      <c r="G6814" t="s">
        <v>7313</v>
      </c>
      <c r="H6814">
        <v>2</v>
      </c>
      <c r="I6814" t="s">
        <v>49</v>
      </c>
      <c r="J6814" t="s">
        <v>1896</v>
      </c>
      <c r="K6814" t="s">
        <v>30</v>
      </c>
      <c r="L6814">
        <v>2</v>
      </c>
      <c r="M6814" t="s">
        <v>28</v>
      </c>
      <c r="N6814">
        <v>2</v>
      </c>
      <c r="O6814">
        <v>0</v>
      </c>
      <c r="P6814" t="s">
        <v>31</v>
      </c>
      <c r="Q6814" t="s">
        <v>32</v>
      </c>
      <c r="R6814" t="s">
        <v>28</v>
      </c>
      <c r="T6814" t="s">
        <v>43</v>
      </c>
      <c r="U6814" t="s">
        <v>28</v>
      </c>
      <c r="V6814" t="s">
        <v>28</v>
      </c>
      <c r="W6814">
        <v>139139.33333333334</v>
      </c>
    </row>
    <row r="6815" spans="1:23" x14ac:dyDescent="0.35">
      <c r="A6815">
        <v>45324</v>
      </c>
      <c r="B6815">
        <v>10046309</v>
      </c>
      <c r="C6815" t="s">
        <v>92</v>
      </c>
      <c r="D6815" t="s">
        <v>77</v>
      </c>
      <c r="E6815" t="s">
        <v>39</v>
      </c>
      <c r="F6815" t="s">
        <v>7316</v>
      </c>
      <c r="G6815" t="s">
        <v>7313</v>
      </c>
      <c r="H6815">
        <v>3</v>
      </c>
      <c r="I6815" t="s">
        <v>28</v>
      </c>
      <c r="J6815" t="s">
        <v>1896</v>
      </c>
      <c r="K6815" t="s">
        <v>30</v>
      </c>
      <c r="L6815">
        <v>3</v>
      </c>
      <c r="M6815" t="s">
        <v>30</v>
      </c>
      <c r="N6815">
        <v>3</v>
      </c>
      <c r="O6815">
        <v>0</v>
      </c>
      <c r="P6815" t="s">
        <v>31</v>
      </c>
      <c r="Q6815" t="s">
        <v>32</v>
      </c>
      <c r="R6815" t="s">
        <v>28</v>
      </c>
      <c r="T6815" t="s">
        <v>40</v>
      </c>
      <c r="U6815" t="s">
        <v>28</v>
      </c>
      <c r="V6815" t="s">
        <v>28</v>
      </c>
      <c r="W6815">
        <v>139139.33333333334</v>
      </c>
    </row>
    <row r="6816" spans="1:23" x14ac:dyDescent="0.35">
      <c r="A6816">
        <v>45565</v>
      </c>
      <c r="B6816">
        <v>10045720</v>
      </c>
      <c r="C6816" t="s">
        <v>407</v>
      </c>
      <c r="D6816" t="s">
        <v>73</v>
      </c>
      <c r="E6816" t="s">
        <v>39</v>
      </c>
      <c r="F6816" t="s">
        <v>7317</v>
      </c>
      <c r="G6816" t="s">
        <v>7313</v>
      </c>
      <c r="H6816">
        <v>2</v>
      </c>
      <c r="I6816" t="s">
        <v>28</v>
      </c>
      <c r="J6816" t="s">
        <v>1896</v>
      </c>
      <c r="K6816" t="s">
        <v>28</v>
      </c>
      <c r="L6816">
        <v>2</v>
      </c>
      <c r="M6816" t="s">
        <v>30</v>
      </c>
      <c r="N6816">
        <v>0</v>
      </c>
      <c r="O6816">
        <v>2</v>
      </c>
      <c r="P6816" t="s">
        <v>31</v>
      </c>
      <c r="Q6816" t="s">
        <v>32</v>
      </c>
      <c r="R6816" t="s">
        <v>28</v>
      </c>
      <c r="T6816" t="s">
        <v>118</v>
      </c>
      <c r="U6816" t="s">
        <v>28</v>
      </c>
      <c r="V6816" t="s">
        <v>28</v>
      </c>
      <c r="W6816">
        <v>144226.66666666666</v>
      </c>
    </row>
    <row r="6817" spans="1:23" x14ac:dyDescent="0.35">
      <c r="A6817">
        <v>41388</v>
      </c>
      <c r="B6817">
        <v>10027245</v>
      </c>
      <c r="C6817" t="s">
        <v>408</v>
      </c>
      <c r="D6817" t="s">
        <v>73</v>
      </c>
      <c r="E6817" t="s">
        <v>176</v>
      </c>
      <c r="F6817" t="s">
        <v>7317</v>
      </c>
      <c r="G6817" t="s">
        <v>7313</v>
      </c>
      <c r="H6817">
        <v>10</v>
      </c>
      <c r="I6817" t="s">
        <v>28</v>
      </c>
      <c r="J6817" t="s">
        <v>1896</v>
      </c>
      <c r="K6817" t="s">
        <v>30</v>
      </c>
      <c r="L6817">
        <v>10</v>
      </c>
      <c r="M6817" t="s">
        <v>30</v>
      </c>
      <c r="N6817">
        <v>10</v>
      </c>
      <c r="O6817">
        <v>0</v>
      </c>
      <c r="P6817" t="s">
        <v>31</v>
      </c>
      <c r="Q6817" t="s">
        <v>32</v>
      </c>
      <c r="R6817" t="s">
        <v>28</v>
      </c>
      <c r="T6817" t="s">
        <v>409</v>
      </c>
      <c r="U6817" t="s">
        <v>28</v>
      </c>
      <c r="V6817" t="s">
        <v>28</v>
      </c>
      <c r="W6817">
        <v>144226.66666666666</v>
      </c>
    </row>
    <row r="6818" spans="1:23" x14ac:dyDescent="0.35">
      <c r="A6818">
        <v>41388</v>
      </c>
      <c r="B6818">
        <v>10027245</v>
      </c>
      <c r="C6818" t="s">
        <v>408</v>
      </c>
      <c r="D6818" t="s">
        <v>171</v>
      </c>
      <c r="E6818" t="s">
        <v>176</v>
      </c>
      <c r="F6818" t="s">
        <v>7317</v>
      </c>
      <c r="G6818" t="s">
        <v>7313</v>
      </c>
      <c r="H6818">
        <v>1</v>
      </c>
      <c r="I6818" t="s">
        <v>49</v>
      </c>
      <c r="J6818" t="s">
        <v>1896</v>
      </c>
      <c r="K6818" t="s">
        <v>30</v>
      </c>
      <c r="L6818">
        <v>1</v>
      </c>
      <c r="M6818" t="s">
        <v>30</v>
      </c>
      <c r="N6818">
        <v>1</v>
      </c>
      <c r="O6818">
        <v>0</v>
      </c>
      <c r="P6818" t="s">
        <v>31</v>
      </c>
      <c r="Q6818" t="s">
        <v>32</v>
      </c>
      <c r="R6818" t="s">
        <v>28</v>
      </c>
      <c r="T6818" t="s">
        <v>409</v>
      </c>
      <c r="U6818" t="s">
        <v>28</v>
      </c>
      <c r="V6818" t="s">
        <v>28</v>
      </c>
      <c r="W6818">
        <v>144226.66666666666</v>
      </c>
    </row>
    <row r="6819" spans="1:23" x14ac:dyDescent="0.35">
      <c r="A6819">
        <v>41555</v>
      </c>
      <c r="B6819">
        <v>10028661</v>
      </c>
      <c r="C6819" t="s">
        <v>5810</v>
      </c>
      <c r="D6819" t="s">
        <v>38</v>
      </c>
      <c r="E6819" t="s">
        <v>25</v>
      </c>
      <c r="F6819" t="s">
        <v>7317</v>
      </c>
      <c r="G6819" t="s">
        <v>7313</v>
      </c>
      <c r="H6819">
        <v>1</v>
      </c>
      <c r="I6819" t="s">
        <v>49</v>
      </c>
      <c r="J6819" t="s">
        <v>1896</v>
      </c>
      <c r="K6819" t="s">
        <v>30</v>
      </c>
      <c r="L6819">
        <v>1</v>
      </c>
      <c r="M6819" t="s">
        <v>30</v>
      </c>
      <c r="N6819">
        <v>1</v>
      </c>
      <c r="O6819">
        <v>0</v>
      </c>
      <c r="P6819" t="s">
        <v>31</v>
      </c>
      <c r="Q6819" t="s">
        <v>32</v>
      </c>
      <c r="R6819" t="s">
        <v>28</v>
      </c>
      <c r="T6819" t="s">
        <v>166</v>
      </c>
      <c r="U6819" t="s">
        <v>28</v>
      </c>
      <c r="V6819" t="s">
        <v>28</v>
      </c>
      <c r="W6819">
        <v>144226.66666666666</v>
      </c>
    </row>
    <row r="6820" spans="1:23" x14ac:dyDescent="0.35">
      <c r="A6820">
        <v>41925</v>
      </c>
      <c r="B6820">
        <v>10030300</v>
      </c>
      <c r="C6820" t="s">
        <v>7318</v>
      </c>
      <c r="D6820" t="s">
        <v>73</v>
      </c>
      <c r="E6820" t="s">
        <v>230</v>
      </c>
      <c r="F6820" t="s">
        <v>7317</v>
      </c>
      <c r="G6820" t="s">
        <v>7313</v>
      </c>
      <c r="H6820">
        <v>1</v>
      </c>
      <c r="I6820" t="s">
        <v>28</v>
      </c>
      <c r="J6820" t="s">
        <v>1896</v>
      </c>
      <c r="K6820" t="s">
        <v>30</v>
      </c>
      <c r="L6820">
        <v>1</v>
      </c>
      <c r="M6820" t="s">
        <v>30</v>
      </c>
      <c r="N6820">
        <v>1</v>
      </c>
      <c r="O6820">
        <v>0</v>
      </c>
      <c r="P6820" t="s">
        <v>31</v>
      </c>
      <c r="Q6820" t="s">
        <v>32</v>
      </c>
      <c r="R6820" t="s">
        <v>28</v>
      </c>
      <c r="T6820" t="s">
        <v>409</v>
      </c>
      <c r="U6820" t="s">
        <v>28</v>
      </c>
      <c r="V6820" t="s">
        <v>28</v>
      </c>
      <c r="W6820">
        <v>144226.66666666666</v>
      </c>
    </row>
    <row r="6821" spans="1:23" x14ac:dyDescent="0.35">
      <c r="A6821">
        <v>42201</v>
      </c>
      <c r="B6821">
        <v>10031692</v>
      </c>
      <c r="C6821" t="s">
        <v>3291</v>
      </c>
      <c r="D6821" t="s">
        <v>80</v>
      </c>
      <c r="E6821" t="s">
        <v>176</v>
      </c>
      <c r="F6821" t="s">
        <v>7317</v>
      </c>
      <c r="G6821" t="s">
        <v>7313</v>
      </c>
      <c r="H6821">
        <v>3</v>
      </c>
      <c r="I6821" t="s">
        <v>28</v>
      </c>
      <c r="J6821" t="s">
        <v>1896</v>
      </c>
      <c r="K6821" t="s">
        <v>30</v>
      </c>
      <c r="L6821">
        <v>3</v>
      </c>
      <c r="M6821" t="s">
        <v>30</v>
      </c>
      <c r="N6821">
        <v>3</v>
      </c>
      <c r="O6821">
        <v>0</v>
      </c>
      <c r="P6821" t="s">
        <v>31</v>
      </c>
      <c r="Q6821" t="s">
        <v>32</v>
      </c>
      <c r="R6821" t="s">
        <v>28</v>
      </c>
      <c r="T6821" t="s">
        <v>409</v>
      </c>
      <c r="U6821" t="s">
        <v>28</v>
      </c>
      <c r="V6821" t="s">
        <v>28</v>
      </c>
      <c r="W6821">
        <v>144226.66666666666</v>
      </c>
    </row>
    <row r="6822" spans="1:23" x14ac:dyDescent="0.35">
      <c r="A6822">
        <v>42675</v>
      </c>
      <c r="B6822">
        <v>10033976</v>
      </c>
      <c r="C6822" t="s">
        <v>673</v>
      </c>
      <c r="D6822" t="s">
        <v>38</v>
      </c>
      <c r="E6822" t="s">
        <v>39</v>
      </c>
      <c r="F6822" t="s">
        <v>7317</v>
      </c>
      <c r="G6822" t="s">
        <v>7313</v>
      </c>
      <c r="H6822">
        <v>1</v>
      </c>
      <c r="I6822" t="s">
        <v>28</v>
      </c>
      <c r="J6822" t="s">
        <v>1896</v>
      </c>
      <c r="K6822" t="s">
        <v>30</v>
      </c>
      <c r="L6822">
        <v>1</v>
      </c>
      <c r="M6822" t="s">
        <v>30</v>
      </c>
      <c r="N6822">
        <v>1</v>
      </c>
      <c r="O6822">
        <v>0</v>
      </c>
      <c r="P6822" t="s">
        <v>31</v>
      </c>
      <c r="Q6822" t="s">
        <v>32</v>
      </c>
      <c r="R6822" t="s">
        <v>28</v>
      </c>
      <c r="T6822" t="s">
        <v>344</v>
      </c>
      <c r="U6822" t="s">
        <v>28</v>
      </c>
      <c r="V6822" t="s">
        <v>28</v>
      </c>
      <c r="W6822">
        <v>144226.66666666666</v>
      </c>
    </row>
    <row r="6823" spans="1:23" x14ac:dyDescent="0.35">
      <c r="A6823">
        <v>42988</v>
      </c>
      <c r="B6823">
        <v>10035943</v>
      </c>
      <c r="C6823" t="s">
        <v>674</v>
      </c>
      <c r="D6823" t="s">
        <v>184</v>
      </c>
      <c r="E6823" t="s">
        <v>39</v>
      </c>
      <c r="F6823" t="s">
        <v>7317</v>
      </c>
      <c r="G6823" t="s">
        <v>7313</v>
      </c>
      <c r="H6823">
        <v>1</v>
      </c>
      <c r="I6823" t="s">
        <v>28</v>
      </c>
      <c r="J6823" t="s">
        <v>1896</v>
      </c>
      <c r="K6823" t="s">
        <v>30</v>
      </c>
      <c r="L6823">
        <v>1</v>
      </c>
      <c r="M6823" t="s">
        <v>30</v>
      </c>
      <c r="N6823">
        <v>1</v>
      </c>
      <c r="O6823">
        <v>0</v>
      </c>
      <c r="P6823" t="s">
        <v>31</v>
      </c>
      <c r="Q6823" t="s">
        <v>32</v>
      </c>
      <c r="R6823" t="s">
        <v>28</v>
      </c>
      <c r="T6823" t="s">
        <v>101</v>
      </c>
      <c r="U6823" t="s">
        <v>28</v>
      </c>
      <c r="V6823" t="s">
        <v>28</v>
      </c>
      <c r="W6823">
        <v>144226.66666666666</v>
      </c>
    </row>
    <row r="6824" spans="1:23" x14ac:dyDescent="0.35">
      <c r="A6824">
        <v>43705</v>
      </c>
      <c r="B6824">
        <v>10038088</v>
      </c>
      <c r="C6824" t="s">
        <v>5823</v>
      </c>
      <c r="D6824" t="s">
        <v>73</v>
      </c>
      <c r="E6824" t="s">
        <v>39</v>
      </c>
      <c r="F6824" t="s">
        <v>7317</v>
      </c>
      <c r="G6824" t="s">
        <v>7313</v>
      </c>
      <c r="H6824">
        <v>1</v>
      </c>
      <c r="I6824" t="s">
        <v>28</v>
      </c>
      <c r="J6824" t="s">
        <v>1896</v>
      </c>
      <c r="K6824" t="s">
        <v>30</v>
      </c>
      <c r="L6824">
        <v>1</v>
      </c>
      <c r="M6824" t="s">
        <v>30</v>
      </c>
      <c r="N6824">
        <v>1</v>
      </c>
      <c r="O6824">
        <v>0</v>
      </c>
      <c r="P6824" t="s">
        <v>31</v>
      </c>
      <c r="Q6824" t="s">
        <v>32</v>
      </c>
      <c r="R6824" t="s">
        <v>28</v>
      </c>
      <c r="T6824" t="s">
        <v>101</v>
      </c>
      <c r="U6824" t="s">
        <v>28</v>
      </c>
      <c r="V6824" t="s">
        <v>28</v>
      </c>
      <c r="W6824">
        <v>144226.66666666666</v>
      </c>
    </row>
    <row r="6825" spans="1:23" x14ac:dyDescent="0.35">
      <c r="A6825">
        <v>44092</v>
      </c>
      <c r="B6825">
        <v>70011102</v>
      </c>
      <c r="C6825" t="s">
        <v>430</v>
      </c>
      <c r="D6825" t="s">
        <v>77</v>
      </c>
      <c r="E6825" t="s">
        <v>55</v>
      </c>
      <c r="F6825" t="s">
        <v>7317</v>
      </c>
      <c r="G6825" t="s">
        <v>7313</v>
      </c>
      <c r="H6825">
        <v>1</v>
      </c>
      <c r="I6825" t="s">
        <v>28</v>
      </c>
      <c r="J6825" t="s">
        <v>1896</v>
      </c>
      <c r="K6825" t="s">
        <v>30</v>
      </c>
      <c r="L6825">
        <v>1</v>
      </c>
      <c r="M6825" t="s">
        <v>30</v>
      </c>
      <c r="N6825">
        <v>1</v>
      </c>
      <c r="O6825">
        <v>0</v>
      </c>
      <c r="P6825" t="s">
        <v>31</v>
      </c>
      <c r="Q6825" t="s">
        <v>32</v>
      </c>
      <c r="R6825" t="s">
        <v>28</v>
      </c>
      <c r="T6825" t="s">
        <v>395</v>
      </c>
      <c r="U6825" t="s">
        <v>28</v>
      </c>
      <c r="V6825" t="s">
        <v>28</v>
      </c>
      <c r="W6825">
        <v>144226.66666666666</v>
      </c>
    </row>
    <row r="6826" spans="1:23" x14ac:dyDescent="0.35">
      <c r="A6826">
        <v>44628</v>
      </c>
      <c r="B6826">
        <v>20159949</v>
      </c>
      <c r="C6826" t="s">
        <v>233</v>
      </c>
      <c r="D6826" t="s">
        <v>133</v>
      </c>
      <c r="E6826" t="s">
        <v>39</v>
      </c>
      <c r="F6826" t="s">
        <v>7317</v>
      </c>
      <c r="G6826" t="s">
        <v>7313</v>
      </c>
      <c r="H6826">
        <v>1</v>
      </c>
      <c r="I6826" t="s">
        <v>28</v>
      </c>
      <c r="J6826" t="s">
        <v>1896</v>
      </c>
      <c r="K6826" t="s">
        <v>30</v>
      </c>
      <c r="L6826">
        <v>1</v>
      </c>
      <c r="M6826" t="s">
        <v>30</v>
      </c>
      <c r="N6826">
        <v>1</v>
      </c>
      <c r="O6826">
        <v>0</v>
      </c>
      <c r="P6826" t="s">
        <v>31</v>
      </c>
      <c r="Q6826" t="s">
        <v>32</v>
      </c>
      <c r="R6826" t="s">
        <v>28</v>
      </c>
      <c r="T6826" t="s">
        <v>138</v>
      </c>
      <c r="U6826" t="s">
        <v>28</v>
      </c>
      <c r="V6826" t="s">
        <v>28</v>
      </c>
      <c r="W6826">
        <v>144226.66666666666</v>
      </c>
    </row>
    <row r="6827" spans="1:23" x14ac:dyDescent="0.35">
      <c r="A6827">
        <v>44628</v>
      </c>
      <c r="B6827">
        <v>20159949</v>
      </c>
      <c r="C6827" t="s">
        <v>233</v>
      </c>
      <c r="D6827" t="s">
        <v>322</v>
      </c>
      <c r="E6827" t="s">
        <v>39</v>
      </c>
      <c r="F6827" t="s">
        <v>7317</v>
      </c>
      <c r="G6827" t="s">
        <v>7313</v>
      </c>
      <c r="H6827">
        <v>1</v>
      </c>
      <c r="I6827" t="s">
        <v>28</v>
      </c>
      <c r="J6827" t="s">
        <v>1896</v>
      </c>
      <c r="K6827" t="s">
        <v>30</v>
      </c>
      <c r="L6827">
        <v>1</v>
      </c>
      <c r="M6827" t="s">
        <v>30</v>
      </c>
      <c r="N6827">
        <v>1</v>
      </c>
      <c r="O6827">
        <v>0</v>
      </c>
      <c r="P6827" t="s">
        <v>31</v>
      </c>
      <c r="Q6827" t="s">
        <v>32</v>
      </c>
      <c r="R6827" t="s">
        <v>28</v>
      </c>
      <c r="T6827" t="s">
        <v>138</v>
      </c>
      <c r="U6827" t="s">
        <v>28</v>
      </c>
      <c r="V6827" t="s">
        <v>28</v>
      </c>
      <c r="W6827">
        <v>144226.66666666666</v>
      </c>
    </row>
    <row r="6828" spans="1:23" x14ac:dyDescent="0.35">
      <c r="A6828">
        <v>44628</v>
      </c>
      <c r="B6828">
        <v>20159949</v>
      </c>
      <c r="C6828" t="s">
        <v>233</v>
      </c>
      <c r="D6828" t="s">
        <v>692</v>
      </c>
      <c r="E6828" t="s">
        <v>39</v>
      </c>
      <c r="F6828" t="s">
        <v>7317</v>
      </c>
      <c r="G6828" t="s">
        <v>7313</v>
      </c>
      <c r="H6828">
        <v>1</v>
      </c>
      <c r="I6828" t="s">
        <v>28</v>
      </c>
      <c r="J6828" t="s">
        <v>1896</v>
      </c>
      <c r="K6828" t="s">
        <v>30</v>
      </c>
      <c r="L6828">
        <v>1</v>
      </c>
      <c r="M6828" t="s">
        <v>30</v>
      </c>
      <c r="N6828">
        <v>1</v>
      </c>
      <c r="O6828">
        <v>0</v>
      </c>
      <c r="P6828" t="s">
        <v>31</v>
      </c>
      <c r="Q6828" t="s">
        <v>32</v>
      </c>
      <c r="R6828" t="s">
        <v>28</v>
      </c>
      <c r="T6828" t="s">
        <v>138</v>
      </c>
      <c r="U6828" t="s">
        <v>28</v>
      </c>
      <c r="V6828" t="s">
        <v>28</v>
      </c>
      <c r="W6828">
        <v>144226.66666666666</v>
      </c>
    </row>
    <row r="6829" spans="1:23" x14ac:dyDescent="0.35">
      <c r="A6829">
        <v>45448</v>
      </c>
      <c r="B6829">
        <v>10046904</v>
      </c>
      <c r="C6829" t="s">
        <v>1710</v>
      </c>
      <c r="D6829" t="s">
        <v>79</v>
      </c>
      <c r="E6829" t="s">
        <v>39</v>
      </c>
      <c r="F6829" t="s">
        <v>7317</v>
      </c>
      <c r="G6829" t="s">
        <v>7313</v>
      </c>
      <c r="H6829">
        <v>1</v>
      </c>
      <c r="I6829" t="s">
        <v>28</v>
      </c>
      <c r="J6829" t="s">
        <v>1896</v>
      </c>
      <c r="K6829" t="s">
        <v>30</v>
      </c>
      <c r="L6829">
        <v>1</v>
      </c>
      <c r="M6829" t="s">
        <v>30</v>
      </c>
      <c r="N6829">
        <v>1</v>
      </c>
      <c r="O6829">
        <v>0</v>
      </c>
      <c r="P6829" t="s">
        <v>31</v>
      </c>
      <c r="Q6829" t="s">
        <v>32</v>
      </c>
      <c r="R6829" t="s">
        <v>28</v>
      </c>
      <c r="T6829" t="s">
        <v>210</v>
      </c>
      <c r="U6829" t="s">
        <v>28</v>
      </c>
      <c r="V6829" t="s">
        <v>28</v>
      </c>
      <c r="W6829">
        <v>144226.66666666666</v>
      </c>
    </row>
    <row r="6830" spans="1:23" x14ac:dyDescent="0.35">
      <c r="A6830">
        <v>45478</v>
      </c>
      <c r="B6830">
        <v>10047038</v>
      </c>
      <c r="C6830" t="s">
        <v>3741</v>
      </c>
      <c r="D6830" t="s">
        <v>73</v>
      </c>
      <c r="E6830" t="s">
        <v>39</v>
      </c>
      <c r="F6830" t="s">
        <v>7317</v>
      </c>
      <c r="G6830" t="s">
        <v>7313</v>
      </c>
      <c r="H6830">
        <v>3</v>
      </c>
      <c r="I6830" t="s">
        <v>28</v>
      </c>
      <c r="J6830" t="s">
        <v>1896</v>
      </c>
      <c r="K6830" t="s">
        <v>30</v>
      </c>
      <c r="L6830">
        <v>3</v>
      </c>
      <c r="M6830" t="s">
        <v>30</v>
      </c>
      <c r="N6830">
        <v>3</v>
      </c>
      <c r="O6830">
        <v>0</v>
      </c>
      <c r="P6830" t="s">
        <v>31</v>
      </c>
      <c r="Q6830" t="s">
        <v>32</v>
      </c>
      <c r="R6830" t="s">
        <v>28</v>
      </c>
      <c r="T6830" t="s">
        <v>206</v>
      </c>
      <c r="U6830" t="s">
        <v>28</v>
      </c>
      <c r="V6830" t="s">
        <v>28</v>
      </c>
      <c r="W6830">
        <v>144226.66666666666</v>
      </c>
    </row>
    <row r="6831" spans="1:23" x14ac:dyDescent="0.35">
      <c r="A6831">
        <v>45231</v>
      </c>
      <c r="B6831">
        <v>10045170</v>
      </c>
      <c r="C6831" t="s">
        <v>2308</v>
      </c>
      <c r="D6831" t="s">
        <v>38</v>
      </c>
      <c r="E6831" t="s">
        <v>55</v>
      </c>
      <c r="F6831" t="s">
        <v>7319</v>
      </c>
      <c r="G6831" t="s">
        <v>7313</v>
      </c>
      <c r="H6831">
        <v>2</v>
      </c>
      <c r="I6831" t="s">
        <v>28</v>
      </c>
      <c r="J6831" t="s">
        <v>1896</v>
      </c>
      <c r="K6831" t="s">
        <v>30</v>
      </c>
      <c r="L6831">
        <v>2</v>
      </c>
      <c r="M6831" t="s">
        <v>30</v>
      </c>
      <c r="N6831">
        <v>2</v>
      </c>
      <c r="O6831">
        <v>0</v>
      </c>
      <c r="P6831" t="s">
        <v>31</v>
      </c>
      <c r="Q6831" t="s">
        <v>32</v>
      </c>
      <c r="R6831" t="s">
        <v>28</v>
      </c>
      <c r="T6831" t="s">
        <v>56</v>
      </c>
      <c r="U6831" t="s">
        <v>28</v>
      </c>
      <c r="V6831" t="s">
        <v>28</v>
      </c>
      <c r="W6831">
        <v>145600.66666666666</v>
      </c>
    </row>
    <row r="6832" spans="1:23" x14ac:dyDescent="0.35">
      <c r="A6832">
        <v>45231</v>
      </c>
      <c r="B6832">
        <v>10045170</v>
      </c>
      <c r="C6832" t="s">
        <v>2308</v>
      </c>
      <c r="D6832" t="s">
        <v>58</v>
      </c>
      <c r="E6832" t="s">
        <v>55</v>
      </c>
      <c r="F6832" t="s">
        <v>7319</v>
      </c>
      <c r="G6832" t="s">
        <v>7313</v>
      </c>
      <c r="H6832">
        <v>3</v>
      </c>
      <c r="I6832" t="s">
        <v>28</v>
      </c>
      <c r="J6832" t="s">
        <v>1896</v>
      </c>
      <c r="K6832" t="s">
        <v>30</v>
      </c>
      <c r="L6832">
        <v>3</v>
      </c>
      <c r="M6832" t="s">
        <v>30</v>
      </c>
      <c r="N6832">
        <v>3</v>
      </c>
      <c r="O6832">
        <v>0</v>
      </c>
      <c r="P6832" t="s">
        <v>31</v>
      </c>
      <c r="Q6832" t="s">
        <v>32</v>
      </c>
      <c r="R6832" t="s">
        <v>28</v>
      </c>
      <c r="T6832" t="s">
        <v>56</v>
      </c>
      <c r="U6832" t="s">
        <v>28</v>
      </c>
      <c r="V6832" t="s">
        <v>28</v>
      </c>
      <c r="W6832">
        <v>145600.66666666666</v>
      </c>
    </row>
    <row r="6833" spans="1:23" x14ac:dyDescent="0.35">
      <c r="A6833">
        <v>45231</v>
      </c>
      <c r="B6833">
        <v>10045170</v>
      </c>
      <c r="C6833" t="s">
        <v>2308</v>
      </c>
      <c r="D6833" t="s">
        <v>98</v>
      </c>
      <c r="E6833" t="s">
        <v>55</v>
      </c>
      <c r="F6833" t="s">
        <v>7319</v>
      </c>
      <c r="G6833" t="s">
        <v>7313</v>
      </c>
      <c r="H6833">
        <v>1</v>
      </c>
      <c r="I6833" t="s">
        <v>28</v>
      </c>
      <c r="J6833" t="s">
        <v>1896</v>
      </c>
      <c r="K6833" t="s">
        <v>30</v>
      </c>
      <c r="L6833">
        <v>1</v>
      </c>
      <c r="M6833" t="s">
        <v>30</v>
      </c>
      <c r="N6833">
        <v>1</v>
      </c>
      <c r="O6833">
        <v>0</v>
      </c>
      <c r="P6833" t="s">
        <v>31</v>
      </c>
      <c r="Q6833" t="s">
        <v>32</v>
      </c>
      <c r="R6833" t="s">
        <v>28</v>
      </c>
      <c r="T6833" t="s">
        <v>56</v>
      </c>
      <c r="U6833" t="s">
        <v>28</v>
      </c>
      <c r="V6833" t="s">
        <v>28</v>
      </c>
      <c r="W6833">
        <v>145600.66666666666</v>
      </c>
    </row>
    <row r="6834" spans="1:23" x14ac:dyDescent="0.35">
      <c r="A6834">
        <v>45898</v>
      </c>
      <c r="B6834">
        <v>10047490</v>
      </c>
      <c r="C6834" t="s">
        <v>1131</v>
      </c>
      <c r="D6834" t="s">
        <v>77</v>
      </c>
      <c r="E6834" t="s">
        <v>55</v>
      </c>
      <c r="F6834" t="s">
        <v>7319</v>
      </c>
      <c r="G6834" t="s">
        <v>7313</v>
      </c>
      <c r="H6834">
        <v>1</v>
      </c>
      <c r="I6834" t="s">
        <v>28</v>
      </c>
      <c r="J6834" t="s">
        <v>1896</v>
      </c>
      <c r="K6834" t="s">
        <v>30</v>
      </c>
      <c r="L6834">
        <v>1</v>
      </c>
      <c r="M6834" t="s">
        <v>30</v>
      </c>
      <c r="N6834">
        <v>1</v>
      </c>
      <c r="O6834">
        <v>0</v>
      </c>
      <c r="P6834" t="s">
        <v>31</v>
      </c>
      <c r="Q6834" t="s">
        <v>32</v>
      </c>
      <c r="R6834" t="s">
        <v>28</v>
      </c>
      <c r="T6834" t="s">
        <v>56</v>
      </c>
      <c r="U6834" t="s">
        <v>28</v>
      </c>
      <c r="V6834" t="s">
        <v>28</v>
      </c>
      <c r="W6834">
        <v>145600.66666666666</v>
      </c>
    </row>
    <row r="6835" spans="1:23" x14ac:dyDescent="0.35">
      <c r="A6835">
        <v>45391</v>
      </c>
      <c r="B6835">
        <v>80003692</v>
      </c>
      <c r="C6835" t="s">
        <v>666</v>
      </c>
      <c r="D6835" t="s">
        <v>70</v>
      </c>
      <c r="E6835" t="s">
        <v>55</v>
      </c>
      <c r="F6835" t="s">
        <v>7320</v>
      </c>
      <c r="G6835" t="s">
        <v>7313</v>
      </c>
      <c r="H6835">
        <v>2</v>
      </c>
      <c r="I6835" t="s">
        <v>28</v>
      </c>
      <c r="J6835" t="s">
        <v>1896</v>
      </c>
      <c r="K6835" t="s">
        <v>30</v>
      </c>
      <c r="L6835">
        <v>2</v>
      </c>
      <c r="M6835" t="s">
        <v>30</v>
      </c>
      <c r="N6835">
        <v>2</v>
      </c>
      <c r="O6835">
        <v>0</v>
      </c>
      <c r="P6835" t="s">
        <v>31</v>
      </c>
      <c r="Q6835" t="s">
        <v>32</v>
      </c>
      <c r="R6835" t="s">
        <v>28</v>
      </c>
      <c r="T6835" t="s">
        <v>669</v>
      </c>
      <c r="U6835" t="s">
        <v>28</v>
      </c>
      <c r="V6835" t="s">
        <v>28</v>
      </c>
      <c r="W6835">
        <v>141402.66666666666</v>
      </c>
    </row>
    <row r="6836" spans="1:23" x14ac:dyDescent="0.35">
      <c r="A6836">
        <v>42156</v>
      </c>
      <c r="B6836">
        <v>10031456</v>
      </c>
      <c r="C6836" t="s">
        <v>5837</v>
      </c>
      <c r="D6836" t="s">
        <v>38</v>
      </c>
      <c r="E6836" t="s">
        <v>197</v>
      </c>
      <c r="F6836" t="s">
        <v>7321</v>
      </c>
      <c r="G6836" t="s">
        <v>7313</v>
      </c>
      <c r="H6836">
        <v>1</v>
      </c>
      <c r="I6836" t="s">
        <v>28</v>
      </c>
      <c r="J6836" t="s">
        <v>1896</v>
      </c>
      <c r="K6836" t="s">
        <v>30</v>
      </c>
      <c r="L6836">
        <v>1</v>
      </c>
      <c r="M6836" t="s">
        <v>30</v>
      </c>
      <c r="N6836">
        <v>1</v>
      </c>
      <c r="O6836">
        <v>0</v>
      </c>
      <c r="P6836" t="s">
        <v>31</v>
      </c>
      <c r="Q6836" t="s">
        <v>32</v>
      </c>
      <c r="R6836" t="s">
        <v>28</v>
      </c>
      <c r="T6836" t="s">
        <v>899</v>
      </c>
      <c r="U6836" t="s">
        <v>28</v>
      </c>
      <c r="V6836" t="s">
        <v>28</v>
      </c>
      <c r="W6836">
        <v>138132</v>
      </c>
    </row>
    <row r="6837" spans="1:23" x14ac:dyDescent="0.35">
      <c r="A6837">
        <v>42461</v>
      </c>
      <c r="B6837">
        <v>10032653</v>
      </c>
      <c r="C6837" t="s">
        <v>1736</v>
      </c>
      <c r="D6837" t="s">
        <v>61</v>
      </c>
      <c r="E6837" t="s">
        <v>197</v>
      </c>
      <c r="F6837" t="s">
        <v>7321</v>
      </c>
      <c r="G6837" t="s">
        <v>7313</v>
      </c>
      <c r="H6837">
        <v>1</v>
      </c>
      <c r="I6837" t="s">
        <v>28</v>
      </c>
      <c r="J6837" t="s">
        <v>1896</v>
      </c>
      <c r="K6837" t="s">
        <v>30</v>
      </c>
      <c r="L6837">
        <v>1</v>
      </c>
      <c r="M6837" t="s">
        <v>30</v>
      </c>
      <c r="N6837">
        <v>1</v>
      </c>
      <c r="O6837">
        <v>0</v>
      </c>
      <c r="P6837" t="s">
        <v>31</v>
      </c>
      <c r="Q6837" t="s">
        <v>32</v>
      </c>
      <c r="R6837" t="s">
        <v>28</v>
      </c>
      <c r="T6837" t="s">
        <v>534</v>
      </c>
      <c r="U6837" t="s">
        <v>28</v>
      </c>
      <c r="V6837" t="s">
        <v>28</v>
      </c>
      <c r="W6837">
        <v>138132</v>
      </c>
    </row>
    <row r="6838" spans="1:23" x14ac:dyDescent="0.35">
      <c r="A6838">
        <v>45645</v>
      </c>
      <c r="B6838">
        <v>40005041</v>
      </c>
      <c r="C6838" t="s">
        <v>191</v>
      </c>
      <c r="D6838" t="s">
        <v>972</v>
      </c>
      <c r="E6838" t="s">
        <v>39</v>
      </c>
      <c r="F6838" t="s">
        <v>7322</v>
      </c>
      <c r="G6838" t="s">
        <v>7313</v>
      </c>
      <c r="H6838">
        <v>1</v>
      </c>
      <c r="I6838" t="s">
        <v>28</v>
      </c>
      <c r="J6838" t="s">
        <v>1896</v>
      </c>
      <c r="K6838" t="s">
        <v>30</v>
      </c>
      <c r="L6838">
        <v>1</v>
      </c>
      <c r="M6838" t="s">
        <v>30</v>
      </c>
      <c r="N6838">
        <v>0</v>
      </c>
      <c r="O6838">
        <v>1</v>
      </c>
      <c r="P6838" t="s">
        <v>31</v>
      </c>
      <c r="Q6838" t="s">
        <v>32</v>
      </c>
      <c r="R6838" t="s">
        <v>28</v>
      </c>
      <c r="T6838" t="s">
        <v>194</v>
      </c>
      <c r="U6838" t="s">
        <v>28</v>
      </c>
      <c r="V6838" t="s">
        <v>28</v>
      </c>
      <c r="W6838">
        <v>136982</v>
      </c>
    </row>
    <row r="6839" spans="1:23" x14ac:dyDescent="0.35">
      <c r="A6839">
        <v>45889</v>
      </c>
      <c r="B6839">
        <v>10047638</v>
      </c>
      <c r="C6839" t="s">
        <v>195</v>
      </c>
      <c r="D6839" t="s">
        <v>61</v>
      </c>
      <c r="E6839" t="s">
        <v>39</v>
      </c>
      <c r="F6839" t="s">
        <v>7322</v>
      </c>
      <c r="G6839" t="s">
        <v>7313</v>
      </c>
      <c r="H6839">
        <v>1</v>
      </c>
      <c r="I6839" t="s">
        <v>28</v>
      </c>
      <c r="J6839" t="s">
        <v>1896</v>
      </c>
      <c r="K6839" t="s">
        <v>30</v>
      </c>
      <c r="L6839">
        <v>1</v>
      </c>
      <c r="M6839" t="s">
        <v>28</v>
      </c>
      <c r="N6839">
        <v>1</v>
      </c>
      <c r="O6839">
        <v>0</v>
      </c>
      <c r="P6839" t="s">
        <v>31</v>
      </c>
      <c r="Q6839" t="s">
        <v>32</v>
      </c>
      <c r="R6839" t="s">
        <v>28</v>
      </c>
      <c r="T6839" t="s">
        <v>194</v>
      </c>
      <c r="U6839" t="s">
        <v>28</v>
      </c>
      <c r="V6839" t="s">
        <v>28</v>
      </c>
      <c r="W6839">
        <v>136982</v>
      </c>
    </row>
    <row r="6840" spans="1:23" x14ac:dyDescent="0.35">
      <c r="A6840">
        <v>43537</v>
      </c>
      <c r="B6840">
        <v>80001688</v>
      </c>
      <c r="C6840" t="s">
        <v>119</v>
      </c>
      <c r="D6840" t="s">
        <v>171</v>
      </c>
      <c r="E6840" t="s">
        <v>39</v>
      </c>
      <c r="F6840" t="s">
        <v>7323</v>
      </c>
      <c r="G6840" t="s">
        <v>7313</v>
      </c>
      <c r="H6840">
        <v>2</v>
      </c>
      <c r="I6840" t="s">
        <v>28</v>
      </c>
      <c r="J6840" t="s">
        <v>1896</v>
      </c>
      <c r="K6840" t="s">
        <v>30</v>
      </c>
      <c r="L6840">
        <v>2</v>
      </c>
      <c r="M6840" t="s">
        <v>30</v>
      </c>
      <c r="N6840">
        <v>0</v>
      </c>
      <c r="O6840">
        <v>2</v>
      </c>
      <c r="P6840" t="s">
        <v>31</v>
      </c>
      <c r="Q6840" t="s">
        <v>32</v>
      </c>
      <c r="R6840" t="s">
        <v>28</v>
      </c>
      <c r="T6840" t="s">
        <v>107</v>
      </c>
      <c r="U6840" t="s">
        <v>28</v>
      </c>
      <c r="V6840" t="s">
        <v>28</v>
      </c>
      <c r="W6840">
        <v>133875.33333333334</v>
      </c>
    </row>
    <row r="6841" spans="1:23" x14ac:dyDescent="0.35">
      <c r="A6841">
        <v>43340</v>
      </c>
      <c r="B6841">
        <v>80001226</v>
      </c>
      <c r="C6841" t="s">
        <v>102</v>
      </c>
      <c r="D6841" t="s">
        <v>1331</v>
      </c>
      <c r="E6841" t="s">
        <v>104</v>
      </c>
      <c r="F6841" t="s">
        <v>7323</v>
      </c>
      <c r="G6841" t="s">
        <v>7313</v>
      </c>
      <c r="H6841">
        <v>1</v>
      </c>
      <c r="I6841" t="s">
        <v>28</v>
      </c>
      <c r="J6841" t="s">
        <v>1896</v>
      </c>
      <c r="K6841" t="s">
        <v>30</v>
      </c>
      <c r="L6841">
        <v>1</v>
      </c>
      <c r="M6841" t="s">
        <v>30</v>
      </c>
      <c r="N6841">
        <v>0</v>
      </c>
      <c r="O6841">
        <v>1</v>
      </c>
      <c r="P6841" t="s">
        <v>31</v>
      </c>
      <c r="Q6841" t="s">
        <v>32</v>
      </c>
      <c r="R6841" t="s">
        <v>28</v>
      </c>
      <c r="T6841" t="s">
        <v>107</v>
      </c>
      <c r="U6841" t="s">
        <v>28</v>
      </c>
      <c r="V6841" t="s">
        <v>28</v>
      </c>
      <c r="W6841">
        <v>133875.33333333334</v>
      </c>
    </row>
    <row r="6842" spans="1:23" x14ac:dyDescent="0.35">
      <c r="A6842">
        <v>43537</v>
      </c>
      <c r="B6842">
        <v>80001688</v>
      </c>
      <c r="C6842" t="s">
        <v>119</v>
      </c>
      <c r="D6842" t="s">
        <v>84</v>
      </c>
      <c r="E6842" t="s">
        <v>39</v>
      </c>
      <c r="F6842" t="s">
        <v>7323</v>
      </c>
      <c r="G6842" t="s">
        <v>7313</v>
      </c>
      <c r="H6842">
        <v>1</v>
      </c>
      <c r="I6842" t="s">
        <v>28</v>
      </c>
      <c r="J6842" t="s">
        <v>1896</v>
      </c>
      <c r="K6842" t="s">
        <v>30</v>
      </c>
      <c r="L6842">
        <v>1</v>
      </c>
      <c r="M6842" t="s">
        <v>30</v>
      </c>
      <c r="N6842">
        <v>0</v>
      </c>
      <c r="O6842">
        <v>1</v>
      </c>
      <c r="P6842" t="s">
        <v>31</v>
      </c>
      <c r="Q6842" t="s">
        <v>32</v>
      </c>
      <c r="R6842" t="s">
        <v>28</v>
      </c>
      <c r="T6842" t="s">
        <v>107</v>
      </c>
      <c r="U6842" t="s">
        <v>28</v>
      </c>
      <c r="V6842" t="s">
        <v>28</v>
      </c>
      <c r="W6842">
        <v>133875.33333333334</v>
      </c>
    </row>
    <row r="6843" spans="1:23" x14ac:dyDescent="0.35">
      <c r="A6843">
        <v>42327</v>
      </c>
      <c r="B6843">
        <v>10032268</v>
      </c>
      <c r="C6843" t="s">
        <v>620</v>
      </c>
      <c r="D6843" t="s">
        <v>70</v>
      </c>
      <c r="E6843" t="s">
        <v>176</v>
      </c>
      <c r="F6843" t="s">
        <v>7324</v>
      </c>
      <c r="G6843" t="s">
        <v>7313</v>
      </c>
      <c r="H6843">
        <v>2</v>
      </c>
      <c r="I6843" t="s">
        <v>49</v>
      </c>
      <c r="J6843" t="s">
        <v>1896</v>
      </c>
      <c r="K6843" t="s">
        <v>30</v>
      </c>
      <c r="L6843">
        <v>2</v>
      </c>
      <c r="M6843" t="s">
        <v>30</v>
      </c>
      <c r="N6843">
        <v>0</v>
      </c>
      <c r="O6843">
        <v>2</v>
      </c>
      <c r="P6843" t="s">
        <v>31</v>
      </c>
      <c r="Q6843" t="s">
        <v>32</v>
      </c>
      <c r="R6843" t="s">
        <v>63</v>
      </c>
      <c r="T6843" t="s">
        <v>289</v>
      </c>
      <c r="U6843" t="s">
        <v>28</v>
      </c>
      <c r="V6843" t="s">
        <v>28</v>
      </c>
      <c r="W6843">
        <v>133875.33333333334</v>
      </c>
    </row>
    <row r="6844" spans="1:23" x14ac:dyDescent="0.35">
      <c r="A6844">
        <v>42348</v>
      </c>
      <c r="B6844">
        <v>10032347</v>
      </c>
      <c r="C6844" t="s">
        <v>621</v>
      </c>
      <c r="D6844" t="s">
        <v>77</v>
      </c>
      <c r="E6844" t="s">
        <v>176</v>
      </c>
      <c r="F6844" t="s">
        <v>7324</v>
      </c>
      <c r="G6844" t="s">
        <v>7313</v>
      </c>
      <c r="H6844">
        <v>1</v>
      </c>
      <c r="I6844" t="s">
        <v>49</v>
      </c>
      <c r="J6844" t="s">
        <v>1896</v>
      </c>
      <c r="K6844" t="s">
        <v>30</v>
      </c>
      <c r="L6844">
        <v>1</v>
      </c>
      <c r="M6844" t="s">
        <v>30</v>
      </c>
      <c r="N6844">
        <v>0</v>
      </c>
      <c r="O6844">
        <v>1</v>
      </c>
      <c r="P6844" t="s">
        <v>31</v>
      </c>
      <c r="Q6844" t="s">
        <v>32</v>
      </c>
      <c r="R6844" t="s">
        <v>63</v>
      </c>
      <c r="T6844" t="s">
        <v>289</v>
      </c>
      <c r="U6844" t="s">
        <v>28</v>
      </c>
      <c r="V6844" t="s">
        <v>28</v>
      </c>
      <c r="W6844">
        <v>133875.33333333334</v>
      </c>
    </row>
    <row r="6845" spans="1:23" x14ac:dyDescent="0.35">
      <c r="A6845">
        <v>42348</v>
      </c>
      <c r="B6845">
        <v>10032347</v>
      </c>
      <c r="C6845" t="s">
        <v>621</v>
      </c>
      <c r="D6845" t="s">
        <v>184</v>
      </c>
      <c r="E6845" t="s">
        <v>176</v>
      </c>
      <c r="F6845" t="s">
        <v>7324</v>
      </c>
      <c r="G6845" t="s">
        <v>7313</v>
      </c>
      <c r="H6845">
        <v>1</v>
      </c>
      <c r="I6845" t="s">
        <v>49</v>
      </c>
      <c r="J6845" t="s">
        <v>1896</v>
      </c>
      <c r="K6845" t="s">
        <v>30</v>
      </c>
      <c r="L6845">
        <v>1</v>
      </c>
      <c r="M6845" t="s">
        <v>30</v>
      </c>
      <c r="N6845">
        <v>0</v>
      </c>
      <c r="O6845">
        <v>1</v>
      </c>
      <c r="P6845" t="s">
        <v>31</v>
      </c>
      <c r="Q6845" t="s">
        <v>32</v>
      </c>
      <c r="R6845" t="s">
        <v>63</v>
      </c>
      <c r="T6845" t="s">
        <v>289</v>
      </c>
      <c r="U6845" t="s">
        <v>28</v>
      </c>
      <c r="V6845" t="s">
        <v>28</v>
      </c>
      <c r="W6845">
        <v>133875.33333333334</v>
      </c>
    </row>
    <row r="6846" spans="1:23" x14ac:dyDescent="0.35">
      <c r="A6846">
        <v>43263</v>
      </c>
      <c r="B6846">
        <v>10037294</v>
      </c>
      <c r="C6846" t="s">
        <v>815</v>
      </c>
      <c r="D6846" t="s">
        <v>61</v>
      </c>
      <c r="E6846" t="s">
        <v>25</v>
      </c>
      <c r="F6846" t="s">
        <v>7324</v>
      </c>
      <c r="G6846" t="s">
        <v>7313</v>
      </c>
      <c r="H6846">
        <v>1</v>
      </c>
      <c r="I6846" t="s">
        <v>28</v>
      </c>
      <c r="J6846" t="s">
        <v>1896</v>
      </c>
      <c r="K6846" t="s">
        <v>30</v>
      </c>
      <c r="L6846">
        <v>1</v>
      </c>
      <c r="M6846" t="s">
        <v>30</v>
      </c>
      <c r="N6846">
        <v>0</v>
      </c>
      <c r="O6846">
        <v>1</v>
      </c>
      <c r="P6846" t="s">
        <v>31</v>
      </c>
      <c r="Q6846" t="s">
        <v>32</v>
      </c>
      <c r="R6846" t="s">
        <v>28</v>
      </c>
      <c r="T6846" t="s">
        <v>608</v>
      </c>
      <c r="U6846" t="s">
        <v>28</v>
      </c>
      <c r="V6846" t="s">
        <v>28</v>
      </c>
      <c r="W6846">
        <v>133875.33333333334</v>
      </c>
    </row>
    <row r="6847" spans="1:23" x14ac:dyDescent="0.35">
      <c r="A6847">
        <v>43607</v>
      </c>
      <c r="B6847">
        <v>80001684</v>
      </c>
      <c r="C6847" t="s">
        <v>610</v>
      </c>
      <c r="D6847" t="s">
        <v>184</v>
      </c>
      <c r="E6847" t="s">
        <v>25</v>
      </c>
      <c r="F6847" t="s">
        <v>7324</v>
      </c>
      <c r="G6847" t="s">
        <v>7313</v>
      </c>
      <c r="H6847">
        <v>1</v>
      </c>
      <c r="I6847" t="s">
        <v>28</v>
      </c>
      <c r="J6847" t="s">
        <v>1896</v>
      </c>
      <c r="K6847" t="s">
        <v>30</v>
      </c>
      <c r="L6847">
        <v>1</v>
      </c>
      <c r="M6847" t="s">
        <v>30</v>
      </c>
      <c r="N6847">
        <v>0</v>
      </c>
      <c r="O6847">
        <v>1</v>
      </c>
      <c r="P6847" t="s">
        <v>31</v>
      </c>
      <c r="Q6847" t="s">
        <v>32</v>
      </c>
      <c r="R6847" t="s">
        <v>28</v>
      </c>
      <c r="T6847" t="s">
        <v>107</v>
      </c>
      <c r="U6847" t="s">
        <v>28</v>
      </c>
      <c r="V6847" t="s">
        <v>28</v>
      </c>
      <c r="W6847">
        <v>133875.33333333334</v>
      </c>
    </row>
    <row r="6848" spans="1:23" x14ac:dyDescent="0.35">
      <c r="A6848">
        <v>43175</v>
      </c>
      <c r="B6848">
        <v>80001273</v>
      </c>
      <c r="C6848" t="s">
        <v>544</v>
      </c>
      <c r="D6848" t="s">
        <v>70</v>
      </c>
      <c r="E6848" t="s">
        <v>333</v>
      </c>
      <c r="F6848" t="s">
        <v>7324</v>
      </c>
      <c r="G6848" t="s">
        <v>7313</v>
      </c>
      <c r="H6848">
        <v>2</v>
      </c>
      <c r="I6848" t="s">
        <v>28</v>
      </c>
      <c r="J6848" t="s">
        <v>1896</v>
      </c>
      <c r="K6848" t="s">
        <v>30</v>
      </c>
      <c r="L6848">
        <v>2</v>
      </c>
      <c r="M6848" t="s">
        <v>30</v>
      </c>
      <c r="N6848">
        <v>2</v>
      </c>
      <c r="O6848">
        <v>0</v>
      </c>
      <c r="P6848" t="s">
        <v>31</v>
      </c>
      <c r="Q6848" t="s">
        <v>32</v>
      </c>
      <c r="R6848" t="s">
        <v>28</v>
      </c>
      <c r="T6848" t="s">
        <v>107</v>
      </c>
      <c r="U6848" t="s">
        <v>28</v>
      </c>
      <c r="V6848" t="s">
        <v>28</v>
      </c>
      <c r="W6848">
        <v>133875.33333333334</v>
      </c>
    </row>
    <row r="6849" spans="1:23" x14ac:dyDescent="0.35">
      <c r="A6849">
        <v>43175</v>
      </c>
      <c r="B6849">
        <v>80001273</v>
      </c>
      <c r="C6849" t="s">
        <v>544</v>
      </c>
      <c r="D6849" t="s">
        <v>79</v>
      </c>
      <c r="E6849" t="s">
        <v>333</v>
      </c>
      <c r="F6849" t="s">
        <v>7324</v>
      </c>
      <c r="G6849" t="s">
        <v>7313</v>
      </c>
      <c r="H6849">
        <v>1</v>
      </c>
      <c r="I6849" t="s">
        <v>28</v>
      </c>
      <c r="J6849" t="s">
        <v>1896</v>
      </c>
      <c r="K6849" t="s">
        <v>30</v>
      </c>
      <c r="L6849">
        <v>1</v>
      </c>
      <c r="M6849" t="s">
        <v>30</v>
      </c>
      <c r="N6849">
        <v>1</v>
      </c>
      <c r="O6849">
        <v>0</v>
      </c>
      <c r="P6849" t="s">
        <v>31</v>
      </c>
      <c r="Q6849" t="s">
        <v>32</v>
      </c>
      <c r="R6849" t="s">
        <v>28</v>
      </c>
      <c r="T6849" t="s">
        <v>107</v>
      </c>
      <c r="U6849" t="s">
        <v>28</v>
      </c>
      <c r="V6849" t="s">
        <v>28</v>
      </c>
      <c r="W6849">
        <v>133875.33333333334</v>
      </c>
    </row>
    <row r="6850" spans="1:23" x14ac:dyDescent="0.35">
      <c r="A6850">
        <v>43185</v>
      </c>
      <c r="B6850">
        <v>10037041</v>
      </c>
      <c r="C6850" t="s">
        <v>545</v>
      </c>
      <c r="D6850" t="s">
        <v>80</v>
      </c>
      <c r="E6850" t="s">
        <v>55</v>
      </c>
      <c r="F6850" t="s">
        <v>7324</v>
      </c>
      <c r="G6850" t="s">
        <v>7313</v>
      </c>
      <c r="H6850">
        <v>1</v>
      </c>
      <c r="I6850" t="s">
        <v>28</v>
      </c>
      <c r="J6850" t="s">
        <v>1896</v>
      </c>
      <c r="K6850" t="s">
        <v>30</v>
      </c>
      <c r="L6850">
        <v>1</v>
      </c>
      <c r="M6850" t="s">
        <v>30</v>
      </c>
      <c r="N6850">
        <v>1</v>
      </c>
      <c r="O6850">
        <v>0</v>
      </c>
      <c r="P6850" t="s">
        <v>31</v>
      </c>
      <c r="Q6850" t="s">
        <v>32</v>
      </c>
      <c r="R6850" t="s">
        <v>28</v>
      </c>
      <c r="T6850" t="s">
        <v>107</v>
      </c>
      <c r="U6850" t="s">
        <v>28</v>
      </c>
      <c r="V6850" t="s">
        <v>28</v>
      </c>
      <c r="W6850">
        <v>133875.33333333334</v>
      </c>
    </row>
    <row r="6851" spans="1:23" x14ac:dyDescent="0.35">
      <c r="A6851">
        <v>43381</v>
      </c>
      <c r="B6851">
        <v>10037856</v>
      </c>
      <c r="C6851" t="s">
        <v>826</v>
      </c>
      <c r="D6851" t="s">
        <v>38</v>
      </c>
      <c r="E6851" t="s">
        <v>25</v>
      </c>
      <c r="F6851" t="s">
        <v>7324</v>
      </c>
      <c r="G6851" t="s">
        <v>7313</v>
      </c>
      <c r="H6851">
        <v>1</v>
      </c>
      <c r="I6851" t="s">
        <v>28</v>
      </c>
      <c r="J6851" t="s">
        <v>1896</v>
      </c>
      <c r="K6851" t="s">
        <v>30</v>
      </c>
      <c r="L6851">
        <v>1</v>
      </c>
      <c r="M6851" t="s">
        <v>30</v>
      </c>
      <c r="N6851">
        <v>1</v>
      </c>
      <c r="O6851">
        <v>0</v>
      </c>
      <c r="P6851" t="s">
        <v>31</v>
      </c>
      <c r="Q6851" t="s">
        <v>32</v>
      </c>
      <c r="R6851" t="s">
        <v>28</v>
      </c>
      <c r="T6851" t="s">
        <v>653</v>
      </c>
      <c r="U6851" t="s">
        <v>28</v>
      </c>
      <c r="V6851" t="s">
        <v>28</v>
      </c>
      <c r="W6851">
        <v>133875.33333333334</v>
      </c>
    </row>
    <row r="6852" spans="1:23" x14ac:dyDescent="0.35">
      <c r="A6852">
        <v>44574</v>
      </c>
      <c r="B6852">
        <v>10042842</v>
      </c>
      <c r="C6852" t="s">
        <v>7325</v>
      </c>
      <c r="D6852" t="s">
        <v>73</v>
      </c>
      <c r="E6852" t="s">
        <v>55</v>
      </c>
      <c r="F6852" t="s">
        <v>7324</v>
      </c>
      <c r="G6852" t="s">
        <v>7313</v>
      </c>
      <c r="H6852">
        <v>1</v>
      </c>
      <c r="I6852" t="s">
        <v>28</v>
      </c>
      <c r="J6852" t="s">
        <v>1896</v>
      </c>
      <c r="K6852" t="s">
        <v>30</v>
      </c>
      <c r="L6852">
        <v>1</v>
      </c>
      <c r="M6852" t="s">
        <v>30</v>
      </c>
      <c r="N6852">
        <v>1</v>
      </c>
      <c r="O6852">
        <v>0</v>
      </c>
      <c r="P6852" t="s">
        <v>31</v>
      </c>
      <c r="Q6852" t="s">
        <v>32</v>
      </c>
      <c r="R6852" t="s">
        <v>28</v>
      </c>
      <c r="T6852" t="s">
        <v>56</v>
      </c>
      <c r="U6852" t="s">
        <v>28</v>
      </c>
      <c r="V6852" t="s">
        <v>28</v>
      </c>
      <c r="W6852">
        <v>133875.33333333334</v>
      </c>
    </row>
    <row r="6853" spans="1:23" x14ac:dyDescent="0.35">
      <c r="A6853">
        <v>44713</v>
      </c>
      <c r="B6853">
        <v>90004839</v>
      </c>
      <c r="C6853" t="s">
        <v>1042</v>
      </c>
      <c r="D6853" t="s">
        <v>48</v>
      </c>
      <c r="E6853" t="s">
        <v>39</v>
      </c>
      <c r="F6853" t="s">
        <v>7324</v>
      </c>
      <c r="G6853" t="s">
        <v>7313</v>
      </c>
      <c r="H6853">
        <v>2</v>
      </c>
      <c r="I6853" t="s">
        <v>28</v>
      </c>
      <c r="J6853" t="s">
        <v>1896</v>
      </c>
      <c r="K6853" t="s">
        <v>30</v>
      </c>
      <c r="L6853">
        <v>2</v>
      </c>
      <c r="M6853" t="s">
        <v>30</v>
      </c>
      <c r="N6853">
        <v>2</v>
      </c>
      <c r="O6853">
        <v>0</v>
      </c>
      <c r="P6853" t="s">
        <v>31</v>
      </c>
      <c r="Q6853" t="s">
        <v>32</v>
      </c>
      <c r="R6853" t="s">
        <v>28</v>
      </c>
      <c r="T6853" t="s">
        <v>107</v>
      </c>
      <c r="U6853" t="s">
        <v>28</v>
      </c>
      <c r="V6853" t="s">
        <v>28</v>
      </c>
      <c r="W6853">
        <v>133875.33333333334</v>
      </c>
    </row>
    <row r="6854" spans="1:23" x14ac:dyDescent="0.35">
      <c r="A6854">
        <v>45286</v>
      </c>
      <c r="B6854">
        <v>10046144</v>
      </c>
      <c r="C6854" t="s">
        <v>589</v>
      </c>
      <c r="D6854" t="s">
        <v>134</v>
      </c>
      <c r="E6854" t="s">
        <v>55</v>
      </c>
      <c r="F6854" t="s">
        <v>7324</v>
      </c>
      <c r="G6854" t="s">
        <v>7313</v>
      </c>
      <c r="H6854">
        <v>1</v>
      </c>
      <c r="I6854" t="s">
        <v>28</v>
      </c>
      <c r="J6854" t="s">
        <v>1896</v>
      </c>
      <c r="K6854" t="s">
        <v>30</v>
      </c>
      <c r="L6854">
        <v>1</v>
      </c>
      <c r="M6854" t="s">
        <v>30</v>
      </c>
      <c r="N6854">
        <v>1</v>
      </c>
      <c r="O6854">
        <v>0</v>
      </c>
      <c r="P6854" t="s">
        <v>31</v>
      </c>
      <c r="Q6854" t="s">
        <v>32</v>
      </c>
      <c r="R6854" t="s">
        <v>28</v>
      </c>
      <c r="T6854" t="s">
        <v>592</v>
      </c>
      <c r="U6854" t="s">
        <v>28</v>
      </c>
      <c r="V6854" t="s">
        <v>28</v>
      </c>
      <c r="W6854">
        <v>133875.33333333334</v>
      </c>
    </row>
    <row r="6855" spans="1:23" x14ac:dyDescent="0.35">
      <c r="A6855">
        <v>44221</v>
      </c>
      <c r="B6855">
        <v>10041779</v>
      </c>
      <c r="C6855" t="s">
        <v>1435</v>
      </c>
      <c r="D6855" t="s">
        <v>66</v>
      </c>
      <c r="E6855" t="s">
        <v>39</v>
      </c>
      <c r="F6855" t="s">
        <v>7326</v>
      </c>
      <c r="G6855" t="s">
        <v>7327</v>
      </c>
      <c r="H6855">
        <v>4</v>
      </c>
      <c r="I6855" t="s">
        <v>28</v>
      </c>
      <c r="J6855" t="s">
        <v>29</v>
      </c>
      <c r="K6855" t="s">
        <v>30</v>
      </c>
      <c r="L6855">
        <v>4</v>
      </c>
      <c r="M6855" t="s">
        <v>30</v>
      </c>
      <c r="N6855">
        <v>4</v>
      </c>
      <c r="O6855">
        <v>0</v>
      </c>
      <c r="P6855" t="s">
        <v>31</v>
      </c>
      <c r="Q6855" t="s">
        <v>32</v>
      </c>
      <c r="R6855" t="s">
        <v>3585</v>
      </c>
      <c r="T6855" t="s">
        <v>56</v>
      </c>
      <c r="U6855" t="s">
        <v>28</v>
      </c>
      <c r="V6855" t="s">
        <v>28</v>
      </c>
      <c r="W6855">
        <v>69666.666666666672</v>
      </c>
    </row>
    <row r="6856" spans="1:23" x14ac:dyDescent="0.35">
      <c r="A6856">
        <v>42554</v>
      </c>
      <c r="B6856">
        <v>40004540</v>
      </c>
      <c r="C6856" t="s">
        <v>175</v>
      </c>
      <c r="D6856" t="s">
        <v>236</v>
      </c>
      <c r="E6856" t="s">
        <v>176</v>
      </c>
      <c r="F6856" t="s">
        <v>7328</v>
      </c>
      <c r="G6856" t="s">
        <v>7329</v>
      </c>
      <c r="H6856">
        <v>1</v>
      </c>
      <c r="I6856" t="s">
        <v>49</v>
      </c>
      <c r="J6856" t="s">
        <v>29</v>
      </c>
      <c r="K6856" t="s">
        <v>30</v>
      </c>
      <c r="L6856">
        <v>1</v>
      </c>
      <c r="M6856" t="s">
        <v>30</v>
      </c>
      <c r="N6856">
        <v>1</v>
      </c>
      <c r="O6856">
        <v>0</v>
      </c>
      <c r="P6856" t="s">
        <v>31</v>
      </c>
      <c r="Q6856" t="s">
        <v>32</v>
      </c>
      <c r="R6856" t="s">
        <v>179</v>
      </c>
      <c r="T6856" t="s">
        <v>180</v>
      </c>
      <c r="U6856" t="s">
        <v>28</v>
      </c>
      <c r="V6856" t="s">
        <v>28</v>
      </c>
      <c r="W6856">
        <v>130354</v>
      </c>
    </row>
    <row r="6857" spans="1:23" x14ac:dyDescent="0.35">
      <c r="A6857">
        <v>42554</v>
      </c>
      <c r="B6857">
        <v>40004540</v>
      </c>
      <c r="C6857" t="s">
        <v>175</v>
      </c>
      <c r="D6857" t="s">
        <v>640</v>
      </c>
      <c r="E6857" t="s">
        <v>176</v>
      </c>
      <c r="F6857" t="s">
        <v>7328</v>
      </c>
      <c r="G6857" t="s">
        <v>7329</v>
      </c>
      <c r="H6857">
        <v>1</v>
      </c>
      <c r="I6857" t="s">
        <v>49</v>
      </c>
      <c r="J6857" t="s">
        <v>29</v>
      </c>
      <c r="K6857" t="s">
        <v>30</v>
      </c>
      <c r="L6857">
        <v>1</v>
      </c>
      <c r="M6857" t="s">
        <v>30</v>
      </c>
      <c r="N6857">
        <v>1</v>
      </c>
      <c r="O6857">
        <v>0</v>
      </c>
      <c r="P6857" t="s">
        <v>31</v>
      </c>
      <c r="Q6857" t="s">
        <v>32</v>
      </c>
      <c r="R6857" t="s">
        <v>179</v>
      </c>
      <c r="T6857" t="s">
        <v>180</v>
      </c>
      <c r="U6857" t="s">
        <v>28</v>
      </c>
      <c r="V6857" t="s">
        <v>28</v>
      </c>
      <c r="W6857">
        <v>130354</v>
      </c>
    </row>
    <row r="6858" spans="1:23" x14ac:dyDescent="0.35">
      <c r="A6858">
        <v>42554</v>
      </c>
      <c r="B6858">
        <v>40004540</v>
      </c>
      <c r="C6858" t="s">
        <v>175</v>
      </c>
      <c r="D6858" t="s">
        <v>322</v>
      </c>
      <c r="E6858" t="s">
        <v>176</v>
      </c>
      <c r="F6858" t="s">
        <v>7328</v>
      </c>
      <c r="G6858" t="s">
        <v>7329</v>
      </c>
      <c r="H6858">
        <v>2</v>
      </c>
      <c r="I6858" t="s">
        <v>49</v>
      </c>
      <c r="J6858" t="s">
        <v>29</v>
      </c>
      <c r="K6858" t="s">
        <v>30</v>
      </c>
      <c r="L6858">
        <v>2</v>
      </c>
      <c r="M6858" t="s">
        <v>30</v>
      </c>
      <c r="N6858">
        <v>2</v>
      </c>
      <c r="O6858">
        <v>0</v>
      </c>
      <c r="P6858" t="s">
        <v>31</v>
      </c>
      <c r="Q6858" t="s">
        <v>32</v>
      </c>
      <c r="R6858" t="s">
        <v>179</v>
      </c>
      <c r="T6858" t="s">
        <v>180</v>
      </c>
      <c r="U6858" t="s">
        <v>28</v>
      </c>
      <c r="V6858" t="s">
        <v>28</v>
      </c>
      <c r="W6858">
        <v>130354</v>
      </c>
    </row>
    <row r="6859" spans="1:23" x14ac:dyDescent="0.35">
      <c r="A6859">
        <v>42554</v>
      </c>
      <c r="B6859">
        <v>40004540</v>
      </c>
      <c r="C6859" t="s">
        <v>175</v>
      </c>
      <c r="D6859" t="s">
        <v>452</v>
      </c>
      <c r="E6859" t="s">
        <v>176</v>
      </c>
      <c r="F6859" t="s">
        <v>7328</v>
      </c>
      <c r="G6859" t="s">
        <v>7329</v>
      </c>
      <c r="H6859">
        <v>1</v>
      </c>
      <c r="I6859" t="s">
        <v>49</v>
      </c>
      <c r="J6859" t="s">
        <v>29</v>
      </c>
      <c r="K6859" t="s">
        <v>30</v>
      </c>
      <c r="L6859">
        <v>1</v>
      </c>
      <c r="M6859" t="s">
        <v>30</v>
      </c>
      <c r="N6859">
        <v>1</v>
      </c>
      <c r="O6859">
        <v>0</v>
      </c>
      <c r="P6859" t="s">
        <v>31</v>
      </c>
      <c r="Q6859" t="s">
        <v>32</v>
      </c>
      <c r="R6859" t="s">
        <v>179</v>
      </c>
      <c r="T6859" t="s">
        <v>180</v>
      </c>
      <c r="U6859" t="s">
        <v>28</v>
      </c>
      <c r="V6859" t="s">
        <v>28</v>
      </c>
      <c r="W6859">
        <v>130354</v>
      </c>
    </row>
    <row r="6860" spans="1:23" x14ac:dyDescent="0.35">
      <c r="A6860">
        <v>43298</v>
      </c>
      <c r="B6860">
        <v>10037486</v>
      </c>
      <c r="C6860" t="s">
        <v>4252</v>
      </c>
      <c r="D6860" t="s">
        <v>38</v>
      </c>
      <c r="E6860" t="s">
        <v>55</v>
      </c>
      <c r="F6860" t="s">
        <v>7328</v>
      </c>
      <c r="G6860" t="s">
        <v>7329</v>
      </c>
      <c r="H6860">
        <v>1</v>
      </c>
      <c r="I6860" t="s">
        <v>28</v>
      </c>
      <c r="J6860" t="s">
        <v>29</v>
      </c>
      <c r="K6860" t="s">
        <v>30</v>
      </c>
      <c r="L6860">
        <v>1</v>
      </c>
      <c r="M6860" t="s">
        <v>30</v>
      </c>
      <c r="N6860">
        <v>1</v>
      </c>
      <c r="O6860">
        <v>0</v>
      </c>
      <c r="P6860" t="s">
        <v>31</v>
      </c>
      <c r="Q6860" t="s">
        <v>32</v>
      </c>
      <c r="R6860" t="s">
        <v>28</v>
      </c>
      <c r="T6860" t="s">
        <v>56</v>
      </c>
      <c r="U6860" t="s">
        <v>28</v>
      </c>
      <c r="V6860" t="s">
        <v>28</v>
      </c>
      <c r="W6860">
        <v>130354</v>
      </c>
    </row>
    <row r="6861" spans="1:23" x14ac:dyDescent="0.35">
      <c r="A6861">
        <v>43724</v>
      </c>
      <c r="B6861">
        <v>10039632</v>
      </c>
      <c r="C6861" t="s">
        <v>183</v>
      </c>
      <c r="D6861" t="s">
        <v>48</v>
      </c>
      <c r="E6861" t="s">
        <v>55</v>
      </c>
      <c r="F6861" t="s">
        <v>7328</v>
      </c>
      <c r="G6861" t="s">
        <v>7329</v>
      </c>
      <c r="H6861">
        <v>10</v>
      </c>
      <c r="I6861" t="s">
        <v>28</v>
      </c>
      <c r="J6861" t="s">
        <v>29</v>
      </c>
      <c r="K6861" t="s">
        <v>30</v>
      </c>
      <c r="L6861">
        <v>10</v>
      </c>
      <c r="M6861" t="s">
        <v>30</v>
      </c>
      <c r="N6861">
        <v>10</v>
      </c>
      <c r="O6861">
        <v>0</v>
      </c>
      <c r="P6861" t="s">
        <v>31</v>
      </c>
      <c r="Q6861" t="s">
        <v>32</v>
      </c>
      <c r="R6861" t="s">
        <v>28</v>
      </c>
      <c r="T6861" t="s">
        <v>56</v>
      </c>
      <c r="U6861" t="s">
        <v>28</v>
      </c>
      <c r="V6861" t="s">
        <v>28</v>
      </c>
      <c r="W6861">
        <v>130354</v>
      </c>
    </row>
    <row r="6862" spans="1:23" x14ac:dyDescent="0.35">
      <c r="A6862">
        <v>45558</v>
      </c>
      <c r="B6862">
        <v>80003463</v>
      </c>
      <c r="C6862" t="s">
        <v>112</v>
      </c>
      <c r="D6862" t="s">
        <v>61</v>
      </c>
      <c r="E6862" t="s">
        <v>39</v>
      </c>
      <c r="F6862" t="s">
        <v>7328</v>
      </c>
      <c r="G6862" t="s">
        <v>7329</v>
      </c>
      <c r="H6862">
        <v>2</v>
      </c>
      <c r="I6862" t="s">
        <v>28</v>
      </c>
      <c r="J6862" t="s">
        <v>29</v>
      </c>
      <c r="K6862" t="s">
        <v>30</v>
      </c>
      <c r="L6862">
        <v>2</v>
      </c>
      <c r="M6862" t="s">
        <v>30</v>
      </c>
      <c r="N6862">
        <v>2</v>
      </c>
      <c r="O6862">
        <v>0</v>
      </c>
      <c r="P6862" t="s">
        <v>31</v>
      </c>
      <c r="Q6862" t="s">
        <v>32</v>
      </c>
      <c r="R6862" t="s">
        <v>28</v>
      </c>
      <c r="T6862" t="s">
        <v>113</v>
      </c>
      <c r="U6862" t="s">
        <v>28</v>
      </c>
      <c r="V6862" t="s">
        <v>28</v>
      </c>
      <c r="W6862">
        <v>130354</v>
      </c>
    </row>
    <row r="6863" spans="1:23" x14ac:dyDescent="0.35">
      <c r="A6863">
        <v>45558</v>
      </c>
      <c r="B6863">
        <v>80003463</v>
      </c>
      <c r="C6863" t="s">
        <v>112</v>
      </c>
      <c r="D6863" t="s">
        <v>93</v>
      </c>
      <c r="E6863" t="s">
        <v>39</v>
      </c>
      <c r="F6863" t="s">
        <v>7328</v>
      </c>
      <c r="G6863" t="s">
        <v>7329</v>
      </c>
      <c r="H6863">
        <v>1</v>
      </c>
      <c r="I6863" t="s">
        <v>28</v>
      </c>
      <c r="J6863" t="s">
        <v>29</v>
      </c>
      <c r="K6863" t="s">
        <v>30</v>
      </c>
      <c r="L6863">
        <v>1</v>
      </c>
      <c r="M6863" t="s">
        <v>30</v>
      </c>
      <c r="N6863">
        <v>1</v>
      </c>
      <c r="O6863">
        <v>0</v>
      </c>
      <c r="P6863" t="s">
        <v>31</v>
      </c>
      <c r="Q6863" t="s">
        <v>32</v>
      </c>
      <c r="R6863" t="s">
        <v>28</v>
      </c>
      <c r="T6863" t="s">
        <v>113</v>
      </c>
      <c r="U6863" t="s">
        <v>28</v>
      </c>
      <c r="V6863" t="s">
        <v>28</v>
      </c>
      <c r="W6863">
        <v>130354</v>
      </c>
    </row>
    <row r="6864" spans="1:23" x14ac:dyDescent="0.35">
      <c r="A6864">
        <v>42554</v>
      </c>
      <c r="B6864">
        <v>40004540</v>
      </c>
      <c r="C6864" t="s">
        <v>175</v>
      </c>
      <c r="D6864" t="s">
        <v>242</v>
      </c>
      <c r="E6864" t="s">
        <v>176</v>
      </c>
      <c r="F6864" t="s">
        <v>7330</v>
      </c>
      <c r="G6864" t="s">
        <v>7329</v>
      </c>
      <c r="H6864">
        <v>1</v>
      </c>
      <c r="I6864" t="s">
        <v>49</v>
      </c>
      <c r="J6864" t="s">
        <v>29</v>
      </c>
      <c r="K6864" t="s">
        <v>30</v>
      </c>
      <c r="L6864">
        <v>1</v>
      </c>
      <c r="M6864" t="s">
        <v>30</v>
      </c>
      <c r="N6864">
        <v>1</v>
      </c>
      <c r="O6864">
        <v>0</v>
      </c>
      <c r="P6864" t="s">
        <v>31</v>
      </c>
      <c r="Q6864" t="s">
        <v>32</v>
      </c>
      <c r="R6864" t="s">
        <v>179</v>
      </c>
      <c r="T6864" t="s">
        <v>180</v>
      </c>
      <c r="U6864" t="s">
        <v>28</v>
      </c>
      <c r="V6864" t="s">
        <v>28</v>
      </c>
      <c r="W6864">
        <v>98054</v>
      </c>
    </row>
    <row r="6865" spans="1:23" x14ac:dyDescent="0.35">
      <c r="A6865">
        <v>45419</v>
      </c>
      <c r="B6865">
        <v>10046756</v>
      </c>
      <c r="C6865" t="s">
        <v>3875</v>
      </c>
      <c r="D6865" t="s">
        <v>77</v>
      </c>
      <c r="E6865" t="s">
        <v>39</v>
      </c>
      <c r="F6865" t="s">
        <v>7331</v>
      </c>
      <c r="G6865" t="s">
        <v>7329</v>
      </c>
      <c r="H6865">
        <v>2</v>
      </c>
      <c r="I6865" t="s">
        <v>28</v>
      </c>
      <c r="J6865" t="s">
        <v>29</v>
      </c>
      <c r="K6865" t="s">
        <v>30</v>
      </c>
      <c r="L6865">
        <v>2</v>
      </c>
      <c r="M6865" t="s">
        <v>30</v>
      </c>
      <c r="N6865">
        <v>2</v>
      </c>
      <c r="O6865">
        <v>0</v>
      </c>
      <c r="P6865" t="s">
        <v>31</v>
      </c>
      <c r="Q6865" t="s">
        <v>32</v>
      </c>
      <c r="R6865" t="s">
        <v>28</v>
      </c>
      <c r="T6865" t="s">
        <v>678</v>
      </c>
      <c r="U6865" t="s">
        <v>28</v>
      </c>
      <c r="V6865" t="s">
        <v>28</v>
      </c>
      <c r="W6865">
        <v>131945.33333333334</v>
      </c>
    </row>
    <row r="6866" spans="1:23" x14ac:dyDescent="0.35">
      <c r="A6866">
        <v>44958</v>
      </c>
      <c r="B6866">
        <v>10044589</v>
      </c>
      <c r="C6866" t="s">
        <v>205</v>
      </c>
      <c r="D6866" t="s">
        <v>77</v>
      </c>
      <c r="E6866" t="s">
        <v>55</v>
      </c>
      <c r="F6866" t="s">
        <v>7332</v>
      </c>
      <c r="G6866" t="s">
        <v>7329</v>
      </c>
      <c r="H6866">
        <v>1</v>
      </c>
      <c r="I6866" t="s">
        <v>28</v>
      </c>
      <c r="J6866" t="s">
        <v>29</v>
      </c>
      <c r="K6866" t="s">
        <v>30</v>
      </c>
      <c r="L6866">
        <v>1</v>
      </c>
      <c r="M6866" t="s">
        <v>30</v>
      </c>
      <c r="N6866">
        <v>1</v>
      </c>
      <c r="O6866">
        <v>0</v>
      </c>
      <c r="P6866" t="s">
        <v>31</v>
      </c>
      <c r="Q6866" t="s">
        <v>32</v>
      </c>
      <c r="R6866" t="s">
        <v>28</v>
      </c>
      <c r="T6866" t="s">
        <v>206</v>
      </c>
      <c r="U6866" t="s">
        <v>28</v>
      </c>
      <c r="V6866" t="s">
        <v>28</v>
      </c>
      <c r="W6866">
        <v>136114.66666666666</v>
      </c>
    </row>
    <row r="6867" spans="1:23" x14ac:dyDescent="0.35">
      <c r="A6867">
        <v>43759</v>
      </c>
      <c r="B6867">
        <v>10039815</v>
      </c>
      <c r="C6867" t="s">
        <v>23</v>
      </c>
      <c r="D6867" t="s">
        <v>962</v>
      </c>
      <c r="E6867" t="s">
        <v>25</v>
      </c>
      <c r="F6867" t="s">
        <v>7333</v>
      </c>
      <c r="G6867" t="s">
        <v>7329</v>
      </c>
      <c r="H6867">
        <v>2</v>
      </c>
      <c r="I6867" t="s">
        <v>28</v>
      </c>
      <c r="J6867" t="s">
        <v>29</v>
      </c>
      <c r="K6867" t="s">
        <v>30</v>
      </c>
      <c r="L6867">
        <v>2</v>
      </c>
      <c r="M6867" t="s">
        <v>30</v>
      </c>
      <c r="N6867">
        <v>0</v>
      </c>
      <c r="O6867">
        <v>2</v>
      </c>
      <c r="P6867" t="s">
        <v>31</v>
      </c>
      <c r="Q6867" t="s">
        <v>32</v>
      </c>
      <c r="R6867" t="s">
        <v>28</v>
      </c>
      <c r="T6867" t="s">
        <v>33</v>
      </c>
      <c r="U6867" t="s">
        <v>28</v>
      </c>
      <c r="V6867" t="s">
        <v>28</v>
      </c>
      <c r="W6867">
        <v>177139.33333333334</v>
      </c>
    </row>
    <row r="6868" spans="1:23" x14ac:dyDescent="0.35">
      <c r="A6868">
        <v>45824</v>
      </c>
      <c r="B6868">
        <v>10046244</v>
      </c>
      <c r="C6868" t="s">
        <v>41</v>
      </c>
      <c r="D6868" t="s">
        <v>768</v>
      </c>
      <c r="E6868" t="s">
        <v>39</v>
      </c>
      <c r="F6868" t="s">
        <v>7333</v>
      </c>
      <c r="G6868" t="s">
        <v>7329</v>
      </c>
      <c r="H6868">
        <v>2</v>
      </c>
      <c r="I6868" t="s">
        <v>49</v>
      </c>
      <c r="J6868" t="s">
        <v>29</v>
      </c>
      <c r="K6868" t="s">
        <v>30</v>
      </c>
      <c r="L6868">
        <v>2</v>
      </c>
      <c r="M6868" t="s">
        <v>28</v>
      </c>
      <c r="N6868">
        <v>2</v>
      </c>
      <c r="O6868">
        <v>0</v>
      </c>
      <c r="P6868" t="s">
        <v>31</v>
      </c>
      <c r="Q6868" t="s">
        <v>32</v>
      </c>
      <c r="R6868" t="s">
        <v>28</v>
      </c>
      <c r="T6868" t="s">
        <v>43</v>
      </c>
      <c r="U6868" t="s">
        <v>28</v>
      </c>
      <c r="V6868" t="s">
        <v>28</v>
      </c>
      <c r="W6868">
        <v>177139.33333333334</v>
      </c>
    </row>
    <row r="6869" spans="1:23" x14ac:dyDescent="0.35">
      <c r="A6869">
        <v>45231</v>
      </c>
      <c r="B6869">
        <v>10045170</v>
      </c>
      <c r="C6869" t="s">
        <v>2308</v>
      </c>
      <c r="D6869" t="s">
        <v>350</v>
      </c>
      <c r="E6869" t="s">
        <v>55</v>
      </c>
      <c r="F6869" t="s">
        <v>7334</v>
      </c>
      <c r="G6869" t="s">
        <v>7329</v>
      </c>
      <c r="H6869">
        <v>2</v>
      </c>
      <c r="I6869" t="s">
        <v>28</v>
      </c>
      <c r="J6869" t="s">
        <v>29</v>
      </c>
      <c r="K6869" t="s">
        <v>30</v>
      </c>
      <c r="L6869">
        <v>2</v>
      </c>
      <c r="M6869" t="s">
        <v>30</v>
      </c>
      <c r="N6869">
        <v>2</v>
      </c>
      <c r="O6869">
        <v>0</v>
      </c>
      <c r="P6869" t="s">
        <v>31</v>
      </c>
      <c r="Q6869" t="s">
        <v>32</v>
      </c>
      <c r="R6869" t="s">
        <v>28</v>
      </c>
      <c r="T6869" t="s">
        <v>56</v>
      </c>
      <c r="U6869" t="s">
        <v>28</v>
      </c>
      <c r="V6869" t="s">
        <v>28</v>
      </c>
      <c r="W6869">
        <v>140796.66666666666</v>
      </c>
    </row>
    <row r="6870" spans="1:23" x14ac:dyDescent="0.35">
      <c r="A6870">
        <v>45796</v>
      </c>
      <c r="B6870">
        <v>40005040</v>
      </c>
      <c r="C6870" t="s">
        <v>143</v>
      </c>
      <c r="D6870" t="s">
        <v>93</v>
      </c>
      <c r="E6870" t="s">
        <v>25</v>
      </c>
      <c r="F6870" t="s">
        <v>7334</v>
      </c>
      <c r="G6870" t="s">
        <v>7329</v>
      </c>
      <c r="H6870">
        <v>1</v>
      </c>
      <c r="I6870" t="s">
        <v>28</v>
      </c>
      <c r="J6870" t="s">
        <v>29</v>
      </c>
      <c r="K6870" t="s">
        <v>30</v>
      </c>
      <c r="L6870">
        <v>1</v>
      </c>
      <c r="M6870" t="s">
        <v>30</v>
      </c>
      <c r="N6870">
        <v>1</v>
      </c>
      <c r="O6870">
        <v>0</v>
      </c>
      <c r="P6870" t="s">
        <v>31</v>
      </c>
      <c r="Q6870" t="s">
        <v>32</v>
      </c>
      <c r="R6870" t="s">
        <v>28</v>
      </c>
      <c r="T6870" t="s">
        <v>56</v>
      </c>
      <c r="U6870" t="s">
        <v>28</v>
      </c>
      <c r="V6870" t="s">
        <v>28</v>
      </c>
      <c r="W6870">
        <v>140796.66666666666</v>
      </c>
    </row>
    <row r="6871" spans="1:23" x14ac:dyDescent="0.35">
      <c r="A6871">
        <v>42198</v>
      </c>
      <c r="B6871">
        <v>10031662</v>
      </c>
      <c r="C6871" t="s">
        <v>7335</v>
      </c>
      <c r="D6871" t="s">
        <v>73</v>
      </c>
      <c r="E6871" t="s">
        <v>39</v>
      </c>
      <c r="F6871" t="s">
        <v>7336</v>
      </c>
      <c r="G6871" t="s">
        <v>7329</v>
      </c>
      <c r="H6871">
        <v>1</v>
      </c>
      <c r="I6871" t="s">
        <v>28</v>
      </c>
      <c r="J6871" t="s">
        <v>29</v>
      </c>
      <c r="K6871" t="s">
        <v>30</v>
      </c>
      <c r="L6871">
        <v>1</v>
      </c>
      <c r="M6871" t="s">
        <v>30</v>
      </c>
      <c r="N6871">
        <v>0</v>
      </c>
      <c r="O6871">
        <v>1</v>
      </c>
      <c r="P6871" t="s">
        <v>31</v>
      </c>
      <c r="Q6871" t="s">
        <v>32</v>
      </c>
      <c r="R6871" t="s">
        <v>28</v>
      </c>
      <c r="T6871" t="s">
        <v>1161</v>
      </c>
      <c r="U6871" t="s">
        <v>28</v>
      </c>
      <c r="V6871" t="s">
        <v>28</v>
      </c>
      <c r="W6871">
        <v>129917.33333333333</v>
      </c>
    </row>
    <row r="6872" spans="1:23" x14ac:dyDescent="0.35">
      <c r="A6872">
        <v>42272</v>
      </c>
      <c r="B6872">
        <v>10032011</v>
      </c>
      <c r="C6872" t="s">
        <v>2820</v>
      </c>
      <c r="D6872" t="s">
        <v>77</v>
      </c>
      <c r="E6872" t="s">
        <v>39</v>
      </c>
      <c r="F6872" t="s">
        <v>7336</v>
      </c>
      <c r="G6872" t="s">
        <v>7329</v>
      </c>
      <c r="H6872">
        <v>0.3</v>
      </c>
      <c r="I6872" t="s">
        <v>28</v>
      </c>
      <c r="J6872" t="s">
        <v>29</v>
      </c>
      <c r="K6872" t="s">
        <v>30</v>
      </c>
      <c r="L6872">
        <v>0.3</v>
      </c>
      <c r="M6872" t="s">
        <v>30</v>
      </c>
      <c r="N6872">
        <v>0.3</v>
      </c>
      <c r="O6872">
        <v>0</v>
      </c>
      <c r="P6872" t="s">
        <v>31</v>
      </c>
      <c r="Q6872" t="s">
        <v>32</v>
      </c>
      <c r="R6872" t="s">
        <v>28</v>
      </c>
      <c r="T6872" t="s">
        <v>1161</v>
      </c>
      <c r="U6872" t="s">
        <v>28</v>
      </c>
      <c r="V6872" t="s">
        <v>28</v>
      </c>
      <c r="W6872">
        <v>129917.33333333333</v>
      </c>
    </row>
    <row r="6873" spans="1:23" x14ac:dyDescent="0.35">
      <c r="A6873">
        <v>43924</v>
      </c>
      <c r="B6873">
        <v>10040454</v>
      </c>
      <c r="C6873" t="s">
        <v>3907</v>
      </c>
      <c r="D6873" t="s">
        <v>77</v>
      </c>
      <c r="E6873" t="s">
        <v>39</v>
      </c>
      <c r="F6873" t="s">
        <v>7336</v>
      </c>
      <c r="G6873" t="s">
        <v>7329</v>
      </c>
      <c r="H6873">
        <v>1</v>
      </c>
      <c r="I6873" t="s">
        <v>28</v>
      </c>
      <c r="J6873" t="s">
        <v>29</v>
      </c>
      <c r="K6873" t="s">
        <v>30</v>
      </c>
      <c r="L6873">
        <v>1</v>
      </c>
      <c r="M6873" t="s">
        <v>30</v>
      </c>
      <c r="N6873">
        <v>1</v>
      </c>
      <c r="O6873">
        <v>0</v>
      </c>
      <c r="P6873" t="s">
        <v>31</v>
      </c>
      <c r="Q6873" t="s">
        <v>32</v>
      </c>
      <c r="R6873" t="s">
        <v>28</v>
      </c>
      <c r="T6873" t="s">
        <v>782</v>
      </c>
      <c r="U6873" t="s">
        <v>28</v>
      </c>
      <c r="V6873" t="s">
        <v>28</v>
      </c>
      <c r="W6873">
        <v>129917.33333333333</v>
      </c>
    </row>
    <row r="6874" spans="1:23" x14ac:dyDescent="0.35">
      <c r="A6874">
        <v>41844</v>
      </c>
      <c r="B6874">
        <v>10029981</v>
      </c>
      <c r="C6874" t="s">
        <v>1735</v>
      </c>
      <c r="D6874" t="s">
        <v>77</v>
      </c>
      <c r="E6874" t="s">
        <v>197</v>
      </c>
      <c r="F6874" t="s">
        <v>7337</v>
      </c>
      <c r="G6874" t="s">
        <v>7329</v>
      </c>
      <c r="H6874">
        <v>1</v>
      </c>
      <c r="I6874" t="s">
        <v>28</v>
      </c>
      <c r="J6874" t="s">
        <v>29</v>
      </c>
      <c r="K6874" t="s">
        <v>30</v>
      </c>
      <c r="L6874">
        <v>1</v>
      </c>
      <c r="M6874" t="s">
        <v>30</v>
      </c>
      <c r="N6874">
        <v>1</v>
      </c>
      <c r="O6874">
        <v>0</v>
      </c>
      <c r="P6874" t="s">
        <v>31</v>
      </c>
      <c r="Q6874" t="s">
        <v>32</v>
      </c>
      <c r="R6874" t="s">
        <v>28</v>
      </c>
      <c r="T6874" t="s">
        <v>1729</v>
      </c>
      <c r="U6874" t="s">
        <v>28</v>
      </c>
      <c r="V6874" t="s">
        <v>28</v>
      </c>
      <c r="W6874">
        <v>139814.66666666666</v>
      </c>
    </row>
    <row r="6875" spans="1:23" x14ac:dyDescent="0.35">
      <c r="A6875">
        <v>44225</v>
      </c>
      <c r="B6875">
        <v>80002071</v>
      </c>
      <c r="C6875" t="s">
        <v>139</v>
      </c>
      <c r="D6875" t="s">
        <v>129</v>
      </c>
      <c r="E6875" t="s">
        <v>39</v>
      </c>
      <c r="F6875" t="s">
        <v>7338</v>
      </c>
      <c r="G6875" t="s">
        <v>7329</v>
      </c>
      <c r="H6875">
        <v>6</v>
      </c>
      <c r="I6875" t="s">
        <v>28</v>
      </c>
      <c r="J6875" t="s">
        <v>29</v>
      </c>
      <c r="K6875" t="s">
        <v>30</v>
      </c>
      <c r="L6875">
        <v>6</v>
      </c>
      <c r="M6875" t="s">
        <v>30</v>
      </c>
      <c r="N6875">
        <v>1</v>
      </c>
      <c r="O6875">
        <v>5</v>
      </c>
      <c r="P6875" t="s">
        <v>31</v>
      </c>
      <c r="Q6875" t="s">
        <v>32</v>
      </c>
      <c r="R6875" t="s">
        <v>28</v>
      </c>
      <c r="T6875" t="s">
        <v>107</v>
      </c>
      <c r="U6875" t="s">
        <v>28</v>
      </c>
      <c r="V6875" t="s">
        <v>28</v>
      </c>
      <c r="W6875">
        <v>122157.33333333333</v>
      </c>
    </row>
    <row r="6876" spans="1:23" x14ac:dyDescent="0.35">
      <c r="A6876">
        <v>43340</v>
      </c>
      <c r="B6876">
        <v>80001226</v>
      </c>
      <c r="C6876" t="s">
        <v>102</v>
      </c>
      <c r="D6876" t="s">
        <v>972</v>
      </c>
      <c r="E6876" t="s">
        <v>104</v>
      </c>
      <c r="F6876" t="s">
        <v>7338</v>
      </c>
      <c r="G6876" t="s">
        <v>7329</v>
      </c>
      <c r="H6876">
        <v>4</v>
      </c>
      <c r="I6876" t="s">
        <v>28</v>
      </c>
      <c r="J6876" t="s">
        <v>29</v>
      </c>
      <c r="K6876" t="s">
        <v>30</v>
      </c>
      <c r="L6876">
        <v>4</v>
      </c>
      <c r="M6876" t="s">
        <v>30</v>
      </c>
      <c r="N6876">
        <v>4</v>
      </c>
      <c r="O6876">
        <v>0</v>
      </c>
      <c r="P6876" t="s">
        <v>31</v>
      </c>
      <c r="Q6876" t="s">
        <v>32</v>
      </c>
      <c r="R6876" t="s">
        <v>28</v>
      </c>
      <c r="T6876" t="s">
        <v>107</v>
      </c>
      <c r="U6876" t="s">
        <v>28</v>
      </c>
      <c r="V6876" t="s">
        <v>28</v>
      </c>
      <c r="W6876">
        <v>122157.33333333333</v>
      </c>
    </row>
    <row r="6877" spans="1:23" x14ac:dyDescent="0.35">
      <c r="A6877">
        <v>43537</v>
      </c>
      <c r="B6877">
        <v>80001688</v>
      </c>
      <c r="C6877" t="s">
        <v>119</v>
      </c>
      <c r="D6877" t="s">
        <v>98</v>
      </c>
      <c r="E6877" t="s">
        <v>39</v>
      </c>
      <c r="F6877" t="s">
        <v>7339</v>
      </c>
      <c r="G6877" t="s">
        <v>7329</v>
      </c>
      <c r="H6877">
        <v>1</v>
      </c>
      <c r="I6877" t="s">
        <v>28</v>
      </c>
      <c r="J6877" t="s">
        <v>29</v>
      </c>
      <c r="K6877" t="s">
        <v>30</v>
      </c>
      <c r="L6877">
        <v>1</v>
      </c>
      <c r="M6877" t="s">
        <v>30</v>
      </c>
      <c r="N6877">
        <v>0</v>
      </c>
      <c r="O6877">
        <v>1</v>
      </c>
      <c r="P6877" t="s">
        <v>31</v>
      </c>
      <c r="Q6877" t="s">
        <v>32</v>
      </c>
      <c r="R6877" t="s">
        <v>28</v>
      </c>
      <c r="T6877" t="s">
        <v>107</v>
      </c>
      <c r="U6877" t="s">
        <v>28</v>
      </c>
      <c r="V6877" t="s">
        <v>28</v>
      </c>
      <c r="W6877">
        <v>122157.33333333333</v>
      </c>
    </row>
    <row r="6878" spans="1:23" x14ac:dyDescent="0.35">
      <c r="A6878">
        <v>41852</v>
      </c>
      <c r="B6878">
        <v>10029609</v>
      </c>
      <c r="C6878" t="s">
        <v>611</v>
      </c>
      <c r="D6878" t="s">
        <v>155</v>
      </c>
      <c r="E6878" t="s">
        <v>176</v>
      </c>
      <c r="F6878" t="s">
        <v>7339</v>
      </c>
      <c r="G6878" t="s">
        <v>7329</v>
      </c>
      <c r="H6878">
        <v>1</v>
      </c>
      <c r="I6878" t="s">
        <v>49</v>
      </c>
      <c r="J6878" t="s">
        <v>29</v>
      </c>
      <c r="K6878" t="s">
        <v>30</v>
      </c>
      <c r="L6878">
        <v>1</v>
      </c>
      <c r="M6878" t="s">
        <v>30</v>
      </c>
      <c r="N6878">
        <v>1</v>
      </c>
      <c r="O6878">
        <v>0</v>
      </c>
      <c r="P6878" t="s">
        <v>31</v>
      </c>
      <c r="Q6878" t="s">
        <v>32</v>
      </c>
      <c r="R6878" t="s">
        <v>63</v>
      </c>
      <c r="T6878" t="s">
        <v>107</v>
      </c>
      <c r="U6878" t="s">
        <v>28</v>
      </c>
      <c r="V6878" t="s">
        <v>28</v>
      </c>
      <c r="W6878">
        <v>122157.33333333333</v>
      </c>
    </row>
    <row r="6879" spans="1:23" x14ac:dyDescent="0.35">
      <c r="A6879">
        <v>42172</v>
      </c>
      <c r="B6879">
        <v>10031548</v>
      </c>
      <c r="C6879" t="s">
        <v>617</v>
      </c>
      <c r="D6879" t="s">
        <v>48</v>
      </c>
      <c r="E6879" t="s">
        <v>55</v>
      </c>
      <c r="F6879" t="s">
        <v>7339</v>
      </c>
      <c r="G6879" t="s">
        <v>7329</v>
      </c>
      <c r="H6879">
        <v>1</v>
      </c>
      <c r="I6879" t="s">
        <v>28</v>
      </c>
      <c r="J6879" t="s">
        <v>29</v>
      </c>
      <c r="K6879" t="s">
        <v>30</v>
      </c>
      <c r="L6879">
        <v>1</v>
      </c>
      <c r="M6879" t="s">
        <v>30</v>
      </c>
      <c r="N6879">
        <v>1</v>
      </c>
      <c r="O6879">
        <v>0</v>
      </c>
      <c r="P6879" t="s">
        <v>31</v>
      </c>
      <c r="Q6879" t="s">
        <v>32</v>
      </c>
      <c r="R6879" t="s">
        <v>63</v>
      </c>
      <c r="T6879" t="s">
        <v>615</v>
      </c>
      <c r="U6879" t="s">
        <v>28</v>
      </c>
      <c r="V6879" t="s">
        <v>28</v>
      </c>
      <c r="W6879">
        <v>122157.33333333333</v>
      </c>
    </row>
    <row r="6880" spans="1:23" x14ac:dyDescent="0.35">
      <c r="A6880">
        <v>43724</v>
      </c>
      <c r="B6880">
        <v>10039632</v>
      </c>
      <c r="C6880" t="s">
        <v>183</v>
      </c>
      <c r="D6880" t="s">
        <v>80</v>
      </c>
      <c r="E6880" t="s">
        <v>55</v>
      </c>
      <c r="F6880" t="s">
        <v>7340</v>
      </c>
      <c r="G6880" t="s">
        <v>7341</v>
      </c>
      <c r="H6880">
        <v>13</v>
      </c>
      <c r="I6880" t="s">
        <v>28</v>
      </c>
      <c r="J6880" t="s">
        <v>29</v>
      </c>
      <c r="K6880" t="s">
        <v>30</v>
      </c>
      <c r="L6880">
        <v>13</v>
      </c>
      <c r="M6880" t="s">
        <v>30</v>
      </c>
      <c r="N6880">
        <v>12</v>
      </c>
      <c r="O6880">
        <v>1</v>
      </c>
      <c r="P6880" t="s">
        <v>31</v>
      </c>
      <c r="Q6880" t="s">
        <v>32</v>
      </c>
      <c r="R6880" t="s">
        <v>28</v>
      </c>
      <c r="T6880" t="s">
        <v>56</v>
      </c>
      <c r="U6880" t="s">
        <v>28</v>
      </c>
      <c r="V6880" t="s">
        <v>28</v>
      </c>
      <c r="W6880">
        <v>169010</v>
      </c>
    </row>
    <row r="6881" spans="1:23" x14ac:dyDescent="0.35">
      <c r="A6881">
        <v>42554</v>
      </c>
      <c r="B6881">
        <v>40004540</v>
      </c>
      <c r="C6881" t="s">
        <v>175</v>
      </c>
      <c r="D6881" t="s">
        <v>132</v>
      </c>
      <c r="E6881" t="s">
        <v>176</v>
      </c>
      <c r="F6881" t="s">
        <v>7340</v>
      </c>
      <c r="G6881" t="s">
        <v>7341</v>
      </c>
      <c r="H6881">
        <v>11</v>
      </c>
      <c r="I6881" t="s">
        <v>49</v>
      </c>
      <c r="J6881" t="s">
        <v>29</v>
      </c>
      <c r="K6881" t="s">
        <v>30</v>
      </c>
      <c r="L6881">
        <v>11</v>
      </c>
      <c r="M6881" t="s">
        <v>30</v>
      </c>
      <c r="N6881">
        <v>11</v>
      </c>
      <c r="O6881">
        <v>0</v>
      </c>
      <c r="P6881" t="s">
        <v>31</v>
      </c>
      <c r="Q6881" t="s">
        <v>32</v>
      </c>
      <c r="R6881" t="s">
        <v>179</v>
      </c>
      <c r="T6881" t="s">
        <v>180</v>
      </c>
      <c r="U6881" t="s">
        <v>28</v>
      </c>
      <c r="V6881" t="s">
        <v>28</v>
      </c>
      <c r="W6881">
        <v>169010</v>
      </c>
    </row>
    <row r="6882" spans="1:23" x14ac:dyDescent="0.35">
      <c r="A6882">
        <v>44442</v>
      </c>
      <c r="B6882">
        <v>10039331</v>
      </c>
      <c r="C6882" t="s">
        <v>181</v>
      </c>
      <c r="D6882" t="s">
        <v>61</v>
      </c>
      <c r="E6882" t="s">
        <v>55</v>
      </c>
      <c r="F6882" t="s">
        <v>7340</v>
      </c>
      <c r="G6882" t="s">
        <v>7341</v>
      </c>
      <c r="H6882">
        <v>2</v>
      </c>
      <c r="I6882" t="s">
        <v>28</v>
      </c>
      <c r="J6882" t="s">
        <v>29</v>
      </c>
      <c r="K6882" t="s">
        <v>30</v>
      </c>
      <c r="L6882">
        <v>2</v>
      </c>
      <c r="M6882" t="s">
        <v>30</v>
      </c>
      <c r="N6882">
        <v>2</v>
      </c>
      <c r="O6882">
        <v>0</v>
      </c>
      <c r="P6882" t="s">
        <v>31</v>
      </c>
      <c r="Q6882" t="s">
        <v>32</v>
      </c>
      <c r="R6882" t="s">
        <v>28</v>
      </c>
      <c r="T6882" t="s">
        <v>56</v>
      </c>
      <c r="U6882" t="s">
        <v>28</v>
      </c>
      <c r="V6882" t="s">
        <v>28</v>
      </c>
      <c r="W6882">
        <v>169010</v>
      </c>
    </row>
    <row r="6883" spans="1:23" x14ac:dyDescent="0.35">
      <c r="A6883">
        <v>42554</v>
      </c>
      <c r="B6883">
        <v>40004540</v>
      </c>
      <c r="C6883" t="s">
        <v>175</v>
      </c>
      <c r="D6883" t="s">
        <v>1136</v>
      </c>
      <c r="E6883" t="s">
        <v>176</v>
      </c>
      <c r="F6883" t="s">
        <v>7342</v>
      </c>
      <c r="G6883" t="s">
        <v>7341</v>
      </c>
      <c r="H6883">
        <v>4</v>
      </c>
      <c r="I6883" t="s">
        <v>49</v>
      </c>
      <c r="J6883" t="s">
        <v>29</v>
      </c>
      <c r="K6883" t="s">
        <v>30</v>
      </c>
      <c r="L6883">
        <v>4</v>
      </c>
      <c r="M6883" t="s">
        <v>30</v>
      </c>
      <c r="N6883">
        <v>4</v>
      </c>
      <c r="O6883">
        <v>0</v>
      </c>
      <c r="P6883" t="s">
        <v>31</v>
      </c>
      <c r="Q6883" t="s">
        <v>32</v>
      </c>
      <c r="R6883" t="s">
        <v>179</v>
      </c>
      <c r="T6883" t="s">
        <v>180</v>
      </c>
      <c r="U6883" t="s">
        <v>28</v>
      </c>
      <c r="V6883" t="s">
        <v>28</v>
      </c>
      <c r="W6883">
        <v>184209.33333333334</v>
      </c>
    </row>
    <row r="6884" spans="1:23" x14ac:dyDescent="0.35">
      <c r="A6884">
        <v>42554</v>
      </c>
      <c r="B6884">
        <v>40004540</v>
      </c>
      <c r="C6884" t="s">
        <v>175</v>
      </c>
      <c r="D6884" t="s">
        <v>85</v>
      </c>
      <c r="E6884" t="s">
        <v>176</v>
      </c>
      <c r="F6884" t="s">
        <v>7342</v>
      </c>
      <c r="G6884" t="s">
        <v>7341</v>
      </c>
      <c r="H6884">
        <v>4</v>
      </c>
      <c r="I6884" t="s">
        <v>49</v>
      </c>
      <c r="J6884" t="s">
        <v>29</v>
      </c>
      <c r="K6884" t="s">
        <v>30</v>
      </c>
      <c r="L6884">
        <v>4</v>
      </c>
      <c r="M6884" t="s">
        <v>30</v>
      </c>
      <c r="N6884">
        <v>4</v>
      </c>
      <c r="O6884">
        <v>0</v>
      </c>
      <c r="P6884" t="s">
        <v>31</v>
      </c>
      <c r="Q6884" t="s">
        <v>32</v>
      </c>
      <c r="R6884" t="s">
        <v>179</v>
      </c>
      <c r="T6884" t="s">
        <v>180</v>
      </c>
      <c r="U6884" t="s">
        <v>28</v>
      </c>
      <c r="V6884" t="s">
        <v>28</v>
      </c>
      <c r="W6884">
        <v>184209.33333333334</v>
      </c>
    </row>
    <row r="6885" spans="1:23" x14ac:dyDescent="0.35">
      <c r="A6885">
        <v>45548</v>
      </c>
      <c r="B6885">
        <v>40005020</v>
      </c>
      <c r="C6885" t="s">
        <v>208</v>
      </c>
      <c r="D6885" t="s">
        <v>202</v>
      </c>
      <c r="E6885" t="s">
        <v>39</v>
      </c>
      <c r="F6885" t="s">
        <v>7343</v>
      </c>
      <c r="G6885" t="s">
        <v>7341</v>
      </c>
      <c r="H6885">
        <v>3</v>
      </c>
      <c r="I6885" t="s">
        <v>49</v>
      </c>
      <c r="J6885" t="s">
        <v>29</v>
      </c>
      <c r="K6885" t="s">
        <v>30</v>
      </c>
      <c r="L6885">
        <v>3</v>
      </c>
      <c r="M6885" t="s">
        <v>30</v>
      </c>
      <c r="N6885">
        <v>0</v>
      </c>
      <c r="O6885">
        <v>3</v>
      </c>
      <c r="P6885" t="s">
        <v>31</v>
      </c>
      <c r="Q6885" t="s">
        <v>32</v>
      </c>
      <c r="R6885" t="s">
        <v>28</v>
      </c>
      <c r="T6885" t="s">
        <v>210</v>
      </c>
      <c r="U6885" t="s">
        <v>28</v>
      </c>
      <c r="V6885" t="s">
        <v>28</v>
      </c>
      <c r="W6885">
        <v>159842.66666666666</v>
      </c>
    </row>
    <row r="6886" spans="1:23" x14ac:dyDescent="0.35">
      <c r="A6886">
        <v>44958</v>
      </c>
      <c r="B6886">
        <v>10044589</v>
      </c>
      <c r="C6886" t="s">
        <v>205</v>
      </c>
      <c r="D6886" t="s">
        <v>73</v>
      </c>
      <c r="E6886" t="s">
        <v>55</v>
      </c>
      <c r="F6886" t="s">
        <v>7343</v>
      </c>
      <c r="G6886" t="s">
        <v>7341</v>
      </c>
      <c r="H6886">
        <v>3</v>
      </c>
      <c r="I6886" t="s">
        <v>28</v>
      </c>
      <c r="J6886" t="s">
        <v>29</v>
      </c>
      <c r="K6886" t="s">
        <v>30</v>
      </c>
      <c r="L6886">
        <v>3</v>
      </c>
      <c r="M6886" t="s">
        <v>30</v>
      </c>
      <c r="N6886">
        <v>3</v>
      </c>
      <c r="O6886">
        <v>0</v>
      </c>
      <c r="P6886" t="s">
        <v>31</v>
      </c>
      <c r="Q6886" t="s">
        <v>32</v>
      </c>
      <c r="R6886" t="s">
        <v>28</v>
      </c>
      <c r="T6886" t="s">
        <v>206</v>
      </c>
      <c r="U6886" t="s">
        <v>28</v>
      </c>
      <c r="V6886" t="s">
        <v>28</v>
      </c>
      <c r="W6886">
        <v>159842.66666666666</v>
      </c>
    </row>
    <row r="6887" spans="1:23" x14ac:dyDescent="0.35">
      <c r="A6887">
        <v>45708</v>
      </c>
      <c r="B6887">
        <v>90005975</v>
      </c>
      <c r="C6887" t="s">
        <v>216</v>
      </c>
      <c r="D6887" t="s">
        <v>469</v>
      </c>
      <c r="E6887" t="s">
        <v>39</v>
      </c>
      <c r="F6887" t="s">
        <v>7343</v>
      </c>
      <c r="G6887" t="s">
        <v>7341</v>
      </c>
      <c r="H6887">
        <v>3</v>
      </c>
      <c r="I6887" t="s">
        <v>49</v>
      </c>
      <c r="J6887" t="s">
        <v>29</v>
      </c>
      <c r="K6887" t="s">
        <v>30</v>
      </c>
      <c r="L6887">
        <v>3</v>
      </c>
      <c r="M6887" t="s">
        <v>28</v>
      </c>
      <c r="N6887">
        <v>3</v>
      </c>
      <c r="O6887">
        <v>0</v>
      </c>
      <c r="P6887" t="s">
        <v>31</v>
      </c>
      <c r="Q6887" t="s">
        <v>32</v>
      </c>
      <c r="R6887" t="s">
        <v>28</v>
      </c>
      <c r="T6887" t="s">
        <v>118</v>
      </c>
      <c r="U6887" t="s">
        <v>28</v>
      </c>
      <c r="V6887" t="s">
        <v>28</v>
      </c>
      <c r="W6887">
        <v>159842.66666666666</v>
      </c>
    </row>
    <row r="6888" spans="1:23" x14ac:dyDescent="0.35">
      <c r="A6888">
        <v>42349</v>
      </c>
      <c r="B6888">
        <v>10032348</v>
      </c>
      <c r="C6888" t="s">
        <v>240</v>
      </c>
      <c r="D6888" t="s">
        <v>66</v>
      </c>
      <c r="E6888" t="s">
        <v>25</v>
      </c>
      <c r="F6888" t="s">
        <v>7344</v>
      </c>
      <c r="G6888" t="s">
        <v>7341</v>
      </c>
      <c r="H6888">
        <v>1</v>
      </c>
      <c r="I6888" t="s">
        <v>28</v>
      </c>
      <c r="J6888" t="s">
        <v>29</v>
      </c>
      <c r="K6888" t="s">
        <v>30</v>
      </c>
      <c r="L6888">
        <v>1</v>
      </c>
      <c r="M6888" t="s">
        <v>30</v>
      </c>
      <c r="N6888">
        <v>1</v>
      </c>
      <c r="O6888">
        <v>0</v>
      </c>
      <c r="P6888" t="s">
        <v>31</v>
      </c>
      <c r="Q6888" t="s">
        <v>32</v>
      </c>
      <c r="R6888" t="s">
        <v>28</v>
      </c>
      <c r="T6888" t="s">
        <v>59</v>
      </c>
      <c r="U6888" t="s">
        <v>28</v>
      </c>
      <c r="V6888" t="s">
        <v>28</v>
      </c>
      <c r="W6888">
        <v>167790.66666666666</v>
      </c>
    </row>
    <row r="6889" spans="1:23" x14ac:dyDescent="0.35">
      <c r="A6889">
        <v>42482</v>
      </c>
      <c r="B6889">
        <v>10032700</v>
      </c>
      <c r="C6889" t="s">
        <v>241</v>
      </c>
      <c r="D6889" t="s">
        <v>38</v>
      </c>
      <c r="E6889" t="s">
        <v>25</v>
      </c>
      <c r="F6889" t="s">
        <v>7344</v>
      </c>
      <c r="G6889" t="s">
        <v>7341</v>
      </c>
      <c r="H6889">
        <v>1</v>
      </c>
      <c r="I6889" t="s">
        <v>28</v>
      </c>
      <c r="J6889" t="s">
        <v>29</v>
      </c>
      <c r="K6889" t="s">
        <v>30</v>
      </c>
      <c r="L6889">
        <v>1</v>
      </c>
      <c r="M6889" t="s">
        <v>30</v>
      </c>
      <c r="N6889">
        <v>1</v>
      </c>
      <c r="O6889">
        <v>0</v>
      </c>
      <c r="P6889" t="s">
        <v>31</v>
      </c>
      <c r="Q6889" t="s">
        <v>32</v>
      </c>
      <c r="R6889" t="s">
        <v>28</v>
      </c>
      <c r="T6889" t="s">
        <v>59</v>
      </c>
      <c r="U6889" t="s">
        <v>28</v>
      </c>
      <c r="V6889" t="s">
        <v>28</v>
      </c>
      <c r="W6889">
        <v>167790.66666666666</v>
      </c>
    </row>
    <row r="6890" spans="1:23" x14ac:dyDescent="0.35">
      <c r="A6890">
        <v>45824</v>
      </c>
      <c r="B6890">
        <v>10046244</v>
      </c>
      <c r="C6890" t="s">
        <v>41</v>
      </c>
      <c r="D6890" t="s">
        <v>151</v>
      </c>
      <c r="E6890" t="s">
        <v>39</v>
      </c>
      <c r="F6890" t="s">
        <v>7344</v>
      </c>
      <c r="G6890" t="s">
        <v>7341</v>
      </c>
      <c r="H6890">
        <v>9</v>
      </c>
      <c r="I6890" t="s">
        <v>49</v>
      </c>
      <c r="J6890" t="s">
        <v>29</v>
      </c>
      <c r="K6890" t="s">
        <v>30</v>
      </c>
      <c r="L6890">
        <v>9</v>
      </c>
      <c r="M6890" t="s">
        <v>28</v>
      </c>
      <c r="N6890">
        <v>9</v>
      </c>
      <c r="O6890">
        <v>0</v>
      </c>
      <c r="P6890" t="s">
        <v>31</v>
      </c>
      <c r="Q6890" t="s">
        <v>32</v>
      </c>
      <c r="R6890" t="s">
        <v>28</v>
      </c>
      <c r="T6890" t="s">
        <v>43</v>
      </c>
      <c r="U6890" t="s">
        <v>28</v>
      </c>
      <c r="V6890" t="s">
        <v>28</v>
      </c>
      <c r="W6890">
        <v>167790.66666666666</v>
      </c>
    </row>
    <row r="6891" spans="1:23" x14ac:dyDescent="0.35">
      <c r="A6891">
        <v>45324</v>
      </c>
      <c r="B6891">
        <v>10046309</v>
      </c>
      <c r="C6891" t="s">
        <v>92</v>
      </c>
      <c r="D6891" t="s">
        <v>38</v>
      </c>
      <c r="E6891" t="s">
        <v>39</v>
      </c>
      <c r="F6891" t="s">
        <v>7344</v>
      </c>
      <c r="G6891" t="s">
        <v>7341</v>
      </c>
      <c r="H6891">
        <v>2</v>
      </c>
      <c r="I6891" t="s">
        <v>28</v>
      </c>
      <c r="J6891" t="s">
        <v>29</v>
      </c>
      <c r="K6891" t="s">
        <v>30</v>
      </c>
      <c r="L6891">
        <v>2</v>
      </c>
      <c r="M6891" t="s">
        <v>30</v>
      </c>
      <c r="N6891">
        <v>2</v>
      </c>
      <c r="O6891">
        <v>0</v>
      </c>
      <c r="P6891" t="s">
        <v>31</v>
      </c>
      <c r="Q6891" t="s">
        <v>32</v>
      </c>
      <c r="R6891" t="s">
        <v>28</v>
      </c>
      <c r="T6891" t="s">
        <v>40</v>
      </c>
      <c r="U6891" t="s">
        <v>28</v>
      </c>
      <c r="V6891" t="s">
        <v>28</v>
      </c>
      <c r="W6891">
        <v>167790.66666666666</v>
      </c>
    </row>
    <row r="6892" spans="1:23" x14ac:dyDescent="0.35">
      <c r="A6892">
        <v>42675</v>
      </c>
      <c r="B6892">
        <v>10033976</v>
      </c>
      <c r="C6892" t="s">
        <v>673</v>
      </c>
      <c r="D6892" t="s">
        <v>48</v>
      </c>
      <c r="E6892" t="s">
        <v>39</v>
      </c>
      <c r="F6892" t="s">
        <v>7345</v>
      </c>
      <c r="G6892" t="s">
        <v>7341</v>
      </c>
      <c r="H6892">
        <v>1</v>
      </c>
      <c r="I6892" t="s">
        <v>28</v>
      </c>
      <c r="J6892" t="s">
        <v>29</v>
      </c>
      <c r="K6892" t="s">
        <v>30</v>
      </c>
      <c r="L6892">
        <v>1</v>
      </c>
      <c r="M6892" t="s">
        <v>30</v>
      </c>
      <c r="N6892">
        <v>1</v>
      </c>
      <c r="O6892">
        <v>0</v>
      </c>
      <c r="P6892" t="s">
        <v>31</v>
      </c>
      <c r="Q6892" t="s">
        <v>32</v>
      </c>
      <c r="R6892" t="s">
        <v>28</v>
      </c>
      <c r="T6892" t="s">
        <v>344</v>
      </c>
      <c r="U6892" t="s">
        <v>28</v>
      </c>
      <c r="V6892" t="s">
        <v>28</v>
      </c>
      <c r="W6892">
        <v>176142</v>
      </c>
    </row>
    <row r="6893" spans="1:23" x14ac:dyDescent="0.35">
      <c r="A6893">
        <v>45478</v>
      </c>
      <c r="B6893">
        <v>10047038</v>
      </c>
      <c r="C6893" t="s">
        <v>3741</v>
      </c>
      <c r="D6893" t="s">
        <v>38</v>
      </c>
      <c r="E6893" t="s">
        <v>39</v>
      </c>
      <c r="F6893" t="s">
        <v>7345</v>
      </c>
      <c r="G6893" t="s">
        <v>7341</v>
      </c>
      <c r="H6893">
        <v>3</v>
      </c>
      <c r="I6893" t="s">
        <v>28</v>
      </c>
      <c r="J6893" t="s">
        <v>29</v>
      </c>
      <c r="K6893" t="s">
        <v>30</v>
      </c>
      <c r="L6893">
        <v>3</v>
      </c>
      <c r="M6893" t="s">
        <v>30</v>
      </c>
      <c r="N6893">
        <v>3</v>
      </c>
      <c r="O6893">
        <v>0</v>
      </c>
      <c r="P6893" t="s">
        <v>31</v>
      </c>
      <c r="Q6893" t="s">
        <v>32</v>
      </c>
      <c r="R6893" t="s">
        <v>28</v>
      </c>
      <c r="T6893" t="s">
        <v>206</v>
      </c>
      <c r="U6893" t="s">
        <v>28</v>
      </c>
      <c r="V6893" t="s">
        <v>28</v>
      </c>
      <c r="W6893">
        <v>176142</v>
      </c>
    </row>
    <row r="6894" spans="1:23" x14ac:dyDescent="0.35">
      <c r="A6894">
        <v>45231</v>
      </c>
      <c r="B6894">
        <v>10045170</v>
      </c>
      <c r="C6894" t="s">
        <v>2308</v>
      </c>
      <c r="D6894" t="s">
        <v>80</v>
      </c>
      <c r="E6894" t="s">
        <v>55</v>
      </c>
      <c r="F6894" t="s">
        <v>7346</v>
      </c>
      <c r="G6894" t="s">
        <v>7341</v>
      </c>
      <c r="H6894">
        <v>3</v>
      </c>
      <c r="I6894" t="s">
        <v>28</v>
      </c>
      <c r="J6894" t="s">
        <v>29</v>
      </c>
      <c r="K6894" t="s">
        <v>30</v>
      </c>
      <c r="L6894">
        <v>3</v>
      </c>
      <c r="M6894" t="s">
        <v>30</v>
      </c>
      <c r="N6894">
        <v>3</v>
      </c>
      <c r="O6894">
        <v>0</v>
      </c>
      <c r="P6894" t="s">
        <v>31</v>
      </c>
      <c r="Q6894" t="s">
        <v>32</v>
      </c>
      <c r="R6894" t="s">
        <v>28</v>
      </c>
      <c r="T6894" t="s">
        <v>56</v>
      </c>
      <c r="U6894" t="s">
        <v>28</v>
      </c>
      <c r="V6894" t="s">
        <v>28</v>
      </c>
      <c r="W6894">
        <v>166840.66666666666</v>
      </c>
    </row>
    <row r="6895" spans="1:23" x14ac:dyDescent="0.35">
      <c r="A6895">
        <v>45645</v>
      </c>
      <c r="B6895">
        <v>40005041</v>
      </c>
      <c r="C6895" t="s">
        <v>191</v>
      </c>
      <c r="D6895" t="s">
        <v>173</v>
      </c>
      <c r="E6895" t="s">
        <v>39</v>
      </c>
      <c r="F6895" t="s">
        <v>7347</v>
      </c>
      <c r="G6895" t="s">
        <v>7341</v>
      </c>
      <c r="H6895">
        <v>2</v>
      </c>
      <c r="I6895" t="s">
        <v>28</v>
      </c>
      <c r="J6895" t="s">
        <v>29</v>
      </c>
      <c r="K6895" t="s">
        <v>30</v>
      </c>
      <c r="L6895">
        <v>2</v>
      </c>
      <c r="M6895" t="s">
        <v>30</v>
      </c>
      <c r="N6895">
        <v>0</v>
      </c>
      <c r="O6895">
        <v>2</v>
      </c>
      <c r="P6895" t="s">
        <v>31</v>
      </c>
      <c r="Q6895" t="s">
        <v>32</v>
      </c>
      <c r="R6895" t="s">
        <v>28</v>
      </c>
      <c r="T6895" t="s">
        <v>194</v>
      </c>
      <c r="U6895" t="s">
        <v>28</v>
      </c>
      <c r="V6895" t="s">
        <v>28</v>
      </c>
      <c r="W6895">
        <v>165278</v>
      </c>
    </row>
    <row r="6896" spans="1:23" x14ac:dyDescent="0.35">
      <c r="A6896">
        <v>45889</v>
      </c>
      <c r="B6896">
        <v>10047638</v>
      </c>
      <c r="C6896" t="s">
        <v>195</v>
      </c>
      <c r="D6896" t="s">
        <v>58</v>
      </c>
      <c r="E6896" t="s">
        <v>39</v>
      </c>
      <c r="F6896" t="s">
        <v>7347</v>
      </c>
      <c r="G6896" t="s">
        <v>7341</v>
      </c>
      <c r="H6896">
        <v>2</v>
      </c>
      <c r="I6896" t="s">
        <v>28</v>
      </c>
      <c r="J6896" t="s">
        <v>29</v>
      </c>
      <c r="K6896" t="s">
        <v>30</v>
      </c>
      <c r="L6896">
        <v>2</v>
      </c>
      <c r="M6896" t="s">
        <v>28</v>
      </c>
      <c r="N6896">
        <v>2</v>
      </c>
      <c r="O6896">
        <v>0</v>
      </c>
      <c r="P6896" t="s">
        <v>31</v>
      </c>
      <c r="Q6896" t="s">
        <v>32</v>
      </c>
      <c r="R6896" t="s">
        <v>28</v>
      </c>
      <c r="T6896" t="s">
        <v>194</v>
      </c>
      <c r="U6896" t="s">
        <v>28</v>
      </c>
      <c r="V6896" t="s">
        <v>28</v>
      </c>
      <c r="W6896">
        <v>165278</v>
      </c>
    </row>
    <row r="6897" spans="1:23" x14ac:dyDescent="0.35">
      <c r="A6897">
        <v>43537</v>
      </c>
      <c r="B6897">
        <v>80001688</v>
      </c>
      <c r="C6897" t="s">
        <v>119</v>
      </c>
      <c r="D6897" t="s">
        <v>162</v>
      </c>
      <c r="E6897" t="s">
        <v>39</v>
      </c>
      <c r="F6897" t="s">
        <v>7348</v>
      </c>
      <c r="G6897" t="s">
        <v>7341</v>
      </c>
      <c r="H6897">
        <v>2</v>
      </c>
      <c r="I6897" t="s">
        <v>28</v>
      </c>
      <c r="J6897" t="s">
        <v>29</v>
      </c>
      <c r="K6897" t="s">
        <v>30</v>
      </c>
      <c r="L6897">
        <v>2</v>
      </c>
      <c r="M6897" t="s">
        <v>30</v>
      </c>
      <c r="N6897">
        <v>0</v>
      </c>
      <c r="O6897">
        <v>2</v>
      </c>
      <c r="P6897" t="s">
        <v>31</v>
      </c>
      <c r="Q6897" t="s">
        <v>32</v>
      </c>
      <c r="R6897" t="s">
        <v>28</v>
      </c>
      <c r="T6897" t="s">
        <v>107</v>
      </c>
      <c r="U6897" t="s">
        <v>28</v>
      </c>
      <c r="V6897" t="s">
        <v>28</v>
      </c>
      <c r="W6897">
        <v>163252.66666666666</v>
      </c>
    </row>
    <row r="6898" spans="1:23" x14ac:dyDescent="0.35">
      <c r="A6898">
        <v>42327</v>
      </c>
      <c r="B6898">
        <v>10032268</v>
      </c>
      <c r="C6898" t="s">
        <v>620</v>
      </c>
      <c r="D6898" t="s">
        <v>73</v>
      </c>
      <c r="E6898" t="s">
        <v>176</v>
      </c>
      <c r="F6898" t="s">
        <v>7349</v>
      </c>
      <c r="G6898" t="s">
        <v>7341</v>
      </c>
      <c r="H6898">
        <v>3</v>
      </c>
      <c r="I6898" t="s">
        <v>49</v>
      </c>
      <c r="J6898" t="s">
        <v>29</v>
      </c>
      <c r="K6898" t="s">
        <v>30</v>
      </c>
      <c r="L6898">
        <v>3</v>
      </c>
      <c r="M6898" t="s">
        <v>30</v>
      </c>
      <c r="N6898">
        <v>3</v>
      </c>
      <c r="O6898">
        <v>0</v>
      </c>
      <c r="P6898" t="s">
        <v>31</v>
      </c>
      <c r="Q6898" t="s">
        <v>32</v>
      </c>
      <c r="R6898" t="s">
        <v>63</v>
      </c>
      <c r="T6898" t="s">
        <v>289</v>
      </c>
      <c r="U6898" t="s">
        <v>28</v>
      </c>
      <c r="V6898" t="s">
        <v>28</v>
      </c>
      <c r="W6898">
        <v>205046.66666666666</v>
      </c>
    </row>
    <row r="6899" spans="1:23" x14ac:dyDescent="0.35">
      <c r="A6899">
        <v>42327</v>
      </c>
      <c r="B6899">
        <v>10032268</v>
      </c>
      <c r="C6899" t="s">
        <v>620</v>
      </c>
      <c r="D6899" t="s">
        <v>184</v>
      </c>
      <c r="E6899" t="s">
        <v>176</v>
      </c>
      <c r="F6899" t="s">
        <v>7349</v>
      </c>
      <c r="G6899" t="s">
        <v>7341</v>
      </c>
      <c r="H6899">
        <v>2</v>
      </c>
      <c r="I6899" t="s">
        <v>49</v>
      </c>
      <c r="J6899" t="s">
        <v>29</v>
      </c>
      <c r="K6899" t="s">
        <v>30</v>
      </c>
      <c r="L6899">
        <v>2</v>
      </c>
      <c r="M6899" t="s">
        <v>30</v>
      </c>
      <c r="N6899">
        <v>2</v>
      </c>
      <c r="O6899">
        <v>0</v>
      </c>
      <c r="P6899" t="s">
        <v>31</v>
      </c>
      <c r="Q6899" t="s">
        <v>32</v>
      </c>
      <c r="R6899" t="s">
        <v>63</v>
      </c>
      <c r="T6899" t="s">
        <v>289</v>
      </c>
      <c r="U6899" t="s">
        <v>28</v>
      </c>
      <c r="V6899" t="s">
        <v>28</v>
      </c>
      <c r="W6899">
        <v>205046.66666666666</v>
      </c>
    </row>
    <row r="6900" spans="1:23" x14ac:dyDescent="0.35">
      <c r="A6900">
        <v>41116</v>
      </c>
      <c r="B6900">
        <v>20080746</v>
      </c>
      <c r="C6900" t="s">
        <v>1733</v>
      </c>
      <c r="D6900" t="s">
        <v>79</v>
      </c>
      <c r="E6900" t="s">
        <v>176</v>
      </c>
      <c r="F6900" t="s">
        <v>7350</v>
      </c>
      <c r="G6900" t="s">
        <v>7351</v>
      </c>
      <c r="H6900">
        <v>1</v>
      </c>
      <c r="I6900" t="s">
        <v>28</v>
      </c>
      <c r="J6900" t="s">
        <v>29</v>
      </c>
      <c r="K6900" t="s">
        <v>30</v>
      </c>
      <c r="L6900">
        <v>1</v>
      </c>
      <c r="M6900" t="s">
        <v>30</v>
      </c>
      <c r="N6900">
        <v>1</v>
      </c>
      <c r="O6900">
        <v>0</v>
      </c>
      <c r="P6900" t="s">
        <v>31</v>
      </c>
      <c r="Q6900" t="s">
        <v>32</v>
      </c>
      <c r="R6900" t="s">
        <v>28</v>
      </c>
      <c r="T6900" t="s">
        <v>1199</v>
      </c>
      <c r="U6900" t="s">
        <v>28</v>
      </c>
      <c r="V6900" t="s">
        <v>28</v>
      </c>
      <c r="W6900">
        <v>66197.333333333328</v>
      </c>
    </row>
    <row r="6901" spans="1:23" x14ac:dyDescent="0.35">
      <c r="A6901">
        <v>41116</v>
      </c>
      <c r="B6901">
        <v>20080746</v>
      </c>
      <c r="C6901" t="s">
        <v>1733</v>
      </c>
      <c r="D6901" t="s">
        <v>66</v>
      </c>
      <c r="E6901" t="s">
        <v>176</v>
      </c>
      <c r="F6901" t="s">
        <v>7352</v>
      </c>
      <c r="G6901" t="s">
        <v>7353</v>
      </c>
      <c r="H6901">
        <v>3</v>
      </c>
      <c r="I6901" t="s">
        <v>28</v>
      </c>
      <c r="J6901" t="s">
        <v>29</v>
      </c>
      <c r="K6901" t="s">
        <v>30</v>
      </c>
      <c r="L6901">
        <v>3</v>
      </c>
      <c r="M6901" t="s">
        <v>30</v>
      </c>
      <c r="N6901">
        <v>0</v>
      </c>
      <c r="O6901">
        <v>3</v>
      </c>
      <c r="P6901" t="s">
        <v>31</v>
      </c>
      <c r="Q6901" t="s">
        <v>32</v>
      </c>
      <c r="R6901" t="s">
        <v>28</v>
      </c>
      <c r="T6901" t="s">
        <v>1199</v>
      </c>
      <c r="U6901" t="s">
        <v>28</v>
      </c>
      <c r="V6901" t="s">
        <v>28</v>
      </c>
      <c r="W6901">
        <v>75554.666666666672</v>
      </c>
    </row>
    <row r="6902" spans="1:23" x14ac:dyDescent="0.35">
      <c r="A6902">
        <v>41116</v>
      </c>
      <c r="B6902">
        <v>20080746</v>
      </c>
      <c r="C6902" t="s">
        <v>1733</v>
      </c>
      <c r="D6902" t="s">
        <v>38</v>
      </c>
      <c r="E6902" t="s">
        <v>176</v>
      </c>
      <c r="F6902" t="s">
        <v>7352</v>
      </c>
      <c r="G6902" t="s">
        <v>7353</v>
      </c>
      <c r="H6902">
        <v>4</v>
      </c>
      <c r="I6902" t="s">
        <v>28</v>
      </c>
      <c r="J6902" t="s">
        <v>29</v>
      </c>
      <c r="K6902" t="s">
        <v>30</v>
      </c>
      <c r="L6902">
        <v>4</v>
      </c>
      <c r="M6902" t="s">
        <v>30</v>
      </c>
      <c r="N6902">
        <v>4</v>
      </c>
      <c r="O6902">
        <v>0</v>
      </c>
      <c r="P6902" t="s">
        <v>31</v>
      </c>
      <c r="Q6902" t="s">
        <v>32</v>
      </c>
      <c r="R6902" t="s">
        <v>28</v>
      </c>
      <c r="T6902" t="s">
        <v>1199</v>
      </c>
      <c r="U6902" t="s">
        <v>28</v>
      </c>
      <c r="V6902" t="s">
        <v>28</v>
      </c>
      <c r="W6902">
        <v>75554.666666666672</v>
      </c>
    </row>
    <row r="6903" spans="1:23" x14ac:dyDescent="0.35">
      <c r="A6903">
        <v>41116</v>
      </c>
      <c r="B6903">
        <v>20080746</v>
      </c>
      <c r="C6903" t="s">
        <v>1733</v>
      </c>
      <c r="D6903" t="s">
        <v>61</v>
      </c>
      <c r="E6903" t="s">
        <v>176</v>
      </c>
      <c r="F6903" t="s">
        <v>7354</v>
      </c>
      <c r="G6903" t="s">
        <v>7355</v>
      </c>
      <c r="H6903">
        <v>7</v>
      </c>
      <c r="I6903" t="s">
        <v>28</v>
      </c>
      <c r="J6903" t="s">
        <v>29</v>
      </c>
      <c r="K6903" t="s">
        <v>30</v>
      </c>
      <c r="L6903">
        <v>7</v>
      </c>
      <c r="M6903" t="s">
        <v>30</v>
      </c>
      <c r="N6903">
        <v>7</v>
      </c>
      <c r="O6903">
        <v>0</v>
      </c>
      <c r="P6903" t="s">
        <v>31</v>
      </c>
      <c r="Q6903" t="s">
        <v>32</v>
      </c>
      <c r="R6903" t="s">
        <v>28</v>
      </c>
      <c r="T6903" t="s">
        <v>1199</v>
      </c>
      <c r="U6903" t="s">
        <v>28</v>
      </c>
      <c r="V6903" t="s">
        <v>28</v>
      </c>
      <c r="W6903">
        <v>78725.333333333328</v>
      </c>
    </row>
    <row r="6904" spans="1:23" x14ac:dyDescent="0.35">
      <c r="A6904">
        <v>41116</v>
      </c>
      <c r="B6904">
        <v>20080746</v>
      </c>
      <c r="C6904" t="s">
        <v>1733</v>
      </c>
      <c r="D6904" t="s">
        <v>77</v>
      </c>
      <c r="E6904" t="s">
        <v>176</v>
      </c>
      <c r="F6904" t="s">
        <v>7356</v>
      </c>
      <c r="G6904" t="s">
        <v>7357</v>
      </c>
      <c r="H6904">
        <v>4</v>
      </c>
      <c r="I6904" t="s">
        <v>28</v>
      </c>
      <c r="J6904" t="s">
        <v>29</v>
      </c>
      <c r="K6904" t="s">
        <v>30</v>
      </c>
      <c r="L6904">
        <v>4</v>
      </c>
      <c r="M6904" t="s">
        <v>30</v>
      </c>
      <c r="N6904">
        <v>4</v>
      </c>
      <c r="O6904">
        <v>0</v>
      </c>
      <c r="P6904" t="s">
        <v>31</v>
      </c>
      <c r="Q6904" t="s">
        <v>32</v>
      </c>
      <c r="R6904" t="s">
        <v>28</v>
      </c>
      <c r="T6904" t="s">
        <v>1199</v>
      </c>
      <c r="U6904" t="s">
        <v>28</v>
      </c>
      <c r="V6904" t="s">
        <v>28</v>
      </c>
      <c r="W6904">
        <v>81973.333333333328</v>
      </c>
    </row>
    <row r="6905" spans="1:23" x14ac:dyDescent="0.35">
      <c r="A6905">
        <v>41116</v>
      </c>
      <c r="B6905">
        <v>20080746</v>
      </c>
      <c r="C6905" t="s">
        <v>1733</v>
      </c>
      <c r="D6905" t="s">
        <v>134</v>
      </c>
      <c r="E6905" t="s">
        <v>176</v>
      </c>
      <c r="F6905" t="s">
        <v>7358</v>
      </c>
      <c r="G6905" t="s">
        <v>7359</v>
      </c>
      <c r="H6905">
        <v>1</v>
      </c>
      <c r="I6905" t="s">
        <v>28</v>
      </c>
      <c r="J6905" t="s">
        <v>29</v>
      </c>
      <c r="K6905" t="s">
        <v>30</v>
      </c>
      <c r="L6905">
        <v>1</v>
      </c>
      <c r="M6905" t="s">
        <v>30</v>
      </c>
      <c r="N6905">
        <v>1</v>
      </c>
      <c r="O6905">
        <v>0</v>
      </c>
      <c r="P6905" t="s">
        <v>31</v>
      </c>
      <c r="Q6905" t="s">
        <v>32</v>
      </c>
      <c r="R6905" t="s">
        <v>28</v>
      </c>
      <c r="T6905" t="s">
        <v>1199</v>
      </c>
      <c r="U6905" t="s">
        <v>28</v>
      </c>
      <c r="V6905" t="s">
        <v>28</v>
      </c>
      <c r="W6905">
        <v>84989.333333333328</v>
      </c>
    </row>
    <row r="6906" spans="1:23" x14ac:dyDescent="0.35">
      <c r="A6906">
        <v>41116</v>
      </c>
      <c r="B6906">
        <v>20080746</v>
      </c>
      <c r="C6906" t="s">
        <v>1733</v>
      </c>
      <c r="D6906" t="s">
        <v>93</v>
      </c>
      <c r="E6906" t="s">
        <v>176</v>
      </c>
      <c r="F6906" t="s">
        <v>7360</v>
      </c>
      <c r="G6906" t="s">
        <v>7361</v>
      </c>
      <c r="H6906">
        <v>4</v>
      </c>
      <c r="I6906" t="s">
        <v>28</v>
      </c>
      <c r="J6906" t="s">
        <v>29</v>
      </c>
      <c r="K6906" t="s">
        <v>30</v>
      </c>
      <c r="L6906">
        <v>4</v>
      </c>
      <c r="M6906" t="s">
        <v>30</v>
      </c>
      <c r="N6906">
        <v>4</v>
      </c>
      <c r="O6906">
        <v>0</v>
      </c>
      <c r="P6906" t="s">
        <v>31</v>
      </c>
      <c r="Q6906" t="s">
        <v>32</v>
      </c>
      <c r="R6906" t="s">
        <v>28</v>
      </c>
      <c r="T6906" t="s">
        <v>1199</v>
      </c>
      <c r="U6906" t="s">
        <v>28</v>
      </c>
      <c r="V6906" t="s">
        <v>28</v>
      </c>
      <c r="W6906">
        <v>88005.333333333328</v>
      </c>
    </row>
    <row r="6907" spans="1:23" x14ac:dyDescent="0.35">
      <c r="A6907">
        <v>41988</v>
      </c>
      <c r="B6907">
        <v>10030524</v>
      </c>
      <c r="C6907" t="s">
        <v>7362</v>
      </c>
      <c r="D6907" t="s">
        <v>73</v>
      </c>
      <c r="E6907" t="s">
        <v>55</v>
      </c>
      <c r="F6907" t="s">
        <v>7363</v>
      </c>
      <c r="G6907" t="s">
        <v>7364</v>
      </c>
      <c r="H6907">
        <v>1</v>
      </c>
      <c r="I6907" t="s">
        <v>28</v>
      </c>
      <c r="J6907" t="s">
        <v>29</v>
      </c>
      <c r="K6907" t="s">
        <v>30</v>
      </c>
      <c r="L6907">
        <v>1</v>
      </c>
      <c r="M6907" t="s">
        <v>30</v>
      </c>
      <c r="N6907">
        <v>1</v>
      </c>
      <c r="O6907">
        <v>0</v>
      </c>
      <c r="P6907" t="s">
        <v>31</v>
      </c>
      <c r="Q6907" t="s">
        <v>32</v>
      </c>
      <c r="R6907" t="s">
        <v>28</v>
      </c>
      <c r="T6907" t="s">
        <v>232</v>
      </c>
      <c r="U6907" t="s">
        <v>28</v>
      </c>
      <c r="V6907" t="s">
        <v>28</v>
      </c>
      <c r="W6907">
        <v>3568933.3333333335</v>
      </c>
    </row>
    <row r="6908" spans="1:23" x14ac:dyDescent="0.35">
      <c r="A6908">
        <v>45925</v>
      </c>
      <c r="B6908">
        <v>10047730</v>
      </c>
      <c r="C6908" t="s">
        <v>2803</v>
      </c>
      <c r="D6908" t="s">
        <v>73</v>
      </c>
      <c r="E6908" t="s">
        <v>39</v>
      </c>
      <c r="F6908" t="s">
        <v>7365</v>
      </c>
      <c r="G6908" t="s">
        <v>7366</v>
      </c>
      <c r="H6908">
        <v>1</v>
      </c>
      <c r="I6908" t="s">
        <v>28</v>
      </c>
      <c r="J6908" t="s">
        <v>29</v>
      </c>
      <c r="K6908" t="s">
        <v>30</v>
      </c>
      <c r="L6908">
        <v>1</v>
      </c>
      <c r="M6908" t="s">
        <v>30</v>
      </c>
      <c r="N6908">
        <v>1</v>
      </c>
      <c r="O6908">
        <v>0</v>
      </c>
      <c r="P6908" t="s">
        <v>31</v>
      </c>
      <c r="Q6908" t="s">
        <v>32</v>
      </c>
      <c r="R6908" t="s">
        <v>28</v>
      </c>
      <c r="T6908" t="s">
        <v>118</v>
      </c>
      <c r="U6908" t="s">
        <v>28</v>
      </c>
      <c r="V6908" t="s">
        <v>28</v>
      </c>
      <c r="W6908">
        <v>1655500</v>
      </c>
    </row>
    <row r="6909" spans="1:23" x14ac:dyDescent="0.35">
      <c r="A6909">
        <v>42675</v>
      </c>
      <c r="B6909">
        <v>10033976</v>
      </c>
      <c r="C6909" t="s">
        <v>673</v>
      </c>
      <c r="D6909" t="s">
        <v>80</v>
      </c>
      <c r="E6909" t="s">
        <v>39</v>
      </c>
      <c r="F6909" t="s">
        <v>7367</v>
      </c>
      <c r="G6909" t="s">
        <v>7366</v>
      </c>
      <c r="H6909">
        <v>1</v>
      </c>
      <c r="I6909" t="s">
        <v>28</v>
      </c>
      <c r="J6909" t="s">
        <v>29</v>
      </c>
      <c r="K6909" t="s">
        <v>30</v>
      </c>
      <c r="L6909">
        <v>1</v>
      </c>
      <c r="M6909" t="s">
        <v>30</v>
      </c>
      <c r="N6909">
        <v>1</v>
      </c>
      <c r="O6909">
        <v>0</v>
      </c>
      <c r="P6909" t="s">
        <v>31</v>
      </c>
      <c r="Q6909" t="s">
        <v>32</v>
      </c>
      <c r="R6909" t="s">
        <v>28</v>
      </c>
      <c r="T6909" t="s">
        <v>344</v>
      </c>
      <c r="U6909" t="s">
        <v>28</v>
      </c>
      <c r="V6909" t="s">
        <v>28</v>
      </c>
      <c r="W6909">
        <v>1655500</v>
      </c>
    </row>
    <row r="6910" spans="1:23" x14ac:dyDescent="0.35">
      <c r="A6910">
        <v>43003</v>
      </c>
      <c r="B6910">
        <v>10035927</v>
      </c>
      <c r="C6910" t="s">
        <v>7368</v>
      </c>
      <c r="D6910" t="s">
        <v>73</v>
      </c>
      <c r="E6910" t="s">
        <v>55</v>
      </c>
      <c r="F6910" t="s">
        <v>7367</v>
      </c>
      <c r="G6910" t="s">
        <v>7366</v>
      </c>
      <c r="H6910">
        <v>1</v>
      </c>
      <c r="I6910" t="s">
        <v>28</v>
      </c>
      <c r="J6910" t="s">
        <v>29</v>
      </c>
      <c r="K6910" t="s">
        <v>30</v>
      </c>
      <c r="L6910">
        <v>1</v>
      </c>
      <c r="M6910" t="s">
        <v>30</v>
      </c>
      <c r="N6910">
        <v>1</v>
      </c>
      <c r="O6910">
        <v>0</v>
      </c>
      <c r="P6910" t="s">
        <v>31</v>
      </c>
      <c r="Q6910" t="s">
        <v>32</v>
      </c>
      <c r="R6910" t="s">
        <v>28</v>
      </c>
      <c r="T6910" t="s">
        <v>101</v>
      </c>
      <c r="U6910" t="s">
        <v>28</v>
      </c>
      <c r="V6910" t="s">
        <v>28</v>
      </c>
      <c r="W6910">
        <v>1655500</v>
      </c>
    </row>
    <row r="6911" spans="1:23" x14ac:dyDescent="0.35">
      <c r="A6911">
        <v>44414</v>
      </c>
      <c r="B6911">
        <v>10042442</v>
      </c>
      <c r="C6911" t="s">
        <v>7369</v>
      </c>
      <c r="D6911" t="s">
        <v>73</v>
      </c>
      <c r="E6911" t="s">
        <v>55</v>
      </c>
      <c r="F6911" t="s">
        <v>7367</v>
      </c>
      <c r="G6911" t="s">
        <v>7366</v>
      </c>
      <c r="H6911">
        <v>1</v>
      </c>
      <c r="I6911" t="s">
        <v>28</v>
      </c>
      <c r="J6911" t="s">
        <v>29</v>
      </c>
      <c r="K6911" t="s">
        <v>30</v>
      </c>
      <c r="L6911">
        <v>1</v>
      </c>
      <c r="M6911" t="s">
        <v>30</v>
      </c>
      <c r="N6911">
        <v>1</v>
      </c>
      <c r="O6911">
        <v>0</v>
      </c>
      <c r="P6911" t="s">
        <v>31</v>
      </c>
      <c r="Q6911" t="s">
        <v>32</v>
      </c>
      <c r="R6911" t="s">
        <v>28</v>
      </c>
      <c r="T6911" t="s">
        <v>212</v>
      </c>
      <c r="U6911" t="s">
        <v>28</v>
      </c>
      <c r="V6911" t="s">
        <v>28</v>
      </c>
      <c r="W6911">
        <v>1655500</v>
      </c>
    </row>
    <row r="6912" spans="1:23" x14ac:dyDescent="0.35">
      <c r="A6912">
        <v>41555</v>
      </c>
      <c r="B6912">
        <v>10028661</v>
      </c>
      <c r="C6912" t="s">
        <v>5810</v>
      </c>
      <c r="D6912" t="s">
        <v>73</v>
      </c>
      <c r="E6912" t="s">
        <v>25</v>
      </c>
      <c r="F6912" t="s">
        <v>7370</v>
      </c>
      <c r="G6912" t="s">
        <v>7371</v>
      </c>
      <c r="H6912">
        <v>1</v>
      </c>
      <c r="I6912" t="s">
        <v>28</v>
      </c>
      <c r="J6912" t="s">
        <v>29</v>
      </c>
      <c r="K6912" t="s">
        <v>30</v>
      </c>
      <c r="L6912">
        <v>1</v>
      </c>
      <c r="M6912" t="s">
        <v>30</v>
      </c>
      <c r="N6912">
        <v>1</v>
      </c>
      <c r="O6912">
        <v>0</v>
      </c>
      <c r="P6912" t="s">
        <v>31</v>
      </c>
      <c r="Q6912" t="s">
        <v>32</v>
      </c>
      <c r="R6912" t="s">
        <v>28</v>
      </c>
      <c r="T6912" t="s">
        <v>166</v>
      </c>
      <c r="U6912" t="s">
        <v>28</v>
      </c>
      <c r="V6912" t="s">
        <v>28</v>
      </c>
      <c r="W6912">
        <v>350114.66666666669</v>
      </c>
    </row>
    <row r="6913" spans="1:23" x14ac:dyDescent="0.35">
      <c r="A6913">
        <v>42675</v>
      </c>
      <c r="B6913">
        <v>10033980</v>
      </c>
      <c r="C6913" t="s">
        <v>7372</v>
      </c>
      <c r="D6913" t="s">
        <v>73</v>
      </c>
      <c r="E6913" t="s">
        <v>55</v>
      </c>
      <c r="F6913" t="s">
        <v>7373</v>
      </c>
      <c r="G6913" t="s">
        <v>7374</v>
      </c>
      <c r="H6913">
        <v>55</v>
      </c>
      <c r="I6913" t="s">
        <v>28</v>
      </c>
      <c r="J6913" t="s">
        <v>251</v>
      </c>
      <c r="K6913" t="s">
        <v>30</v>
      </c>
      <c r="L6913">
        <v>55</v>
      </c>
      <c r="M6913" t="s">
        <v>30</v>
      </c>
      <c r="N6913">
        <v>55</v>
      </c>
      <c r="O6913">
        <v>0</v>
      </c>
      <c r="P6913" t="s">
        <v>31</v>
      </c>
      <c r="Q6913" t="s">
        <v>32</v>
      </c>
      <c r="R6913" t="s">
        <v>28</v>
      </c>
      <c r="T6913" t="s">
        <v>484</v>
      </c>
      <c r="U6913" t="s">
        <v>28</v>
      </c>
      <c r="V6913" t="s">
        <v>28</v>
      </c>
      <c r="W6913">
        <v>35349.333333333336</v>
      </c>
    </row>
    <row r="6914" spans="1:23" x14ac:dyDescent="0.35">
      <c r="A6914">
        <v>43231</v>
      </c>
      <c r="B6914">
        <v>10036620</v>
      </c>
      <c r="C6914" t="s">
        <v>1881</v>
      </c>
      <c r="D6914" t="s">
        <v>741</v>
      </c>
      <c r="E6914" t="s">
        <v>55</v>
      </c>
      <c r="F6914" t="s">
        <v>7373</v>
      </c>
      <c r="G6914" t="s">
        <v>7374</v>
      </c>
      <c r="H6914">
        <v>3</v>
      </c>
      <c r="I6914" t="s">
        <v>28</v>
      </c>
      <c r="J6914" t="s">
        <v>251</v>
      </c>
      <c r="K6914" t="s">
        <v>30</v>
      </c>
      <c r="L6914">
        <v>3</v>
      </c>
      <c r="M6914" t="s">
        <v>30</v>
      </c>
      <c r="N6914">
        <v>3</v>
      </c>
      <c r="O6914">
        <v>0</v>
      </c>
      <c r="P6914" t="s">
        <v>31</v>
      </c>
      <c r="Q6914" t="s">
        <v>32</v>
      </c>
      <c r="R6914" t="s">
        <v>28</v>
      </c>
      <c r="T6914" t="s">
        <v>56</v>
      </c>
      <c r="U6914" t="s">
        <v>28</v>
      </c>
      <c r="V6914" t="s">
        <v>28</v>
      </c>
      <c r="W6914">
        <v>35349.333333333336</v>
      </c>
    </row>
    <row r="6915" spans="1:23" x14ac:dyDescent="0.35">
      <c r="A6915">
        <v>45516</v>
      </c>
      <c r="B6915">
        <v>10046698</v>
      </c>
      <c r="C6915" t="s">
        <v>1537</v>
      </c>
      <c r="D6915" t="s">
        <v>54</v>
      </c>
      <c r="E6915" t="s">
        <v>39</v>
      </c>
      <c r="F6915" t="s">
        <v>7375</v>
      </c>
      <c r="G6915" t="s">
        <v>7374</v>
      </c>
      <c r="H6915">
        <v>10</v>
      </c>
      <c r="I6915" t="s">
        <v>49</v>
      </c>
      <c r="J6915" t="s">
        <v>251</v>
      </c>
      <c r="K6915" t="s">
        <v>28</v>
      </c>
      <c r="L6915">
        <v>10</v>
      </c>
      <c r="M6915" t="s">
        <v>30</v>
      </c>
      <c r="N6915">
        <v>0</v>
      </c>
      <c r="O6915">
        <v>10</v>
      </c>
      <c r="P6915" t="s">
        <v>31</v>
      </c>
      <c r="Q6915" t="s">
        <v>32</v>
      </c>
      <c r="R6915" t="s">
        <v>28</v>
      </c>
      <c r="T6915" t="s">
        <v>43</v>
      </c>
      <c r="U6915" t="s">
        <v>28</v>
      </c>
      <c r="V6915" t="s">
        <v>28</v>
      </c>
      <c r="W6915">
        <v>35349.333333333336</v>
      </c>
    </row>
    <row r="6916" spans="1:23" x14ac:dyDescent="0.35">
      <c r="A6916">
        <v>44406</v>
      </c>
      <c r="B6916">
        <v>70013225</v>
      </c>
      <c r="C6916" t="s">
        <v>7376</v>
      </c>
      <c r="D6916" t="s">
        <v>73</v>
      </c>
      <c r="E6916" t="s">
        <v>39</v>
      </c>
      <c r="F6916" t="s">
        <v>7375</v>
      </c>
      <c r="G6916" t="s">
        <v>7374</v>
      </c>
      <c r="H6916">
        <v>5</v>
      </c>
      <c r="I6916" t="s">
        <v>28</v>
      </c>
      <c r="J6916" t="s">
        <v>251</v>
      </c>
      <c r="K6916" t="s">
        <v>30</v>
      </c>
      <c r="L6916">
        <v>5</v>
      </c>
      <c r="M6916" t="s">
        <v>30</v>
      </c>
      <c r="N6916">
        <v>0</v>
      </c>
      <c r="O6916">
        <v>5</v>
      </c>
      <c r="P6916" t="s">
        <v>31</v>
      </c>
      <c r="Q6916" t="s">
        <v>32</v>
      </c>
      <c r="R6916" t="s">
        <v>28</v>
      </c>
      <c r="T6916" t="s">
        <v>190</v>
      </c>
      <c r="U6916" t="s">
        <v>28</v>
      </c>
      <c r="V6916" t="s">
        <v>28</v>
      </c>
      <c r="W6916">
        <v>35349.333333333336</v>
      </c>
    </row>
    <row r="6917" spans="1:23" x14ac:dyDescent="0.35">
      <c r="A6917">
        <v>44733</v>
      </c>
      <c r="B6917">
        <v>10041164</v>
      </c>
      <c r="C6917" t="s">
        <v>7377</v>
      </c>
      <c r="D6917" t="s">
        <v>455</v>
      </c>
      <c r="E6917" t="s">
        <v>39</v>
      </c>
      <c r="F6917" t="s">
        <v>7375</v>
      </c>
      <c r="G6917" t="s">
        <v>7374</v>
      </c>
      <c r="H6917">
        <v>5</v>
      </c>
      <c r="I6917" t="s">
        <v>28</v>
      </c>
      <c r="J6917" t="s">
        <v>251</v>
      </c>
      <c r="K6917" t="s">
        <v>30</v>
      </c>
      <c r="L6917">
        <v>5</v>
      </c>
      <c r="M6917" t="s">
        <v>30</v>
      </c>
      <c r="N6917">
        <v>5</v>
      </c>
      <c r="O6917">
        <v>0</v>
      </c>
      <c r="P6917" t="s">
        <v>31</v>
      </c>
      <c r="Q6917" t="s">
        <v>32</v>
      </c>
      <c r="R6917" t="s">
        <v>28</v>
      </c>
      <c r="T6917" t="s">
        <v>190</v>
      </c>
      <c r="U6917" t="s">
        <v>28</v>
      </c>
      <c r="V6917" t="s">
        <v>28</v>
      </c>
      <c r="W6917">
        <v>35349.333333333336</v>
      </c>
    </row>
    <row r="6918" spans="1:23" x14ac:dyDescent="0.35">
      <c r="A6918">
        <v>45406</v>
      </c>
      <c r="B6918">
        <v>10046736</v>
      </c>
      <c r="C6918" t="s">
        <v>7378</v>
      </c>
      <c r="D6918" t="s">
        <v>73</v>
      </c>
      <c r="E6918" t="s">
        <v>39</v>
      </c>
      <c r="F6918" t="s">
        <v>7375</v>
      </c>
      <c r="G6918" t="s">
        <v>7374</v>
      </c>
      <c r="H6918">
        <v>20</v>
      </c>
      <c r="I6918" t="s">
        <v>28</v>
      </c>
      <c r="J6918" t="s">
        <v>251</v>
      </c>
      <c r="K6918" t="s">
        <v>30</v>
      </c>
      <c r="L6918">
        <v>20</v>
      </c>
      <c r="M6918" t="s">
        <v>30</v>
      </c>
      <c r="N6918">
        <v>20</v>
      </c>
      <c r="O6918">
        <v>0</v>
      </c>
      <c r="P6918" t="s">
        <v>31</v>
      </c>
      <c r="Q6918" t="s">
        <v>32</v>
      </c>
      <c r="R6918" t="s">
        <v>28</v>
      </c>
      <c r="T6918" t="s">
        <v>43</v>
      </c>
      <c r="U6918" t="s">
        <v>28</v>
      </c>
      <c r="V6918" t="s">
        <v>28</v>
      </c>
      <c r="W6918">
        <v>35349.333333333336</v>
      </c>
    </row>
    <row r="6919" spans="1:23" x14ac:dyDescent="0.35">
      <c r="A6919">
        <v>41331</v>
      </c>
      <c r="B6919">
        <v>10026668</v>
      </c>
      <c r="C6919" t="s">
        <v>1509</v>
      </c>
      <c r="D6919" t="s">
        <v>73</v>
      </c>
      <c r="E6919" t="s">
        <v>55</v>
      </c>
      <c r="F6919" t="s">
        <v>7379</v>
      </c>
      <c r="G6919" t="s">
        <v>7374</v>
      </c>
      <c r="H6919">
        <v>110</v>
      </c>
      <c r="I6919" t="s">
        <v>28</v>
      </c>
      <c r="J6919" t="s">
        <v>251</v>
      </c>
      <c r="K6919" t="s">
        <v>30</v>
      </c>
      <c r="L6919">
        <v>110</v>
      </c>
      <c r="M6919" t="s">
        <v>30</v>
      </c>
      <c r="N6919">
        <v>110</v>
      </c>
      <c r="O6919">
        <v>0</v>
      </c>
      <c r="P6919" t="s">
        <v>31</v>
      </c>
      <c r="Q6919" t="s">
        <v>32</v>
      </c>
      <c r="R6919" t="s">
        <v>28</v>
      </c>
      <c r="T6919" t="s">
        <v>409</v>
      </c>
      <c r="U6919" t="s">
        <v>28</v>
      </c>
      <c r="V6919" t="s">
        <v>28</v>
      </c>
      <c r="W6919">
        <v>18035.333333333332</v>
      </c>
    </row>
    <row r="6920" spans="1:23" x14ac:dyDescent="0.35">
      <c r="A6920">
        <v>42138</v>
      </c>
      <c r="B6920">
        <v>20100358</v>
      </c>
      <c r="C6920" t="s">
        <v>5805</v>
      </c>
      <c r="D6920" t="s">
        <v>70</v>
      </c>
      <c r="E6920" t="s">
        <v>197</v>
      </c>
      <c r="F6920" t="s">
        <v>7379</v>
      </c>
      <c r="G6920" t="s">
        <v>7374</v>
      </c>
      <c r="H6920">
        <v>110</v>
      </c>
      <c r="I6920" t="s">
        <v>28</v>
      </c>
      <c r="J6920" t="s">
        <v>251</v>
      </c>
      <c r="K6920" t="s">
        <v>30</v>
      </c>
      <c r="L6920">
        <v>110</v>
      </c>
      <c r="M6920" t="s">
        <v>30</v>
      </c>
      <c r="N6920">
        <v>110</v>
      </c>
      <c r="O6920">
        <v>0</v>
      </c>
      <c r="P6920" t="s">
        <v>31</v>
      </c>
      <c r="Q6920" t="s">
        <v>32</v>
      </c>
      <c r="R6920" t="s">
        <v>28</v>
      </c>
      <c r="T6920" t="s">
        <v>5806</v>
      </c>
      <c r="U6920" t="s">
        <v>28</v>
      </c>
      <c r="V6920" t="s">
        <v>28</v>
      </c>
      <c r="W6920">
        <v>18035.333333333332</v>
      </c>
    </row>
    <row r="6921" spans="1:23" x14ac:dyDescent="0.35">
      <c r="A6921">
        <v>44837</v>
      </c>
      <c r="B6921">
        <v>10044034</v>
      </c>
      <c r="C6921" t="s">
        <v>7380</v>
      </c>
      <c r="D6921" t="s">
        <v>73</v>
      </c>
      <c r="E6921" t="s">
        <v>39</v>
      </c>
      <c r="F6921" t="s">
        <v>7381</v>
      </c>
      <c r="G6921" t="s">
        <v>7374</v>
      </c>
      <c r="H6921">
        <v>12</v>
      </c>
      <c r="I6921" t="s">
        <v>28</v>
      </c>
      <c r="J6921" t="s">
        <v>251</v>
      </c>
      <c r="K6921" t="s">
        <v>30</v>
      </c>
      <c r="L6921">
        <v>12</v>
      </c>
      <c r="M6921" t="s">
        <v>30</v>
      </c>
      <c r="N6921">
        <v>12</v>
      </c>
      <c r="O6921">
        <v>0</v>
      </c>
      <c r="P6921" t="s">
        <v>31</v>
      </c>
      <c r="Q6921" t="s">
        <v>32</v>
      </c>
      <c r="R6921" t="s">
        <v>28</v>
      </c>
      <c r="T6921" t="s">
        <v>212</v>
      </c>
      <c r="U6921" t="s">
        <v>28</v>
      </c>
      <c r="V6921" t="s">
        <v>28</v>
      </c>
      <c r="W6921">
        <v>34384.666666666664</v>
      </c>
    </row>
    <row r="6922" spans="1:23" x14ac:dyDescent="0.35">
      <c r="A6922">
        <v>42030</v>
      </c>
      <c r="B6922">
        <v>10030604</v>
      </c>
      <c r="C6922" t="s">
        <v>3108</v>
      </c>
      <c r="D6922" t="s">
        <v>133</v>
      </c>
      <c r="E6922" t="s">
        <v>158</v>
      </c>
      <c r="F6922" t="s">
        <v>7382</v>
      </c>
      <c r="G6922" t="s">
        <v>7374</v>
      </c>
      <c r="H6922">
        <v>165</v>
      </c>
      <c r="I6922" t="s">
        <v>28</v>
      </c>
      <c r="J6922" t="s">
        <v>251</v>
      </c>
      <c r="K6922" t="s">
        <v>30</v>
      </c>
      <c r="L6922">
        <v>165</v>
      </c>
      <c r="M6922" t="s">
        <v>30</v>
      </c>
      <c r="N6922">
        <v>165</v>
      </c>
      <c r="O6922">
        <v>0</v>
      </c>
      <c r="P6922" t="s">
        <v>31</v>
      </c>
      <c r="Q6922" t="s">
        <v>32</v>
      </c>
      <c r="R6922" t="s">
        <v>28</v>
      </c>
      <c r="T6922" t="s">
        <v>899</v>
      </c>
      <c r="U6922" t="s">
        <v>28</v>
      </c>
      <c r="V6922" t="s">
        <v>28</v>
      </c>
      <c r="W6922">
        <v>35048.666666666664</v>
      </c>
    </row>
    <row r="6923" spans="1:23" x14ac:dyDescent="0.35">
      <c r="A6923">
        <v>41996</v>
      </c>
      <c r="B6923">
        <v>10030604</v>
      </c>
      <c r="C6923" t="s">
        <v>3108</v>
      </c>
      <c r="D6923" t="s">
        <v>459</v>
      </c>
      <c r="E6923" t="s">
        <v>163</v>
      </c>
      <c r="F6923" t="s">
        <v>7382</v>
      </c>
      <c r="G6923" t="s">
        <v>7374</v>
      </c>
      <c r="H6923">
        <v>35</v>
      </c>
      <c r="I6923" t="s">
        <v>28</v>
      </c>
      <c r="J6923" t="s">
        <v>251</v>
      </c>
      <c r="K6923" t="s">
        <v>30</v>
      </c>
      <c r="L6923">
        <v>35</v>
      </c>
      <c r="M6923" t="s">
        <v>30</v>
      </c>
      <c r="N6923">
        <v>35</v>
      </c>
      <c r="O6923">
        <v>0</v>
      </c>
      <c r="P6923" t="s">
        <v>31</v>
      </c>
      <c r="Q6923" t="s">
        <v>32</v>
      </c>
      <c r="R6923" t="s">
        <v>28</v>
      </c>
      <c r="T6923" t="s">
        <v>899</v>
      </c>
      <c r="U6923" t="s">
        <v>28</v>
      </c>
      <c r="V6923" t="s">
        <v>28</v>
      </c>
      <c r="W6923">
        <v>35048.666666666664</v>
      </c>
    </row>
    <row r="6924" spans="1:23" x14ac:dyDescent="0.35">
      <c r="A6924">
        <v>41989</v>
      </c>
      <c r="B6924">
        <v>10030605</v>
      </c>
      <c r="C6924" t="s">
        <v>3826</v>
      </c>
      <c r="D6924" t="s">
        <v>61</v>
      </c>
      <c r="E6924" t="s">
        <v>230</v>
      </c>
      <c r="F6924" t="s">
        <v>7382</v>
      </c>
      <c r="G6924" t="s">
        <v>7374</v>
      </c>
      <c r="H6924">
        <v>20</v>
      </c>
      <c r="I6924" t="s">
        <v>28</v>
      </c>
      <c r="J6924" t="s">
        <v>251</v>
      </c>
      <c r="K6924" t="s">
        <v>30</v>
      </c>
      <c r="L6924">
        <v>20</v>
      </c>
      <c r="M6924" t="s">
        <v>30</v>
      </c>
      <c r="N6924">
        <v>20</v>
      </c>
      <c r="O6924">
        <v>0</v>
      </c>
      <c r="P6924" t="s">
        <v>31</v>
      </c>
      <c r="Q6924" t="s">
        <v>32</v>
      </c>
      <c r="R6924" t="s">
        <v>28</v>
      </c>
      <c r="T6924" t="s">
        <v>899</v>
      </c>
      <c r="U6924" t="s">
        <v>28</v>
      </c>
      <c r="V6924" t="s">
        <v>28</v>
      </c>
      <c r="W6924">
        <v>35048.666666666664</v>
      </c>
    </row>
    <row r="6925" spans="1:23" x14ac:dyDescent="0.35">
      <c r="A6925">
        <v>44225</v>
      </c>
      <c r="B6925">
        <v>80002071</v>
      </c>
      <c r="C6925" t="s">
        <v>139</v>
      </c>
      <c r="D6925" t="s">
        <v>336</v>
      </c>
      <c r="E6925" t="s">
        <v>39</v>
      </c>
      <c r="F6925" t="s">
        <v>7383</v>
      </c>
      <c r="G6925" t="s">
        <v>7374</v>
      </c>
      <c r="H6925">
        <v>5</v>
      </c>
      <c r="I6925" t="s">
        <v>28</v>
      </c>
      <c r="J6925" t="s">
        <v>251</v>
      </c>
      <c r="K6925" t="s">
        <v>30</v>
      </c>
      <c r="L6925">
        <v>5</v>
      </c>
      <c r="M6925" t="s">
        <v>30</v>
      </c>
      <c r="N6925">
        <v>0</v>
      </c>
      <c r="O6925">
        <v>5</v>
      </c>
      <c r="P6925" t="s">
        <v>31</v>
      </c>
      <c r="Q6925" t="s">
        <v>32</v>
      </c>
      <c r="R6925" t="s">
        <v>28</v>
      </c>
      <c r="T6925" t="s">
        <v>107</v>
      </c>
      <c r="U6925" t="s">
        <v>28</v>
      </c>
      <c r="V6925" t="s">
        <v>28</v>
      </c>
      <c r="W6925">
        <v>44991.333333333336</v>
      </c>
    </row>
    <row r="6926" spans="1:23" x14ac:dyDescent="0.35">
      <c r="A6926">
        <v>42604</v>
      </c>
      <c r="B6926">
        <v>20111870</v>
      </c>
      <c r="C6926" t="s">
        <v>1795</v>
      </c>
      <c r="D6926" t="s">
        <v>58</v>
      </c>
      <c r="E6926" t="s">
        <v>55</v>
      </c>
      <c r="F6926" t="s">
        <v>7383</v>
      </c>
      <c r="G6926" t="s">
        <v>7374</v>
      </c>
      <c r="H6926">
        <v>1</v>
      </c>
      <c r="I6926" t="s">
        <v>49</v>
      </c>
      <c r="J6926" t="s">
        <v>251</v>
      </c>
      <c r="K6926" t="s">
        <v>30</v>
      </c>
      <c r="L6926">
        <v>1</v>
      </c>
      <c r="M6926" t="s">
        <v>30</v>
      </c>
      <c r="N6926">
        <v>1</v>
      </c>
      <c r="O6926">
        <v>0</v>
      </c>
      <c r="P6926" t="s">
        <v>31</v>
      </c>
      <c r="Q6926" t="s">
        <v>32</v>
      </c>
      <c r="R6926" t="s">
        <v>28</v>
      </c>
      <c r="T6926" t="s">
        <v>1797</v>
      </c>
      <c r="U6926" t="s">
        <v>28</v>
      </c>
      <c r="V6926" t="s">
        <v>28</v>
      </c>
      <c r="W6926">
        <v>44991.333333333336</v>
      </c>
    </row>
    <row r="6927" spans="1:23" x14ac:dyDescent="0.35">
      <c r="A6927">
        <v>43537</v>
      </c>
      <c r="B6927">
        <v>80001688</v>
      </c>
      <c r="C6927" t="s">
        <v>119</v>
      </c>
      <c r="D6927" t="s">
        <v>463</v>
      </c>
      <c r="E6927" t="s">
        <v>39</v>
      </c>
      <c r="F6927" t="s">
        <v>7384</v>
      </c>
      <c r="G6927" t="s">
        <v>7374</v>
      </c>
      <c r="H6927">
        <v>5</v>
      </c>
      <c r="I6927" t="s">
        <v>28</v>
      </c>
      <c r="J6927" t="s">
        <v>251</v>
      </c>
      <c r="K6927" t="s">
        <v>30</v>
      </c>
      <c r="L6927">
        <v>5</v>
      </c>
      <c r="M6927" t="s">
        <v>30</v>
      </c>
      <c r="N6927">
        <v>0</v>
      </c>
      <c r="O6927">
        <v>5</v>
      </c>
      <c r="P6927" t="s">
        <v>31</v>
      </c>
      <c r="Q6927" t="s">
        <v>32</v>
      </c>
      <c r="R6927" t="s">
        <v>28</v>
      </c>
      <c r="T6927" t="s">
        <v>107</v>
      </c>
      <c r="U6927" t="s">
        <v>28</v>
      </c>
      <c r="V6927" t="s">
        <v>28</v>
      </c>
      <c r="W6927">
        <v>19495.333333333332</v>
      </c>
    </row>
    <row r="6928" spans="1:23" x14ac:dyDescent="0.35">
      <c r="A6928">
        <v>45565</v>
      </c>
      <c r="B6928">
        <v>10044756</v>
      </c>
      <c r="C6928" t="s">
        <v>1788</v>
      </c>
      <c r="D6928" t="s">
        <v>741</v>
      </c>
      <c r="E6928" t="s">
        <v>39</v>
      </c>
      <c r="F6928" t="s">
        <v>7385</v>
      </c>
      <c r="G6928" t="s">
        <v>7386</v>
      </c>
      <c r="H6928">
        <v>30</v>
      </c>
      <c r="I6928" t="s">
        <v>28</v>
      </c>
      <c r="J6928" t="s">
        <v>251</v>
      </c>
      <c r="K6928" t="s">
        <v>30</v>
      </c>
      <c r="L6928">
        <v>30</v>
      </c>
      <c r="M6928" t="s">
        <v>30</v>
      </c>
      <c r="N6928">
        <v>30</v>
      </c>
      <c r="O6928">
        <v>0</v>
      </c>
      <c r="P6928" t="s">
        <v>31</v>
      </c>
      <c r="Q6928" t="s">
        <v>32</v>
      </c>
      <c r="R6928" t="s">
        <v>28</v>
      </c>
      <c r="T6928" t="s">
        <v>118</v>
      </c>
      <c r="U6928" t="s">
        <v>28</v>
      </c>
      <c r="V6928" t="s">
        <v>28</v>
      </c>
      <c r="W6928">
        <v>25597.333333333332</v>
      </c>
    </row>
    <row r="6929" spans="1:23" x14ac:dyDescent="0.35">
      <c r="A6929">
        <v>44572</v>
      </c>
      <c r="B6929">
        <v>10043080</v>
      </c>
      <c r="C6929" t="s">
        <v>373</v>
      </c>
      <c r="D6929" t="s">
        <v>77</v>
      </c>
      <c r="E6929" t="s">
        <v>39</v>
      </c>
      <c r="F6929" t="s">
        <v>7387</v>
      </c>
      <c r="G6929" t="s">
        <v>7388</v>
      </c>
      <c r="H6929">
        <v>5</v>
      </c>
      <c r="I6929" t="s">
        <v>28</v>
      </c>
      <c r="J6929" t="s">
        <v>251</v>
      </c>
      <c r="K6929" t="s">
        <v>30</v>
      </c>
      <c r="L6929">
        <v>5</v>
      </c>
      <c r="M6929" t="s">
        <v>30</v>
      </c>
      <c r="N6929">
        <v>5</v>
      </c>
      <c r="O6929">
        <v>0</v>
      </c>
      <c r="P6929" t="s">
        <v>31</v>
      </c>
      <c r="Q6929" t="s">
        <v>32</v>
      </c>
      <c r="R6929" t="s">
        <v>28</v>
      </c>
      <c r="T6929" t="s">
        <v>190</v>
      </c>
      <c r="U6929" t="s">
        <v>28</v>
      </c>
      <c r="V6929" t="s">
        <v>28</v>
      </c>
      <c r="W6929">
        <v>16102.666666666666</v>
      </c>
    </row>
    <row r="6930" spans="1:23" x14ac:dyDescent="0.35">
      <c r="A6930">
        <v>43122</v>
      </c>
      <c r="B6930">
        <v>20119849</v>
      </c>
      <c r="C6930" t="s">
        <v>258</v>
      </c>
      <c r="D6930" t="s">
        <v>134</v>
      </c>
      <c r="E6930" t="s">
        <v>55</v>
      </c>
      <c r="F6930" t="s">
        <v>7389</v>
      </c>
      <c r="G6930" t="s">
        <v>7390</v>
      </c>
      <c r="H6930">
        <v>5</v>
      </c>
      <c r="I6930" t="s">
        <v>28</v>
      </c>
      <c r="J6930" t="s">
        <v>251</v>
      </c>
      <c r="K6930" t="s">
        <v>30</v>
      </c>
      <c r="L6930">
        <v>5</v>
      </c>
      <c r="M6930" t="s">
        <v>30</v>
      </c>
      <c r="N6930">
        <v>5</v>
      </c>
      <c r="O6930">
        <v>0</v>
      </c>
      <c r="P6930" t="s">
        <v>31</v>
      </c>
      <c r="Q6930" t="s">
        <v>32</v>
      </c>
      <c r="R6930" t="s">
        <v>28</v>
      </c>
      <c r="T6930" t="s">
        <v>215</v>
      </c>
      <c r="U6930" t="s">
        <v>28</v>
      </c>
      <c r="V6930" t="s">
        <v>28</v>
      </c>
      <c r="W6930">
        <v>20711.333333333332</v>
      </c>
    </row>
    <row r="6931" spans="1:23" x14ac:dyDescent="0.35">
      <c r="A6931">
        <v>42109</v>
      </c>
      <c r="B6931">
        <v>10031105</v>
      </c>
      <c r="C6931" t="s">
        <v>371</v>
      </c>
      <c r="D6931" t="s">
        <v>61</v>
      </c>
      <c r="E6931" t="s">
        <v>55</v>
      </c>
      <c r="F6931" t="s">
        <v>7391</v>
      </c>
      <c r="G6931" t="s">
        <v>7390</v>
      </c>
      <c r="H6931">
        <v>5</v>
      </c>
      <c r="I6931" t="s">
        <v>28</v>
      </c>
      <c r="J6931" t="s">
        <v>251</v>
      </c>
      <c r="K6931" t="s">
        <v>30</v>
      </c>
      <c r="L6931">
        <v>5</v>
      </c>
      <c r="M6931" t="s">
        <v>30</v>
      </c>
      <c r="N6931">
        <v>5</v>
      </c>
      <c r="O6931">
        <v>0</v>
      </c>
      <c r="P6931" t="s">
        <v>31</v>
      </c>
      <c r="Q6931" t="s">
        <v>32</v>
      </c>
      <c r="R6931" t="s">
        <v>28</v>
      </c>
      <c r="T6931" t="s">
        <v>64</v>
      </c>
      <c r="U6931" t="s">
        <v>28</v>
      </c>
      <c r="V6931" t="s">
        <v>28</v>
      </c>
      <c r="W6931">
        <v>43986</v>
      </c>
    </row>
    <row r="6932" spans="1:23" x14ac:dyDescent="0.35">
      <c r="A6932">
        <v>42482</v>
      </c>
      <c r="B6932">
        <v>10032700</v>
      </c>
      <c r="C6932" t="s">
        <v>241</v>
      </c>
      <c r="D6932" t="s">
        <v>58</v>
      </c>
      <c r="E6932" t="s">
        <v>25</v>
      </c>
      <c r="F6932" t="s">
        <v>7391</v>
      </c>
      <c r="G6932" t="s">
        <v>7390</v>
      </c>
      <c r="H6932">
        <v>5</v>
      </c>
      <c r="I6932" t="s">
        <v>28</v>
      </c>
      <c r="J6932" t="s">
        <v>251</v>
      </c>
      <c r="K6932" t="s">
        <v>30</v>
      </c>
      <c r="L6932">
        <v>5</v>
      </c>
      <c r="M6932" t="s">
        <v>30</v>
      </c>
      <c r="N6932">
        <v>5</v>
      </c>
      <c r="O6932">
        <v>0</v>
      </c>
      <c r="P6932" t="s">
        <v>31</v>
      </c>
      <c r="Q6932" t="s">
        <v>32</v>
      </c>
      <c r="R6932" t="s">
        <v>28</v>
      </c>
      <c r="T6932" t="s">
        <v>59</v>
      </c>
      <c r="U6932" t="s">
        <v>28</v>
      </c>
      <c r="V6932" t="s">
        <v>28</v>
      </c>
      <c r="W6932">
        <v>43986</v>
      </c>
    </row>
    <row r="6933" spans="1:23" x14ac:dyDescent="0.35">
      <c r="A6933">
        <v>44475</v>
      </c>
      <c r="B6933">
        <v>10042738</v>
      </c>
      <c r="C6933" t="s">
        <v>7392</v>
      </c>
      <c r="D6933" t="s">
        <v>73</v>
      </c>
      <c r="E6933" t="s">
        <v>39</v>
      </c>
      <c r="F6933" t="s">
        <v>7391</v>
      </c>
      <c r="G6933" t="s">
        <v>7390</v>
      </c>
      <c r="H6933">
        <v>3</v>
      </c>
      <c r="I6933" t="s">
        <v>28</v>
      </c>
      <c r="J6933" t="s">
        <v>251</v>
      </c>
      <c r="K6933" t="s">
        <v>30</v>
      </c>
      <c r="L6933">
        <v>3</v>
      </c>
      <c r="M6933" t="s">
        <v>30</v>
      </c>
      <c r="N6933">
        <v>3</v>
      </c>
      <c r="O6933">
        <v>0</v>
      </c>
      <c r="P6933" t="s">
        <v>31</v>
      </c>
      <c r="Q6933" t="s">
        <v>32</v>
      </c>
      <c r="R6933" t="s">
        <v>28</v>
      </c>
      <c r="T6933" t="s">
        <v>40</v>
      </c>
      <c r="U6933" t="s">
        <v>28</v>
      </c>
      <c r="V6933" t="s">
        <v>28</v>
      </c>
      <c r="W6933">
        <v>43986</v>
      </c>
    </row>
    <row r="6934" spans="1:23" x14ac:dyDescent="0.35">
      <c r="A6934">
        <v>44470</v>
      </c>
      <c r="B6934">
        <v>10042741</v>
      </c>
      <c r="C6934" t="s">
        <v>470</v>
      </c>
      <c r="D6934" t="s">
        <v>77</v>
      </c>
      <c r="E6934" t="s">
        <v>39</v>
      </c>
      <c r="F6934" t="s">
        <v>7391</v>
      </c>
      <c r="G6934" t="s">
        <v>7390</v>
      </c>
      <c r="H6934">
        <v>2</v>
      </c>
      <c r="I6934" t="s">
        <v>28</v>
      </c>
      <c r="J6934" t="s">
        <v>251</v>
      </c>
      <c r="K6934" t="s">
        <v>30</v>
      </c>
      <c r="L6934">
        <v>2</v>
      </c>
      <c r="M6934" t="s">
        <v>30</v>
      </c>
      <c r="N6934">
        <v>2</v>
      </c>
      <c r="O6934">
        <v>0</v>
      </c>
      <c r="P6934" t="s">
        <v>31</v>
      </c>
      <c r="Q6934" t="s">
        <v>32</v>
      </c>
      <c r="R6934" t="s">
        <v>28</v>
      </c>
      <c r="T6934" t="s">
        <v>190</v>
      </c>
      <c r="U6934" t="s">
        <v>28</v>
      </c>
      <c r="V6934" t="s">
        <v>28</v>
      </c>
      <c r="W6934">
        <v>43986</v>
      </c>
    </row>
    <row r="6935" spans="1:23" x14ac:dyDescent="0.35">
      <c r="A6935">
        <v>43871</v>
      </c>
      <c r="B6935">
        <v>10040483</v>
      </c>
      <c r="C6935" t="s">
        <v>1500</v>
      </c>
      <c r="D6935" t="s">
        <v>61</v>
      </c>
      <c r="E6935" t="s">
        <v>39</v>
      </c>
      <c r="F6935" t="s">
        <v>7393</v>
      </c>
      <c r="G6935" t="s">
        <v>7390</v>
      </c>
      <c r="H6935">
        <v>3</v>
      </c>
      <c r="I6935" t="s">
        <v>28</v>
      </c>
      <c r="J6935" t="s">
        <v>251</v>
      </c>
      <c r="K6935" t="s">
        <v>30</v>
      </c>
      <c r="L6935">
        <v>3</v>
      </c>
      <c r="M6935" t="s">
        <v>30</v>
      </c>
      <c r="N6935">
        <v>3</v>
      </c>
      <c r="O6935">
        <v>0</v>
      </c>
      <c r="P6935" t="s">
        <v>31</v>
      </c>
      <c r="Q6935" t="s">
        <v>32</v>
      </c>
      <c r="R6935" t="s">
        <v>28</v>
      </c>
      <c r="T6935" t="s">
        <v>101</v>
      </c>
      <c r="U6935" t="s">
        <v>28</v>
      </c>
      <c r="V6935" t="s">
        <v>28</v>
      </c>
      <c r="W6935">
        <v>17464.666666666668</v>
      </c>
    </row>
    <row r="6936" spans="1:23" x14ac:dyDescent="0.35">
      <c r="A6936">
        <v>43194</v>
      </c>
      <c r="B6936">
        <v>10036925</v>
      </c>
      <c r="C6936" t="s">
        <v>7394</v>
      </c>
      <c r="D6936" t="s">
        <v>73</v>
      </c>
      <c r="E6936" t="s">
        <v>55</v>
      </c>
      <c r="F6936" t="s">
        <v>7395</v>
      </c>
      <c r="G6936" t="s">
        <v>7390</v>
      </c>
      <c r="H6936">
        <v>55</v>
      </c>
      <c r="I6936" t="s">
        <v>28</v>
      </c>
      <c r="J6936" t="s">
        <v>251</v>
      </c>
      <c r="K6936" t="s">
        <v>30</v>
      </c>
      <c r="L6936">
        <v>55</v>
      </c>
      <c r="M6936" t="s">
        <v>30</v>
      </c>
      <c r="N6936">
        <v>55</v>
      </c>
      <c r="O6936">
        <v>0</v>
      </c>
      <c r="P6936" t="s">
        <v>31</v>
      </c>
      <c r="Q6936" t="s">
        <v>32</v>
      </c>
      <c r="R6936" t="s">
        <v>28</v>
      </c>
      <c r="T6936" t="s">
        <v>268</v>
      </c>
      <c r="U6936" t="s">
        <v>28</v>
      </c>
      <c r="V6936" t="s">
        <v>28</v>
      </c>
      <c r="W6936">
        <v>17464.666666666668</v>
      </c>
    </row>
    <row r="6937" spans="1:23" x14ac:dyDescent="0.35">
      <c r="A6937">
        <v>43755</v>
      </c>
      <c r="B6937">
        <v>10039829</v>
      </c>
      <c r="C6937" t="s">
        <v>7396</v>
      </c>
      <c r="D6937" t="s">
        <v>38</v>
      </c>
      <c r="E6937" t="s">
        <v>25</v>
      </c>
      <c r="F6937" t="s">
        <v>7397</v>
      </c>
      <c r="G6937" t="s">
        <v>7398</v>
      </c>
      <c r="H6937">
        <v>2</v>
      </c>
      <c r="I6937" t="s">
        <v>28</v>
      </c>
      <c r="J6937" t="s">
        <v>251</v>
      </c>
      <c r="K6937" t="s">
        <v>30</v>
      </c>
      <c r="L6937">
        <v>2</v>
      </c>
      <c r="M6937" t="s">
        <v>30</v>
      </c>
      <c r="N6937">
        <v>2</v>
      </c>
      <c r="O6937">
        <v>0</v>
      </c>
      <c r="P6937" t="s">
        <v>31</v>
      </c>
      <c r="Q6937" t="s">
        <v>32</v>
      </c>
      <c r="R6937" t="s">
        <v>28</v>
      </c>
      <c r="T6937" t="s">
        <v>317</v>
      </c>
      <c r="U6937" t="s">
        <v>28</v>
      </c>
      <c r="V6937" t="s">
        <v>28</v>
      </c>
      <c r="W6937">
        <v>33568</v>
      </c>
    </row>
    <row r="6938" spans="1:23" x14ac:dyDescent="0.35">
      <c r="A6938">
        <v>43335</v>
      </c>
      <c r="B6938">
        <v>10037638</v>
      </c>
      <c r="C6938" t="s">
        <v>3173</v>
      </c>
      <c r="D6938" t="s">
        <v>61</v>
      </c>
      <c r="E6938" t="s">
        <v>55</v>
      </c>
      <c r="F6938" t="s">
        <v>7399</v>
      </c>
      <c r="G6938" t="s">
        <v>7398</v>
      </c>
      <c r="H6938">
        <v>10</v>
      </c>
      <c r="I6938" t="s">
        <v>28</v>
      </c>
      <c r="J6938" t="s">
        <v>251</v>
      </c>
      <c r="K6938" t="s">
        <v>30</v>
      </c>
      <c r="L6938">
        <v>10</v>
      </c>
      <c r="M6938" t="s">
        <v>30</v>
      </c>
      <c r="N6938">
        <v>10</v>
      </c>
      <c r="O6938">
        <v>0</v>
      </c>
      <c r="P6938" t="s">
        <v>31</v>
      </c>
      <c r="Q6938" t="s">
        <v>32</v>
      </c>
      <c r="R6938" t="s">
        <v>28</v>
      </c>
      <c r="T6938" t="s">
        <v>101</v>
      </c>
      <c r="U6938" t="s">
        <v>28</v>
      </c>
      <c r="V6938" t="s">
        <v>28</v>
      </c>
      <c r="W6938">
        <v>16091.333333333334</v>
      </c>
    </row>
    <row r="6939" spans="1:23" x14ac:dyDescent="0.35">
      <c r="A6939">
        <v>43914</v>
      </c>
      <c r="B6939">
        <v>10040687</v>
      </c>
      <c r="C6939" t="s">
        <v>7400</v>
      </c>
      <c r="D6939" t="s">
        <v>77</v>
      </c>
      <c r="E6939" t="s">
        <v>55</v>
      </c>
      <c r="F6939" t="s">
        <v>7401</v>
      </c>
      <c r="G6939" t="s">
        <v>7402</v>
      </c>
      <c r="H6939">
        <v>1</v>
      </c>
      <c r="I6939" t="s">
        <v>28</v>
      </c>
      <c r="J6939" t="s">
        <v>519</v>
      </c>
      <c r="K6939" t="s">
        <v>30</v>
      </c>
      <c r="L6939">
        <v>1</v>
      </c>
      <c r="M6939" t="s">
        <v>30</v>
      </c>
      <c r="N6939">
        <v>1</v>
      </c>
      <c r="O6939">
        <v>0</v>
      </c>
      <c r="P6939" t="s">
        <v>31</v>
      </c>
      <c r="Q6939" t="s">
        <v>32</v>
      </c>
      <c r="R6939" t="s">
        <v>28</v>
      </c>
      <c r="T6939" t="s">
        <v>97</v>
      </c>
      <c r="U6939" t="s">
        <v>28</v>
      </c>
      <c r="V6939" t="s">
        <v>28</v>
      </c>
      <c r="W6939">
        <v>157873.33333333334</v>
      </c>
    </row>
    <row r="6940" spans="1:23" x14ac:dyDescent="0.35">
      <c r="A6940">
        <v>44844</v>
      </c>
      <c r="B6940">
        <v>10044055</v>
      </c>
      <c r="C6940" t="s">
        <v>775</v>
      </c>
      <c r="D6940" t="s">
        <v>61</v>
      </c>
      <c r="E6940" t="s">
        <v>39</v>
      </c>
      <c r="F6940" t="s">
        <v>7403</v>
      </c>
      <c r="G6940" t="s">
        <v>7402</v>
      </c>
      <c r="H6940">
        <v>1</v>
      </c>
      <c r="I6940" t="s">
        <v>28</v>
      </c>
      <c r="J6940" t="s">
        <v>519</v>
      </c>
      <c r="K6940" t="s">
        <v>30</v>
      </c>
      <c r="L6940">
        <v>1</v>
      </c>
      <c r="M6940" t="s">
        <v>30</v>
      </c>
      <c r="N6940">
        <v>1</v>
      </c>
      <c r="O6940">
        <v>0</v>
      </c>
      <c r="P6940" t="s">
        <v>31</v>
      </c>
      <c r="Q6940" t="s">
        <v>32</v>
      </c>
      <c r="R6940" t="s">
        <v>28</v>
      </c>
      <c r="T6940" t="s">
        <v>138</v>
      </c>
      <c r="U6940" t="s">
        <v>28</v>
      </c>
      <c r="V6940" t="s">
        <v>28</v>
      </c>
      <c r="W6940">
        <v>250395.33333333334</v>
      </c>
    </row>
    <row r="6941" spans="1:23" x14ac:dyDescent="0.35">
      <c r="A6941">
        <v>42509</v>
      </c>
      <c r="B6941">
        <v>10032958</v>
      </c>
      <c r="C6941" t="s">
        <v>7404</v>
      </c>
      <c r="D6941" t="s">
        <v>73</v>
      </c>
      <c r="E6941" t="s">
        <v>39</v>
      </c>
      <c r="F6941" t="s">
        <v>7405</v>
      </c>
      <c r="G6941" t="s">
        <v>7406</v>
      </c>
      <c r="H6941">
        <v>1</v>
      </c>
      <c r="I6941" t="s">
        <v>28</v>
      </c>
      <c r="J6941" t="s">
        <v>29</v>
      </c>
      <c r="K6941" t="s">
        <v>30</v>
      </c>
      <c r="L6941">
        <v>1</v>
      </c>
      <c r="M6941" t="s">
        <v>30</v>
      </c>
      <c r="N6941">
        <v>1</v>
      </c>
      <c r="O6941">
        <v>0</v>
      </c>
      <c r="P6941" t="s">
        <v>31</v>
      </c>
      <c r="Q6941" t="s">
        <v>32</v>
      </c>
      <c r="R6941" t="s">
        <v>28</v>
      </c>
      <c r="T6941" t="s">
        <v>118</v>
      </c>
      <c r="U6941" t="s">
        <v>28</v>
      </c>
      <c r="V6941" t="s">
        <v>28</v>
      </c>
      <c r="W6941">
        <v>175326.66666666666</v>
      </c>
    </row>
    <row r="6942" spans="1:23" x14ac:dyDescent="0.35">
      <c r="A6942">
        <v>43885</v>
      </c>
      <c r="B6942">
        <v>10040566</v>
      </c>
      <c r="C6942" t="s">
        <v>7407</v>
      </c>
      <c r="D6942" t="s">
        <v>73</v>
      </c>
      <c r="E6942" t="s">
        <v>55</v>
      </c>
      <c r="F6942" t="s">
        <v>7405</v>
      </c>
      <c r="G6942" t="s">
        <v>7406</v>
      </c>
      <c r="H6942">
        <v>1</v>
      </c>
      <c r="I6942" t="s">
        <v>28</v>
      </c>
      <c r="J6942" t="s">
        <v>29</v>
      </c>
      <c r="K6942" t="s">
        <v>30</v>
      </c>
      <c r="L6942">
        <v>1</v>
      </c>
      <c r="M6942" t="s">
        <v>30</v>
      </c>
      <c r="N6942">
        <v>1</v>
      </c>
      <c r="O6942">
        <v>0</v>
      </c>
      <c r="P6942" t="s">
        <v>31</v>
      </c>
      <c r="Q6942" t="s">
        <v>32</v>
      </c>
      <c r="R6942" t="s">
        <v>28</v>
      </c>
      <c r="T6942" t="s">
        <v>97</v>
      </c>
      <c r="U6942" t="s">
        <v>28</v>
      </c>
      <c r="V6942" t="s">
        <v>28</v>
      </c>
      <c r="W6942">
        <v>175326.66666666666</v>
      </c>
    </row>
    <row r="6943" spans="1:23" x14ac:dyDescent="0.35">
      <c r="A6943">
        <v>44067</v>
      </c>
      <c r="B6943">
        <v>10041319</v>
      </c>
      <c r="C6943" t="s">
        <v>7408</v>
      </c>
      <c r="D6943" t="s">
        <v>73</v>
      </c>
      <c r="E6943" t="s">
        <v>55</v>
      </c>
      <c r="F6943" t="s">
        <v>7405</v>
      </c>
      <c r="G6943" t="s">
        <v>7406</v>
      </c>
      <c r="H6943">
        <v>1</v>
      </c>
      <c r="I6943" t="s">
        <v>28</v>
      </c>
      <c r="J6943" t="s">
        <v>29</v>
      </c>
      <c r="K6943" t="s">
        <v>30</v>
      </c>
      <c r="L6943">
        <v>1</v>
      </c>
      <c r="M6943" t="s">
        <v>30</v>
      </c>
      <c r="N6943">
        <v>1</v>
      </c>
      <c r="O6943">
        <v>0</v>
      </c>
      <c r="P6943" t="s">
        <v>31</v>
      </c>
      <c r="Q6943" t="s">
        <v>32</v>
      </c>
      <c r="R6943" t="s">
        <v>28</v>
      </c>
      <c r="T6943" t="s">
        <v>97</v>
      </c>
      <c r="U6943" t="s">
        <v>28</v>
      </c>
      <c r="V6943" t="s">
        <v>28</v>
      </c>
      <c r="W6943">
        <v>175326.66666666666</v>
      </c>
    </row>
    <row r="6944" spans="1:23" x14ac:dyDescent="0.35">
      <c r="A6944">
        <v>44812</v>
      </c>
      <c r="B6944">
        <v>10043950</v>
      </c>
      <c r="C6944" t="s">
        <v>1672</v>
      </c>
      <c r="D6944" t="s">
        <v>38</v>
      </c>
      <c r="E6944" t="s">
        <v>39</v>
      </c>
      <c r="F6944" t="s">
        <v>7405</v>
      </c>
      <c r="G6944" t="s">
        <v>7406</v>
      </c>
      <c r="H6944">
        <v>2</v>
      </c>
      <c r="I6944" t="s">
        <v>28</v>
      </c>
      <c r="J6944" t="s">
        <v>29</v>
      </c>
      <c r="K6944" t="s">
        <v>30</v>
      </c>
      <c r="L6944">
        <v>2</v>
      </c>
      <c r="M6944" t="s">
        <v>30</v>
      </c>
      <c r="N6944">
        <v>2</v>
      </c>
      <c r="O6944">
        <v>0</v>
      </c>
      <c r="P6944" t="s">
        <v>31</v>
      </c>
      <c r="Q6944" t="s">
        <v>32</v>
      </c>
      <c r="R6944" t="s">
        <v>28</v>
      </c>
      <c r="T6944" t="s">
        <v>118</v>
      </c>
      <c r="U6944" t="s">
        <v>28</v>
      </c>
      <c r="V6944" t="s">
        <v>28</v>
      </c>
      <c r="W6944">
        <v>175326.66666666666</v>
      </c>
    </row>
    <row r="6945" spans="1:23" x14ac:dyDescent="0.35">
      <c r="A6945">
        <v>45708</v>
      </c>
      <c r="B6945">
        <v>90005975</v>
      </c>
      <c r="C6945" t="s">
        <v>216</v>
      </c>
      <c r="D6945" t="s">
        <v>1136</v>
      </c>
      <c r="E6945" t="s">
        <v>39</v>
      </c>
      <c r="F6945" t="s">
        <v>7409</v>
      </c>
      <c r="G6945" t="s">
        <v>7410</v>
      </c>
      <c r="H6945">
        <v>1</v>
      </c>
      <c r="I6945" t="s">
        <v>28</v>
      </c>
      <c r="J6945" t="s">
        <v>29</v>
      </c>
      <c r="K6945" t="s">
        <v>30</v>
      </c>
      <c r="L6945">
        <v>1</v>
      </c>
      <c r="M6945" t="s">
        <v>28</v>
      </c>
      <c r="N6945">
        <v>1</v>
      </c>
      <c r="O6945">
        <v>0</v>
      </c>
      <c r="P6945" t="s">
        <v>31</v>
      </c>
      <c r="Q6945" t="s">
        <v>32</v>
      </c>
      <c r="R6945" t="s">
        <v>28</v>
      </c>
      <c r="T6945" t="s">
        <v>118</v>
      </c>
      <c r="U6945" t="s">
        <v>28</v>
      </c>
      <c r="V6945" t="s">
        <v>28</v>
      </c>
      <c r="W6945">
        <v>73294</v>
      </c>
    </row>
    <row r="6946" spans="1:23" x14ac:dyDescent="0.35">
      <c r="A6946">
        <v>44047</v>
      </c>
      <c r="B6946">
        <v>10041199</v>
      </c>
      <c r="C6946" t="s">
        <v>4439</v>
      </c>
      <c r="D6946" t="s">
        <v>73</v>
      </c>
      <c r="E6946" t="s">
        <v>55</v>
      </c>
      <c r="F6946" t="s">
        <v>7411</v>
      </c>
      <c r="G6946" t="s">
        <v>7412</v>
      </c>
      <c r="H6946">
        <v>0</v>
      </c>
      <c r="I6946" t="s">
        <v>28</v>
      </c>
      <c r="J6946" t="s">
        <v>29</v>
      </c>
      <c r="K6946" t="s">
        <v>30</v>
      </c>
      <c r="L6946">
        <v>0</v>
      </c>
      <c r="M6946" t="s">
        <v>30</v>
      </c>
      <c r="N6946">
        <v>0</v>
      </c>
      <c r="O6946">
        <v>0</v>
      </c>
      <c r="P6946" t="s">
        <v>31</v>
      </c>
      <c r="Q6946" t="s">
        <v>32</v>
      </c>
      <c r="R6946" t="s">
        <v>28</v>
      </c>
      <c r="T6946" t="s">
        <v>395</v>
      </c>
      <c r="U6946" t="s">
        <v>28</v>
      </c>
      <c r="V6946" t="s">
        <v>28</v>
      </c>
      <c r="W6946">
        <v>1237929.3333333333</v>
      </c>
    </row>
    <row r="6947" spans="1:23" x14ac:dyDescent="0.35">
      <c r="A6947">
        <v>45866</v>
      </c>
      <c r="B6947">
        <v>10048344</v>
      </c>
      <c r="C6947" t="s">
        <v>7413</v>
      </c>
      <c r="D6947" t="s">
        <v>73</v>
      </c>
      <c r="E6947" t="s">
        <v>39</v>
      </c>
      <c r="F6947" t="s">
        <v>7414</v>
      </c>
      <c r="G6947" t="s">
        <v>7415</v>
      </c>
      <c r="H6947">
        <v>4</v>
      </c>
      <c r="I6947" t="s">
        <v>28</v>
      </c>
      <c r="J6947" t="s">
        <v>29</v>
      </c>
      <c r="K6947" t="s">
        <v>30</v>
      </c>
      <c r="L6947">
        <v>4</v>
      </c>
      <c r="M6947" t="s">
        <v>30</v>
      </c>
      <c r="N6947">
        <v>4</v>
      </c>
      <c r="O6947">
        <v>0</v>
      </c>
      <c r="P6947" t="s">
        <v>31</v>
      </c>
      <c r="Q6947" t="s">
        <v>32</v>
      </c>
      <c r="R6947" t="s">
        <v>28</v>
      </c>
      <c r="T6947" t="s">
        <v>527</v>
      </c>
      <c r="U6947" t="s">
        <v>28</v>
      </c>
      <c r="V6947" t="s">
        <v>28</v>
      </c>
      <c r="W6947">
        <v>22953.333333333332</v>
      </c>
    </row>
    <row r="6948" spans="1:23" x14ac:dyDescent="0.35">
      <c r="A6948">
        <v>42599</v>
      </c>
      <c r="B6948">
        <v>10033489</v>
      </c>
      <c r="C6948" t="s">
        <v>7416</v>
      </c>
      <c r="D6948" t="s">
        <v>73</v>
      </c>
      <c r="E6948" t="s">
        <v>55</v>
      </c>
      <c r="F6948" t="s">
        <v>7417</v>
      </c>
      <c r="G6948" t="s">
        <v>7418</v>
      </c>
      <c r="H6948">
        <v>1</v>
      </c>
      <c r="I6948" t="s">
        <v>28</v>
      </c>
      <c r="J6948" t="s">
        <v>29</v>
      </c>
      <c r="K6948" t="s">
        <v>30</v>
      </c>
      <c r="L6948">
        <v>1</v>
      </c>
      <c r="M6948" t="s">
        <v>30</v>
      </c>
      <c r="N6948">
        <v>1</v>
      </c>
      <c r="O6948">
        <v>0</v>
      </c>
      <c r="P6948" t="s">
        <v>31</v>
      </c>
      <c r="Q6948" t="s">
        <v>32</v>
      </c>
      <c r="R6948" t="s">
        <v>28</v>
      </c>
      <c r="T6948" t="s">
        <v>879</v>
      </c>
      <c r="U6948" t="s">
        <v>28</v>
      </c>
      <c r="V6948" t="s">
        <v>28</v>
      </c>
      <c r="W6948">
        <v>19734421.333333332</v>
      </c>
    </row>
    <row r="6949" spans="1:23" x14ac:dyDescent="0.35">
      <c r="A6949">
        <v>43200</v>
      </c>
      <c r="B6949">
        <v>10036941</v>
      </c>
      <c r="C6949" t="s">
        <v>7419</v>
      </c>
      <c r="D6949" t="s">
        <v>73</v>
      </c>
      <c r="E6949" t="s">
        <v>55</v>
      </c>
      <c r="F6949" t="s">
        <v>7417</v>
      </c>
      <c r="G6949" t="s">
        <v>7418</v>
      </c>
      <c r="H6949">
        <v>1</v>
      </c>
      <c r="I6949" t="s">
        <v>28</v>
      </c>
      <c r="J6949" t="s">
        <v>29</v>
      </c>
      <c r="K6949" t="s">
        <v>30</v>
      </c>
      <c r="L6949">
        <v>1</v>
      </c>
      <c r="M6949" t="s">
        <v>30</v>
      </c>
      <c r="N6949">
        <v>1</v>
      </c>
      <c r="O6949">
        <v>0</v>
      </c>
      <c r="P6949" t="s">
        <v>31</v>
      </c>
      <c r="Q6949" t="s">
        <v>32</v>
      </c>
      <c r="R6949" t="s">
        <v>28</v>
      </c>
      <c r="T6949" t="s">
        <v>704</v>
      </c>
      <c r="U6949" t="s">
        <v>28</v>
      </c>
      <c r="V6949" t="s">
        <v>28</v>
      </c>
      <c r="W6949">
        <v>19734421.333333332</v>
      </c>
    </row>
    <row r="6950" spans="1:23" x14ac:dyDescent="0.35">
      <c r="A6950">
        <v>45194</v>
      </c>
      <c r="B6950">
        <v>70015671</v>
      </c>
      <c r="C6950" t="s">
        <v>7420</v>
      </c>
      <c r="D6950" t="s">
        <v>73</v>
      </c>
      <c r="E6950" t="s">
        <v>55</v>
      </c>
      <c r="F6950" t="s">
        <v>7421</v>
      </c>
      <c r="G6950" t="s">
        <v>7418</v>
      </c>
      <c r="H6950">
        <v>1</v>
      </c>
      <c r="I6950" t="s">
        <v>28</v>
      </c>
      <c r="J6950" t="s">
        <v>29</v>
      </c>
      <c r="K6950" t="s">
        <v>30</v>
      </c>
      <c r="L6950">
        <v>1</v>
      </c>
      <c r="M6950" t="s">
        <v>30</v>
      </c>
      <c r="N6950">
        <v>0</v>
      </c>
      <c r="O6950">
        <v>1</v>
      </c>
      <c r="P6950" t="s">
        <v>31</v>
      </c>
      <c r="Q6950" t="s">
        <v>32</v>
      </c>
      <c r="R6950" t="s">
        <v>28</v>
      </c>
      <c r="T6950" t="s">
        <v>685</v>
      </c>
      <c r="U6950" t="s">
        <v>28</v>
      </c>
      <c r="V6950" t="s">
        <v>28</v>
      </c>
      <c r="W6950">
        <v>24549626</v>
      </c>
    </row>
    <row r="6951" spans="1:23" x14ac:dyDescent="0.35">
      <c r="A6951">
        <v>45440</v>
      </c>
      <c r="B6951">
        <v>10045114</v>
      </c>
      <c r="C6951" t="s">
        <v>7422</v>
      </c>
      <c r="D6951" t="s">
        <v>38</v>
      </c>
      <c r="E6951" t="s">
        <v>55</v>
      </c>
      <c r="F6951" t="s">
        <v>7421</v>
      </c>
      <c r="G6951" t="s">
        <v>7418</v>
      </c>
      <c r="H6951">
        <v>1</v>
      </c>
      <c r="I6951" t="s">
        <v>28</v>
      </c>
      <c r="J6951" t="s">
        <v>29</v>
      </c>
      <c r="K6951" t="s">
        <v>30</v>
      </c>
      <c r="L6951">
        <v>1</v>
      </c>
      <c r="M6951" t="s">
        <v>30</v>
      </c>
      <c r="N6951">
        <v>0</v>
      </c>
      <c r="O6951">
        <v>1</v>
      </c>
      <c r="P6951" t="s">
        <v>31</v>
      </c>
      <c r="Q6951" t="s">
        <v>32</v>
      </c>
      <c r="R6951" t="s">
        <v>28</v>
      </c>
      <c r="T6951" t="s">
        <v>876</v>
      </c>
      <c r="U6951" t="s">
        <v>28</v>
      </c>
      <c r="V6951" t="s">
        <v>28</v>
      </c>
      <c r="W6951">
        <v>24549626</v>
      </c>
    </row>
    <row r="6952" spans="1:23" x14ac:dyDescent="0.35">
      <c r="A6952">
        <v>45261</v>
      </c>
      <c r="B6952">
        <v>10045653</v>
      </c>
      <c r="C6952" t="s">
        <v>7423</v>
      </c>
      <c r="D6952" t="s">
        <v>73</v>
      </c>
      <c r="E6952" t="s">
        <v>55</v>
      </c>
      <c r="F6952" t="s">
        <v>7421</v>
      </c>
      <c r="G6952" t="s">
        <v>7418</v>
      </c>
      <c r="H6952">
        <v>1</v>
      </c>
      <c r="I6952" t="s">
        <v>28</v>
      </c>
      <c r="J6952" t="s">
        <v>29</v>
      </c>
      <c r="K6952" t="s">
        <v>30</v>
      </c>
      <c r="L6952">
        <v>1</v>
      </c>
      <c r="M6952" t="s">
        <v>30</v>
      </c>
      <c r="N6952">
        <v>1</v>
      </c>
      <c r="O6952">
        <v>0</v>
      </c>
      <c r="P6952" t="s">
        <v>31</v>
      </c>
      <c r="Q6952" t="s">
        <v>32</v>
      </c>
      <c r="R6952" t="s">
        <v>28</v>
      </c>
      <c r="T6952" t="s">
        <v>685</v>
      </c>
      <c r="U6952" t="s">
        <v>28</v>
      </c>
      <c r="V6952" t="s">
        <v>28</v>
      </c>
      <c r="W6952">
        <v>24549626</v>
      </c>
    </row>
    <row r="6953" spans="1:23" x14ac:dyDescent="0.35">
      <c r="A6953">
        <v>42554</v>
      </c>
      <c r="B6953">
        <v>40004540</v>
      </c>
      <c r="C6953" t="s">
        <v>175</v>
      </c>
      <c r="D6953" t="s">
        <v>50</v>
      </c>
      <c r="E6953" t="s">
        <v>176</v>
      </c>
      <c r="F6953" t="s">
        <v>7424</v>
      </c>
      <c r="G6953" t="s">
        <v>7425</v>
      </c>
      <c r="H6953">
        <v>60</v>
      </c>
      <c r="I6953" t="s">
        <v>49</v>
      </c>
      <c r="J6953" t="s">
        <v>251</v>
      </c>
      <c r="K6953" t="s">
        <v>30</v>
      </c>
      <c r="L6953">
        <v>60</v>
      </c>
      <c r="M6953" t="s">
        <v>30</v>
      </c>
      <c r="N6953">
        <v>60</v>
      </c>
      <c r="O6953">
        <v>0</v>
      </c>
      <c r="P6953" t="s">
        <v>31</v>
      </c>
      <c r="Q6953" t="s">
        <v>32</v>
      </c>
      <c r="R6953" t="s">
        <v>179</v>
      </c>
      <c r="T6953" t="s">
        <v>180</v>
      </c>
      <c r="U6953" t="s">
        <v>28</v>
      </c>
      <c r="V6953" t="s">
        <v>28</v>
      </c>
      <c r="W6953">
        <v>80426.666666666672</v>
      </c>
    </row>
    <row r="6954" spans="1:23" x14ac:dyDescent="0.35">
      <c r="A6954">
        <v>42643</v>
      </c>
      <c r="B6954">
        <v>10033783</v>
      </c>
      <c r="C6954" t="s">
        <v>2204</v>
      </c>
      <c r="D6954" t="s">
        <v>73</v>
      </c>
      <c r="E6954" t="s">
        <v>39</v>
      </c>
      <c r="F6954" t="s">
        <v>7426</v>
      </c>
      <c r="G6954" t="s">
        <v>7427</v>
      </c>
      <c r="H6954">
        <v>5</v>
      </c>
      <c r="I6954" t="s">
        <v>28</v>
      </c>
      <c r="J6954" t="s">
        <v>251</v>
      </c>
      <c r="K6954" t="s">
        <v>30</v>
      </c>
      <c r="L6954">
        <v>5</v>
      </c>
      <c r="M6954" t="s">
        <v>30</v>
      </c>
      <c r="N6954">
        <v>0</v>
      </c>
      <c r="O6954">
        <v>5</v>
      </c>
      <c r="P6954" t="s">
        <v>31</v>
      </c>
      <c r="Q6954" t="s">
        <v>32</v>
      </c>
      <c r="R6954" t="s">
        <v>28</v>
      </c>
      <c r="T6954" t="s">
        <v>876</v>
      </c>
      <c r="U6954" t="s">
        <v>28</v>
      </c>
      <c r="V6954" t="s">
        <v>28</v>
      </c>
      <c r="W6954">
        <v>33486</v>
      </c>
    </row>
    <row r="6955" spans="1:23" x14ac:dyDescent="0.35">
      <c r="A6955">
        <v>41576</v>
      </c>
      <c r="B6955">
        <v>10028435</v>
      </c>
      <c r="C6955" t="s">
        <v>417</v>
      </c>
      <c r="D6955" t="s">
        <v>612</v>
      </c>
      <c r="E6955" t="s">
        <v>163</v>
      </c>
      <c r="F6955" t="s">
        <v>7426</v>
      </c>
      <c r="G6955" t="s">
        <v>7427</v>
      </c>
      <c r="H6955">
        <v>350</v>
      </c>
      <c r="I6955" t="s">
        <v>28</v>
      </c>
      <c r="J6955" t="s">
        <v>251</v>
      </c>
      <c r="K6955" t="s">
        <v>30</v>
      </c>
      <c r="L6955">
        <v>350</v>
      </c>
      <c r="M6955" t="s">
        <v>30</v>
      </c>
      <c r="N6955">
        <v>350</v>
      </c>
      <c r="O6955">
        <v>0</v>
      </c>
      <c r="P6955" t="s">
        <v>31</v>
      </c>
      <c r="Q6955" t="s">
        <v>32</v>
      </c>
      <c r="R6955" t="s">
        <v>28</v>
      </c>
      <c r="T6955" t="s">
        <v>409</v>
      </c>
      <c r="U6955" t="s">
        <v>28</v>
      </c>
      <c r="V6955" t="s">
        <v>28</v>
      </c>
      <c r="W6955">
        <v>33486</v>
      </c>
    </row>
    <row r="6956" spans="1:23" x14ac:dyDescent="0.35">
      <c r="A6956">
        <v>42870</v>
      </c>
      <c r="B6956">
        <v>10035164</v>
      </c>
      <c r="C6956" t="s">
        <v>7428</v>
      </c>
      <c r="D6956" t="s">
        <v>73</v>
      </c>
      <c r="E6956" t="s">
        <v>55</v>
      </c>
      <c r="F6956" t="s">
        <v>7426</v>
      </c>
      <c r="G6956" t="s">
        <v>7427</v>
      </c>
      <c r="H6956">
        <v>130</v>
      </c>
      <c r="I6956" t="s">
        <v>28</v>
      </c>
      <c r="J6956" t="s">
        <v>251</v>
      </c>
      <c r="K6956" t="s">
        <v>30</v>
      </c>
      <c r="L6956">
        <v>130</v>
      </c>
      <c r="M6956" t="s">
        <v>30</v>
      </c>
      <c r="N6956">
        <v>130</v>
      </c>
      <c r="O6956">
        <v>0</v>
      </c>
      <c r="P6956" t="s">
        <v>31</v>
      </c>
      <c r="Q6956" t="s">
        <v>32</v>
      </c>
      <c r="R6956" t="s">
        <v>28</v>
      </c>
      <c r="T6956" t="s">
        <v>876</v>
      </c>
      <c r="U6956" t="s">
        <v>28</v>
      </c>
      <c r="V6956" t="s">
        <v>28</v>
      </c>
      <c r="W6956">
        <v>33486</v>
      </c>
    </row>
    <row r="6957" spans="1:23" x14ac:dyDescent="0.35">
      <c r="A6957">
        <v>42111</v>
      </c>
      <c r="B6957">
        <v>10031217</v>
      </c>
      <c r="C6957" t="s">
        <v>1832</v>
      </c>
      <c r="D6957" t="s">
        <v>134</v>
      </c>
      <c r="E6957" t="s">
        <v>55</v>
      </c>
      <c r="F6957" t="s">
        <v>7429</v>
      </c>
      <c r="G6957" t="s">
        <v>7430</v>
      </c>
      <c r="H6957">
        <v>40</v>
      </c>
      <c r="I6957" t="s">
        <v>28</v>
      </c>
      <c r="J6957" t="s">
        <v>29</v>
      </c>
      <c r="K6957" t="s">
        <v>30</v>
      </c>
      <c r="L6957">
        <v>40</v>
      </c>
      <c r="M6957" t="s">
        <v>30</v>
      </c>
      <c r="N6957">
        <v>40</v>
      </c>
      <c r="O6957">
        <v>0</v>
      </c>
      <c r="P6957" t="s">
        <v>31</v>
      </c>
      <c r="Q6957" t="s">
        <v>32</v>
      </c>
      <c r="R6957" t="s">
        <v>28</v>
      </c>
      <c r="T6957" t="s">
        <v>64</v>
      </c>
      <c r="U6957" t="s">
        <v>28</v>
      </c>
      <c r="V6957" t="s">
        <v>28</v>
      </c>
      <c r="W6957">
        <v>163946.66666666666</v>
      </c>
    </row>
    <row r="6958" spans="1:23" x14ac:dyDescent="0.35">
      <c r="A6958">
        <v>42111</v>
      </c>
      <c r="B6958">
        <v>10031217</v>
      </c>
      <c r="C6958" t="s">
        <v>1832</v>
      </c>
      <c r="D6958" t="s">
        <v>61</v>
      </c>
      <c r="E6958" t="s">
        <v>55</v>
      </c>
      <c r="F6958" t="s">
        <v>7431</v>
      </c>
      <c r="G6958" t="s">
        <v>7432</v>
      </c>
      <c r="H6958">
        <v>4</v>
      </c>
      <c r="I6958" t="s">
        <v>28</v>
      </c>
      <c r="J6958" t="s">
        <v>29</v>
      </c>
      <c r="K6958" t="s">
        <v>30</v>
      </c>
      <c r="L6958">
        <v>4</v>
      </c>
      <c r="M6958" t="s">
        <v>30</v>
      </c>
      <c r="N6958">
        <v>4</v>
      </c>
      <c r="O6958">
        <v>0</v>
      </c>
      <c r="P6958" t="s">
        <v>31</v>
      </c>
      <c r="Q6958" t="s">
        <v>32</v>
      </c>
      <c r="R6958" t="s">
        <v>28</v>
      </c>
      <c r="T6958" t="s">
        <v>64</v>
      </c>
      <c r="U6958" t="s">
        <v>28</v>
      </c>
      <c r="V6958" t="s">
        <v>28</v>
      </c>
      <c r="W6958">
        <v>56840</v>
      </c>
    </row>
    <row r="6959" spans="1:23" x14ac:dyDescent="0.35">
      <c r="A6959">
        <v>41646</v>
      </c>
      <c r="B6959">
        <v>10029086</v>
      </c>
      <c r="C6959" t="s">
        <v>330</v>
      </c>
      <c r="D6959" t="s">
        <v>58</v>
      </c>
      <c r="E6959" t="s">
        <v>230</v>
      </c>
      <c r="F6959" t="s">
        <v>7433</v>
      </c>
      <c r="G6959" t="s">
        <v>7434</v>
      </c>
      <c r="H6959">
        <v>200</v>
      </c>
      <c r="I6959" t="s">
        <v>28</v>
      </c>
      <c r="J6959" t="s">
        <v>117</v>
      </c>
      <c r="K6959" t="s">
        <v>30</v>
      </c>
      <c r="L6959">
        <v>200</v>
      </c>
      <c r="M6959" t="s">
        <v>30</v>
      </c>
      <c r="N6959">
        <v>120</v>
      </c>
      <c r="O6959">
        <v>80</v>
      </c>
      <c r="P6959" t="s">
        <v>31</v>
      </c>
      <c r="Q6959" t="s">
        <v>32</v>
      </c>
      <c r="R6959" t="s">
        <v>28</v>
      </c>
      <c r="T6959" t="s">
        <v>194</v>
      </c>
      <c r="U6959" t="s">
        <v>28</v>
      </c>
      <c r="V6959" t="s">
        <v>28</v>
      </c>
      <c r="W6959">
        <v>53.333333333333336</v>
      </c>
    </row>
    <row r="6960" spans="1:23" x14ac:dyDescent="0.35">
      <c r="A6960">
        <v>45708</v>
      </c>
      <c r="B6960">
        <v>90005975</v>
      </c>
      <c r="C6960" t="s">
        <v>216</v>
      </c>
      <c r="D6960" t="s">
        <v>4892</v>
      </c>
      <c r="E6960" t="s">
        <v>39</v>
      </c>
      <c r="F6960" t="s">
        <v>7435</v>
      </c>
      <c r="G6960" t="s">
        <v>7436</v>
      </c>
      <c r="H6960">
        <v>1</v>
      </c>
      <c r="I6960" t="s">
        <v>28</v>
      </c>
      <c r="J6960" t="s">
        <v>29</v>
      </c>
      <c r="K6960" t="s">
        <v>30</v>
      </c>
      <c r="L6960">
        <v>1</v>
      </c>
      <c r="M6960" t="s">
        <v>28</v>
      </c>
      <c r="N6960">
        <v>1</v>
      </c>
      <c r="O6960">
        <v>0</v>
      </c>
      <c r="P6960" t="s">
        <v>31</v>
      </c>
      <c r="Q6960" t="s">
        <v>32</v>
      </c>
      <c r="R6960" t="s">
        <v>28</v>
      </c>
      <c r="T6960" t="s">
        <v>118</v>
      </c>
      <c r="U6960" t="s">
        <v>28</v>
      </c>
      <c r="V6960" t="s">
        <v>28</v>
      </c>
      <c r="W6960">
        <v>76564.666666666672</v>
      </c>
    </row>
    <row r="6961" spans="1:23" x14ac:dyDescent="0.35">
      <c r="A6961">
        <v>43497</v>
      </c>
      <c r="B6961">
        <v>40004741</v>
      </c>
      <c r="C6961" t="s">
        <v>34</v>
      </c>
      <c r="D6961" t="s">
        <v>132</v>
      </c>
      <c r="E6961" t="s">
        <v>25</v>
      </c>
      <c r="F6961" t="s">
        <v>7437</v>
      </c>
      <c r="G6961" t="s">
        <v>7436</v>
      </c>
      <c r="H6961">
        <v>2</v>
      </c>
      <c r="I6961" t="s">
        <v>28</v>
      </c>
      <c r="J6961" t="s">
        <v>29</v>
      </c>
      <c r="K6961" t="s">
        <v>30</v>
      </c>
      <c r="L6961">
        <v>2</v>
      </c>
      <c r="M6961" t="s">
        <v>30</v>
      </c>
      <c r="N6961">
        <v>2</v>
      </c>
      <c r="O6961">
        <v>0</v>
      </c>
      <c r="P6961" t="s">
        <v>31</v>
      </c>
      <c r="Q6961" t="s">
        <v>32</v>
      </c>
      <c r="R6961" t="s">
        <v>28</v>
      </c>
      <c r="T6961" t="s">
        <v>36</v>
      </c>
      <c r="U6961" t="s">
        <v>28</v>
      </c>
      <c r="V6961" t="s">
        <v>28</v>
      </c>
      <c r="W6961">
        <v>71400</v>
      </c>
    </row>
    <row r="6962" spans="1:23" x14ac:dyDescent="0.35">
      <c r="A6962">
        <v>45580</v>
      </c>
      <c r="B6962">
        <v>10047337</v>
      </c>
      <c r="C6962" t="s">
        <v>4713</v>
      </c>
      <c r="D6962" t="s">
        <v>38</v>
      </c>
      <c r="E6962" t="s">
        <v>39</v>
      </c>
      <c r="F6962" t="s">
        <v>7438</v>
      </c>
      <c r="G6962" t="s">
        <v>7436</v>
      </c>
      <c r="H6962">
        <v>1</v>
      </c>
      <c r="I6962" t="s">
        <v>28</v>
      </c>
      <c r="J6962" t="s">
        <v>29</v>
      </c>
      <c r="K6962" t="s">
        <v>30</v>
      </c>
      <c r="L6962">
        <v>1</v>
      </c>
      <c r="M6962" t="s">
        <v>30</v>
      </c>
      <c r="N6962">
        <v>1</v>
      </c>
      <c r="O6962">
        <v>0</v>
      </c>
      <c r="P6962" t="s">
        <v>31</v>
      </c>
      <c r="Q6962" t="s">
        <v>32</v>
      </c>
      <c r="R6962" t="s">
        <v>28</v>
      </c>
      <c r="T6962" t="s">
        <v>344</v>
      </c>
      <c r="U6962" t="s">
        <v>28</v>
      </c>
      <c r="V6962" t="s">
        <v>28</v>
      </c>
      <c r="W6962">
        <v>47954</v>
      </c>
    </row>
    <row r="6963" spans="1:23" x14ac:dyDescent="0.35">
      <c r="A6963">
        <v>43299</v>
      </c>
      <c r="B6963">
        <v>10037249</v>
      </c>
      <c r="C6963" t="s">
        <v>7439</v>
      </c>
      <c r="D6963" t="s">
        <v>58</v>
      </c>
      <c r="E6963" t="s">
        <v>333</v>
      </c>
      <c r="F6963" t="s">
        <v>7440</v>
      </c>
      <c r="G6963" t="s">
        <v>7441</v>
      </c>
      <c r="H6963">
        <v>6</v>
      </c>
      <c r="I6963" t="s">
        <v>28</v>
      </c>
      <c r="J6963" t="s">
        <v>251</v>
      </c>
      <c r="K6963" t="s">
        <v>30</v>
      </c>
      <c r="L6963">
        <v>6</v>
      </c>
      <c r="M6963" t="s">
        <v>30</v>
      </c>
      <c r="N6963">
        <v>0</v>
      </c>
      <c r="O6963">
        <v>6</v>
      </c>
      <c r="P6963" t="s">
        <v>31</v>
      </c>
      <c r="Q6963" t="s">
        <v>32</v>
      </c>
      <c r="R6963" t="s">
        <v>28</v>
      </c>
      <c r="T6963" t="s">
        <v>704</v>
      </c>
      <c r="U6963" t="s">
        <v>28</v>
      </c>
      <c r="V6963" t="s">
        <v>28</v>
      </c>
      <c r="W6963">
        <v>221127.33333333334</v>
      </c>
    </row>
    <row r="6964" spans="1:23" x14ac:dyDescent="0.35">
      <c r="A6964">
        <v>43287</v>
      </c>
      <c r="B6964">
        <v>10037357</v>
      </c>
      <c r="C6964" t="s">
        <v>7442</v>
      </c>
      <c r="D6964" t="s">
        <v>134</v>
      </c>
      <c r="E6964" t="s">
        <v>637</v>
      </c>
      <c r="F6964" t="s">
        <v>7440</v>
      </c>
      <c r="G6964" t="s">
        <v>7441</v>
      </c>
      <c r="H6964">
        <v>6</v>
      </c>
      <c r="I6964" t="s">
        <v>28</v>
      </c>
      <c r="J6964" t="s">
        <v>251</v>
      </c>
      <c r="K6964" t="s">
        <v>30</v>
      </c>
      <c r="L6964">
        <v>6</v>
      </c>
      <c r="M6964" t="s">
        <v>30</v>
      </c>
      <c r="N6964">
        <v>0</v>
      </c>
      <c r="O6964">
        <v>6</v>
      </c>
      <c r="P6964" t="s">
        <v>31</v>
      </c>
      <c r="Q6964" t="s">
        <v>32</v>
      </c>
      <c r="R6964" t="s">
        <v>28</v>
      </c>
      <c r="T6964" t="s">
        <v>704</v>
      </c>
      <c r="U6964" t="s">
        <v>28</v>
      </c>
      <c r="V6964" t="s">
        <v>28</v>
      </c>
      <c r="W6964">
        <v>221127.33333333334</v>
      </c>
    </row>
    <row r="6965" spans="1:23" x14ac:dyDescent="0.35">
      <c r="A6965">
        <v>41845</v>
      </c>
      <c r="B6965">
        <v>10029989</v>
      </c>
      <c r="C6965" t="s">
        <v>7443</v>
      </c>
      <c r="D6965" t="s">
        <v>38</v>
      </c>
      <c r="E6965" t="s">
        <v>39</v>
      </c>
      <c r="F6965" t="s">
        <v>7440</v>
      </c>
      <c r="G6965" t="s">
        <v>7441</v>
      </c>
      <c r="H6965">
        <v>4</v>
      </c>
      <c r="I6965" t="s">
        <v>28</v>
      </c>
      <c r="J6965" t="s">
        <v>251</v>
      </c>
      <c r="K6965" t="s">
        <v>30</v>
      </c>
      <c r="L6965">
        <v>4</v>
      </c>
      <c r="M6965" t="s">
        <v>30</v>
      </c>
      <c r="N6965">
        <v>0</v>
      </c>
      <c r="O6965">
        <v>4</v>
      </c>
      <c r="P6965" t="s">
        <v>31</v>
      </c>
      <c r="Q6965" t="s">
        <v>32</v>
      </c>
      <c r="R6965" t="s">
        <v>28</v>
      </c>
      <c r="T6965" t="s">
        <v>876</v>
      </c>
      <c r="U6965" t="s">
        <v>28</v>
      </c>
      <c r="V6965" t="s">
        <v>28</v>
      </c>
      <c r="W6965">
        <v>221127.33333333334</v>
      </c>
    </row>
    <row r="6966" spans="1:23" x14ac:dyDescent="0.35">
      <c r="A6966">
        <v>42524</v>
      </c>
      <c r="B6966">
        <v>10033073</v>
      </c>
      <c r="C6966" t="s">
        <v>7444</v>
      </c>
      <c r="D6966" t="s">
        <v>38</v>
      </c>
      <c r="E6966" t="s">
        <v>55</v>
      </c>
      <c r="F6966" t="s">
        <v>7440</v>
      </c>
      <c r="G6966" t="s">
        <v>7441</v>
      </c>
      <c r="H6966">
        <v>2</v>
      </c>
      <c r="I6966" t="s">
        <v>28</v>
      </c>
      <c r="J6966" t="s">
        <v>251</v>
      </c>
      <c r="K6966" t="s">
        <v>30</v>
      </c>
      <c r="L6966">
        <v>2</v>
      </c>
      <c r="M6966" t="s">
        <v>30</v>
      </c>
      <c r="N6966">
        <v>0</v>
      </c>
      <c r="O6966">
        <v>2</v>
      </c>
      <c r="P6966" t="s">
        <v>31</v>
      </c>
      <c r="Q6966" t="s">
        <v>32</v>
      </c>
      <c r="R6966" t="s">
        <v>28</v>
      </c>
      <c r="T6966" t="s">
        <v>215</v>
      </c>
      <c r="U6966" t="s">
        <v>28</v>
      </c>
      <c r="V6966" t="s">
        <v>28</v>
      </c>
      <c r="W6966">
        <v>221127.33333333334</v>
      </c>
    </row>
    <row r="6967" spans="1:23" x14ac:dyDescent="0.35">
      <c r="A6967">
        <v>41845</v>
      </c>
      <c r="B6967">
        <v>10029989</v>
      </c>
      <c r="C6967" t="s">
        <v>7443</v>
      </c>
      <c r="D6967" t="s">
        <v>61</v>
      </c>
      <c r="E6967" t="s">
        <v>39</v>
      </c>
      <c r="F6967" t="s">
        <v>7440</v>
      </c>
      <c r="G6967" t="s">
        <v>7441</v>
      </c>
      <c r="H6967">
        <v>4</v>
      </c>
      <c r="I6967" t="s">
        <v>28</v>
      </c>
      <c r="J6967" t="s">
        <v>251</v>
      </c>
      <c r="K6967" t="s">
        <v>30</v>
      </c>
      <c r="L6967">
        <v>4</v>
      </c>
      <c r="M6967" t="s">
        <v>30</v>
      </c>
      <c r="N6967">
        <v>4</v>
      </c>
      <c r="O6967">
        <v>0</v>
      </c>
      <c r="P6967" t="s">
        <v>31</v>
      </c>
      <c r="Q6967" t="s">
        <v>32</v>
      </c>
      <c r="R6967" t="s">
        <v>28</v>
      </c>
      <c r="T6967" t="s">
        <v>876</v>
      </c>
      <c r="U6967" t="s">
        <v>28</v>
      </c>
      <c r="V6967" t="s">
        <v>28</v>
      </c>
      <c r="W6967">
        <v>221127.33333333334</v>
      </c>
    </row>
    <row r="6968" spans="1:23" x14ac:dyDescent="0.35">
      <c r="A6968">
        <v>42524</v>
      </c>
      <c r="B6968">
        <v>10033073</v>
      </c>
      <c r="C6968" t="s">
        <v>7444</v>
      </c>
      <c r="D6968" t="s">
        <v>73</v>
      </c>
      <c r="E6968" t="s">
        <v>55</v>
      </c>
      <c r="F6968" t="s">
        <v>7440</v>
      </c>
      <c r="G6968" t="s">
        <v>7441</v>
      </c>
      <c r="H6968">
        <v>5</v>
      </c>
      <c r="I6968" t="s">
        <v>28</v>
      </c>
      <c r="J6968" t="s">
        <v>251</v>
      </c>
      <c r="K6968" t="s">
        <v>30</v>
      </c>
      <c r="L6968">
        <v>5</v>
      </c>
      <c r="M6968" t="s">
        <v>30</v>
      </c>
      <c r="N6968">
        <v>5</v>
      </c>
      <c r="O6968">
        <v>0</v>
      </c>
      <c r="P6968" t="s">
        <v>31</v>
      </c>
      <c r="Q6968" t="s">
        <v>32</v>
      </c>
      <c r="R6968" t="s">
        <v>28</v>
      </c>
      <c r="T6968" t="s">
        <v>215</v>
      </c>
      <c r="U6968" t="s">
        <v>28</v>
      </c>
      <c r="V6968" t="s">
        <v>28</v>
      </c>
      <c r="W6968">
        <v>221127.33333333334</v>
      </c>
    </row>
    <row r="6969" spans="1:23" x14ac:dyDescent="0.35">
      <c r="A6969">
        <v>42653</v>
      </c>
      <c r="B6969">
        <v>10033492</v>
      </c>
      <c r="C6969" t="s">
        <v>7445</v>
      </c>
      <c r="D6969" t="s">
        <v>61</v>
      </c>
      <c r="E6969" t="s">
        <v>55</v>
      </c>
      <c r="F6969" t="s">
        <v>7440</v>
      </c>
      <c r="G6969" t="s">
        <v>7441</v>
      </c>
      <c r="H6969">
        <v>8</v>
      </c>
      <c r="I6969" t="s">
        <v>28</v>
      </c>
      <c r="J6969" t="s">
        <v>251</v>
      </c>
      <c r="K6969" t="s">
        <v>30</v>
      </c>
      <c r="L6969">
        <v>8</v>
      </c>
      <c r="M6969" t="s">
        <v>30</v>
      </c>
      <c r="N6969">
        <v>8</v>
      </c>
      <c r="O6969">
        <v>0</v>
      </c>
      <c r="P6969" t="s">
        <v>31</v>
      </c>
      <c r="Q6969" t="s">
        <v>32</v>
      </c>
      <c r="R6969" t="s">
        <v>28</v>
      </c>
      <c r="T6969" t="s">
        <v>879</v>
      </c>
      <c r="U6969" t="s">
        <v>28</v>
      </c>
      <c r="V6969" t="s">
        <v>28</v>
      </c>
      <c r="W6969">
        <v>221127.33333333334</v>
      </c>
    </row>
    <row r="6970" spans="1:23" x14ac:dyDescent="0.35">
      <c r="A6970">
        <v>42622</v>
      </c>
      <c r="B6970">
        <v>10033614</v>
      </c>
      <c r="C6970" t="s">
        <v>7446</v>
      </c>
      <c r="D6970" t="s">
        <v>77</v>
      </c>
      <c r="E6970" t="s">
        <v>55</v>
      </c>
      <c r="F6970" t="s">
        <v>7440</v>
      </c>
      <c r="G6970" t="s">
        <v>7441</v>
      </c>
      <c r="H6970">
        <v>5</v>
      </c>
      <c r="I6970" t="s">
        <v>28</v>
      </c>
      <c r="J6970" t="s">
        <v>251</v>
      </c>
      <c r="K6970" t="s">
        <v>30</v>
      </c>
      <c r="L6970">
        <v>5</v>
      </c>
      <c r="M6970" t="s">
        <v>30</v>
      </c>
      <c r="N6970">
        <v>5</v>
      </c>
      <c r="O6970">
        <v>0</v>
      </c>
      <c r="P6970" t="s">
        <v>31</v>
      </c>
      <c r="Q6970" t="s">
        <v>32</v>
      </c>
      <c r="R6970" t="s">
        <v>28</v>
      </c>
      <c r="T6970" t="s">
        <v>879</v>
      </c>
      <c r="U6970" t="s">
        <v>28</v>
      </c>
      <c r="V6970" t="s">
        <v>28</v>
      </c>
      <c r="W6970">
        <v>221127.33333333334</v>
      </c>
    </row>
    <row r="6971" spans="1:23" x14ac:dyDescent="0.35">
      <c r="A6971">
        <v>42662</v>
      </c>
      <c r="B6971">
        <v>10033903</v>
      </c>
      <c r="C6971" t="s">
        <v>7447</v>
      </c>
      <c r="D6971" t="s">
        <v>77</v>
      </c>
      <c r="E6971" t="s">
        <v>55</v>
      </c>
      <c r="F6971" t="s">
        <v>7440</v>
      </c>
      <c r="G6971" t="s">
        <v>7441</v>
      </c>
      <c r="H6971">
        <v>5</v>
      </c>
      <c r="I6971" t="s">
        <v>28</v>
      </c>
      <c r="J6971" t="s">
        <v>251</v>
      </c>
      <c r="K6971" t="s">
        <v>30</v>
      </c>
      <c r="L6971">
        <v>5</v>
      </c>
      <c r="M6971" t="s">
        <v>30</v>
      </c>
      <c r="N6971">
        <v>5</v>
      </c>
      <c r="O6971">
        <v>0</v>
      </c>
      <c r="P6971" t="s">
        <v>31</v>
      </c>
      <c r="Q6971" t="s">
        <v>32</v>
      </c>
      <c r="R6971" t="s">
        <v>28</v>
      </c>
      <c r="T6971" t="s">
        <v>879</v>
      </c>
      <c r="U6971" t="s">
        <v>28</v>
      </c>
      <c r="V6971" t="s">
        <v>28</v>
      </c>
      <c r="W6971">
        <v>221127.33333333334</v>
      </c>
    </row>
    <row r="6972" spans="1:23" x14ac:dyDescent="0.35">
      <c r="A6972">
        <v>43019</v>
      </c>
      <c r="B6972">
        <v>10036075</v>
      </c>
      <c r="C6972" t="s">
        <v>7448</v>
      </c>
      <c r="D6972" t="s">
        <v>73</v>
      </c>
      <c r="E6972" t="s">
        <v>55</v>
      </c>
      <c r="F6972" t="s">
        <v>7440</v>
      </c>
      <c r="G6972" t="s">
        <v>7441</v>
      </c>
      <c r="H6972">
        <v>3</v>
      </c>
      <c r="I6972" t="s">
        <v>28</v>
      </c>
      <c r="J6972" t="s">
        <v>251</v>
      </c>
      <c r="K6972" t="s">
        <v>30</v>
      </c>
      <c r="L6972">
        <v>3</v>
      </c>
      <c r="M6972" t="s">
        <v>30</v>
      </c>
      <c r="N6972">
        <v>3</v>
      </c>
      <c r="O6972">
        <v>0</v>
      </c>
      <c r="P6972" t="s">
        <v>31</v>
      </c>
      <c r="Q6972" t="s">
        <v>32</v>
      </c>
      <c r="R6972" t="s">
        <v>28</v>
      </c>
      <c r="T6972" t="s">
        <v>56</v>
      </c>
      <c r="U6972" t="s">
        <v>28</v>
      </c>
      <c r="V6972" t="s">
        <v>28</v>
      </c>
      <c r="W6972">
        <v>221127.33333333334</v>
      </c>
    </row>
    <row r="6973" spans="1:23" x14ac:dyDescent="0.35">
      <c r="A6973">
        <v>43494</v>
      </c>
      <c r="B6973">
        <v>10037249</v>
      </c>
      <c r="C6973" t="s">
        <v>7439</v>
      </c>
      <c r="D6973" t="s">
        <v>350</v>
      </c>
      <c r="E6973" t="s">
        <v>163</v>
      </c>
      <c r="F6973" t="s">
        <v>7440</v>
      </c>
      <c r="G6973" t="s">
        <v>7441</v>
      </c>
      <c r="H6973">
        <v>6</v>
      </c>
      <c r="I6973" t="s">
        <v>28</v>
      </c>
      <c r="J6973" t="s">
        <v>251</v>
      </c>
      <c r="K6973" t="s">
        <v>30</v>
      </c>
      <c r="L6973">
        <v>6</v>
      </c>
      <c r="M6973" t="s">
        <v>30</v>
      </c>
      <c r="N6973">
        <v>6</v>
      </c>
      <c r="O6973">
        <v>0</v>
      </c>
      <c r="P6973" t="s">
        <v>31</v>
      </c>
      <c r="Q6973" t="s">
        <v>32</v>
      </c>
      <c r="R6973" t="s">
        <v>28</v>
      </c>
      <c r="T6973" t="s">
        <v>704</v>
      </c>
      <c r="U6973" t="s">
        <v>28</v>
      </c>
      <c r="V6973" t="s">
        <v>28</v>
      </c>
      <c r="W6973">
        <v>221127.33333333334</v>
      </c>
    </row>
    <row r="6974" spans="1:23" x14ac:dyDescent="0.35">
      <c r="A6974">
        <v>43354</v>
      </c>
      <c r="B6974">
        <v>10037357</v>
      </c>
      <c r="C6974" t="s">
        <v>7442</v>
      </c>
      <c r="D6974" t="s">
        <v>38</v>
      </c>
      <c r="E6974" t="s">
        <v>333</v>
      </c>
      <c r="F6974" t="s">
        <v>7440</v>
      </c>
      <c r="G6974" t="s">
        <v>7441</v>
      </c>
      <c r="H6974">
        <v>6</v>
      </c>
      <c r="I6974" t="s">
        <v>28</v>
      </c>
      <c r="J6974" t="s">
        <v>251</v>
      </c>
      <c r="K6974" t="s">
        <v>30</v>
      </c>
      <c r="L6974">
        <v>6</v>
      </c>
      <c r="M6974" t="s">
        <v>30</v>
      </c>
      <c r="N6974">
        <v>6</v>
      </c>
      <c r="O6974">
        <v>0</v>
      </c>
      <c r="P6974" t="s">
        <v>31</v>
      </c>
      <c r="Q6974" t="s">
        <v>32</v>
      </c>
      <c r="R6974" t="s">
        <v>28</v>
      </c>
      <c r="T6974" t="s">
        <v>704</v>
      </c>
      <c r="U6974" t="s">
        <v>28</v>
      </c>
      <c r="V6974" t="s">
        <v>28</v>
      </c>
      <c r="W6974">
        <v>221127.33333333334</v>
      </c>
    </row>
    <row r="6975" spans="1:23" x14ac:dyDescent="0.35">
      <c r="A6975">
        <v>41718</v>
      </c>
      <c r="B6975">
        <v>10029489</v>
      </c>
      <c r="C6975" t="s">
        <v>7449</v>
      </c>
      <c r="D6975" t="s">
        <v>38</v>
      </c>
      <c r="E6975" t="s">
        <v>197</v>
      </c>
      <c r="F6975" t="s">
        <v>7450</v>
      </c>
      <c r="G6975" t="s">
        <v>7441</v>
      </c>
      <c r="H6975">
        <v>5</v>
      </c>
      <c r="I6975" t="s">
        <v>28</v>
      </c>
      <c r="J6975" t="s">
        <v>251</v>
      </c>
      <c r="K6975" t="s">
        <v>30</v>
      </c>
      <c r="L6975">
        <v>5</v>
      </c>
      <c r="M6975" t="s">
        <v>30</v>
      </c>
      <c r="N6975">
        <v>5</v>
      </c>
      <c r="O6975">
        <v>0</v>
      </c>
      <c r="P6975" t="s">
        <v>31</v>
      </c>
      <c r="Q6975" t="s">
        <v>32</v>
      </c>
      <c r="R6975" t="s">
        <v>28</v>
      </c>
      <c r="T6975" t="s">
        <v>409</v>
      </c>
      <c r="U6975" t="s">
        <v>28</v>
      </c>
      <c r="V6975" t="s">
        <v>28</v>
      </c>
      <c r="W6975">
        <v>834370.66666666663</v>
      </c>
    </row>
    <row r="6976" spans="1:23" x14ac:dyDescent="0.35">
      <c r="A6976">
        <v>42643</v>
      </c>
      <c r="B6976">
        <v>10033783</v>
      </c>
      <c r="C6976" t="s">
        <v>2204</v>
      </c>
      <c r="D6976" t="s">
        <v>77</v>
      </c>
      <c r="E6976" t="s">
        <v>39</v>
      </c>
      <c r="F6976" t="s">
        <v>7450</v>
      </c>
      <c r="G6976" t="s">
        <v>7441</v>
      </c>
      <c r="H6976">
        <v>5</v>
      </c>
      <c r="I6976" t="s">
        <v>28</v>
      </c>
      <c r="J6976" t="s">
        <v>251</v>
      </c>
      <c r="K6976" t="s">
        <v>30</v>
      </c>
      <c r="L6976">
        <v>5</v>
      </c>
      <c r="M6976" t="s">
        <v>30</v>
      </c>
      <c r="N6976">
        <v>5</v>
      </c>
      <c r="O6976">
        <v>0</v>
      </c>
      <c r="P6976" t="s">
        <v>31</v>
      </c>
      <c r="Q6976" t="s">
        <v>32</v>
      </c>
      <c r="R6976" t="s">
        <v>28</v>
      </c>
      <c r="T6976" t="s">
        <v>876</v>
      </c>
      <c r="U6976" t="s">
        <v>28</v>
      </c>
      <c r="V6976" t="s">
        <v>28</v>
      </c>
      <c r="W6976">
        <v>834370.66666666663</v>
      </c>
    </row>
    <row r="6977" spans="1:23" x14ac:dyDescent="0.35">
      <c r="A6977">
        <v>42837</v>
      </c>
      <c r="B6977">
        <v>20114358</v>
      </c>
      <c r="C6977" t="s">
        <v>5020</v>
      </c>
      <c r="D6977" t="s">
        <v>58</v>
      </c>
      <c r="E6977" t="s">
        <v>39</v>
      </c>
      <c r="F6977" t="s">
        <v>7450</v>
      </c>
      <c r="G6977" t="s">
        <v>7441</v>
      </c>
      <c r="H6977">
        <v>24</v>
      </c>
      <c r="I6977" t="s">
        <v>28</v>
      </c>
      <c r="J6977" t="s">
        <v>251</v>
      </c>
      <c r="K6977" t="s">
        <v>30</v>
      </c>
      <c r="L6977">
        <v>24</v>
      </c>
      <c r="M6977" t="s">
        <v>30</v>
      </c>
      <c r="N6977">
        <v>24</v>
      </c>
      <c r="O6977">
        <v>0</v>
      </c>
      <c r="P6977" t="s">
        <v>31</v>
      </c>
      <c r="Q6977" t="s">
        <v>32</v>
      </c>
      <c r="R6977" t="s">
        <v>28</v>
      </c>
      <c r="T6977" t="s">
        <v>344</v>
      </c>
      <c r="U6977" t="s">
        <v>28</v>
      </c>
      <c r="V6977" t="s">
        <v>28</v>
      </c>
      <c r="W6977">
        <v>834370.66666666663</v>
      </c>
    </row>
    <row r="6978" spans="1:23" x14ac:dyDescent="0.35">
      <c r="A6978">
        <v>44181</v>
      </c>
      <c r="B6978">
        <v>10041661</v>
      </c>
      <c r="C6978" t="s">
        <v>7451</v>
      </c>
      <c r="D6978" t="s">
        <v>77</v>
      </c>
      <c r="E6978" t="s">
        <v>39</v>
      </c>
      <c r="F6978" t="s">
        <v>7450</v>
      </c>
      <c r="G6978" t="s">
        <v>7441</v>
      </c>
      <c r="H6978">
        <v>6</v>
      </c>
      <c r="I6978" t="s">
        <v>28</v>
      </c>
      <c r="J6978" t="s">
        <v>251</v>
      </c>
      <c r="K6978" t="s">
        <v>30</v>
      </c>
      <c r="L6978">
        <v>6</v>
      </c>
      <c r="M6978" t="s">
        <v>30</v>
      </c>
      <c r="N6978">
        <v>6</v>
      </c>
      <c r="O6978">
        <v>0</v>
      </c>
      <c r="P6978" t="s">
        <v>31</v>
      </c>
      <c r="Q6978" t="s">
        <v>32</v>
      </c>
      <c r="R6978" t="s">
        <v>28</v>
      </c>
      <c r="T6978" t="s">
        <v>395</v>
      </c>
      <c r="U6978" t="s">
        <v>28</v>
      </c>
      <c r="V6978" t="s">
        <v>28</v>
      </c>
      <c r="W6978">
        <v>834370.66666666663</v>
      </c>
    </row>
    <row r="6979" spans="1:23" x14ac:dyDescent="0.35">
      <c r="A6979">
        <v>45280</v>
      </c>
      <c r="B6979">
        <v>10046094</v>
      </c>
      <c r="C6979" t="s">
        <v>7452</v>
      </c>
      <c r="D6979" t="s">
        <v>77</v>
      </c>
      <c r="E6979" t="s">
        <v>39</v>
      </c>
      <c r="F6979" t="s">
        <v>7453</v>
      </c>
      <c r="G6979" t="s">
        <v>7441</v>
      </c>
      <c r="H6979">
        <v>10</v>
      </c>
      <c r="I6979" t="s">
        <v>28</v>
      </c>
      <c r="J6979" t="s">
        <v>251</v>
      </c>
      <c r="K6979" t="s">
        <v>30</v>
      </c>
      <c r="L6979">
        <v>10</v>
      </c>
      <c r="M6979" t="s">
        <v>30</v>
      </c>
      <c r="N6979">
        <v>0</v>
      </c>
      <c r="O6979">
        <v>10</v>
      </c>
      <c r="P6979" t="s">
        <v>31</v>
      </c>
      <c r="Q6979" t="s">
        <v>32</v>
      </c>
      <c r="R6979" t="s">
        <v>28</v>
      </c>
      <c r="T6979" t="s">
        <v>56</v>
      </c>
      <c r="U6979" t="s">
        <v>28</v>
      </c>
      <c r="V6979" t="s">
        <v>28</v>
      </c>
      <c r="W6979">
        <v>4670807.333333333</v>
      </c>
    </row>
    <row r="6980" spans="1:23" x14ac:dyDescent="0.35">
      <c r="A6980">
        <v>45280</v>
      </c>
      <c r="B6980">
        <v>10046094</v>
      </c>
      <c r="C6980" t="s">
        <v>7452</v>
      </c>
      <c r="D6980" t="s">
        <v>66</v>
      </c>
      <c r="E6980" t="s">
        <v>39</v>
      </c>
      <c r="F6980" t="s">
        <v>7453</v>
      </c>
      <c r="G6980" t="s">
        <v>7441</v>
      </c>
      <c r="H6980">
        <v>10</v>
      </c>
      <c r="I6980" t="s">
        <v>28</v>
      </c>
      <c r="J6980" t="s">
        <v>251</v>
      </c>
      <c r="K6980" t="s">
        <v>30</v>
      </c>
      <c r="L6980">
        <v>10</v>
      </c>
      <c r="M6980" t="s">
        <v>30</v>
      </c>
      <c r="N6980">
        <v>10</v>
      </c>
      <c r="O6980">
        <v>0</v>
      </c>
      <c r="P6980" t="s">
        <v>31</v>
      </c>
      <c r="Q6980" t="s">
        <v>32</v>
      </c>
      <c r="R6980" t="s">
        <v>28</v>
      </c>
      <c r="T6980" t="s">
        <v>56</v>
      </c>
      <c r="U6980" t="s">
        <v>28</v>
      </c>
      <c r="V6980" t="s">
        <v>28</v>
      </c>
      <c r="W6980">
        <v>4670807.333333333</v>
      </c>
    </row>
    <row r="6981" spans="1:23" x14ac:dyDescent="0.35">
      <c r="A6981">
        <v>45628</v>
      </c>
      <c r="B6981">
        <v>10046156</v>
      </c>
      <c r="C6981" t="s">
        <v>7454</v>
      </c>
      <c r="D6981" t="s">
        <v>58</v>
      </c>
      <c r="E6981" t="s">
        <v>55</v>
      </c>
      <c r="F6981" t="s">
        <v>7453</v>
      </c>
      <c r="G6981" t="s">
        <v>7441</v>
      </c>
      <c r="H6981">
        <v>10</v>
      </c>
      <c r="I6981" t="s">
        <v>28</v>
      </c>
      <c r="J6981" t="s">
        <v>251</v>
      </c>
      <c r="K6981" t="s">
        <v>30</v>
      </c>
      <c r="L6981">
        <v>10</v>
      </c>
      <c r="M6981" t="s">
        <v>30</v>
      </c>
      <c r="N6981">
        <v>10</v>
      </c>
      <c r="O6981">
        <v>0</v>
      </c>
      <c r="P6981" t="s">
        <v>31</v>
      </c>
      <c r="Q6981" t="s">
        <v>32</v>
      </c>
      <c r="R6981" t="s">
        <v>28</v>
      </c>
      <c r="T6981" t="s">
        <v>56</v>
      </c>
      <c r="U6981" t="s">
        <v>28</v>
      </c>
      <c r="V6981" t="s">
        <v>28</v>
      </c>
      <c r="W6981">
        <v>4670807.333333333</v>
      </c>
    </row>
    <row r="6982" spans="1:23" x14ac:dyDescent="0.35">
      <c r="A6982">
        <v>45294</v>
      </c>
      <c r="B6982">
        <v>10046181</v>
      </c>
      <c r="C6982" t="s">
        <v>7455</v>
      </c>
      <c r="D6982" t="s">
        <v>77</v>
      </c>
      <c r="E6982" t="s">
        <v>39</v>
      </c>
      <c r="F6982" t="s">
        <v>7453</v>
      </c>
      <c r="G6982" t="s">
        <v>7441</v>
      </c>
      <c r="H6982">
        <v>10</v>
      </c>
      <c r="I6982" t="s">
        <v>28</v>
      </c>
      <c r="J6982" t="s">
        <v>251</v>
      </c>
      <c r="K6982" t="s">
        <v>30</v>
      </c>
      <c r="L6982">
        <v>10</v>
      </c>
      <c r="M6982" t="s">
        <v>30</v>
      </c>
      <c r="N6982">
        <v>10</v>
      </c>
      <c r="O6982">
        <v>0</v>
      </c>
      <c r="P6982" t="s">
        <v>31</v>
      </c>
      <c r="Q6982" t="s">
        <v>32</v>
      </c>
      <c r="R6982" t="s">
        <v>28</v>
      </c>
      <c r="T6982" t="s">
        <v>56</v>
      </c>
      <c r="U6982" t="s">
        <v>28</v>
      </c>
      <c r="V6982" t="s">
        <v>28</v>
      </c>
      <c r="W6982">
        <v>4670807.333333333</v>
      </c>
    </row>
    <row r="6983" spans="1:23" x14ac:dyDescent="0.35">
      <c r="A6983">
        <v>45596</v>
      </c>
      <c r="B6983">
        <v>10047462</v>
      </c>
      <c r="C6983" t="s">
        <v>7456</v>
      </c>
      <c r="D6983" t="s">
        <v>38</v>
      </c>
      <c r="E6983" t="s">
        <v>39</v>
      </c>
      <c r="F6983" t="s">
        <v>7453</v>
      </c>
      <c r="G6983" t="s">
        <v>7441</v>
      </c>
      <c r="H6983">
        <v>9</v>
      </c>
      <c r="I6983" t="s">
        <v>28</v>
      </c>
      <c r="J6983" t="s">
        <v>251</v>
      </c>
      <c r="K6983" t="s">
        <v>30</v>
      </c>
      <c r="L6983">
        <v>9</v>
      </c>
      <c r="M6983" t="s">
        <v>30</v>
      </c>
      <c r="N6983">
        <v>9</v>
      </c>
      <c r="O6983">
        <v>0</v>
      </c>
      <c r="P6983" t="s">
        <v>31</v>
      </c>
      <c r="Q6983" t="s">
        <v>32</v>
      </c>
      <c r="R6983" t="s">
        <v>28</v>
      </c>
      <c r="T6983" t="s">
        <v>56</v>
      </c>
      <c r="U6983" t="s">
        <v>28</v>
      </c>
      <c r="V6983" t="s">
        <v>28</v>
      </c>
      <c r="W6983">
        <v>4670807.333333333</v>
      </c>
    </row>
    <row r="6984" spans="1:23" x14ac:dyDescent="0.35">
      <c r="A6984">
        <v>43375</v>
      </c>
      <c r="B6984">
        <v>10037808</v>
      </c>
      <c r="C6984" t="s">
        <v>5058</v>
      </c>
      <c r="D6984" t="s">
        <v>38</v>
      </c>
      <c r="E6984" t="s">
        <v>55</v>
      </c>
      <c r="F6984" t="s">
        <v>7457</v>
      </c>
      <c r="G6984" t="s">
        <v>7458</v>
      </c>
      <c r="H6984">
        <v>1</v>
      </c>
      <c r="I6984" t="s">
        <v>28</v>
      </c>
      <c r="J6984" t="s">
        <v>29</v>
      </c>
      <c r="K6984" t="s">
        <v>30</v>
      </c>
      <c r="L6984">
        <v>1</v>
      </c>
      <c r="M6984" t="s">
        <v>30</v>
      </c>
      <c r="N6984">
        <v>1</v>
      </c>
      <c r="O6984">
        <v>0</v>
      </c>
      <c r="P6984" t="s">
        <v>31</v>
      </c>
      <c r="Q6984" t="s">
        <v>32</v>
      </c>
      <c r="R6984" t="s">
        <v>28</v>
      </c>
      <c r="T6984" t="s">
        <v>97</v>
      </c>
      <c r="U6984" t="s">
        <v>28</v>
      </c>
      <c r="V6984" t="s">
        <v>28</v>
      </c>
      <c r="W6984">
        <v>1212122.6666666667</v>
      </c>
    </row>
    <row r="6985" spans="1:23" x14ac:dyDescent="0.35">
      <c r="A6985">
        <v>43153</v>
      </c>
      <c r="B6985">
        <v>10036733</v>
      </c>
      <c r="C6985" t="s">
        <v>7459</v>
      </c>
      <c r="D6985" t="s">
        <v>73</v>
      </c>
      <c r="E6985" t="s">
        <v>55</v>
      </c>
      <c r="F6985" t="s">
        <v>7460</v>
      </c>
      <c r="G6985" t="s">
        <v>7461</v>
      </c>
      <c r="H6985">
        <v>1</v>
      </c>
      <c r="I6985" t="s">
        <v>28</v>
      </c>
      <c r="J6985" t="s">
        <v>519</v>
      </c>
      <c r="K6985" t="s">
        <v>30</v>
      </c>
      <c r="L6985">
        <v>1</v>
      </c>
      <c r="M6985" t="s">
        <v>30</v>
      </c>
      <c r="N6985">
        <v>0</v>
      </c>
      <c r="O6985">
        <v>1</v>
      </c>
      <c r="P6985" t="s">
        <v>31</v>
      </c>
      <c r="Q6985" t="s">
        <v>32</v>
      </c>
      <c r="R6985" t="s">
        <v>28</v>
      </c>
      <c r="T6985" t="s">
        <v>56</v>
      </c>
      <c r="U6985" t="s">
        <v>28</v>
      </c>
      <c r="V6985" t="s">
        <v>28</v>
      </c>
      <c r="W6985">
        <v>2922286</v>
      </c>
    </row>
    <row r="6986" spans="1:23" x14ac:dyDescent="0.35">
      <c r="A6986">
        <v>43622</v>
      </c>
      <c r="B6986">
        <v>10039039</v>
      </c>
      <c r="C6986" t="s">
        <v>1431</v>
      </c>
      <c r="D6986" t="s">
        <v>70</v>
      </c>
      <c r="E6986" t="s">
        <v>39</v>
      </c>
      <c r="F6986" t="s">
        <v>7462</v>
      </c>
      <c r="G6986" t="s">
        <v>7463</v>
      </c>
      <c r="H6986">
        <v>2</v>
      </c>
      <c r="I6986" t="s">
        <v>28</v>
      </c>
      <c r="J6986" t="s">
        <v>29</v>
      </c>
      <c r="K6986" t="s">
        <v>30</v>
      </c>
      <c r="L6986">
        <v>2</v>
      </c>
      <c r="M6986" t="s">
        <v>30</v>
      </c>
      <c r="N6986">
        <v>2</v>
      </c>
      <c r="O6986">
        <v>0</v>
      </c>
      <c r="P6986" t="s">
        <v>31</v>
      </c>
      <c r="Q6986" t="s">
        <v>32</v>
      </c>
      <c r="R6986" t="s">
        <v>28</v>
      </c>
      <c r="T6986" t="s">
        <v>1207</v>
      </c>
      <c r="U6986" t="s">
        <v>28</v>
      </c>
      <c r="V6986" t="s">
        <v>28</v>
      </c>
      <c r="W6986">
        <v>255884</v>
      </c>
    </row>
    <row r="6987" spans="1:23" x14ac:dyDescent="0.35">
      <c r="A6987">
        <v>45560</v>
      </c>
      <c r="B6987">
        <v>10044748</v>
      </c>
      <c r="C6987" t="s">
        <v>1310</v>
      </c>
      <c r="D6987" t="s">
        <v>70</v>
      </c>
      <c r="E6987" t="s">
        <v>39</v>
      </c>
      <c r="F6987" t="s">
        <v>7464</v>
      </c>
      <c r="G6987" t="s">
        <v>7465</v>
      </c>
      <c r="H6987">
        <v>2</v>
      </c>
      <c r="I6987" t="s">
        <v>28</v>
      </c>
      <c r="J6987" t="s">
        <v>29</v>
      </c>
      <c r="K6987" t="s">
        <v>28</v>
      </c>
      <c r="L6987">
        <v>2</v>
      </c>
      <c r="M6987" t="s">
        <v>30</v>
      </c>
      <c r="N6987">
        <v>0</v>
      </c>
      <c r="O6987">
        <v>2</v>
      </c>
      <c r="P6987" t="s">
        <v>31</v>
      </c>
      <c r="Q6987" t="s">
        <v>32</v>
      </c>
      <c r="R6987" t="s">
        <v>28</v>
      </c>
      <c r="T6987" t="s">
        <v>56</v>
      </c>
      <c r="U6987" t="s">
        <v>28</v>
      </c>
      <c r="V6987" t="s">
        <v>28</v>
      </c>
      <c r="W6987">
        <v>29666.666666666668</v>
      </c>
    </row>
    <row r="6988" spans="1:23" x14ac:dyDescent="0.35">
      <c r="A6988">
        <v>44985</v>
      </c>
      <c r="B6988">
        <v>10044723</v>
      </c>
      <c r="C6988" t="s">
        <v>7466</v>
      </c>
      <c r="D6988" t="s">
        <v>73</v>
      </c>
      <c r="E6988" t="s">
        <v>39</v>
      </c>
      <c r="F6988" t="s">
        <v>7467</v>
      </c>
      <c r="G6988" t="s">
        <v>7468</v>
      </c>
      <c r="H6988">
        <v>1</v>
      </c>
      <c r="I6988" t="s">
        <v>28</v>
      </c>
      <c r="J6988" t="s">
        <v>519</v>
      </c>
      <c r="K6988" t="s">
        <v>30</v>
      </c>
      <c r="L6988">
        <v>1</v>
      </c>
      <c r="M6988" t="s">
        <v>30</v>
      </c>
      <c r="N6988">
        <v>1</v>
      </c>
      <c r="O6988">
        <v>0</v>
      </c>
      <c r="P6988" t="s">
        <v>31</v>
      </c>
      <c r="Q6988" t="s">
        <v>32</v>
      </c>
      <c r="R6988" t="s">
        <v>28</v>
      </c>
      <c r="T6988" t="s">
        <v>206</v>
      </c>
      <c r="U6988" t="s">
        <v>28</v>
      </c>
      <c r="V6988" t="s">
        <v>28</v>
      </c>
      <c r="W6988">
        <v>481259.33333333331</v>
      </c>
    </row>
    <row r="6989" spans="1:23" x14ac:dyDescent="0.35">
      <c r="A6989">
        <v>45814</v>
      </c>
      <c r="B6989">
        <v>10048069</v>
      </c>
      <c r="C6989" t="s">
        <v>7469</v>
      </c>
      <c r="D6989" t="s">
        <v>73</v>
      </c>
      <c r="E6989" t="s">
        <v>39</v>
      </c>
      <c r="F6989" t="s">
        <v>7467</v>
      </c>
      <c r="G6989" t="s">
        <v>7468</v>
      </c>
      <c r="H6989">
        <v>1</v>
      </c>
      <c r="I6989" t="s">
        <v>28</v>
      </c>
      <c r="J6989" t="s">
        <v>519</v>
      </c>
      <c r="K6989" t="s">
        <v>30</v>
      </c>
      <c r="L6989">
        <v>1</v>
      </c>
      <c r="M6989" t="s">
        <v>30</v>
      </c>
      <c r="N6989">
        <v>1</v>
      </c>
      <c r="O6989">
        <v>0</v>
      </c>
      <c r="P6989" t="s">
        <v>31</v>
      </c>
      <c r="Q6989" t="s">
        <v>32</v>
      </c>
      <c r="R6989" t="s">
        <v>28</v>
      </c>
      <c r="T6989" t="s">
        <v>210</v>
      </c>
      <c r="U6989" t="s">
        <v>28</v>
      </c>
      <c r="V6989" t="s">
        <v>28</v>
      </c>
      <c r="W6989">
        <v>481259.33333333331</v>
      </c>
    </row>
    <row r="6990" spans="1:23" x14ac:dyDescent="0.35">
      <c r="A6990">
        <v>41131</v>
      </c>
      <c r="B6990">
        <v>20080478</v>
      </c>
      <c r="C6990" t="s">
        <v>898</v>
      </c>
      <c r="D6990" t="s">
        <v>132</v>
      </c>
      <c r="E6990" t="s">
        <v>25</v>
      </c>
      <c r="F6990" t="s">
        <v>7470</v>
      </c>
      <c r="G6990" t="s">
        <v>7471</v>
      </c>
      <c r="H6990">
        <v>50</v>
      </c>
      <c r="I6990" t="s">
        <v>28</v>
      </c>
      <c r="J6990" t="s">
        <v>29</v>
      </c>
      <c r="K6990" t="s">
        <v>30</v>
      </c>
      <c r="L6990">
        <v>50</v>
      </c>
      <c r="M6990" t="s">
        <v>30</v>
      </c>
      <c r="N6990">
        <v>50</v>
      </c>
      <c r="O6990">
        <v>0</v>
      </c>
      <c r="P6990" t="s">
        <v>31</v>
      </c>
      <c r="Q6990" t="s">
        <v>32</v>
      </c>
      <c r="R6990" t="s">
        <v>28</v>
      </c>
      <c r="T6990" t="s">
        <v>899</v>
      </c>
      <c r="U6990" t="s">
        <v>28</v>
      </c>
      <c r="V6990" t="s">
        <v>28</v>
      </c>
      <c r="W6990">
        <v>6473.333333333333</v>
      </c>
    </row>
    <row r="6991" spans="1:23" x14ac:dyDescent="0.35">
      <c r="A6991">
        <v>43903</v>
      </c>
      <c r="B6991">
        <v>10040644</v>
      </c>
      <c r="C6991" t="s">
        <v>7472</v>
      </c>
      <c r="D6991" t="s">
        <v>73</v>
      </c>
      <c r="E6991" t="s">
        <v>55</v>
      </c>
      <c r="F6991" t="s">
        <v>7473</v>
      </c>
      <c r="G6991" t="s">
        <v>7474</v>
      </c>
      <c r="H6991">
        <v>1</v>
      </c>
      <c r="I6991" t="s">
        <v>28</v>
      </c>
      <c r="J6991" t="s">
        <v>29</v>
      </c>
      <c r="K6991" t="s">
        <v>30</v>
      </c>
      <c r="L6991">
        <v>1</v>
      </c>
      <c r="M6991" t="s">
        <v>30</v>
      </c>
      <c r="N6991">
        <v>1</v>
      </c>
      <c r="O6991">
        <v>0</v>
      </c>
      <c r="P6991" t="s">
        <v>31</v>
      </c>
      <c r="Q6991" t="s">
        <v>32</v>
      </c>
      <c r="R6991" t="s">
        <v>28</v>
      </c>
      <c r="T6991" t="s">
        <v>97</v>
      </c>
      <c r="U6991" t="s">
        <v>28</v>
      </c>
      <c r="V6991" t="s">
        <v>28</v>
      </c>
      <c r="W6991">
        <v>2807077.3333333335</v>
      </c>
    </row>
    <row r="6992" spans="1:23" x14ac:dyDescent="0.35">
      <c r="A6992">
        <v>44797</v>
      </c>
      <c r="B6992">
        <v>10043835</v>
      </c>
      <c r="C6992" t="s">
        <v>7475</v>
      </c>
      <c r="D6992" t="s">
        <v>73</v>
      </c>
      <c r="E6992" t="s">
        <v>39</v>
      </c>
      <c r="F6992" t="s">
        <v>7473</v>
      </c>
      <c r="G6992" t="s">
        <v>7474</v>
      </c>
      <c r="H6992">
        <v>1</v>
      </c>
      <c r="I6992" t="s">
        <v>28</v>
      </c>
      <c r="J6992" t="s">
        <v>29</v>
      </c>
      <c r="K6992" t="s">
        <v>30</v>
      </c>
      <c r="L6992">
        <v>1</v>
      </c>
      <c r="M6992" t="s">
        <v>30</v>
      </c>
      <c r="N6992">
        <v>1</v>
      </c>
      <c r="O6992">
        <v>0</v>
      </c>
      <c r="P6992" t="s">
        <v>31</v>
      </c>
      <c r="Q6992" t="s">
        <v>32</v>
      </c>
      <c r="R6992" t="s">
        <v>28</v>
      </c>
      <c r="T6992" t="s">
        <v>118</v>
      </c>
      <c r="U6992" t="s">
        <v>28</v>
      </c>
      <c r="V6992" t="s">
        <v>28</v>
      </c>
      <c r="W6992">
        <v>2807077.3333333335</v>
      </c>
    </row>
    <row r="6993" spans="1:23" x14ac:dyDescent="0.35">
      <c r="A6993">
        <v>43822</v>
      </c>
      <c r="B6993">
        <v>10040226</v>
      </c>
      <c r="C6993" t="s">
        <v>7476</v>
      </c>
      <c r="D6993" t="s">
        <v>73</v>
      </c>
      <c r="E6993" t="s">
        <v>25</v>
      </c>
      <c r="F6993" t="s">
        <v>7477</v>
      </c>
      <c r="G6993" t="s">
        <v>7478</v>
      </c>
      <c r="H6993">
        <v>10.433</v>
      </c>
      <c r="I6993" t="s">
        <v>28</v>
      </c>
      <c r="J6993" t="s">
        <v>355</v>
      </c>
      <c r="K6993" t="s">
        <v>28</v>
      </c>
      <c r="L6993">
        <v>23</v>
      </c>
      <c r="M6993" t="s">
        <v>30</v>
      </c>
      <c r="N6993">
        <v>0</v>
      </c>
      <c r="O6993">
        <v>10.433</v>
      </c>
      <c r="P6993" t="s">
        <v>31</v>
      </c>
      <c r="Q6993" t="s">
        <v>32</v>
      </c>
      <c r="R6993" t="s">
        <v>28</v>
      </c>
      <c r="T6993" t="s">
        <v>274</v>
      </c>
      <c r="U6993" t="s">
        <v>28</v>
      </c>
      <c r="V6993" t="s">
        <v>28</v>
      </c>
      <c r="W6993">
        <v>0</v>
      </c>
    </row>
    <row r="6994" spans="1:23" x14ac:dyDescent="0.35">
      <c r="A6994">
        <v>41436</v>
      </c>
      <c r="B6994">
        <v>10027568</v>
      </c>
      <c r="C6994" t="s">
        <v>672</v>
      </c>
      <c r="D6994" t="s">
        <v>134</v>
      </c>
      <c r="E6994" t="s">
        <v>163</v>
      </c>
      <c r="F6994" t="s">
        <v>7479</v>
      </c>
      <c r="G6994" t="s">
        <v>7480</v>
      </c>
      <c r="H6994">
        <v>120</v>
      </c>
      <c r="I6994" t="s">
        <v>49</v>
      </c>
      <c r="J6994" t="s">
        <v>117</v>
      </c>
      <c r="K6994" t="s">
        <v>30</v>
      </c>
      <c r="L6994">
        <v>120</v>
      </c>
      <c r="M6994" t="s">
        <v>30</v>
      </c>
      <c r="N6994">
        <v>120</v>
      </c>
      <c r="O6994">
        <v>0</v>
      </c>
      <c r="P6994" t="s">
        <v>31</v>
      </c>
      <c r="Q6994" t="s">
        <v>32</v>
      </c>
      <c r="R6994" t="s">
        <v>28</v>
      </c>
      <c r="T6994" t="s">
        <v>232</v>
      </c>
      <c r="U6994" t="s">
        <v>28</v>
      </c>
      <c r="V6994" t="s">
        <v>28</v>
      </c>
      <c r="W6994">
        <v>40645.333333333336</v>
      </c>
    </row>
    <row r="6995" spans="1:23" x14ac:dyDescent="0.35">
      <c r="A6995">
        <v>42004</v>
      </c>
      <c r="B6995">
        <v>10030314</v>
      </c>
      <c r="C6995" t="s">
        <v>2435</v>
      </c>
      <c r="D6995" t="s">
        <v>61</v>
      </c>
      <c r="E6995" t="s">
        <v>230</v>
      </c>
      <c r="F6995" t="s">
        <v>7479</v>
      </c>
      <c r="G6995" t="s">
        <v>7480</v>
      </c>
      <c r="H6995">
        <v>170</v>
      </c>
      <c r="I6995" t="s">
        <v>28</v>
      </c>
      <c r="J6995" t="s">
        <v>117</v>
      </c>
      <c r="K6995" t="s">
        <v>30</v>
      </c>
      <c r="L6995">
        <v>170</v>
      </c>
      <c r="M6995" t="s">
        <v>30</v>
      </c>
      <c r="N6995">
        <v>170</v>
      </c>
      <c r="O6995">
        <v>0</v>
      </c>
      <c r="P6995" t="s">
        <v>31</v>
      </c>
      <c r="Q6995" t="s">
        <v>32</v>
      </c>
      <c r="R6995" t="s">
        <v>28</v>
      </c>
      <c r="T6995" t="s">
        <v>232</v>
      </c>
      <c r="U6995" t="s">
        <v>28</v>
      </c>
      <c r="V6995" t="s">
        <v>28</v>
      </c>
      <c r="W6995">
        <v>40645.333333333336</v>
      </c>
    </row>
    <row r="6996" spans="1:23" x14ac:dyDescent="0.35">
      <c r="A6996">
        <v>41919</v>
      </c>
      <c r="B6996">
        <v>10030220</v>
      </c>
      <c r="C6996" t="s">
        <v>1716</v>
      </c>
      <c r="D6996" t="s">
        <v>184</v>
      </c>
      <c r="E6996" t="s">
        <v>153</v>
      </c>
      <c r="F6996" t="s">
        <v>7481</v>
      </c>
      <c r="G6996" t="s">
        <v>7482</v>
      </c>
      <c r="H6996">
        <v>100</v>
      </c>
      <c r="I6996" t="s">
        <v>28</v>
      </c>
      <c r="J6996" t="s">
        <v>117</v>
      </c>
      <c r="K6996" t="s">
        <v>30</v>
      </c>
      <c r="L6996">
        <v>100</v>
      </c>
      <c r="M6996" t="s">
        <v>30</v>
      </c>
      <c r="N6996">
        <v>100</v>
      </c>
      <c r="O6996">
        <v>0</v>
      </c>
      <c r="P6996" t="s">
        <v>31</v>
      </c>
      <c r="Q6996" t="s">
        <v>32</v>
      </c>
      <c r="R6996" t="s">
        <v>28</v>
      </c>
      <c r="T6996" t="s">
        <v>232</v>
      </c>
      <c r="U6996" t="s">
        <v>28</v>
      </c>
      <c r="V6996" t="s">
        <v>28</v>
      </c>
      <c r="W6996">
        <v>29702.666666666668</v>
      </c>
    </row>
    <row r="6997" spans="1:23" x14ac:dyDescent="0.35">
      <c r="A6997">
        <v>42004</v>
      </c>
      <c r="B6997">
        <v>10030314</v>
      </c>
      <c r="C6997" t="s">
        <v>2435</v>
      </c>
      <c r="D6997" t="s">
        <v>38</v>
      </c>
      <c r="E6997" t="s">
        <v>153</v>
      </c>
      <c r="F6997" t="s">
        <v>7481</v>
      </c>
      <c r="G6997" t="s">
        <v>7482</v>
      </c>
      <c r="H6997">
        <v>100</v>
      </c>
      <c r="I6997" t="s">
        <v>28</v>
      </c>
      <c r="J6997" t="s">
        <v>117</v>
      </c>
      <c r="K6997" t="s">
        <v>30</v>
      </c>
      <c r="L6997">
        <v>100</v>
      </c>
      <c r="M6997" t="s">
        <v>30</v>
      </c>
      <c r="N6997">
        <v>100</v>
      </c>
      <c r="O6997">
        <v>0</v>
      </c>
      <c r="P6997" t="s">
        <v>31</v>
      </c>
      <c r="Q6997" t="s">
        <v>32</v>
      </c>
      <c r="R6997" t="s">
        <v>28</v>
      </c>
      <c r="T6997" t="s">
        <v>232</v>
      </c>
      <c r="U6997" t="s">
        <v>28</v>
      </c>
      <c r="V6997" t="s">
        <v>28</v>
      </c>
      <c r="W6997">
        <v>29702.666666666668</v>
      </c>
    </row>
    <row r="6998" spans="1:23" x14ac:dyDescent="0.35">
      <c r="A6998">
        <v>44767</v>
      </c>
      <c r="B6998">
        <v>10043666</v>
      </c>
      <c r="C6998" t="s">
        <v>7483</v>
      </c>
      <c r="D6998" t="s">
        <v>73</v>
      </c>
      <c r="E6998" t="s">
        <v>39</v>
      </c>
      <c r="F6998" t="s">
        <v>7484</v>
      </c>
      <c r="G6998" t="s">
        <v>7485</v>
      </c>
      <c r="H6998">
        <v>2</v>
      </c>
      <c r="I6998" t="s">
        <v>28</v>
      </c>
      <c r="J6998" t="s">
        <v>29</v>
      </c>
      <c r="K6998" t="s">
        <v>30</v>
      </c>
      <c r="L6998">
        <v>2</v>
      </c>
      <c r="M6998" t="s">
        <v>30</v>
      </c>
      <c r="N6998">
        <v>0</v>
      </c>
      <c r="O6998">
        <v>2</v>
      </c>
      <c r="P6998" t="s">
        <v>31</v>
      </c>
      <c r="Q6998" t="s">
        <v>32</v>
      </c>
      <c r="R6998" t="s">
        <v>28</v>
      </c>
      <c r="T6998" t="s">
        <v>344</v>
      </c>
      <c r="U6998" t="s">
        <v>28</v>
      </c>
      <c r="V6998" t="s">
        <v>28</v>
      </c>
      <c r="W6998">
        <v>19833.333333333332</v>
      </c>
    </row>
    <row r="6999" spans="1:23" x14ac:dyDescent="0.35">
      <c r="A6999">
        <v>45847</v>
      </c>
      <c r="B6999">
        <v>10047968</v>
      </c>
      <c r="C6999" t="s">
        <v>7486</v>
      </c>
      <c r="D6999" t="s">
        <v>38</v>
      </c>
      <c r="E6999" t="s">
        <v>39</v>
      </c>
      <c r="F6999" t="s">
        <v>7484</v>
      </c>
      <c r="G6999" t="s">
        <v>7485</v>
      </c>
      <c r="H6999">
        <v>2</v>
      </c>
      <c r="I6999" t="s">
        <v>28</v>
      </c>
      <c r="J6999" t="s">
        <v>29</v>
      </c>
      <c r="K6999" t="s">
        <v>30</v>
      </c>
      <c r="L6999">
        <v>2</v>
      </c>
      <c r="M6999" t="s">
        <v>30</v>
      </c>
      <c r="N6999">
        <v>2</v>
      </c>
      <c r="O6999">
        <v>0</v>
      </c>
      <c r="P6999" t="s">
        <v>31</v>
      </c>
      <c r="Q6999" t="s">
        <v>32</v>
      </c>
      <c r="R6999" t="s">
        <v>28</v>
      </c>
      <c r="T6999" t="s">
        <v>206</v>
      </c>
      <c r="U6999" t="s">
        <v>28</v>
      </c>
      <c r="V6999" t="s">
        <v>28</v>
      </c>
      <c r="W6999">
        <v>19833.333333333332</v>
      </c>
    </row>
    <row r="7000" spans="1:23" x14ac:dyDescent="0.35">
      <c r="A7000">
        <v>42459</v>
      </c>
      <c r="B7000">
        <v>10032645</v>
      </c>
      <c r="C7000" t="s">
        <v>1408</v>
      </c>
      <c r="D7000" t="s">
        <v>61</v>
      </c>
      <c r="E7000" t="s">
        <v>39</v>
      </c>
      <c r="F7000" t="s">
        <v>7487</v>
      </c>
      <c r="G7000" t="s">
        <v>7485</v>
      </c>
      <c r="H7000">
        <v>1</v>
      </c>
      <c r="I7000" t="s">
        <v>28</v>
      </c>
      <c r="J7000" t="s">
        <v>29</v>
      </c>
      <c r="K7000" t="s">
        <v>28</v>
      </c>
      <c r="L7000">
        <v>1</v>
      </c>
      <c r="M7000" t="s">
        <v>30</v>
      </c>
      <c r="N7000">
        <v>0</v>
      </c>
      <c r="O7000">
        <v>1</v>
      </c>
      <c r="P7000" t="s">
        <v>31</v>
      </c>
      <c r="Q7000" t="s">
        <v>32</v>
      </c>
      <c r="R7000" t="s">
        <v>28</v>
      </c>
      <c r="T7000" t="s">
        <v>1159</v>
      </c>
      <c r="U7000" t="s">
        <v>28</v>
      </c>
      <c r="V7000" t="s">
        <v>28</v>
      </c>
      <c r="W7000">
        <v>28036.666666666668</v>
      </c>
    </row>
    <row r="7001" spans="1:23" x14ac:dyDescent="0.35">
      <c r="A7001">
        <v>42478</v>
      </c>
      <c r="B7001">
        <v>10032645</v>
      </c>
      <c r="C7001" t="s">
        <v>1408</v>
      </c>
      <c r="D7001" t="s">
        <v>70</v>
      </c>
      <c r="E7001" t="s">
        <v>165</v>
      </c>
      <c r="F7001" t="s">
        <v>7487</v>
      </c>
      <c r="G7001" t="s">
        <v>7485</v>
      </c>
      <c r="H7001">
        <v>1</v>
      </c>
      <c r="I7001" t="s">
        <v>28</v>
      </c>
      <c r="J7001" t="s">
        <v>29</v>
      </c>
      <c r="K7001" t="s">
        <v>30</v>
      </c>
      <c r="L7001">
        <v>1</v>
      </c>
      <c r="M7001" t="s">
        <v>30</v>
      </c>
      <c r="N7001">
        <v>0</v>
      </c>
      <c r="O7001">
        <v>1</v>
      </c>
      <c r="P7001" t="s">
        <v>31</v>
      </c>
      <c r="Q7001" t="s">
        <v>32</v>
      </c>
      <c r="R7001" t="s">
        <v>28</v>
      </c>
      <c r="T7001" t="s">
        <v>1159</v>
      </c>
      <c r="U7001" t="s">
        <v>28</v>
      </c>
      <c r="V7001" t="s">
        <v>28</v>
      </c>
      <c r="W7001">
        <v>28036.666666666668</v>
      </c>
    </row>
    <row r="7002" spans="1:23" x14ac:dyDescent="0.35">
      <c r="A7002">
        <v>42459</v>
      </c>
      <c r="B7002">
        <v>10032645</v>
      </c>
      <c r="C7002" t="s">
        <v>1408</v>
      </c>
      <c r="D7002" t="s">
        <v>73</v>
      </c>
      <c r="E7002" t="s">
        <v>39</v>
      </c>
      <c r="F7002" t="s">
        <v>7487</v>
      </c>
      <c r="G7002" t="s">
        <v>7485</v>
      </c>
      <c r="H7002">
        <v>1</v>
      </c>
      <c r="I7002" t="s">
        <v>28</v>
      </c>
      <c r="J7002" t="s">
        <v>29</v>
      </c>
      <c r="K7002" t="s">
        <v>30</v>
      </c>
      <c r="L7002">
        <v>1</v>
      </c>
      <c r="M7002" t="s">
        <v>30</v>
      </c>
      <c r="N7002">
        <v>1</v>
      </c>
      <c r="O7002">
        <v>0</v>
      </c>
      <c r="P7002" t="s">
        <v>31</v>
      </c>
      <c r="Q7002" t="s">
        <v>32</v>
      </c>
      <c r="R7002" t="s">
        <v>28</v>
      </c>
      <c r="T7002" t="s">
        <v>1159</v>
      </c>
      <c r="U7002" t="s">
        <v>28</v>
      </c>
      <c r="V7002" t="s">
        <v>28</v>
      </c>
      <c r="W7002">
        <v>28036.666666666668</v>
      </c>
    </row>
    <row r="7003" spans="1:23" x14ac:dyDescent="0.35">
      <c r="A7003">
        <v>42579</v>
      </c>
      <c r="B7003">
        <v>10032645</v>
      </c>
      <c r="C7003" t="s">
        <v>1408</v>
      </c>
      <c r="D7003" t="s">
        <v>134</v>
      </c>
      <c r="E7003" t="s">
        <v>357</v>
      </c>
      <c r="F7003" t="s">
        <v>7487</v>
      </c>
      <c r="G7003" t="s">
        <v>7485</v>
      </c>
      <c r="H7003">
        <v>1</v>
      </c>
      <c r="I7003" t="s">
        <v>28</v>
      </c>
      <c r="J7003" t="s">
        <v>29</v>
      </c>
      <c r="K7003" t="s">
        <v>30</v>
      </c>
      <c r="L7003">
        <v>1</v>
      </c>
      <c r="M7003" t="s">
        <v>30</v>
      </c>
      <c r="N7003">
        <v>1</v>
      </c>
      <c r="O7003">
        <v>0</v>
      </c>
      <c r="P7003" t="s">
        <v>31</v>
      </c>
      <c r="Q7003" t="s">
        <v>32</v>
      </c>
      <c r="R7003" t="s">
        <v>28</v>
      </c>
      <c r="T7003" t="s">
        <v>1159</v>
      </c>
      <c r="U7003" t="s">
        <v>28</v>
      </c>
      <c r="V7003" t="s">
        <v>28</v>
      </c>
      <c r="W7003">
        <v>28036.666666666668</v>
      </c>
    </row>
    <row r="7004" spans="1:23" x14ac:dyDescent="0.35">
      <c r="A7004">
        <v>45147</v>
      </c>
      <c r="B7004">
        <v>10044224</v>
      </c>
      <c r="C7004" t="s">
        <v>7488</v>
      </c>
      <c r="D7004" t="s">
        <v>38</v>
      </c>
      <c r="E7004" t="s">
        <v>55</v>
      </c>
      <c r="F7004" t="s">
        <v>7487</v>
      </c>
      <c r="G7004" t="s">
        <v>7485</v>
      </c>
      <c r="H7004">
        <v>2</v>
      </c>
      <c r="I7004" t="s">
        <v>28</v>
      </c>
      <c r="J7004" t="s">
        <v>29</v>
      </c>
      <c r="K7004" t="s">
        <v>30</v>
      </c>
      <c r="L7004">
        <v>2</v>
      </c>
      <c r="M7004" t="s">
        <v>30</v>
      </c>
      <c r="N7004">
        <v>2</v>
      </c>
      <c r="O7004">
        <v>0</v>
      </c>
      <c r="P7004" t="s">
        <v>31</v>
      </c>
      <c r="Q7004" t="s">
        <v>32</v>
      </c>
      <c r="R7004" t="s">
        <v>28</v>
      </c>
      <c r="T7004" t="s">
        <v>685</v>
      </c>
      <c r="U7004" t="s">
        <v>28</v>
      </c>
      <c r="V7004" t="s">
        <v>28</v>
      </c>
      <c r="W7004">
        <v>28036.666666666668</v>
      </c>
    </row>
    <row r="7005" spans="1:23" x14ac:dyDescent="0.35">
      <c r="A7005">
        <v>42972</v>
      </c>
      <c r="B7005">
        <v>10035833</v>
      </c>
      <c r="C7005" t="s">
        <v>7070</v>
      </c>
      <c r="D7005" t="s">
        <v>38</v>
      </c>
      <c r="E7005" t="s">
        <v>55</v>
      </c>
      <c r="F7005" t="s">
        <v>7489</v>
      </c>
      <c r="G7005" t="s">
        <v>7490</v>
      </c>
      <c r="H7005">
        <v>3</v>
      </c>
      <c r="I7005" t="s">
        <v>28</v>
      </c>
      <c r="J7005" t="s">
        <v>29</v>
      </c>
      <c r="K7005" t="s">
        <v>30</v>
      </c>
      <c r="L7005">
        <v>3</v>
      </c>
      <c r="M7005" t="s">
        <v>30</v>
      </c>
      <c r="N7005">
        <v>3</v>
      </c>
      <c r="O7005">
        <v>0</v>
      </c>
      <c r="P7005" t="s">
        <v>31</v>
      </c>
      <c r="Q7005" t="s">
        <v>32</v>
      </c>
      <c r="R7005" t="s">
        <v>28</v>
      </c>
      <c r="T7005" t="s">
        <v>506</v>
      </c>
      <c r="U7005" t="s">
        <v>28</v>
      </c>
      <c r="V7005" t="s">
        <v>28</v>
      </c>
      <c r="W7005">
        <v>7138.666666666667</v>
      </c>
    </row>
    <row r="7006" spans="1:23" x14ac:dyDescent="0.35">
      <c r="A7006">
        <v>43017</v>
      </c>
      <c r="B7006">
        <v>10036068</v>
      </c>
      <c r="C7006" t="s">
        <v>7071</v>
      </c>
      <c r="D7006" t="s">
        <v>38</v>
      </c>
      <c r="E7006" t="s">
        <v>55</v>
      </c>
      <c r="F7006" t="s">
        <v>7489</v>
      </c>
      <c r="G7006" t="s">
        <v>7490</v>
      </c>
      <c r="H7006">
        <v>3</v>
      </c>
      <c r="I7006" t="s">
        <v>28</v>
      </c>
      <c r="J7006" t="s">
        <v>29</v>
      </c>
      <c r="K7006" t="s">
        <v>30</v>
      </c>
      <c r="L7006">
        <v>3</v>
      </c>
      <c r="M7006" t="s">
        <v>30</v>
      </c>
      <c r="N7006">
        <v>3</v>
      </c>
      <c r="O7006">
        <v>0</v>
      </c>
      <c r="P7006" t="s">
        <v>31</v>
      </c>
      <c r="Q7006" t="s">
        <v>32</v>
      </c>
      <c r="R7006" t="s">
        <v>28</v>
      </c>
      <c r="T7006" t="s">
        <v>56</v>
      </c>
      <c r="U7006" t="s">
        <v>28</v>
      </c>
      <c r="V7006" t="s">
        <v>28</v>
      </c>
      <c r="W7006">
        <v>7138.666666666667</v>
      </c>
    </row>
    <row r="7007" spans="1:23" x14ac:dyDescent="0.35">
      <c r="A7007">
        <v>43599</v>
      </c>
      <c r="B7007">
        <v>10038947</v>
      </c>
      <c r="C7007" t="s">
        <v>7491</v>
      </c>
      <c r="D7007" t="s">
        <v>58</v>
      </c>
      <c r="E7007" t="s">
        <v>176</v>
      </c>
      <c r="F7007" t="s">
        <v>7492</v>
      </c>
      <c r="G7007" t="s">
        <v>7493</v>
      </c>
      <c r="H7007">
        <v>1</v>
      </c>
      <c r="I7007" t="s">
        <v>28</v>
      </c>
      <c r="J7007" t="s">
        <v>29</v>
      </c>
      <c r="K7007" t="s">
        <v>28</v>
      </c>
      <c r="L7007">
        <v>1</v>
      </c>
      <c r="M7007" t="s">
        <v>30</v>
      </c>
      <c r="N7007">
        <v>0</v>
      </c>
      <c r="O7007">
        <v>1</v>
      </c>
      <c r="P7007" t="s">
        <v>31</v>
      </c>
      <c r="Q7007" t="s">
        <v>32</v>
      </c>
      <c r="R7007" t="s">
        <v>28</v>
      </c>
      <c r="T7007" t="s">
        <v>1207</v>
      </c>
      <c r="U7007" t="s">
        <v>28</v>
      </c>
      <c r="V7007" t="s">
        <v>28</v>
      </c>
      <c r="W7007">
        <v>525702</v>
      </c>
    </row>
    <row r="7008" spans="1:23" x14ac:dyDescent="0.35">
      <c r="A7008">
        <v>42641</v>
      </c>
      <c r="B7008">
        <v>10033778</v>
      </c>
      <c r="C7008" t="s">
        <v>2491</v>
      </c>
      <c r="D7008" t="s">
        <v>73</v>
      </c>
      <c r="E7008" t="s">
        <v>39</v>
      </c>
      <c r="F7008" t="s">
        <v>7494</v>
      </c>
      <c r="G7008" t="s">
        <v>7495</v>
      </c>
      <c r="H7008">
        <v>2</v>
      </c>
      <c r="I7008" t="s">
        <v>28</v>
      </c>
      <c r="J7008" t="s">
        <v>29</v>
      </c>
      <c r="K7008" t="s">
        <v>30</v>
      </c>
      <c r="L7008">
        <v>2</v>
      </c>
      <c r="M7008" t="s">
        <v>30</v>
      </c>
      <c r="N7008">
        <v>0</v>
      </c>
      <c r="O7008">
        <v>2</v>
      </c>
      <c r="P7008" t="s">
        <v>31</v>
      </c>
      <c r="Q7008" t="s">
        <v>32</v>
      </c>
      <c r="R7008" t="s">
        <v>28</v>
      </c>
      <c r="T7008" t="s">
        <v>876</v>
      </c>
      <c r="U7008" t="s">
        <v>28</v>
      </c>
      <c r="V7008" t="s">
        <v>28</v>
      </c>
      <c r="W7008">
        <v>0</v>
      </c>
    </row>
    <row r="7009" spans="1:23" x14ac:dyDescent="0.35">
      <c r="A7009">
        <v>41244</v>
      </c>
      <c r="B7009">
        <v>20077399</v>
      </c>
      <c r="C7009" t="s">
        <v>262</v>
      </c>
      <c r="D7009" t="s">
        <v>171</v>
      </c>
      <c r="E7009" t="s">
        <v>197</v>
      </c>
      <c r="F7009" t="s">
        <v>7496</v>
      </c>
      <c r="G7009" t="s">
        <v>7497</v>
      </c>
      <c r="H7009">
        <v>2</v>
      </c>
      <c r="I7009" t="s">
        <v>28</v>
      </c>
      <c r="J7009" t="s">
        <v>29</v>
      </c>
      <c r="K7009" t="s">
        <v>30</v>
      </c>
      <c r="L7009">
        <v>2</v>
      </c>
      <c r="M7009" t="s">
        <v>30</v>
      </c>
      <c r="N7009">
        <v>2</v>
      </c>
      <c r="O7009">
        <v>0</v>
      </c>
      <c r="P7009" t="s">
        <v>31</v>
      </c>
      <c r="Q7009" t="s">
        <v>32</v>
      </c>
      <c r="R7009" t="s">
        <v>28</v>
      </c>
      <c r="T7009" t="s">
        <v>150</v>
      </c>
      <c r="U7009" t="s">
        <v>28</v>
      </c>
      <c r="V7009" t="s">
        <v>28</v>
      </c>
      <c r="W7009">
        <v>431558.66666666669</v>
      </c>
    </row>
    <row r="7010" spans="1:23" x14ac:dyDescent="0.35">
      <c r="A7010">
        <v>42761</v>
      </c>
      <c r="B7010">
        <v>10034433</v>
      </c>
      <c r="C7010" t="s">
        <v>3943</v>
      </c>
      <c r="D7010" t="s">
        <v>73</v>
      </c>
      <c r="E7010" t="s">
        <v>39</v>
      </c>
      <c r="F7010" t="s">
        <v>7498</v>
      </c>
      <c r="G7010" t="s">
        <v>7499</v>
      </c>
      <c r="H7010">
        <v>1</v>
      </c>
      <c r="I7010" t="s">
        <v>28</v>
      </c>
      <c r="J7010" t="s">
        <v>29</v>
      </c>
      <c r="K7010" t="s">
        <v>30</v>
      </c>
      <c r="L7010">
        <v>1</v>
      </c>
      <c r="M7010" t="s">
        <v>30</v>
      </c>
      <c r="N7010">
        <v>1</v>
      </c>
      <c r="O7010">
        <v>0</v>
      </c>
      <c r="P7010" t="s">
        <v>31</v>
      </c>
      <c r="Q7010" t="s">
        <v>32</v>
      </c>
      <c r="R7010" t="s">
        <v>28</v>
      </c>
      <c r="T7010" t="s">
        <v>2342</v>
      </c>
      <c r="U7010" t="s">
        <v>28</v>
      </c>
      <c r="V7010" t="s">
        <v>28</v>
      </c>
      <c r="W7010">
        <v>2634</v>
      </c>
    </row>
    <row r="7011" spans="1:23" x14ac:dyDescent="0.35">
      <c r="A7011">
        <v>41338</v>
      </c>
      <c r="B7011">
        <v>10026761</v>
      </c>
      <c r="C7011" t="s">
        <v>7500</v>
      </c>
      <c r="D7011" t="s">
        <v>38</v>
      </c>
      <c r="E7011" t="s">
        <v>230</v>
      </c>
      <c r="F7011" t="s">
        <v>7501</v>
      </c>
      <c r="G7011" t="s">
        <v>7502</v>
      </c>
      <c r="H7011">
        <v>1</v>
      </c>
      <c r="I7011" t="s">
        <v>49</v>
      </c>
      <c r="J7011" t="s">
        <v>29</v>
      </c>
      <c r="K7011" t="s">
        <v>30</v>
      </c>
      <c r="L7011">
        <v>1</v>
      </c>
      <c r="M7011" t="s">
        <v>30</v>
      </c>
      <c r="N7011">
        <v>1</v>
      </c>
      <c r="O7011">
        <v>0</v>
      </c>
      <c r="P7011" t="s">
        <v>31</v>
      </c>
      <c r="Q7011" t="s">
        <v>32</v>
      </c>
      <c r="R7011" t="s">
        <v>28</v>
      </c>
      <c r="T7011" t="s">
        <v>166</v>
      </c>
      <c r="U7011" t="s">
        <v>28</v>
      </c>
      <c r="V7011" t="s">
        <v>28</v>
      </c>
      <c r="W7011">
        <v>717653.33333333337</v>
      </c>
    </row>
    <row r="7012" spans="1:23" x14ac:dyDescent="0.35">
      <c r="A7012">
        <v>43340</v>
      </c>
      <c r="B7012">
        <v>80001226</v>
      </c>
      <c r="C7012" t="s">
        <v>102</v>
      </c>
      <c r="D7012" t="s">
        <v>202</v>
      </c>
      <c r="E7012" t="s">
        <v>104</v>
      </c>
      <c r="F7012" t="s">
        <v>7503</v>
      </c>
      <c r="G7012" t="s">
        <v>7504</v>
      </c>
      <c r="H7012">
        <v>1</v>
      </c>
      <c r="I7012" t="s">
        <v>28</v>
      </c>
      <c r="J7012" t="s">
        <v>29</v>
      </c>
      <c r="K7012" t="s">
        <v>30</v>
      </c>
      <c r="L7012">
        <v>1</v>
      </c>
      <c r="M7012" t="s">
        <v>30</v>
      </c>
      <c r="N7012">
        <v>1</v>
      </c>
      <c r="O7012">
        <v>0</v>
      </c>
      <c r="P7012" t="s">
        <v>31</v>
      </c>
      <c r="Q7012" t="s">
        <v>32</v>
      </c>
      <c r="R7012" t="s">
        <v>28</v>
      </c>
      <c r="T7012" t="s">
        <v>107</v>
      </c>
      <c r="U7012" t="s">
        <v>28</v>
      </c>
      <c r="V7012" t="s">
        <v>28</v>
      </c>
      <c r="W7012">
        <v>357000</v>
      </c>
    </row>
    <row r="7013" spans="1:23" x14ac:dyDescent="0.35">
      <c r="A7013">
        <v>45869</v>
      </c>
      <c r="B7013">
        <v>70016385</v>
      </c>
      <c r="C7013" t="s">
        <v>1326</v>
      </c>
      <c r="D7013" t="s">
        <v>48</v>
      </c>
      <c r="E7013" t="s">
        <v>55</v>
      </c>
      <c r="F7013" t="s">
        <v>7505</v>
      </c>
      <c r="G7013" t="s">
        <v>7506</v>
      </c>
      <c r="H7013">
        <v>2</v>
      </c>
      <c r="I7013" t="s">
        <v>28</v>
      </c>
      <c r="J7013" t="s">
        <v>29</v>
      </c>
      <c r="K7013" t="s">
        <v>28</v>
      </c>
      <c r="L7013">
        <v>2</v>
      </c>
      <c r="M7013" t="s">
        <v>28</v>
      </c>
      <c r="N7013">
        <v>0</v>
      </c>
      <c r="O7013">
        <v>2</v>
      </c>
      <c r="P7013" t="s">
        <v>31</v>
      </c>
      <c r="Q7013" t="s">
        <v>32</v>
      </c>
      <c r="R7013" t="s">
        <v>28</v>
      </c>
      <c r="T7013" t="s">
        <v>685</v>
      </c>
      <c r="U7013" t="s">
        <v>28</v>
      </c>
      <c r="V7013" t="s">
        <v>28</v>
      </c>
      <c r="W7013">
        <v>2846542</v>
      </c>
    </row>
    <row r="7014" spans="1:23" x14ac:dyDescent="0.35">
      <c r="A7014">
        <v>43430</v>
      </c>
      <c r="B7014">
        <v>20126917</v>
      </c>
      <c r="C7014" t="s">
        <v>5779</v>
      </c>
      <c r="D7014" t="s">
        <v>73</v>
      </c>
      <c r="E7014" t="s">
        <v>25</v>
      </c>
      <c r="F7014" t="s">
        <v>7507</v>
      </c>
      <c r="G7014" t="s">
        <v>7508</v>
      </c>
      <c r="H7014">
        <v>3</v>
      </c>
      <c r="I7014" t="s">
        <v>28</v>
      </c>
      <c r="J7014" t="s">
        <v>29</v>
      </c>
      <c r="K7014" t="s">
        <v>28</v>
      </c>
      <c r="L7014">
        <v>3</v>
      </c>
      <c r="M7014" t="s">
        <v>30</v>
      </c>
      <c r="N7014">
        <v>2</v>
      </c>
      <c r="O7014">
        <v>1</v>
      </c>
      <c r="P7014" t="s">
        <v>31</v>
      </c>
      <c r="Q7014" t="s">
        <v>32</v>
      </c>
      <c r="R7014" t="s">
        <v>28</v>
      </c>
      <c r="T7014" t="s">
        <v>212</v>
      </c>
      <c r="U7014" t="s">
        <v>28</v>
      </c>
      <c r="V7014" t="s">
        <v>28</v>
      </c>
      <c r="W7014">
        <v>435800.66666666669</v>
      </c>
    </row>
    <row r="7015" spans="1:23" x14ac:dyDescent="0.35">
      <c r="A7015">
        <v>44764</v>
      </c>
      <c r="B7015">
        <v>10043690</v>
      </c>
      <c r="C7015" t="s">
        <v>7509</v>
      </c>
      <c r="D7015" t="s">
        <v>73</v>
      </c>
      <c r="E7015" t="s">
        <v>39</v>
      </c>
      <c r="F7015" t="s">
        <v>7510</v>
      </c>
      <c r="G7015" t="s">
        <v>7508</v>
      </c>
      <c r="H7015">
        <v>1</v>
      </c>
      <c r="I7015" t="s">
        <v>49</v>
      </c>
      <c r="J7015" t="s">
        <v>29</v>
      </c>
      <c r="K7015" t="s">
        <v>30</v>
      </c>
      <c r="L7015">
        <v>1</v>
      </c>
      <c r="M7015" t="s">
        <v>30</v>
      </c>
      <c r="N7015">
        <v>1</v>
      </c>
      <c r="O7015">
        <v>0</v>
      </c>
      <c r="P7015" t="s">
        <v>31</v>
      </c>
      <c r="Q7015" t="s">
        <v>32</v>
      </c>
      <c r="R7015" t="s">
        <v>28</v>
      </c>
      <c r="T7015" t="s">
        <v>685</v>
      </c>
      <c r="U7015" t="s">
        <v>28</v>
      </c>
      <c r="V7015" t="s">
        <v>28</v>
      </c>
      <c r="W7015">
        <v>2300666.6666666665</v>
      </c>
    </row>
    <row r="7016" spans="1:23" x14ac:dyDescent="0.35">
      <c r="A7016">
        <v>45509</v>
      </c>
      <c r="B7016">
        <v>10047163</v>
      </c>
      <c r="C7016" t="s">
        <v>7511</v>
      </c>
      <c r="D7016" t="s">
        <v>73</v>
      </c>
      <c r="E7016" t="s">
        <v>55</v>
      </c>
      <c r="F7016" t="s">
        <v>7510</v>
      </c>
      <c r="G7016" t="s">
        <v>7508</v>
      </c>
      <c r="H7016">
        <v>1</v>
      </c>
      <c r="I7016" t="s">
        <v>28</v>
      </c>
      <c r="J7016" t="s">
        <v>29</v>
      </c>
      <c r="K7016" t="s">
        <v>30</v>
      </c>
      <c r="L7016">
        <v>1</v>
      </c>
      <c r="M7016" t="s">
        <v>30</v>
      </c>
      <c r="N7016">
        <v>1</v>
      </c>
      <c r="O7016">
        <v>0</v>
      </c>
      <c r="P7016" t="s">
        <v>31</v>
      </c>
      <c r="Q7016" t="s">
        <v>32</v>
      </c>
      <c r="R7016" t="s">
        <v>28</v>
      </c>
      <c r="T7016" t="s">
        <v>194</v>
      </c>
      <c r="U7016" t="s">
        <v>28</v>
      </c>
      <c r="V7016" t="s">
        <v>28</v>
      </c>
      <c r="W7016">
        <v>2300666.6666666665</v>
      </c>
    </row>
    <row r="7017" spans="1:23" x14ac:dyDescent="0.35">
      <c r="A7017">
        <v>44582</v>
      </c>
      <c r="B7017">
        <v>10043074</v>
      </c>
      <c r="C7017" t="s">
        <v>7512</v>
      </c>
      <c r="D7017" t="s">
        <v>38</v>
      </c>
      <c r="E7017" t="s">
        <v>25</v>
      </c>
      <c r="F7017" t="s">
        <v>7513</v>
      </c>
      <c r="G7017" t="s">
        <v>7514</v>
      </c>
      <c r="H7017">
        <v>16</v>
      </c>
      <c r="I7017" t="s">
        <v>49</v>
      </c>
      <c r="J7017" t="s">
        <v>29</v>
      </c>
      <c r="K7017" t="s">
        <v>30</v>
      </c>
      <c r="L7017">
        <v>16</v>
      </c>
      <c r="M7017" t="s">
        <v>30</v>
      </c>
      <c r="N7017">
        <v>16</v>
      </c>
      <c r="O7017">
        <v>0</v>
      </c>
      <c r="P7017" t="s">
        <v>31</v>
      </c>
      <c r="Q7017" t="s">
        <v>32</v>
      </c>
      <c r="R7017" t="s">
        <v>28</v>
      </c>
      <c r="T7017" t="s">
        <v>56</v>
      </c>
      <c r="U7017" t="s">
        <v>28</v>
      </c>
      <c r="V7017" t="s">
        <v>28</v>
      </c>
      <c r="W7017">
        <v>31733.333333333332</v>
      </c>
    </row>
    <row r="7018" spans="1:23" x14ac:dyDescent="0.35">
      <c r="A7018">
        <v>44825</v>
      </c>
      <c r="B7018">
        <v>10043965</v>
      </c>
      <c r="C7018" t="s">
        <v>343</v>
      </c>
      <c r="D7018" t="s">
        <v>38</v>
      </c>
      <c r="E7018" t="s">
        <v>55</v>
      </c>
      <c r="F7018" t="s">
        <v>7515</v>
      </c>
      <c r="G7018" t="s">
        <v>7514</v>
      </c>
      <c r="H7018">
        <v>2</v>
      </c>
      <c r="I7018" t="s">
        <v>28</v>
      </c>
      <c r="J7018" t="s">
        <v>29</v>
      </c>
      <c r="K7018" t="s">
        <v>30</v>
      </c>
      <c r="L7018">
        <v>2</v>
      </c>
      <c r="M7018" t="s">
        <v>30</v>
      </c>
      <c r="N7018">
        <v>2</v>
      </c>
      <c r="O7018">
        <v>0</v>
      </c>
      <c r="P7018" t="s">
        <v>31</v>
      </c>
      <c r="Q7018" t="s">
        <v>32</v>
      </c>
      <c r="R7018" t="s">
        <v>28</v>
      </c>
      <c r="T7018" t="s">
        <v>344</v>
      </c>
      <c r="U7018" t="s">
        <v>28</v>
      </c>
      <c r="V7018" t="s">
        <v>28</v>
      </c>
      <c r="W7018">
        <v>23516.666666666668</v>
      </c>
    </row>
    <row r="7019" spans="1:23" x14ac:dyDescent="0.35">
      <c r="A7019">
        <v>43844</v>
      </c>
      <c r="B7019">
        <v>10040313</v>
      </c>
      <c r="C7019" t="s">
        <v>570</v>
      </c>
      <c r="D7019" t="s">
        <v>61</v>
      </c>
      <c r="E7019" t="s">
        <v>39</v>
      </c>
      <c r="F7019" t="s">
        <v>7516</v>
      </c>
      <c r="G7019" t="s">
        <v>7514</v>
      </c>
      <c r="H7019">
        <v>1</v>
      </c>
      <c r="I7019" t="s">
        <v>28</v>
      </c>
      <c r="J7019" t="s">
        <v>29</v>
      </c>
      <c r="K7019" t="s">
        <v>30</v>
      </c>
      <c r="L7019">
        <v>1</v>
      </c>
      <c r="M7019" t="s">
        <v>30</v>
      </c>
      <c r="N7019">
        <v>1</v>
      </c>
      <c r="O7019">
        <v>0</v>
      </c>
      <c r="P7019" t="s">
        <v>31</v>
      </c>
      <c r="Q7019" t="s">
        <v>32</v>
      </c>
      <c r="R7019" t="s">
        <v>28</v>
      </c>
      <c r="T7019" t="s">
        <v>274</v>
      </c>
      <c r="U7019" t="s">
        <v>28</v>
      </c>
      <c r="V7019" t="s">
        <v>28</v>
      </c>
      <c r="W7019">
        <v>18654.666666666668</v>
      </c>
    </row>
    <row r="7020" spans="1:23" x14ac:dyDescent="0.35">
      <c r="A7020">
        <v>43844</v>
      </c>
      <c r="B7020">
        <v>10040313</v>
      </c>
      <c r="C7020" t="s">
        <v>570</v>
      </c>
      <c r="D7020" t="s">
        <v>66</v>
      </c>
      <c r="E7020" t="s">
        <v>39</v>
      </c>
      <c r="F7020" t="s">
        <v>7516</v>
      </c>
      <c r="G7020" t="s">
        <v>7514</v>
      </c>
      <c r="H7020">
        <v>12</v>
      </c>
      <c r="I7020" t="s">
        <v>28</v>
      </c>
      <c r="J7020" t="s">
        <v>29</v>
      </c>
      <c r="K7020" t="s">
        <v>30</v>
      </c>
      <c r="L7020">
        <v>12</v>
      </c>
      <c r="M7020" t="s">
        <v>30</v>
      </c>
      <c r="N7020">
        <v>12</v>
      </c>
      <c r="O7020">
        <v>0</v>
      </c>
      <c r="P7020" t="s">
        <v>31</v>
      </c>
      <c r="Q7020" t="s">
        <v>32</v>
      </c>
      <c r="R7020" t="s">
        <v>28</v>
      </c>
      <c r="T7020" t="s">
        <v>274</v>
      </c>
      <c r="U7020" t="s">
        <v>28</v>
      </c>
      <c r="V7020" t="s">
        <v>28</v>
      </c>
      <c r="W7020">
        <v>18654.666666666668</v>
      </c>
    </row>
    <row r="7021" spans="1:23" x14ac:dyDescent="0.35">
      <c r="A7021">
        <v>45911</v>
      </c>
      <c r="B7021">
        <v>10048238</v>
      </c>
      <c r="C7021" t="s">
        <v>7517</v>
      </c>
      <c r="D7021" t="s">
        <v>73</v>
      </c>
      <c r="E7021" t="s">
        <v>25</v>
      </c>
      <c r="F7021" t="s">
        <v>7518</v>
      </c>
      <c r="G7021" t="s">
        <v>7519</v>
      </c>
      <c r="H7021">
        <v>4</v>
      </c>
      <c r="I7021" t="s">
        <v>28</v>
      </c>
      <c r="J7021" t="s">
        <v>29</v>
      </c>
      <c r="K7021" t="s">
        <v>30</v>
      </c>
      <c r="L7021">
        <v>4</v>
      </c>
      <c r="M7021" t="s">
        <v>30</v>
      </c>
      <c r="N7021">
        <v>4</v>
      </c>
      <c r="O7021">
        <v>0</v>
      </c>
      <c r="P7021" t="s">
        <v>31</v>
      </c>
      <c r="Q7021" t="s">
        <v>32</v>
      </c>
      <c r="R7021" t="s">
        <v>28</v>
      </c>
      <c r="T7021" t="s">
        <v>40</v>
      </c>
      <c r="U7021" t="s">
        <v>28</v>
      </c>
      <c r="V7021" t="s">
        <v>28</v>
      </c>
      <c r="W7021">
        <v>2745.3333333333335</v>
      </c>
    </row>
    <row r="7022" spans="1:23" x14ac:dyDescent="0.35">
      <c r="A7022">
        <v>44347</v>
      </c>
      <c r="B7022">
        <v>10042218</v>
      </c>
      <c r="C7022" t="s">
        <v>5143</v>
      </c>
      <c r="D7022" t="s">
        <v>77</v>
      </c>
      <c r="E7022" t="s">
        <v>39</v>
      </c>
      <c r="F7022" t="s">
        <v>7520</v>
      </c>
      <c r="G7022" t="s">
        <v>7519</v>
      </c>
      <c r="H7022">
        <v>4</v>
      </c>
      <c r="I7022" t="s">
        <v>28</v>
      </c>
      <c r="J7022" t="s">
        <v>29</v>
      </c>
      <c r="K7022" t="s">
        <v>30</v>
      </c>
      <c r="L7022">
        <v>4</v>
      </c>
      <c r="M7022" t="s">
        <v>30</v>
      </c>
      <c r="N7022">
        <v>4</v>
      </c>
      <c r="O7022">
        <v>0</v>
      </c>
      <c r="P7022" t="s">
        <v>31</v>
      </c>
      <c r="Q7022" t="s">
        <v>32</v>
      </c>
      <c r="R7022" t="s">
        <v>28</v>
      </c>
      <c r="T7022" t="s">
        <v>395</v>
      </c>
      <c r="U7022" t="s">
        <v>28</v>
      </c>
      <c r="V7022" t="s">
        <v>28</v>
      </c>
      <c r="W7022">
        <v>48595.333333333336</v>
      </c>
    </row>
    <row r="7023" spans="1:23" x14ac:dyDescent="0.35">
      <c r="A7023">
        <v>43731</v>
      </c>
      <c r="B7023">
        <v>10039146</v>
      </c>
      <c r="C7023" t="s">
        <v>7521</v>
      </c>
      <c r="D7023" t="s">
        <v>73</v>
      </c>
      <c r="E7023" t="s">
        <v>25</v>
      </c>
      <c r="F7023" t="s">
        <v>7522</v>
      </c>
      <c r="G7023" t="s">
        <v>7519</v>
      </c>
      <c r="H7023">
        <v>20</v>
      </c>
      <c r="I7023" t="s">
        <v>28</v>
      </c>
      <c r="J7023" t="s">
        <v>29</v>
      </c>
      <c r="K7023" t="s">
        <v>28</v>
      </c>
      <c r="L7023">
        <v>20</v>
      </c>
      <c r="M7023" t="s">
        <v>30</v>
      </c>
      <c r="N7023">
        <v>0</v>
      </c>
      <c r="O7023">
        <v>20</v>
      </c>
      <c r="P7023" t="s">
        <v>31</v>
      </c>
      <c r="Q7023" t="s">
        <v>32</v>
      </c>
      <c r="R7023" t="s">
        <v>28</v>
      </c>
      <c r="T7023" t="s">
        <v>1207</v>
      </c>
      <c r="U7023" t="s">
        <v>28</v>
      </c>
      <c r="V7023" t="s">
        <v>28</v>
      </c>
      <c r="W7023">
        <v>8338</v>
      </c>
    </row>
    <row r="7024" spans="1:23" x14ac:dyDescent="0.35">
      <c r="A7024">
        <v>43430</v>
      </c>
      <c r="B7024">
        <v>20126917</v>
      </c>
      <c r="C7024" t="s">
        <v>5779</v>
      </c>
      <c r="D7024" t="s">
        <v>38</v>
      </c>
      <c r="E7024" t="s">
        <v>25</v>
      </c>
      <c r="F7024" t="s">
        <v>7522</v>
      </c>
      <c r="G7024" t="s">
        <v>7519</v>
      </c>
      <c r="H7024">
        <v>1</v>
      </c>
      <c r="I7024" t="s">
        <v>28</v>
      </c>
      <c r="J7024" t="s">
        <v>29</v>
      </c>
      <c r="K7024" t="s">
        <v>28</v>
      </c>
      <c r="L7024">
        <v>1</v>
      </c>
      <c r="M7024" t="s">
        <v>30</v>
      </c>
      <c r="N7024">
        <v>0</v>
      </c>
      <c r="O7024">
        <v>1</v>
      </c>
      <c r="P7024" t="s">
        <v>31</v>
      </c>
      <c r="Q7024" t="s">
        <v>32</v>
      </c>
      <c r="R7024" t="s">
        <v>28</v>
      </c>
      <c r="T7024" t="s">
        <v>212</v>
      </c>
      <c r="U7024" t="s">
        <v>28</v>
      </c>
      <c r="V7024" t="s">
        <v>28</v>
      </c>
      <c r="W7024">
        <v>8338</v>
      </c>
    </row>
    <row r="7025" spans="1:23" x14ac:dyDescent="0.35">
      <c r="A7025">
        <v>44707</v>
      </c>
      <c r="B7025">
        <v>10043484</v>
      </c>
      <c r="C7025" t="s">
        <v>7523</v>
      </c>
      <c r="D7025" t="s">
        <v>73</v>
      </c>
      <c r="E7025" t="s">
        <v>55</v>
      </c>
      <c r="F7025" t="s">
        <v>7522</v>
      </c>
      <c r="G7025" t="s">
        <v>7519</v>
      </c>
      <c r="H7025">
        <v>4</v>
      </c>
      <c r="I7025" t="s">
        <v>28</v>
      </c>
      <c r="J7025" t="s">
        <v>29</v>
      </c>
      <c r="K7025" t="s">
        <v>30</v>
      </c>
      <c r="L7025">
        <v>4</v>
      </c>
      <c r="M7025" t="s">
        <v>30</v>
      </c>
      <c r="N7025">
        <v>4</v>
      </c>
      <c r="O7025">
        <v>0</v>
      </c>
      <c r="P7025" t="s">
        <v>31</v>
      </c>
      <c r="Q7025" t="s">
        <v>32</v>
      </c>
      <c r="R7025" t="s">
        <v>28</v>
      </c>
      <c r="T7025" t="s">
        <v>272</v>
      </c>
      <c r="U7025" t="s">
        <v>28</v>
      </c>
      <c r="V7025" t="s">
        <v>28</v>
      </c>
      <c r="W7025">
        <v>8338</v>
      </c>
    </row>
    <row r="7026" spans="1:23" x14ac:dyDescent="0.35">
      <c r="A7026">
        <v>45411</v>
      </c>
      <c r="B7026">
        <v>10046728</v>
      </c>
      <c r="C7026" t="s">
        <v>7524</v>
      </c>
      <c r="D7026" t="s">
        <v>73</v>
      </c>
      <c r="E7026" t="s">
        <v>55</v>
      </c>
      <c r="F7026" t="s">
        <v>7522</v>
      </c>
      <c r="G7026" t="s">
        <v>7519</v>
      </c>
      <c r="H7026">
        <v>1</v>
      </c>
      <c r="I7026" t="s">
        <v>28</v>
      </c>
      <c r="J7026" t="s">
        <v>29</v>
      </c>
      <c r="K7026" t="s">
        <v>30</v>
      </c>
      <c r="L7026">
        <v>1</v>
      </c>
      <c r="M7026" t="s">
        <v>30</v>
      </c>
      <c r="N7026">
        <v>1</v>
      </c>
      <c r="O7026">
        <v>0</v>
      </c>
      <c r="P7026" t="s">
        <v>31</v>
      </c>
      <c r="Q7026" t="s">
        <v>32</v>
      </c>
      <c r="R7026" t="s">
        <v>28</v>
      </c>
      <c r="T7026" t="s">
        <v>56</v>
      </c>
      <c r="U7026" t="s">
        <v>28</v>
      </c>
      <c r="V7026" t="s">
        <v>28</v>
      </c>
      <c r="W7026">
        <v>8338</v>
      </c>
    </row>
    <row r="7027" spans="1:23" x14ac:dyDescent="0.35">
      <c r="A7027">
        <v>43493</v>
      </c>
      <c r="B7027">
        <v>10036698</v>
      </c>
      <c r="C7027" t="s">
        <v>1277</v>
      </c>
      <c r="D7027" t="s">
        <v>73</v>
      </c>
      <c r="E7027" t="s">
        <v>39</v>
      </c>
      <c r="F7027" t="s">
        <v>7525</v>
      </c>
      <c r="G7027" t="s">
        <v>7526</v>
      </c>
      <c r="H7027">
        <v>0</v>
      </c>
      <c r="I7027" t="s">
        <v>28</v>
      </c>
      <c r="J7027" t="s">
        <v>29</v>
      </c>
      <c r="K7027" t="s">
        <v>30</v>
      </c>
      <c r="L7027">
        <v>0</v>
      </c>
      <c r="M7027" t="s">
        <v>30</v>
      </c>
      <c r="N7027">
        <v>0</v>
      </c>
      <c r="O7027">
        <v>0</v>
      </c>
      <c r="P7027" t="s">
        <v>31</v>
      </c>
      <c r="Q7027" t="s">
        <v>32</v>
      </c>
      <c r="R7027" t="s">
        <v>28</v>
      </c>
      <c r="T7027" t="s">
        <v>118</v>
      </c>
      <c r="U7027" t="s">
        <v>28</v>
      </c>
      <c r="V7027" t="s">
        <v>28</v>
      </c>
      <c r="W7027">
        <v>24670508</v>
      </c>
    </row>
    <row r="7028" spans="1:23" x14ac:dyDescent="0.35">
      <c r="A7028">
        <v>44117</v>
      </c>
      <c r="B7028">
        <v>70011242</v>
      </c>
      <c r="C7028" t="s">
        <v>4461</v>
      </c>
      <c r="D7028" t="s">
        <v>73</v>
      </c>
      <c r="E7028" t="s">
        <v>39</v>
      </c>
      <c r="F7028" t="s">
        <v>7527</v>
      </c>
      <c r="G7028" t="s">
        <v>7528</v>
      </c>
      <c r="H7028">
        <v>4</v>
      </c>
      <c r="I7028" t="s">
        <v>28</v>
      </c>
      <c r="J7028" t="s">
        <v>29</v>
      </c>
      <c r="K7028" t="s">
        <v>30</v>
      </c>
      <c r="L7028">
        <v>4</v>
      </c>
      <c r="M7028" t="s">
        <v>30</v>
      </c>
      <c r="N7028">
        <v>4</v>
      </c>
      <c r="O7028">
        <v>0</v>
      </c>
      <c r="P7028" t="s">
        <v>31</v>
      </c>
      <c r="Q7028" t="s">
        <v>32</v>
      </c>
      <c r="R7028" t="s">
        <v>28</v>
      </c>
      <c r="T7028" t="s">
        <v>395</v>
      </c>
      <c r="U7028" t="s">
        <v>28</v>
      </c>
      <c r="V7028" t="s">
        <v>28</v>
      </c>
      <c r="W7028">
        <v>30291.333333333332</v>
      </c>
    </row>
    <row r="7029" spans="1:23" x14ac:dyDescent="0.35">
      <c r="A7029">
        <v>44509</v>
      </c>
      <c r="B7029">
        <v>10042886</v>
      </c>
      <c r="C7029" t="s">
        <v>7529</v>
      </c>
      <c r="D7029" t="s">
        <v>73</v>
      </c>
      <c r="E7029" t="s">
        <v>55</v>
      </c>
      <c r="F7029" t="s">
        <v>7530</v>
      </c>
      <c r="G7029" t="s">
        <v>7531</v>
      </c>
      <c r="H7029">
        <v>1</v>
      </c>
      <c r="I7029" t="s">
        <v>28</v>
      </c>
      <c r="J7029" t="s">
        <v>29</v>
      </c>
      <c r="K7029" t="s">
        <v>30</v>
      </c>
      <c r="L7029">
        <v>1</v>
      </c>
      <c r="M7029" t="s">
        <v>30</v>
      </c>
      <c r="N7029">
        <v>1</v>
      </c>
      <c r="O7029">
        <v>0</v>
      </c>
      <c r="P7029" t="s">
        <v>31</v>
      </c>
      <c r="Q7029" t="s">
        <v>32</v>
      </c>
      <c r="R7029" t="s">
        <v>28</v>
      </c>
      <c r="T7029" t="s">
        <v>97</v>
      </c>
      <c r="U7029" t="s">
        <v>28</v>
      </c>
      <c r="V7029" t="s">
        <v>28</v>
      </c>
      <c r="W7029">
        <v>1435405.3333333333</v>
      </c>
    </row>
    <row r="7030" spans="1:23" x14ac:dyDescent="0.35">
      <c r="A7030">
        <v>42459</v>
      </c>
      <c r="B7030">
        <v>10032645</v>
      </c>
      <c r="C7030" t="s">
        <v>1408</v>
      </c>
      <c r="D7030" t="s">
        <v>77</v>
      </c>
      <c r="E7030" t="s">
        <v>39</v>
      </c>
      <c r="F7030" t="s">
        <v>7532</v>
      </c>
      <c r="G7030" t="s">
        <v>7533</v>
      </c>
      <c r="H7030">
        <v>4</v>
      </c>
      <c r="I7030" t="s">
        <v>28</v>
      </c>
      <c r="J7030" t="s">
        <v>29</v>
      </c>
      <c r="K7030" t="s">
        <v>28</v>
      </c>
      <c r="L7030">
        <v>4</v>
      </c>
      <c r="M7030" t="s">
        <v>30</v>
      </c>
      <c r="N7030">
        <v>0</v>
      </c>
      <c r="O7030">
        <v>4</v>
      </c>
      <c r="P7030" t="s">
        <v>31</v>
      </c>
      <c r="Q7030" t="s">
        <v>32</v>
      </c>
      <c r="R7030" t="s">
        <v>28</v>
      </c>
      <c r="T7030" t="s">
        <v>1159</v>
      </c>
      <c r="U7030" t="s">
        <v>28</v>
      </c>
      <c r="V7030" t="s">
        <v>28</v>
      </c>
      <c r="W7030">
        <v>10300.666666666666</v>
      </c>
    </row>
    <row r="7031" spans="1:23" x14ac:dyDescent="0.35">
      <c r="A7031">
        <v>42478</v>
      </c>
      <c r="B7031">
        <v>10032645</v>
      </c>
      <c r="C7031" t="s">
        <v>1408</v>
      </c>
      <c r="D7031" t="s">
        <v>58</v>
      </c>
      <c r="E7031" t="s">
        <v>165</v>
      </c>
      <c r="F7031" t="s">
        <v>7532</v>
      </c>
      <c r="G7031" t="s">
        <v>7533</v>
      </c>
      <c r="H7031">
        <v>4</v>
      </c>
      <c r="I7031" t="s">
        <v>28</v>
      </c>
      <c r="J7031" t="s">
        <v>29</v>
      </c>
      <c r="K7031" t="s">
        <v>30</v>
      </c>
      <c r="L7031">
        <v>4</v>
      </c>
      <c r="M7031" t="s">
        <v>30</v>
      </c>
      <c r="N7031">
        <v>0</v>
      </c>
      <c r="O7031">
        <v>4</v>
      </c>
      <c r="P7031" t="s">
        <v>31</v>
      </c>
      <c r="Q7031" t="s">
        <v>32</v>
      </c>
      <c r="R7031" t="s">
        <v>28</v>
      </c>
      <c r="T7031" t="s">
        <v>1159</v>
      </c>
      <c r="U7031" t="s">
        <v>28</v>
      </c>
      <c r="V7031" t="s">
        <v>28</v>
      </c>
      <c r="W7031">
        <v>10300.666666666666</v>
      </c>
    </row>
    <row r="7032" spans="1:23" x14ac:dyDescent="0.35">
      <c r="A7032">
        <v>42579</v>
      </c>
      <c r="B7032">
        <v>10032645</v>
      </c>
      <c r="C7032" t="s">
        <v>1408</v>
      </c>
      <c r="D7032" t="s">
        <v>184</v>
      </c>
      <c r="E7032" t="s">
        <v>357</v>
      </c>
      <c r="F7032" t="s">
        <v>7532</v>
      </c>
      <c r="G7032" t="s">
        <v>7533</v>
      </c>
      <c r="H7032">
        <v>4</v>
      </c>
      <c r="I7032" t="s">
        <v>28</v>
      </c>
      <c r="J7032" t="s">
        <v>29</v>
      </c>
      <c r="K7032" t="s">
        <v>30</v>
      </c>
      <c r="L7032">
        <v>4</v>
      </c>
      <c r="M7032" t="s">
        <v>30</v>
      </c>
      <c r="N7032">
        <v>4</v>
      </c>
      <c r="O7032">
        <v>0</v>
      </c>
      <c r="P7032" t="s">
        <v>31</v>
      </c>
      <c r="Q7032" t="s">
        <v>32</v>
      </c>
      <c r="R7032" t="s">
        <v>28</v>
      </c>
      <c r="T7032" t="s">
        <v>1159</v>
      </c>
      <c r="U7032" t="s">
        <v>28</v>
      </c>
      <c r="V7032" t="s">
        <v>28</v>
      </c>
      <c r="W7032">
        <v>10300.666666666666</v>
      </c>
    </row>
    <row r="7033" spans="1:23" x14ac:dyDescent="0.35">
      <c r="A7033">
        <v>42579</v>
      </c>
      <c r="B7033">
        <v>10032645</v>
      </c>
      <c r="C7033" t="s">
        <v>1408</v>
      </c>
      <c r="D7033" t="s">
        <v>93</v>
      </c>
      <c r="E7033" t="s">
        <v>357</v>
      </c>
      <c r="F7033" t="s">
        <v>7532</v>
      </c>
      <c r="G7033" t="s">
        <v>7533</v>
      </c>
      <c r="H7033">
        <v>2</v>
      </c>
      <c r="I7033" t="s">
        <v>28</v>
      </c>
      <c r="J7033" t="s">
        <v>29</v>
      </c>
      <c r="K7033" t="s">
        <v>30</v>
      </c>
      <c r="L7033">
        <v>2</v>
      </c>
      <c r="M7033" t="s">
        <v>30</v>
      </c>
      <c r="N7033">
        <v>2</v>
      </c>
      <c r="O7033">
        <v>0</v>
      </c>
      <c r="P7033" t="s">
        <v>31</v>
      </c>
      <c r="Q7033" t="s">
        <v>32</v>
      </c>
      <c r="R7033" t="s">
        <v>28</v>
      </c>
      <c r="T7033" t="s">
        <v>1159</v>
      </c>
      <c r="U7033" t="s">
        <v>28</v>
      </c>
      <c r="V7033" t="s">
        <v>28</v>
      </c>
      <c r="W7033">
        <v>10300.666666666666</v>
      </c>
    </row>
    <row r="7034" spans="1:23" x14ac:dyDescent="0.35">
      <c r="A7034">
        <v>44018</v>
      </c>
      <c r="B7034">
        <v>10041113</v>
      </c>
      <c r="C7034" t="s">
        <v>7534</v>
      </c>
      <c r="D7034" t="s">
        <v>73</v>
      </c>
      <c r="E7034" t="s">
        <v>55</v>
      </c>
      <c r="F7034" t="s">
        <v>7535</v>
      </c>
      <c r="G7034" t="s">
        <v>7536</v>
      </c>
      <c r="H7034">
        <v>1</v>
      </c>
      <c r="I7034" t="s">
        <v>28</v>
      </c>
      <c r="J7034" t="s">
        <v>29</v>
      </c>
      <c r="K7034" t="s">
        <v>30</v>
      </c>
      <c r="L7034">
        <v>1</v>
      </c>
      <c r="M7034" t="s">
        <v>30</v>
      </c>
      <c r="N7034">
        <v>1</v>
      </c>
      <c r="O7034">
        <v>0</v>
      </c>
      <c r="P7034" t="s">
        <v>31</v>
      </c>
      <c r="Q7034" t="s">
        <v>32</v>
      </c>
      <c r="R7034" t="s">
        <v>28</v>
      </c>
      <c r="T7034" t="s">
        <v>97</v>
      </c>
      <c r="U7034" t="s">
        <v>28</v>
      </c>
      <c r="V7034" t="s">
        <v>28</v>
      </c>
      <c r="W7034">
        <v>406855.33333333331</v>
      </c>
    </row>
    <row r="7035" spans="1:23" x14ac:dyDescent="0.35">
      <c r="A7035">
        <v>44152</v>
      </c>
      <c r="B7035">
        <v>10041560</v>
      </c>
      <c r="C7035" t="s">
        <v>7537</v>
      </c>
      <c r="D7035" t="s">
        <v>73</v>
      </c>
      <c r="E7035" t="s">
        <v>39</v>
      </c>
      <c r="F7035" t="s">
        <v>7535</v>
      </c>
      <c r="G7035" t="s">
        <v>7536</v>
      </c>
      <c r="H7035">
        <v>1</v>
      </c>
      <c r="I7035" t="s">
        <v>28</v>
      </c>
      <c r="J7035" t="s">
        <v>29</v>
      </c>
      <c r="K7035" t="s">
        <v>30</v>
      </c>
      <c r="L7035">
        <v>1</v>
      </c>
      <c r="M7035" t="s">
        <v>30</v>
      </c>
      <c r="N7035">
        <v>1</v>
      </c>
      <c r="O7035">
        <v>0</v>
      </c>
      <c r="P7035" t="s">
        <v>31</v>
      </c>
      <c r="Q7035" t="s">
        <v>32</v>
      </c>
      <c r="R7035" t="s">
        <v>28</v>
      </c>
      <c r="T7035" t="s">
        <v>344</v>
      </c>
      <c r="U7035" t="s">
        <v>28</v>
      </c>
      <c r="V7035" t="s">
        <v>28</v>
      </c>
      <c r="W7035">
        <v>406855.33333333331</v>
      </c>
    </row>
    <row r="7036" spans="1:23" x14ac:dyDescent="0.35">
      <c r="A7036">
        <v>44216</v>
      </c>
      <c r="B7036">
        <v>10041766</v>
      </c>
      <c r="C7036" t="s">
        <v>7538</v>
      </c>
      <c r="D7036" t="s">
        <v>73</v>
      </c>
      <c r="E7036" t="s">
        <v>55</v>
      </c>
      <c r="F7036" t="s">
        <v>7535</v>
      </c>
      <c r="G7036" t="s">
        <v>7536</v>
      </c>
      <c r="H7036">
        <v>1</v>
      </c>
      <c r="I7036" t="s">
        <v>28</v>
      </c>
      <c r="J7036" t="s">
        <v>29</v>
      </c>
      <c r="K7036" t="s">
        <v>30</v>
      </c>
      <c r="L7036">
        <v>1</v>
      </c>
      <c r="M7036" t="s">
        <v>30</v>
      </c>
      <c r="N7036">
        <v>1</v>
      </c>
      <c r="O7036">
        <v>0</v>
      </c>
      <c r="P7036" t="s">
        <v>31</v>
      </c>
      <c r="Q7036" t="s">
        <v>32</v>
      </c>
      <c r="R7036" t="s">
        <v>28</v>
      </c>
      <c r="T7036" t="s">
        <v>97</v>
      </c>
      <c r="U7036" t="s">
        <v>28</v>
      </c>
      <c r="V7036" t="s">
        <v>28</v>
      </c>
      <c r="W7036">
        <v>406855.33333333331</v>
      </c>
    </row>
    <row r="7037" spans="1:23" x14ac:dyDescent="0.35">
      <c r="A7037">
        <v>44783</v>
      </c>
      <c r="B7037">
        <v>10043762</v>
      </c>
      <c r="C7037" t="s">
        <v>7539</v>
      </c>
      <c r="D7037" t="s">
        <v>73</v>
      </c>
      <c r="E7037" t="s">
        <v>39</v>
      </c>
      <c r="F7037" t="s">
        <v>7535</v>
      </c>
      <c r="G7037" t="s">
        <v>7536</v>
      </c>
      <c r="H7037">
        <v>1</v>
      </c>
      <c r="I7037" t="s">
        <v>28</v>
      </c>
      <c r="J7037" t="s">
        <v>29</v>
      </c>
      <c r="K7037" t="s">
        <v>30</v>
      </c>
      <c r="L7037">
        <v>1</v>
      </c>
      <c r="M7037" t="s">
        <v>30</v>
      </c>
      <c r="N7037">
        <v>1</v>
      </c>
      <c r="O7037">
        <v>0</v>
      </c>
      <c r="P7037" t="s">
        <v>31</v>
      </c>
      <c r="Q7037" t="s">
        <v>32</v>
      </c>
      <c r="R7037" t="s">
        <v>28</v>
      </c>
      <c r="T7037" t="s">
        <v>206</v>
      </c>
      <c r="U7037" t="s">
        <v>28</v>
      </c>
      <c r="V7037" t="s">
        <v>28</v>
      </c>
      <c r="W7037">
        <v>406855.33333333331</v>
      </c>
    </row>
    <row r="7038" spans="1:23" x14ac:dyDescent="0.35">
      <c r="A7038">
        <v>45316</v>
      </c>
      <c r="B7038">
        <v>10044446</v>
      </c>
      <c r="C7038" t="s">
        <v>7540</v>
      </c>
      <c r="D7038" t="s">
        <v>73</v>
      </c>
      <c r="E7038" t="s">
        <v>39</v>
      </c>
      <c r="F7038" t="s">
        <v>7535</v>
      </c>
      <c r="G7038" t="s">
        <v>7536</v>
      </c>
      <c r="H7038">
        <v>1</v>
      </c>
      <c r="I7038" t="s">
        <v>28</v>
      </c>
      <c r="J7038" t="s">
        <v>29</v>
      </c>
      <c r="K7038" t="s">
        <v>30</v>
      </c>
      <c r="L7038">
        <v>1</v>
      </c>
      <c r="M7038" t="s">
        <v>30</v>
      </c>
      <c r="N7038">
        <v>1</v>
      </c>
      <c r="O7038">
        <v>0</v>
      </c>
      <c r="P7038" t="s">
        <v>31</v>
      </c>
      <c r="Q7038" t="s">
        <v>32</v>
      </c>
      <c r="R7038" t="s">
        <v>28</v>
      </c>
      <c r="T7038" t="s">
        <v>206</v>
      </c>
      <c r="U7038" t="s">
        <v>28</v>
      </c>
      <c r="V7038" t="s">
        <v>28</v>
      </c>
      <c r="W7038">
        <v>406855.33333333331</v>
      </c>
    </row>
    <row r="7039" spans="1:23" x14ac:dyDescent="0.35">
      <c r="A7039">
        <v>45092</v>
      </c>
      <c r="B7039">
        <v>10045182</v>
      </c>
      <c r="C7039" t="s">
        <v>7541</v>
      </c>
      <c r="D7039" t="s">
        <v>73</v>
      </c>
      <c r="E7039" t="s">
        <v>55</v>
      </c>
      <c r="F7039" t="s">
        <v>7535</v>
      </c>
      <c r="G7039" t="s">
        <v>7536</v>
      </c>
      <c r="H7039">
        <v>1</v>
      </c>
      <c r="I7039" t="s">
        <v>28</v>
      </c>
      <c r="J7039" t="s">
        <v>29</v>
      </c>
      <c r="K7039" t="s">
        <v>30</v>
      </c>
      <c r="L7039">
        <v>1</v>
      </c>
      <c r="M7039" t="s">
        <v>30</v>
      </c>
      <c r="N7039">
        <v>1</v>
      </c>
      <c r="O7039">
        <v>0</v>
      </c>
      <c r="P7039" t="s">
        <v>31</v>
      </c>
      <c r="Q7039" t="s">
        <v>32</v>
      </c>
      <c r="R7039" t="s">
        <v>28</v>
      </c>
      <c r="T7039" t="s">
        <v>118</v>
      </c>
      <c r="U7039" t="s">
        <v>28</v>
      </c>
      <c r="V7039" t="s">
        <v>28</v>
      </c>
      <c r="W7039">
        <v>406855.33333333331</v>
      </c>
    </row>
    <row r="7040" spans="1:23" x14ac:dyDescent="0.35">
      <c r="A7040">
        <v>45208</v>
      </c>
      <c r="B7040">
        <v>10045707</v>
      </c>
      <c r="C7040" t="s">
        <v>7542</v>
      </c>
      <c r="D7040" t="s">
        <v>73</v>
      </c>
      <c r="E7040" t="s">
        <v>55</v>
      </c>
      <c r="F7040" t="s">
        <v>7535</v>
      </c>
      <c r="G7040" t="s">
        <v>7536</v>
      </c>
      <c r="H7040">
        <v>1</v>
      </c>
      <c r="I7040" t="s">
        <v>28</v>
      </c>
      <c r="J7040" t="s">
        <v>29</v>
      </c>
      <c r="K7040" t="s">
        <v>30</v>
      </c>
      <c r="L7040">
        <v>1</v>
      </c>
      <c r="M7040" t="s">
        <v>30</v>
      </c>
      <c r="N7040">
        <v>1</v>
      </c>
      <c r="O7040">
        <v>0</v>
      </c>
      <c r="P7040" t="s">
        <v>31</v>
      </c>
      <c r="Q7040" t="s">
        <v>32</v>
      </c>
      <c r="R7040" t="s">
        <v>28</v>
      </c>
      <c r="T7040" t="s">
        <v>206</v>
      </c>
      <c r="U7040" t="s">
        <v>28</v>
      </c>
      <c r="V7040" t="s">
        <v>28</v>
      </c>
      <c r="W7040">
        <v>406855.33333333331</v>
      </c>
    </row>
    <row r="7041" spans="1:23" x14ac:dyDescent="0.35">
      <c r="A7041">
        <v>45250</v>
      </c>
      <c r="B7041">
        <v>10045948</v>
      </c>
      <c r="C7041" t="s">
        <v>7543</v>
      </c>
      <c r="D7041" t="s">
        <v>73</v>
      </c>
      <c r="E7041" t="s">
        <v>39</v>
      </c>
      <c r="F7041" t="s">
        <v>7535</v>
      </c>
      <c r="G7041" t="s">
        <v>7536</v>
      </c>
      <c r="H7041">
        <v>1</v>
      </c>
      <c r="I7041" t="s">
        <v>28</v>
      </c>
      <c r="J7041" t="s">
        <v>29</v>
      </c>
      <c r="K7041" t="s">
        <v>30</v>
      </c>
      <c r="L7041">
        <v>1</v>
      </c>
      <c r="M7041" t="s">
        <v>30</v>
      </c>
      <c r="N7041">
        <v>1</v>
      </c>
      <c r="O7041">
        <v>0</v>
      </c>
      <c r="P7041" t="s">
        <v>31</v>
      </c>
      <c r="Q7041" t="s">
        <v>32</v>
      </c>
      <c r="R7041" t="s">
        <v>28</v>
      </c>
      <c r="T7041" t="s">
        <v>206</v>
      </c>
      <c r="U7041" t="s">
        <v>28</v>
      </c>
      <c r="V7041" t="s">
        <v>28</v>
      </c>
      <c r="W7041">
        <v>406855.33333333331</v>
      </c>
    </row>
    <row r="7042" spans="1:23" x14ac:dyDescent="0.35">
      <c r="A7042">
        <v>45293</v>
      </c>
      <c r="B7042">
        <v>10046054</v>
      </c>
      <c r="C7042" t="s">
        <v>7544</v>
      </c>
      <c r="D7042" t="s">
        <v>73</v>
      </c>
      <c r="E7042" t="s">
        <v>39</v>
      </c>
      <c r="F7042" t="s">
        <v>7535</v>
      </c>
      <c r="G7042" t="s">
        <v>7536</v>
      </c>
      <c r="H7042">
        <v>1</v>
      </c>
      <c r="I7042" t="s">
        <v>28</v>
      </c>
      <c r="J7042" t="s">
        <v>29</v>
      </c>
      <c r="K7042" t="s">
        <v>30</v>
      </c>
      <c r="L7042">
        <v>1</v>
      </c>
      <c r="M7042" t="s">
        <v>30</v>
      </c>
      <c r="N7042">
        <v>1</v>
      </c>
      <c r="O7042">
        <v>0</v>
      </c>
      <c r="P7042" t="s">
        <v>31</v>
      </c>
      <c r="Q7042" t="s">
        <v>32</v>
      </c>
      <c r="R7042" t="s">
        <v>28</v>
      </c>
      <c r="T7042" t="s">
        <v>206</v>
      </c>
      <c r="U7042" t="s">
        <v>28</v>
      </c>
      <c r="V7042" t="s">
        <v>28</v>
      </c>
      <c r="W7042">
        <v>406855.33333333331</v>
      </c>
    </row>
    <row r="7043" spans="1:23" x14ac:dyDescent="0.35">
      <c r="A7043">
        <v>45664</v>
      </c>
      <c r="B7043">
        <v>10047637</v>
      </c>
      <c r="C7043" t="s">
        <v>7545</v>
      </c>
      <c r="D7043" t="s">
        <v>73</v>
      </c>
      <c r="E7043" t="s">
        <v>197</v>
      </c>
      <c r="F7043" t="s">
        <v>7535</v>
      </c>
      <c r="G7043" t="s">
        <v>7536</v>
      </c>
      <c r="H7043">
        <v>1</v>
      </c>
      <c r="I7043" t="s">
        <v>28</v>
      </c>
      <c r="J7043" t="s">
        <v>29</v>
      </c>
      <c r="K7043" t="s">
        <v>30</v>
      </c>
      <c r="L7043">
        <v>1</v>
      </c>
      <c r="M7043" t="s">
        <v>30</v>
      </c>
      <c r="N7043">
        <v>1</v>
      </c>
      <c r="O7043">
        <v>0</v>
      </c>
      <c r="P7043" t="s">
        <v>31</v>
      </c>
      <c r="Q7043" t="s">
        <v>32</v>
      </c>
      <c r="R7043" t="s">
        <v>28</v>
      </c>
      <c r="T7043" t="s">
        <v>210</v>
      </c>
      <c r="U7043" t="s">
        <v>28</v>
      </c>
      <c r="V7043" t="s">
        <v>28</v>
      </c>
      <c r="W7043">
        <v>406855.33333333331</v>
      </c>
    </row>
    <row r="7044" spans="1:23" x14ac:dyDescent="0.35">
      <c r="A7044">
        <v>45841</v>
      </c>
      <c r="B7044">
        <v>10048266</v>
      </c>
      <c r="C7044" t="s">
        <v>7546</v>
      </c>
      <c r="D7044" t="s">
        <v>73</v>
      </c>
      <c r="E7044" t="s">
        <v>39</v>
      </c>
      <c r="F7044" t="s">
        <v>7535</v>
      </c>
      <c r="G7044" t="s">
        <v>7536</v>
      </c>
      <c r="H7044">
        <v>1</v>
      </c>
      <c r="I7044" t="s">
        <v>49</v>
      </c>
      <c r="J7044" t="s">
        <v>29</v>
      </c>
      <c r="K7044" t="s">
        <v>30</v>
      </c>
      <c r="L7044">
        <v>1</v>
      </c>
      <c r="M7044" t="s">
        <v>30</v>
      </c>
      <c r="N7044">
        <v>1</v>
      </c>
      <c r="O7044">
        <v>0</v>
      </c>
      <c r="P7044" t="s">
        <v>31</v>
      </c>
      <c r="Q7044" t="s">
        <v>32</v>
      </c>
      <c r="R7044" t="s">
        <v>28</v>
      </c>
      <c r="T7044" t="s">
        <v>113</v>
      </c>
      <c r="U7044" t="s">
        <v>28</v>
      </c>
      <c r="V7044" t="s">
        <v>28</v>
      </c>
      <c r="W7044">
        <v>406855.33333333331</v>
      </c>
    </row>
    <row r="7045" spans="1:23" x14ac:dyDescent="0.35">
      <c r="A7045">
        <v>41659</v>
      </c>
      <c r="B7045">
        <v>10029232</v>
      </c>
      <c r="C7045" t="s">
        <v>3347</v>
      </c>
      <c r="D7045" t="s">
        <v>38</v>
      </c>
      <c r="E7045" t="s">
        <v>230</v>
      </c>
      <c r="F7045" t="s">
        <v>7547</v>
      </c>
      <c r="G7045" t="s">
        <v>7548</v>
      </c>
      <c r="H7045">
        <v>2</v>
      </c>
      <c r="I7045" t="s">
        <v>49</v>
      </c>
      <c r="J7045" t="s">
        <v>29</v>
      </c>
      <c r="K7045" t="s">
        <v>30</v>
      </c>
      <c r="L7045">
        <v>2</v>
      </c>
      <c r="M7045" t="s">
        <v>30</v>
      </c>
      <c r="N7045">
        <v>2</v>
      </c>
      <c r="O7045">
        <v>0</v>
      </c>
      <c r="P7045" t="s">
        <v>31</v>
      </c>
      <c r="Q7045" t="s">
        <v>32</v>
      </c>
      <c r="R7045" t="s">
        <v>28</v>
      </c>
      <c r="T7045" t="s">
        <v>166</v>
      </c>
      <c r="U7045" t="s">
        <v>28</v>
      </c>
      <c r="V7045" t="s">
        <v>28</v>
      </c>
      <c r="W7045">
        <v>10958</v>
      </c>
    </row>
    <row r="7046" spans="1:23" x14ac:dyDescent="0.35">
      <c r="A7046">
        <v>43497</v>
      </c>
      <c r="B7046">
        <v>40004741</v>
      </c>
      <c r="C7046" t="s">
        <v>34</v>
      </c>
      <c r="D7046" t="s">
        <v>140</v>
      </c>
      <c r="E7046" t="s">
        <v>25</v>
      </c>
      <c r="F7046" t="s">
        <v>7549</v>
      </c>
      <c r="G7046" t="s">
        <v>7550</v>
      </c>
      <c r="H7046">
        <v>24</v>
      </c>
      <c r="I7046" t="s">
        <v>28</v>
      </c>
      <c r="J7046" t="s">
        <v>29</v>
      </c>
      <c r="K7046" t="s">
        <v>30</v>
      </c>
      <c r="L7046">
        <v>24</v>
      </c>
      <c r="M7046" t="s">
        <v>30</v>
      </c>
      <c r="N7046">
        <v>24</v>
      </c>
      <c r="O7046">
        <v>0</v>
      </c>
      <c r="P7046" t="s">
        <v>31</v>
      </c>
      <c r="Q7046" t="s">
        <v>32</v>
      </c>
      <c r="R7046" t="s">
        <v>28</v>
      </c>
      <c r="T7046" t="s">
        <v>36</v>
      </c>
      <c r="U7046" t="s">
        <v>28</v>
      </c>
      <c r="V7046" t="s">
        <v>28</v>
      </c>
      <c r="W7046">
        <v>371.33333333333331</v>
      </c>
    </row>
    <row r="7047" spans="1:23" x14ac:dyDescent="0.35">
      <c r="A7047">
        <v>44242</v>
      </c>
      <c r="B7047">
        <v>10040910</v>
      </c>
      <c r="C7047" t="s">
        <v>7551</v>
      </c>
      <c r="D7047" t="s">
        <v>73</v>
      </c>
      <c r="E7047" t="s">
        <v>39</v>
      </c>
      <c r="F7047" t="s">
        <v>7552</v>
      </c>
      <c r="G7047" t="s">
        <v>7553</v>
      </c>
      <c r="H7047">
        <v>1</v>
      </c>
      <c r="I7047" t="s">
        <v>28</v>
      </c>
      <c r="J7047" t="s">
        <v>29</v>
      </c>
      <c r="K7047" t="s">
        <v>30</v>
      </c>
      <c r="L7047">
        <v>1</v>
      </c>
      <c r="M7047" t="s">
        <v>30</v>
      </c>
      <c r="N7047">
        <v>0</v>
      </c>
      <c r="O7047">
        <v>1</v>
      </c>
      <c r="P7047" t="s">
        <v>31</v>
      </c>
      <c r="Q7047" t="s">
        <v>32</v>
      </c>
      <c r="R7047" t="s">
        <v>28</v>
      </c>
      <c r="T7047" t="s">
        <v>758</v>
      </c>
      <c r="U7047" t="s">
        <v>28</v>
      </c>
      <c r="V7047" t="s">
        <v>28</v>
      </c>
      <c r="W7047">
        <v>4126035.3333333335</v>
      </c>
    </row>
    <row r="7048" spans="1:23" x14ac:dyDescent="0.35">
      <c r="A7048">
        <v>43892</v>
      </c>
      <c r="B7048">
        <v>10040592</v>
      </c>
      <c r="C7048" t="s">
        <v>2614</v>
      </c>
      <c r="D7048" t="s">
        <v>38</v>
      </c>
      <c r="E7048" t="s">
        <v>25</v>
      </c>
      <c r="F7048" t="s">
        <v>7554</v>
      </c>
      <c r="G7048" t="s">
        <v>7553</v>
      </c>
      <c r="H7048">
        <v>5</v>
      </c>
      <c r="I7048" t="s">
        <v>28</v>
      </c>
      <c r="J7048" t="s">
        <v>29</v>
      </c>
      <c r="K7048" t="s">
        <v>30</v>
      </c>
      <c r="L7048">
        <v>5</v>
      </c>
      <c r="M7048" t="s">
        <v>30</v>
      </c>
      <c r="N7048">
        <v>0</v>
      </c>
      <c r="O7048">
        <v>5</v>
      </c>
      <c r="P7048" t="s">
        <v>31</v>
      </c>
      <c r="Q7048" t="s">
        <v>32</v>
      </c>
      <c r="R7048" t="s">
        <v>28</v>
      </c>
      <c r="T7048" t="s">
        <v>274</v>
      </c>
      <c r="U7048" t="s">
        <v>28</v>
      </c>
      <c r="V7048" t="s">
        <v>28</v>
      </c>
      <c r="W7048">
        <v>3291002</v>
      </c>
    </row>
    <row r="7049" spans="1:23" x14ac:dyDescent="0.35">
      <c r="A7049">
        <v>43926</v>
      </c>
      <c r="B7049">
        <v>10040640</v>
      </c>
      <c r="C7049" t="s">
        <v>5406</v>
      </c>
      <c r="D7049" t="s">
        <v>73</v>
      </c>
      <c r="E7049" t="s">
        <v>39</v>
      </c>
      <c r="F7049" t="s">
        <v>7554</v>
      </c>
      <c r="G7049" t="s">
        <v>7553</v>
      </c>
      <c r="H7049">
        <v>2</v>
      </c>
      <c r="I7049" t="s">
        <v>28</v>
      </c>
      <c r="J7049" t="s">
        <v>29</v>
      </c>
      <c r="K7049" t="s">
        <v>30</v>
      </c>
      <c r="L7049">
        <v>2</v>
      </c>
      <c r="M7049" t="s">
        <v>30</v>
      </c>
      <c r="N7049">
        <v>0</v>
      </c>
      <c r="O7049">
        <v>2</v>
      </c>
      <c r="P7049" t="s">
        <v>31</v>
      </c>
      <c r="Q7049" t="s">
        <v>32</v>
      </c>
      <c r="R7049" t="s">
        <v>28</v>
      </c>
      <c r="T7049" t="s">
        <v>317</v>
      </c>
      <c r="U7049" t="s">
        <v>28</v>
      </c>
      <c r="V7049" t="s">
        <v>28</v>
      </c>
      <c r="W7049">
        <v>3291002</v>
      </c>
    </row>
    <row r="7050" spans="1:23" x14ac:dyDescent="0.35">
      <c r="A7050">
        <v>41338</v>
      </c>
      <c r="B7050">
        <v>10026761</v>
      </c>
      <c r="C7050" t="s">
        <v>7500</v>
      </c>
      <c r="D7050" t="s">
        <v>77</v>
      </c>
      <c r="E7050" t="s">
        <v>230</v>
      </c>
      <c r="F7050" t="s">
        <v>7555</v>
      </c>
      <c r="G7050" t="s">
        <v>7556</v>
      </c>
      <c r="H7050">
        <v>1</v>
      </c>
      <c r="I7050" t="s">
        <v>49</v>
      </c>
      <c r="J7050" t="s">
        <v>29</v>
      </c>
      <c r="K7050" t="s">
        <v>30</v>
      </c>
      <c r="L7050">
        <v>1</v>
      </c>
      <c r="M7050" t="s">
        <v>30</v>
      </c>
      <c r="N7050">
        <v>1</v>
      </c>
      <c r="O7050">
        <v>0</v>
      </c>
      <c r="P7050" t="s">
        <v>31</v>
      </c>
      <c r="Q7050" t="s">
        <v>32</v>
      </c>
      <c r="R7050" t="s">
        <v>28</v>
      </c>
      <c r="T7050" t="s">
        <v>166</v>
      </c>
      <c r="U7050" t="s">
        <v>28</v>
      </c>
      <c r="V7050" t="s">
        <v>28</v>
      </c>
      <c r="W7050">
        <v>1823520</v>
      </c>
    </row>
    <row r="7051" spans="1:23" x14ac:dyDescent="0.35">
      <c r="A7051">
        <v>42849</v>
      </c>
      <c r="B7051">
        <v>10034857</v>
      </c>
      <c r="C7051" t="s">
        <v>2450</v>
      </c>
      <c r="D7051" t="s">
        <v>38</v>
      </c>
      <c r="E7051" t="s">
        <v>55</v>
      </c>
      <c r="F7051" t="s">
        <v>7557</v>
      </c>
      <c r="G7051" t="s">
        <v>7558</v>
      </c>
      <c r="H7051">
        <v>2</v>
      </c>
      <c r="I7051" t="s">
        <v>28</v>
      </c>
      <c r="J7051" t="s">
        <v>29</v>
      </c>
      <c r="K7051" t="s">
        <v>30</v>
      </c>
      <c r="L7051">
        <v>2</v>
      </c>
      <c r="M7051" t="s">
        <v>30</v>
      </c>
      <c r="N7051">
        <v>0</v>
      </c>
      <c r="O7051">
        <v>2</v>
      </c>
      <c r="P7051" t="s">
        <v>31</v>
      </c>
      <c r="Q7051" t="s">
        <v>32</v>
      </c>
      <c r="R7051" t="s">
        <v>28</v>
      </c>
      <c r="T7051" t="s">
        <v>215</v>
      </c>
      <c r="U7051" t="s">
        <v>28</v>
      </c>
      <c r="V7051" t="s">
        <v>28</v>
      </c>
      <c r="W7051">
        <v>0</v>
      </c>
    </row>
    <row r="7052" spans="1:23" x14ac:dyDescent="0.35">
      <c r="A7052">
        <v>44313</v>
      </c>
      <c r="B7052">
        <v>70011552</v>
      </c>
      <c r="C7052" t="s">
        <v>7559</v>
      </c>
      <c r="D7052" t="s">
        <v>73</v>
      </c>
      <c r="E7052" t="s">
        <v>39</v>
      </c>
      <c r="F7052" t="s">
        <v>7560</v>
      </c>
      <c r="G7052" t="s">
        <v>1591</v>
      </c>
      <c r="H7052">
        <v>1</v>
      </c>
      <c r="I7052" t="s">
        <v>28</v>
      </c>
      <c r="J7052" t="s">
        <v>29</v>
      </c>
      <c r="K7052" t="s">
        <v>30</v>
      </c>
      <c r="L7052">
        <v>1</v>
      </c>
      <c r="M7052" t="s">
        <v>30</v>
      </c>
      <c r="N7052">
        <v>1</v>
      </c>
      <c r="O7052">
        <v>0</v>
      </c>
      <c r="P7052" t="s">
        <v>31</v>
      </c>
      <c r="Q7052" t="s">
        <v>32</v>
      </c>
      <c r="R7052" t="s">
        <v>28</v>
      </c>
      <c r="T7052" t="s">
        <v>190</v>
      </c>
      <c r="U7052" t="s">
        <v>28</v>
      </c>
      <c r="V7052" t="s">
        <v>28</v>
      </c>
      <c r="W7052">
        <v>619278.66666666663</v>
      </c>
    </row>
    <row r="7053" spans="1:23" x14ac:dyDescent="0.35">
      <c r="A7053">
        <v>45517</v>
      </c>
      <c r="B7053">
        <v>10047206</v>
      </c>
      <c r="C7053" t="s">
        <v>1989</v>
      </c>
      <c r="D7053" t="s">
        <v>73</v>
      </c>
      <c r="E7053" t="s">
        <v>55</v>
      </c>
      <c r="F7053" t="s">
        <v>7561</v>
      </c>
      <c r="G7053" t="s">
        <v>1591</v>
      </c>
      <c r="H7053">
        <v>1</v>
      </c>
      <c r="I7053" t="s">
        <v>49</v>
      </c>
      <c r="J7053" t="s">
        <v>29</v>
      </c>
      <c r="K7053" t="s">
        <v>30</v>
      </c>
      <c r="L7053">
        <v>1</v>
      </c>
      <c r="M7053" t="s">
        <v>30</v>
      </c>
      <c r="N7053">
        <v>1</v>
      </c>
      <c r="O7053">
        <v>0</v>
      </c>
      <c r="P7053" t="s">
        <v>31</v>
      </c>
      <c r="Q7053" t="s">
        <v>32</v>
      </c>
      <c r="R7053" t="s">
        <v>63</v>
      </c>
      <c r="T7053" t="s">
        <v>113</v>
      </c>
      <c r="U7053" t="s">
        <v>28</v>
      </c>
      <c r="V7053" t="s">
        <v>28</v>
      </c>
      <c r="W7053">
        <v>808268.66666666663</v>
      </c>
    </row>
    <row r="7054" spans="1:23" x14ac:dyDescent="0.35">
      <c r="A7054">
        <v>45849</v>
      </c>
      <c r="B7054">
        <v>10048276</v>
      </c>
      <c r="C7054" t="s">
        <v>4992</v>
      </c>
      <c r="D7054" t="s">
        <v>38</v>
      </c>
      <c r="E7054" t="s">
        <v>39</v>
      </c>
      <c r="F7054" t="s">
        <v>7562</v>
      </c>
      <c r="G7054" t="s">
        <v>7563</v>
      </c>
      <c r="H7054">
        <v>1</v>
      </c>
      <c r="I7054" t="s">
        <v>49</v>
      </c>
      <c r="J7054" t="s">
        <v>29</v>
      </c>
      <c r="K7054" t="s">
        <v>30</v>
      </c>
      <c r="L7054">
        <v>1</v>
      </c>
      <c r="M7054" t="s">
        <v>30</v>
      </c>
      <c r="N7054">
        <v>1</v>
      </c>
      <c r="O7054">
        <v>0</v>
      </c>
      <c r="P7054" t="s">
        <v>31</v>
      </c>
      <c r="Q7054" t="s">
        <v>32</v>
      </c>
      <c r="R7054" t="s">
        <v>28</v>
      </c>
      <c r="T7054" t="s">
        <v>113</v>
      </c>
      <c r="U7054" t="s">
        <v>28</v>
      </c>
      <c r="V7054" t="s">
        <v>28</v>
      </c>
      <c r="W7054">
        <v>268807.33333333331</v>
      </c>
    </row>
    <row r="7055" spans="1:23" x14ac:dyDescent="0.35">
      <c r="A7055">
        <v>43649</v>
      </c>
      <c r="B7055">
        <v>10039003</v>
      </c>
      <c r="C7055" t="s">
        <v>2012</v>
      </c>
      <c r="D7055" t="s">
        <v>38</v>
      </c>
      <c r="E7055" t="s">
        <v>39</v>
      </c>
      <c r="F7055" t="s">
        <v>7564</v>
      </c>
      <c r="G7055" t="s">
        <v>7563</v>
      </c>
      <c r="H7055">
        <v>2</v>
      </c>
      <c r="I7055" t="s">
        <v>28</v>
      </c>
      <c r="J7055" t="s">
        <v>29</v>
      </c>
      <c r="K7055" t="s">
        <v>30</v>
      </c>
      <c r="L7055">
        <v>2</v>
      </c>
      <c r="M7055" t="s">
        <v>30</v>
      </c>
      <c r="N7055">
        <v>2</v>
      </c>
      <c r="O7055">
        <v>0</v>
      </c>
      <c r="P7055" t="s">
        <v>31</v>
      </c>
      <c r="Q7055" t="s">
        <v>32</v>
      </c>
      <c r="R7055" t="s">
        <v>28</v>
      </c>
      <c r="T7055" t="s">
        <v>268</v>
      </c>
      <c r="U7055" t="s">
        <v>28</v>
      </c>
      <c r="V7055" t="s">
        <v>28</v>
      </c>
      <c r="W7055">
        <v>215238.66666666666</v>
      </c>
    </row>
    <row r="7056" spans="1:23" x14ac:dyDescent="0.35">
      <c r="A7056">
        <v>45741</v>
      </c>
      <c r="B7056">
        <v>10047955</v>
      </c>
      <c r="C7056" t="s">
        <v>7565</v>
      </c>
      <c r="D7056" t="s">
        <v>73</v>
      </c>
      <c r="E7056" t="s">
        <v>55</v>
      </c>
      <c r="F7056" t="s">
        <v>7566</v>
      </c>
      <c r="G7056" t="s">
        <v>7563</v>
      </c>
      <c r="H7056">
        <v>1</v>
      </c>
      <c r="I7056" t="s">
        <v>49</v>
      </c>
      <c r="J7056" t="s">
        <v>29</v>
      </c>
      <c r="K7056" t="s">
        <v>30</v>
      </c>
      <c r="L7056">
        <v>1</v>
      </c>
      <c r="M7056" t="s">
        <v>30</v>
      </c>
      <c r="N7056">
        <v>1</v>
      </c>
      <c r="O7056">
        <v>0</v>
      </c>
      <c r="P7056" t="s">
        <v>31</v>
      </c>
      <c r="Q7056" t="s">
        <v>32</v>
      </c>
      <c r="R7056" t="s">
        <v>63</v>
      </c>
      <c r="T7056" t="s">
        <v>1485</v>
      </c>
      <c r="U7056" t="s">
        <v>28</v>
      </c>
      <c r="V7056" t="s">
        <v>28</v>
      </c>
      <c r="W7056">
        <v>268807.33333333331</v>
      </c>
    </row>
    <row r="7057" spans="1:23" x14ac:dyDescent="0.35">
      <c r="A7057">
        <v>45615</v>
      </c>
      <c r="B7057">
        <v>10046270</v>
      </c>
      <c r="C7057" t="s">
        <v>4990</v>
      </c>
      <c r="D7057" t="s">
        <v>38</v>
      </c>
      <c r="E7057" t="s">
        <v>39</v>
      </c>
      <c r="F7057" t="s">
        <v>7567</v>
      </c>
      <c r="G7057" t="s">
        <v>7568</v>
      </c>
      <c r="H7057">
        <v>1</v>
      </c>
      <c r="I7057" t="s">
        <v>49</v>
      </c>
      <c r="J7057" t="s">
        <v>29</v>
      </c>
      <c r="K7057" t="s">
        <v>30</v>
      </c>
      <c r="L7057">
        <v>1</v>
      </c>
      <c r="M7057" t="s">
        <v>30</v>
      </c>
      <c r="N7057">
        <v>0</v>
      </c>
      <c r="O7057">
        <v>1</v>
      </c>
      <c r="P7057" t="s">
        <v>31</v>
      </c>
      <c r="Q7057" t="s">
        <v>32</v>
      </c>
      <c r="R7057" t="s">
        <v>28</v>
      </c>
      <c r="T7057" t="s">
        <v>113</v>
      </c>
      <c r="U7057" t="s">
        <v>28</v>
      </c>
      <c r="V7057" t="s">
        <v>28</v>
      </c>
      <c r="W7057">
        <v>258981.33333333334</v>
      </c>
    </row>
    <row r="7058" spans="1:23" x14ac:dyDescent="0.35">
      <c r="A7058">
        <v>43973</v>
      </c>
      <c r="B7058">
        <v>10040812</v>
      </c>
      <c r="C7058" t="s">
        <v>7569</v>
      </c>
      <c r="D7058" t="s">
        <v>73</v>
      </c>
      <c r="E7058" t="s">
        <v>39</v>
      </c>
      <c r="F7058" t="s">
        <v>7570</v>
      </c>
      <c r="G7058" t="s">
        <v>7568</v>
      </c>
      <c r="H7058">
        <v>2</v>
      </c>
      <c r="I7058" t="s">
        <v>28</v>
      </c>
      <c r="J7058" t="s">
        <v>29</v>
      </c>
      <c r="K7058" t="s">
        <v>30</v>
      </c>
      <c r="L7058">
        <v>2</v>
      </c>
      <c r="M7058" t="s">
        <v>30</v>
      </c>
      <c r="N7058">
        <v>2</v>
      </c>
      <c r="O7058">
        <v>0</v>
      </c>
      <c r="P7058" t="s">
        <v>31</v>
      </c>
      <c r="Q7058" t="s">
        <v>32</v>
      </c>
      <c r="R7058" t="s">
        <v>28</v>
      </c>
      <c r="T7058" t="s">
        <v>190</v>
      </c>
      <c r="U7058" t="s">
        <v>28</v>
      </c>
      <c r="V7058" t="s">
        <v>28</v>
      </c>
      <c r="W7058">
        <v>378742.66666666669</v>
      </c>
    </row>
    <row r="7059" spans="1:23" x14ac:dyDescent="0.35">
      <c r="A7059">
        <v>44242</v>
      </c>
      <c r="B7059">
        <v>10040910</v>
      </c>
      <c r="C7059" t="s">
        <v>7551</v>
      </c>
      <c r="D7059" t="s">
        <v>38</v>
      </c>
      <c r="E7059" t="s">
        <v>39</v>
      </c>
      <c r="F7059" t="s">
        <v>7571</v>
      </c>
      <c r="G7059" t="s">
        <v>7572</v>
      </c>
      <c r="H7059">
        <v>1</v>
      </c>
      <c r="I7059" t="s">
        <v>28</v>
      </c>
      <c r="J7059" t="s">
        <v>29</v>
      </c>
      <c r="K7059" t="s">
        <v>30</v>
      </c>
      <c r="L7059">
        <v>1</v>
      </c>
      <c r="M7059" t="s">
        <v>30</v>
      </c>
      <c r="N7059">
        <v>1</v>
      </c>
      <c r="O7059">
        <v>0</v>
      </c>
      <c r="P7059" t="s">
        <v>31</v>
      </c>
      <c r="Q7059" t="s">
        <v>32</v>
      </c>
      <c r="R7059" t="s">
        <v>28</v>
      </c>
      <c r="T7059" t="s">
        <v>758</v>
      </c>
      <c r="U7059" t="s">
        <v>28</v>
      </c>
      <c r="V7059" t="s">
        <v>28</v>
      </c>
      <c r="W7059">
        <v>860812.66666666663</v>
      </c>
    </row>
    <row r="7060" spans="1:23" x14ac:dyDescent="0.35">
      <c r="A7060">
        <v>41590</v>
      </c>
      <c r="B7060">
        <v>10028943</v>
      </c>
      <c r="C7060" t="s">
        <v>7573</v>
      </c>
      <c r="D7060" t="s">
        <v>73</v>
      </c>
      <c r="E7060" t="s">
        <v>25</v>
      </c>
      <c r="F7060" t="s">
        <v>7574</v>
      </c>
      <c r="G7060" t="s">
        <v>7572</v>
      </c>
      <c r="H7060">
        <v>1</v>
      </c>
      <c r="I7060" t="s">
        <v>49</v>
      </c>
      <c r="J7060" t="s">
        <v>29</v>
      </c>
      <c r="K7060" t="s">
        <v>30</v>
      </c>
      <c r="L7060">
        <v>1</v>
      </c>
      <c r="M7060" t="s">
        <v>30</v>
      </c>
      <c r="N7060">
        <v>1</v>
      </c>
      <c r="O7060">
        <v>0</v>
      </c>
      <c r="P7060" t="s">
        <v>31</v>
      </c>
      <c r="Q7060" t="s">
        <v>32</v>
      </c>
      <c r="R7060" t="s">
        <v>28</v>
      </c>
      <c r="T7060" t="s">
        <v>317</v>
      </c>
      <c r="U7060" t="s">
        <v>28</v>
      </c>
      <c r="V7060" t="s">
        <v>28</v>
      </c>
      <c r="W7060">
        <v>860812.66666666663</v>
      </c>
    </row>
    <row r="7061" spans="1:23" x14ac:dyDescent="0.35">
      <c r="A7061">
        <v>43192</v>
      </c>
      <c r="B7061">
        <v>10036901</v>
      </c>
      <c r="C7061" t="s">
        <v>7575</v>
      </c>
      <c r="D7061" t="s">
        <v>73</v>
      </c>
      <c r="E7061" t="s">
        <v>39</v>
      </c>
      <c r="F7061" t="s">
        <v>7576</v>
      </c>
      <c r="G7061" t="s">
        <v>7572</v>
      </c>
      <c r="H7061">
        <v>1</v>
      </c>
      <c r="I7061" t="s">
        <v>28</v>
      </c>
      <c r="J7061" t="s">
        <v>29</v>
      </c>
      <c r="K7061" t="s">
        <v>30</v>
      </c>
      <c r="L7061">
        <v>1</v>
      </c>
      <c r="M7061" t="s">
        <v>30</v>
      </c>
      <c r="N7061">
        <v>1</v>
      </c>
      <c r="O7061">
        <v>0</v>
      </c>
      <c r="P7061" t="s">
        <v>31</v>
      </c>
      <c r="Q7061" t="s">
        <v>32</v>
      </c>
      <c r="R7061" t="s">
        <v>28</v>
      </c>
      <c r="T7061" t="s">
        <v>344</v>
      </c>
      <c r="U7061" t="s">
        <v>28</v>
      </c>
      <c r="V7061" t="s">
        <v>28</v>
      </c>
      <c r="W7061">
        <v>521074</v>
      </c>
    </row>
    <row r="7062" spans="1:23" x14ac:dyDescent="0.35">
      <c r="A7062">
        <v>42187</v>
      </c>
      <c r="B7062">
        <v>10031593</v>
      </c>
      <c r="C7062" t="s">
        <v>2339</v>
      </c>
      <c r="D7062" t="s">
        <v>38</v>
      </c>
      <c r="E7062" t="s">
        <v>39</v>
      </c>
      <c r="F7062" t="s">
        <v>7577</v>
      </c>
      <c r="G7062" t="s">
        <v>7578</v>
      </c>
      <c r="H7062">
        <v>1</v>
      </c>
      <c r="I7062" t="s">
        <v>28</v>
      </c>
      <c r="J7062" t="s">
        <v>29</v>
      </c>
      <c r="K7062" t="s">
        <v>30</v>
      </c>
      <c r="L7062">
        <v>1</v>
      </c>
      <c r="M7062" t="s">
        <v>30</v>
      </c>
      <c r="N7062">
        <v>1</v>
      </c>
      <c r="O7062">
        <v>0</v>
      </c>
      <c r="P7062" t="s">
        <v>31</v>
      </c>
      <c r="Q7062" t="s">
        <v>32</v>
      </c>
      <c r="R7062" t="s">
        <v>28</v>
      </c>
      <c r="T7062" t="s">
        <v>1161</v>
      </c>
      <c r="U7062" t="s">
        <v>28</v>
      </c>
      <c r="V7062" t="s">
        <v>28</v>
      </c>
      <c r="W7062">
        <v>2134967.6666666665</v>
      </c>
    </row>
    <row r="7063" spans="1:23" x14ac:dyDescent="0.35">
      <c r="A7063">
        <v>44712</v>
      </c>
      <c r="B7063">
        <v>10043360</v>
      </c>
      <c r="C7063" t="s">
        <v>7579</v>
      </c>
      <c r="D7063" t="s">
        <v>61</v>
      </c>
      <c r="E7063" t="s">
        <v>153</v>
      </c>
      <c r="F7063" t="s">
        <v>7580</v>
      </c>
      <c r="G7063" t="s">
        <v>7581</v>
      </c>
      <c r="H7063">
        <v>1</v>
      </c>
      <c r="I7063" t="s">
        <v>28</v>
      </c>
      <c r="J7063" t="s">
        <v>29</v>
      </c>
      <c r="K7063" t="s">
        <v>30</v>
      </c>
      <c r="L7063">
        <v>1</v>
      </c>
      <c r="M7063" t="s">
        <v>30</v>
      </c>
      <c r="N7063">
        <v>1</v>
      </c>
      <c r="O7063">
        <v>0</v>
      </c>
      <c r="P7063" t="s">
        <v>31</v>
      </c>
      <c r="Q7063" t="s">
        <v>32</v>
      </c>
      <c r="R7063" t="s">
        <v>28</v>
      </c>
      <c r="T7063" t="s">
        <v>268</v>
      </c>
      <c r="U7063" t="s">
        <v>28</v>
      </c>
      <c r="V7063" t="s">
        <v>28</v>
      </c>
      <c r="W7063">
        <v>776887.33333333337</v>
      </c>
    </row>
    <row r="7064" spans="1:23" x14ac:dyDescent="0.35">
      <c r="A7064">
        <v>41889</v>
      </c>
      <c r="B7064">
        <v>10030162</v>
      </c>
      <c r="C7064" t="s">
        <v>5222</v>
      </c>
      <c r="D7064" t="s">
        <v>73</v>
      </c>
      <c r="E7064" t="s">
        <v>39</v>
      </c>
      <c r="F7064" t="s">
        <v>7582</v>
      </c>
      <c r="G7064" t="s">
        <v>7583</v>
      </c>
      <c r="H7064">
        <v>4</v>
      </c>
      <c r="I7064" t="s">
        <v>28</v>
      </c>
      <c r="J7064" t="s">
        <v>29</v>
      </c>
      <c r="K7064" t="s">
        <v>30</v>
      </c>
      <c r="L7064">
        <v>4</v>
      </c>
      <c r="M7064" t="s">
        <v>30</v>
      </c>
      <c r="N7064">
        <v>4</v>
      </c>
      <c r="O7064">
        <v>0</v>
      </c>
      <c r="P7064" t="s">
        <v>31</v>
      </c>
      <c r="Q7064" t="s">
        <v>32</v>
      </c>
      <c r="R7064" t="s">
        <v>28</v>
      </c>
      <c r="T7064" t="s">
        <v>33</v>
      </c>
      <c r="U7064" t="s">
        <v>28</v>
      </c>
      <c r="V7064" t="s">
        <v>28</v>
      </c>
      <c r="W7064">
        <v>3325.3333333333335</v>
      </c>
    </row>
    <row r="7065" spans="1:23" x14ac:dyDescent="0.35">
      <c r="A7065">
        <v>42761</v>
      </c>
      <c r="B7065">
        <v>10034433</v>
      </c>
      <c r="C7065" t="s">
        <v>3943</v>
      </c>
      <c r="D7065" t="s">
        <v>77</v>
      </c>
      <c r="E7065" t="s">
        <v>39</v>
      </c>
      <c r="F7065" t="s">
        <v>7584</v>
      </c>
      <c r="G7065" t="s">
        <v>7585</v>
      </c>
      <c r="H7065">
        <v>1</v>
      </c>
      <c r="I7065" t="s">
        <v>28</v>
      </c>
      <c r="J7065" t="s">
        <v>29</v>
      </c>
      <c r="K7065" t="s">
        <v>30</v>
      </c>
      <c r="L7065">
        <v>1</v>
      </c>
      <c r="M7065" t="s">
        <v>30</v>
      </c>
      <c r="N7065">
        <v>1</v>
      </c>
      <c r="O7065">
        <v>0</v>
      </c>
      <c r="P7065" t="s">
        <v>31</v>
      </c>
      <c r="Q7065" t="s">
        <v>32</v>
      </c>
      <c r="R7065" t="s">
        <v>28</v>
      </c>
      <c r="T7065" t="s">
        <v>2342</v>
      </c>
      <c r="U7065" t="s">
        <v>28</v>
      </c>
      <c r="V7065" t="s">
        <v>28</v>
      </c>
      <c r="W7065">
        <v>1160</v>
      </c>
    </row>
    <row r="7066" spans="1:23" x14ac:dyDescent="0.35">
      <c r="A7066">
        <v>45672</v>
      </c>
      <c r="B7066">
        <v>10046244</v>
      </c>
      <c r="C7066" t="s">
        <v>41</v>
      </c>
      <c r="D7066" t="s">
        <v>98</v>
      </c>
      <c r="E7066" t="s">
        <v>39</v>
      </c>
      <c r="F7066" t="s">
        <v>7586</v>
      </c>
      <c r="G7066" t="s">
        <v>521</v>
      </c>
      <c r="H7066">
        <v>35</v>
      </c>
      <c r="I7066" t="s">
        <v>49</v>
      </c>
      <c r="J7066" t="s">
        <v>355</v>
      </c>
      <c r="K7066" t="s">
        <v>28</v>
      </c>
      <c r="L7066">
        <v>35</v>
      </c>
      <c r="M7066" t="s">
        <v>30</v>
      </c>
      <c r="N7066">
        <v>0</v>
      </c>
      <c r="O7066">
        <v>35</v>
      </c>
      <c r="P7066" t="s">
        <v>31</v>
      </c>
      <c r="Q7066" t="s">
        <v>32</v>
      </c>
      <c r="R7066" t="s">
        <v>28</v>
      </c>
      <c r="T7066" t="s">
        <v>43</v>
      </c>
      <c r="U7066" t="s">
        <v>28</v>
      </c>
      <c r="V7066" t="s">
        <v>28</v>
      </c>
      <c r="W7066">
        <v>111111.33333333333</v>
      </c>
    </row>
    <row r="7067" spans="1:23" x14ac:dyDescent="0.35">
      <c r="A7067">
        <v>44313</v>
      </c>
      <c r="B7067">
        <v>10042098</v>
      </c>
      <c r="C7067" t="s">
        <v>1847</v>
      </c>
      <c r="D7067" t="s">
        <v>38</v>
      </c>
      <c r="E7067" t="s">
        <v>55</v>
      </c>
      <c r="F7067" t="s">
        <v>7587</v>
      </c>
      <c r="G7067" t="s">
        <v>7588</v>
      </c>
      <c r="H7067">
        <v>3</v>
      </c>
      <c r="I7067" t="s">
        <v>28</v>
      </c>
      <c r="J7067" t="s">
        <v>29</v>
      </c>
      <c r="K7067" t="s">
        <v>30</v>
      </c>
      <c r="L7067">
        <v>3</v>
      </c>
      <c r="M7067" t="s">
        <v>30</v>
      </c>
      <c r="N7067">
        <v>3</v>
      </c>
      <c r="O7067">
        <v>0</v>
      </c>
      <c r="P7067" t="s">
        <v>31</v>
      </c>
      <c r="Q7067" t="s">
        <v>32</v>
      </c>
      <c r="R7067" t="s">
        <v>28</v>
      </c>
      <c r="T7067" t="s">
        <v>118</v>
      </c>
      <c r="U7067" t="s">
        <v>28</v>
      </c>
      <c r="V7067" t="s">
        <v>28</v>
      </c>
      <c r="W7067">
        <v>54026</v>
      </c>
    </row>
    <row r="7068" spans="1:23" x14ac:dyDescent="0.35">
      <c r="A7068">
        <v>42934</v>
      </c>
      <c r="B7068">
        <v>10035585</v>
      </c>
      <c r="C7068" t="s">
        <v>7589</v>
      </c>
      <c r="D7068" t="s">
        <v>38</v>
      </c>
      <c r="E7068" t="s">
        <v>39</v>
      </c>
      <c r="F7068" t="s">
        <v>7590</v>
      </c>
      <c r="G7068" t="s">
        <v>7591</v>
      </c>
      <c r="H7068">
        <v>2</v>
      </c>
      <c r="I7068" t="s">
        <v>28</v>
      </c>
      <c r="J7068" t="s">
        <v>117</v>
      </c>
      <c r="K7068" t="s">
        <v>30</v>
      </c>
      <c r="L7068">
        <v>2</v>
      </c>
      <c r="M7068" t="s">
        <v>30</v>
      </c>
      <c r="N7068">
        <v>2</v>
      </c>
      <c r="O7068">
        <v>0</v>
      </c>
      <c r="P7068" t="s">
        <v>31</v>
      </c>
      <c r="Q7068" t="s">
        <v>32</v>
      </c>
      <c r="R7068" t="s">
        <v>28</v>
      </c>
      <c r="T7068" t="s">
        <v>1161</v>
      </c>
      <c r="U7068" t="s">
        <v>28</v>
      </c>
      <c r="V7068" t="s">
        <v>28</v>
      </c>
      <c r="W7068">
        <v>1268</v>
      </c>
    </row>
    <row r="7069" spans="1:23" x14ac:dyDescent="0.35">
      <c r="A7069">
        <v>44413</v>
      </c>
      <c r="B7069">
        <v>10040493</v>
      </c>
      <c r="C7069" t="s">
        <v>1865</v>
      </c>
      <c r="D7069" t="s">
        <v>155</v>
      </c>
      <c r="E7069" t="s">
        <v>55</v>
      </c>
      <c r="F7069" t="s">
        <v>7592</v>
      </c>
      <c r="G7069" t="s">
        <v>7593</v>
      </c>
      <c r="H7069">
        <v>1</v>
      </c>
      <c r="I7069" t="s">
        <v>28</v>
      </c>
      <c r="J7069" t="s">
        <v>29</v>
      </c>
      <c r="K7069" t="s">
        <v>30</v>
      </c>
      <c r="L7069">
        <v>1</v>
      </c>
      <c r="M7069" t="s">
        <v>30</v>
      </c>
      <c r="N7069">
        <v>0</v>
      </c>
      <c r="O7069">
        <v>1</v>
      </c>
      <c r="P7069" t="s">
        <v>31</v>
      </c>
      <c r="Q7069" t="s">
        <v>32</v>
      </c>
      <c r="R7069" t="s">
        <v>28</v>
      </c>
      <c r="T7069" t="s">
        <v>97</v>
      </c>
      <c r="U7069" t="s">
        <v>28</v>
      </c>
      <c r="V7069" t="s">
        <v>28</v>
      </c>
      <c r="W7069">
        <v>64199.333333333336</v>
      </c>
    </row>
    <row r="7070" spans="1:23" x14ac:dyDescent="0.35">
      <c r="A7070">
        <v>43871</v>
      </c>
      <c r="B7070">
        <v>10040499</v>
      </c>
      <c r="C7070" t="s">
        <v>1868</v>
      </c>
      <c r="D7070" t="s">
        <v>98</v>
      </c>
      <c r="E7070" t="s">
        <v>55</v>
      </c>
      <c r="F7070" t="s">
        <v>7592</v>
      </c>
      <c r="G7070" t="s">
        <v>7593</v>
      </c>
      <c r="H7070">
        <v>1</v>
      </c>
      <c r="I7070" t="s">
        <v>28</v>
      </c>
      <c r="J7070" t="s">
        <v>29</v>
      </c>
      <c r="K7070" t="s">
        <v>30</v>
      </c>
      <c r="L7070">
        <v>1</v>
      </c>
      <c r="M7070" t="s">
        <v>30</v>
      </c>
      <c r="N7070">
        <v>0</v>
      </c>
      <c r="O7070">
        <v>1</v>
      </c>
      <c r="P7070" t="s">
        <v>31</v>
      </c>
      <c r="Q7070" t="s">
        <v>32</v>
      </c>
      <c r="R7070" t="s">
        <v>28</v>
      </c>
      <c r="T7070" t="s">
        <v>97</v>
      </c>
      <c r="U7070" t="s">
        <v>28</v>
      </c>
      <c r="V7070" t="s">
        <v>28</v>
      </c>
      <c r="W7070">
        <v>64199.333333333336</v>
      </c>
    </row>
    <row r="7071" spans="1:23" x14ac:dyDescent="0.35">
      <c r="A7071">
        <v>43871</v>
      </c>
      <c r="B7071">
        <v>10040500</v>
      </c>
      <c r="C7071" t="s">
        <v>1869</v>
      </c>
      <c r="D7071" t="s">
        <v>98</v>
      </c>
      <c r="E7071" t="s">
        <v>55</v>
      </c>
      <c r="F7071" t="s">
        <v>7592</v>
      </c>
      <c r="G7071" t="s">
        <v>7593</v>
      </c>
      <c r="H7071">
        <v>1</v>
      </c>
      <c r="I7071" t="s">
        <v>28</v>
      </c>
      <c r="J7071" t="s">
        <v>29</v>
      </c>
      <c r="K7071" t="s">
        <v>30</v>
      </c>
      <c r="L7071">
        <v>1</v>
      </c>
      <c r="M7071" t="s">
        <v>30</v>
      </c>
      <c r="N7071">
        <v>0</v>
      </c>
      <c r="O7071">
        <v>1</v>
      </c>
      <c r="P7071" t="s">
        <v>31</v>
      </c>
      <c r="Q7071" t="s">
        <v>32</v>
      </c>
      <c r="R7071" t="s">
        <v>28</v>
      </c>
      <c r="T7071" t="s">
        <v>97</v>
      </c>
      <c r="U7071" t="s">
        <v>28</v>
      </c>
      <c r="V7071" t="s">
        <v>28</v>
      </c>
      <c r="W7071">
        <v>64199.333333333336</v>
      </c>
    </row>
    <row r="7072" spans="1:23" x14ac:dyDescent="0.35">
      <c r="A7072">
        <v>44425</v>
      </c>
      <c r="B7072">
        <v>10040494</v>
      </c>
      <c r="C7072" t="s">
        <v>1870</v>
      </c>
      <c r="D7072" t="s">
        <v>58</v>
      </c>
      <c r="E7072" t="s">
        <v>55</v>
      </c>
      <c r="F7072" t="s">
        <v>7592</v>
      </c>
      <c r="G7072" t="s">
        <v>7593</v>
      </c>
      <c r="H7072">
        <v>2</v>
      </c>
      <c r="I7072" t="s">
        <v>28</v>
      </c>
      <c r="J7072" t="s">
        <v>29</v>
      </c>
      <c r="K7072" t="s">
        <v>30</v>
      </c>
      <c r="L7072">
        <v>2</v>
      </c>
      <c r="M7072" t="s">
        <v>30</v>
      </c>
      <c r="N7072">
        <v>2</v>
      </c>
      <c r="O7072">
        <v>0</v>
      </c>
      <c r="P7072" t="s">
        <v>31</v>
      </c>
      <c r="Q7072" t="s">
        <v>32</v>
      </c>
      <c r="R7072" t="s">
        <v>28</v>
      </c>
      <c r="T7072" t="s">
        <v>97</v>
      </c>
      <c r="U7072" t="s">
        <v>28</v>
      </c>
      <c r="V7072" t="s">
        <v>28</v>
      </c>
      <c r="W7072">
        <v>64199.333333333336</v>
      </c>
    </row>
    <row r="7073" spans="1:23" x14ac:dyDescent="0.35">
      <c r="A7073">
        <v>44049</v>
      </c>
      <c r="B7073">
        <v>10040495</v>
      </c>
      <c r="C7073" t="s">
        <v>1871</v>
      </c>
      <c r="D7073" t="s">
        <v>48</v>
      </c>
      <c r="E7073" t="s">
        <v>55</v>
      </c>
      <c r="F7073" t="s">
        <v>7592</v>
      </c>
      <c r="G7073" t="s">
        <v>7593</v>
      </c>
      <c r="H7073">
        <v>1</v>
      </c>
      <c r="I7073" t="s">
        <v>28</v>
      </c>
      <c r="J7073" t="s">
        <v>29</v>
      </c>
      <c r="K7073" t="s">
        <v>30</v>
      </c>
      <c r="L7073">
        <v>1</v>
      </c>
      <c r="M7073" t="s">
        <v>30</v>
      </c>
      <c r="N7073">
        <v>1</v>
      </c>
      <c r="O7073">
        <v>0</v>
      </c>
      <c r="P7073" t="s">
        <v>31</v>
      </c>
      <c r="Q7073" t="s">
        <v>32</v>
      </c>
      <c r="R7073" t="s">
        <v>28</v>
      </c>
      <c r="T7073" t="s">
        <v>97</v>
      </c>
      <c r="U7073" t="s">
        <v>28</v>
      </c>
      <c r="V7073" t="s">
        <v>28</v>
      </c>
      <c r="W7073">
        <v>64199.333333333336</v>
      </c>
    </row>
    <row r="7074" spans="1:23" x14ac:dyDescent="0.35">
      <c r="A7074">
        <v>44434</v>
      </c>
      <c r="B7074">
        <v>10040496</v>
      </c>
      <c r="C7074" t="s">
        <v>154</v>
      </c>
      <c r="D7074" t="s">
        <v>489</v>
      </c>
      <c r="E7074" t="s">
        <v>55</v>
      </c>
      <c r="F7074" t="s">
        <v>7592</v>
      </c>
      <c r="G7074" t="s">
        <v>7593</v>
      </c>
      <c r="H7074">
        <v>1</v>
      </c>
      <c r="I7074" t="s">
        <v>28</v>
      </c>
      <c r="J7074" t="s">
        <v>29</v>
      </c>
      <c r="K7074" t="s">
        <v>30</v>
      </c>
      <c r="L7074">
        <v>1</v>
      </c>
      <c r="M7074" t="s">
        <v>30</v>
      </c>
      <c r="N7074">
        <v>1</v>
      </c>
      <c r="O7074">
        <v>0</v>
      </c>
      <c r="P7074" t="s">
        <v>31</v>
      </c>
      <c r="Q7074" t="s">
        <v>32</v>
      </c>
      <c r="R7074" t="s">
        <v>28</v>
      </c>
      <c r="T7074" t="s">
        <v>97</v>
      </c>
      <c r="U7074" t="s">
        <v>28</v>
      </c>
      <c r="V7074" t="s">
        <v>28</v>
      </c>
      <c r="W7074">
        <v>64199.333333333336</v>
      </c>
    </row>
    <row r="7075" spans="1:23" x14ac:dyDescent="0.35">
      <c r="A7075">
        <v>44461</v>
      </c>
      <c r="B7075">
        <v>10042716</v>
      </c>
      <c r="C7075" t="s">
        <v>1873</v>
      </c>
      <c r="D7075" t="s">
        <v>58</v>
      </c>
      <c r="E7075" t="s">
        <v>55</v>
      </c>
      <c r="F7075" t="s">
        <v>7592</v>
      </c>
      <c r="G7075" t="s">
        <v>7593</v>
      </c>
      <c r="H7075">
        <v>0</v>
      </c>
      <c r="I7075" t="s">
        <v>28</v>
      </c>
      <c r="J7075" t="s">
        <v>29</v>
      </c>
      <c r="K7075" t="s">
        <v>30</v>
      </c>
      <c r="L7075">
        <v>0</v>
      </c>
      <c r="M7075" t="s">
        <v>30</v>
      </c>
      <c r="N7075">
        <v>0</v>
      </c>
      <c r="O7075">
        <v>0</v>
      </c>
      <c r="P7075" t="s">
        <v>31</v>
      </c>
      <c r="Q7075" t="s">
        <v>32</v>
      </c>
      <c r="R7075" t="s">
        <v>28</v>
      </c>
      <c r="T7075" t="s">
        <v>97</v>
      </c>
      <c r="U7075" t="s">
        <v>28</v>
      </c>
      <c r="V7075" t="s">
        <v>28</v>
      </c>
      <c r="W7075">
        <v>64199.333333333336</v>
      </c>
    </row>
    <row r="7076" spans="1:23" x14ac:dyDescent="0.35">
      <c r="A7076">
        <v>44461</v>
      </c>
      <c r="B7076">
        <v>10042717</v>
      </c>
      <c r="C7076" t="s">
        <v>1874</v>
      </c>
      <c r="D7076" t="s">
        <v>58</v>
      </c>
      <c r="E7076" t="s">
        <v>55</v>
      </c>
      <c r="F7076" t="s">
        <v>7592</v>
      </c>
      <c r="G7076" t="s">
        <v>7593</v>
      </c>
      <c r="H7076">
        <v>0</v>
      </c>
      <c r="I7076" t="s">
        <v>28</v>
      </c>
      <c r="J7076" t="s">
        <v>29</v>
      </c>
      <c r="K7076" t="s">
        <v>30</v>
      </c>
      <c r="L7076">
        <v>0</v>
      </c>
      <c r="M7076" t="s">
        <v>30</v>
      </c>
      <c r="N7076">
        <v>0</v>
      </c>
      <c r="O7076">
        <v>0</v>
      </c>
      <c r="P7076" t="s">
        <v>31</v>
      </c>
      <c r="Q7076" t="s">
        <v>32</v>
      </c>
      <c r="R7076" t="s">
        <v>28</v>
      </c>
      <c r="T7076" t="s">
        <v>97</v>
      </c>
      <c r="U7076" t="s">
        <v>28</v>
      </c>
      <c r="V7076" t="s">
        <v>28</v>
      </c>
      <c r="W7076">
        <v>64199.333333333336</v>
      </c>
    </row>
    <row r="7077" spans="1:23" x14ac:dyDescent="0.35">
      <c r="A7077">
        <v>44463</v>
      </c>
      <c r="B7077">
        <v>10042731</v>
      </c>
      <c r="C7077" t="s">
        <v>1875</v>
      </c>
      <c r="D7077" t="s">
        <v>70</v>
      </c>
      <c r="E7077" t="s">
        <v>55</v>
      </c>
      <c r="F7077" t="s">
        <v>7592</v>
      </c>
      <c r="G7077" t="s">
        <v>7593</v>
      </c>
      <c r="H7077">
        <v>0</v>
      </c>
      <c r="I7077" t="s">
        <v>28</v>
      </c>
      <c r="J7077" t="s">
        <v>29</v>
      </c>
      <c r="K7077" t="s">
        <v>30</v>
      </c>
      <c r="L7077">
        <v>0</v>
      </c>
      <c r="M7077" t="s">
        <v>30</v>
      </c>
      <c r="N7077">
        <v>0</v>
      </c>
      <c r="O7077">
        <v>0</v>
      </c>
      <c r="P7077" t="s">
        <v>31</v>
      </c>
      <c r="Q7077" t="s">
        <v>32</v>
      </c>
      <c r="R7077" t="s">
        <v>28</v>
      </c>
      <c r="T7077" t="s">
        <v>97</v>
      </c>
      <c r="U7077" t="s">
        <v>28</v>
      </c>
      <c r="V7077" t="s">
        <v>28</v>
      </c>
      <c r="W7077">
        <v>64199.333333333336</v>
      </c>
    </row>
    <row r="7078" spans="1:23" x14ac:dyDescent="0.35">
      <c r="A7078">
        <v>44463</v>
      </c>
      <c r="B7078">
        <v>10042732</v>
      </c>
      <c r="C7078" t="s">
        <v>1876</v>
      </c>
      <c r="D7078" t="s">
        <v>70</v>
      </c>
      <c r="E7078" t="s">
        <v>55</v>
      </c>
      <c r="F7078" t="s">
        <v>7592</v>
      </c>
      <c r="G7078" t="s">
        <v>7593</v>
      </c>
      <c r="H7078">
        <v>0</v>
      </c>
      <c r="I7078" t="s">
        <v>28</v>
      </c>
      <c r="J7078" t="s">
        <v>29</v>
      </c>
      <c r="K7078" t="s">
        <v>30</v>
      </c>
      <c r="L7078">
        <v>0</v>
      </c>
      <c r="M7078" t="s">
        <v>30</v>
      </c>
      <c r="N7078">
        <v>0</v>
      </c>
      <c r="O7078">
        <v>0</v>
      </c>
      <c r="P7078" t="s">
        <v>31</v>
      </c>
      <c r="Q7078" t="s">
        <v>32</v>
      </c>
      <c r="R7078" t="s">
        <v>28</v>
      </c>
      <c r="T7078" t="s">
        <v>97</v>
      </c>
      <c r="U7078" t="s">
        <v>28</v>
      </c>
      <c r="V7078" t="s">
        <v>28</v>
      </c>
      <c r="W7078">
        <v>64199.333333333336</v>
      </c>
    </row>
    <row r="7079" spans="1:23" x14ac:dyDescent="0.35">
      <c r="A7079">
        <v>44284</v>
      </c>
      <c r="B7079">
        <v>10041317</v>
      </c>
      <c r="C7079" t="s">
        <v>1403</v>
      </c>
      <c r="D7079" t="s">
        <v>58</v>
      </c>
      <c r="E7079" t="s">
        <v>55</v>
      </c>
      <c r="F7079" t="s">
        <v>7594</v>
      </c>
      <c r="G7079" t="s">
        <v>7595</v>
      </c>
      <c r="H7079">
        <v>1</v>
      </c>
      <c r="I7079" t="s">
        <v>28</v>
      </c>
      <c r="J7079" t="s">
        <v>29</v>
      </c>
      <c r="K7079" t="s">
        <v>30</v>
      </c>
      <c r="L7079">
        <v>1</v>
      </c>
      <c r="M7079" t="s">
        <v>30</v>
      </c>
      <c r="N7079">
        <v>1</v>
      </c>
      <c r="O7079">
        <v>0</v>
      </c>
      <c r="P7079" t="s">
        <v>31</v>
      </c>
      <c r="Q7079" t="s">
        <v>32</v>
      </c>
      <c r="R7079" t="s">
        <v>28</v>
      </c>
      <c r="T7079" t="s">
        <v>118</v>
      </c>
      <c r="U7079" t="s">
        <v>28</v>
      </c>
      <c r="V7079" t="s">
        <v>28</v>
      </c>
      <c r="W7079">
        <v>1534664</v>
      </c>
    </row>
    <row r="7080" spans="1:23" x14ac:dyDescent="0.35">
      <c r="A7080">
        <v>45824</v>
      </c>
      <c r="B7080">
        <v>10047860</v>
      </c>
      <c r="C7080" t="s">
        <v>7596</v>
      </c>
      <c r="D7080" t="s">
        <v>38</v>
      </c>
      <c r="E7080" t="s">
        <v>55</v>
      </c>
      <c r="F7080" t="s">
        <v>7597</v>
      </c>
      <c r="G7080" t="s">
        <v>7598</v>
      </c>
      <c r="H7080">
        <v>1</v>
      </c>
      <c r="I7080" t="s">
        <v>49</v>
      </c>
      <c r="J7080" t="s">
        <v>29</v>
      </c>
      <c r="K7080" t="s">
        <v>30</v>
      </c>
      <c r="L7080">
        <v>1</v>
      </c>
      <c r="M7080" t="s">
        <v>30</v>
      </c>
      <c r="N7080">
        <v>1</v>
      </c>
      <c r="O7080">
        <v>0</v>
      </c>
      <c r="P7080" t="s">
        <v>31</v>
      </c>
      <c r="Q7080" t="s">
        <v>32</v>
      </c>
      <c r="R7080" t="s">
        <v>63</v>
      </c>
      <c r="T7080" t="s">
        <v>1485</v>
      </c>
      <c r="U7080" t="s">
        <v>28</v>
      </c>
      <c r="V7080" t="s">
        <v>28</v>
      </c>
      <c r="W7080">
        <v>7358383.333333333</v>
      </c>
    </row>
    <row r="7081" spans="1:23" x14ac:dyDescent="0.35">
      <c r="A7081">
        <v>43257</v>
      </c>
      <c r="B7081">
        <v>10037255</v>
      </c>
      <c r="C7081" t="s">
        <v>6419</v>
      </c>
      <c r="D7081" t="s">
        <v>38</v>
      </c>
      <c r="E7081" t="s">
        <v>55</v>
      </c>
      <c r="F7081" t="s">
        <v>7599</v>
      </c>
      <c r="G7081" t="s">
        <v>4761</v>
      </c>
      <c r="H7081">
        <v>1</v>
      </c>
      <c r="I7081" t="s">
        <v>28</v>
      </c>
      <c r="J7081" t="s">
        <v>29</v>
      </c>
      <c r="K7081" t="s">
        <v>30</v>
      </c>
      <c r="L7081">
        <v>1</v>
      </c>
      <c r="M7081" t="s">
        <v>30</v>
      </c>
      <c r="N7081">
        <v>1</v>
      </c>
      <c r="O7081">
        <v>0</v>
      </c>
      <c r="P7081" t="s">
        <v>31</v>
      </c>
      <c r="Q7081" t="s">
        <v>32</v>
      </c>
      <c r="R7081" t="s">
        <v>28</v>
      </c>
      <c r="T7081" t="s">
        <v>101</v>
      </c>
      <c r="U7081" t="s">
        <v>28</v>
      </c>
      <c r="V7081" t="s">
        <v>28</v>
      </c>
      <c r="W7081">
        <v>270246</v>
      </c>
    </row>
    <row r="7082" spans="1:23" x14ac:dyDescent="0.35">
      <c r="A7082">
        <v>43997</v>
      </c>
      <c r="B7082">
        <v>10041016</v>
      </c>
      <c r="C7082" t="s">
        <v>767</v>
      </c>
      <c r="D7082" t="s">
        <v>134</v>
      </c>
      <c r="E7082" t="s">
        <v>39</v>
      </c>
      <c r="F7082" t="s">
        <v>7600</v>
      </c>
      <c r="G7082" t="s">
        <v>7601</v>
      </c>
      <c r="H7082">
        <v>1</v>
      </c>
      <c r="I7082" t="s">
        <v>28</v>
      </c>
      <c r="J7082" t="s">
        <v>29</v>
      </c>
      <c r="K7082" t="s">
        <v>30</v>
      </c>
      <c r="L7082">
        <v>1</v>
      </c>
      <c r="M7082" t="s">
        <v>30</v>
      </c>
      <c r="N7082">
        <v>0</v>
      </c>
      <c r="O7082">
        <v>1</v>
      </c>
      <c r="P7082" t="s">
        <v>31</v>
      </c>
      <c r="Q7082" t="s">
        <v>32</v>
      </c>
      <c r="R7082" t="s">
        <v>28</v>
      </c>
      <c r="T7082" t="s">
        <v>317</v>
      </c>
      <c r="U7082" t="s">
        <v>28</v>
      </c>
      <c r="V7082" t="s">
        <v>28</v>
      </c>
      <c r="W7082">
        <v>2924342</v>
      </c>
    </row>
    <row r="7083" spans="1:23" x14ac:dyDescent="0.35">
      <c r="A7083">
        <v>44138</v>
      </c>
      <c r="B7083">
        <v>70011384</v>
      </c>
      <c r="C7083" t="s">
        <v>644</v>
      </c>
      <c r="D7083" t="s">
        <v>79</v>
      </c>
      <c r="E7083" t="s">
        <v>39</v>
      </c>
      <c r="F7083" t="s">
        <v>7600</v>
      </c>
      <c r="G7083" t="s">
        <v>7601</v>
      </c>
      <c r="H7083">
        <v>1</v>
      </c>
      <c r="I7083" t="s">
        <v>28</v>
      </c>
      <c r="J7083" t="s">
        <v>29</v>
      </c>
      <c r="K7083" t="s">
        <v>30</v>
      </c>
      <c r="L7083">
        <v>1</v>
      </c>
      <c r="M7083" t="s">
        <v>30</v>
      </c>
      <c r="N7083">
        <v>0</v>
      </c>
      <c r="O7083">
        <v>1</v>
      </c>
      <c r="P7083" t="s">
        <v>31</v>
      </c>
      <c r="Q7083" t="s">
        <v>32</v>
      </c>
      <c r="R7083" t="s">
        <v>28</v>
      </c>
      <c r="T7083" t="s">
        <v>190</v>
      </c>
      <c r="U7083" t="s">
        <v>28</v>
      </c>
      <c r="V7083" t="s">
        <v>28</v>
      </c>
      <c r="W7083">
        <v>2924342</v>
      </c>
    </row>
    <row r="7084" spans="1:23" x14ac:dyDescent="0.35">
      <c r="A7084">
        <v>42554</v>
      </c>
      <c r="B7084">
        <v>40004540</v>
      </c>
      <c r="C7084" t="s">
        <v>175</v>
      </c>
      <c r="D7084" t="s">
        <v>171</v>
      </c>
      <c r="E7084" t="s">
        <v>176</v>
      </c>
      <c r="F7084" t="s">
        <v>7602</v>
      </c>
      <c r="G7084" t="s">
        <v>7603</v>
      </c>
      <c r="H7084">
        <v>2</v>
      </c>
      <c r="I7084" t="s">
        <v>1424</v>
      </c>
      <c r="J7084" t="s">
        <v>29</v>
      </c>
      <c r="K7084" t="s">
        <v>30</v>
      </c>
      <c r="L7084">
        <v>2</v>
      </c>
      <c r="M7084" t="s">
        <v>30</v>
      </c>
      <c r="N7084">
        <v>2</v>
      </c>
      <c r="O7084">
        <v>0</v>
      </c>
      <c r="P7084" t="s">
        <v>31</v>
      </c>
      <c r="Q7084" t="s">
        <v>32</v>
      </c>
      <c r="R7084" t="s">
        <v>63</v>
      </c>
      <c r="T7084" t="s">
        <v>180</v>
      </c>
      <c r="U7084" t="s">
        <v>28</v>
      </c>
      <c r="V7084" t="s">
        <v>28</v>
      </c>
      <c r="W7084">
        <v>633.33333333333337</v>
      </c>
    </row>
    <row r="7085" spans="1:23" x14ac:dyDescent="0.35">
      <c r="A7085">
        <v>44593</v>
      </c>
      <c r="B7085">
        <v>10043121</v>
      </c>
      <c r="C7085" t="s">
        <v>5330</v>
      </c>
      <c r="D7085" t="s">
        <v>61</v>
      </c>
      <c r="E7085" t="s">
        <v>25</v>
      </c>
      <c r="F7085" t="s">
        <v>7602</v>
      </c>
      <c r="G7085" t="s">
        <v>7603</v>
      </c>
      <c r="H7085">
        <v>1</v>
      </c>
      <c r="I7085" t="s">
        <v>28</v>
      </c>
      <c r="J7085" t="s">
        <v>29</v>
      </c>
      <c r="K7085" t="s">
        <v>30</v>
      </c>
      <c r="L7085">
        <v>1</v>
      </c>
      <c r="M7085" t="s">
        <v>30</v>
      </c>
      <c r="N7085">
        <v>1</v>
      </c>
      <c r="O7085">
        <v>0</v>
      </c>
      <c r="P7085" t="s">
        <v>31</v>
      </c>
      <c r="Q7085" t="s">
        <v>32</v>
      </c>
      <c r="R7085" t="s">
        <v>28</v>
      </c>
      <c r="T7085" t="s">
        <v>510</v>
      </c>
      <c r="U7085" t="s">
        <v>28</v>
      </c>
      <c r="V7085" t="s">
        <v>28</v>
      </c>
      <c r="W7085">
        <v>633.33333333333337</v>
      </c>
    </row>
    <row r="7086" spans="1:23" x14ac:dyDescent="0.35">
      <c r="A7086">
        <v>44593</v>
      </c>
      <c r="B7086">
        <v>10043121</v>
      </c>
      <c r="C7086" t="s">
        <v>5330</v>
      </c>
      <c r="D7086" t="s">
        <v>58</v>
      </c>
      <c r="E7086" t="s">
        <v>25</v>
      </c>
      <c r="F7086" t="s">
        <v>7604</v>
      </c>
      <c r="G7086" t="s">
        <v>7605</v>
      </c>
      <c r="H7086">
        <v>1</v>
      </c>
      <c r="I7086" t="s">
        <v>28</v>
      </c>
      <c r="J7086" t="s">
        <v>29</v>
      </c>
      <c r="K7086" t="s">
        <v>30</v>
      </c>
      <c r="L7086">
        <v>1</v>
      </c>
      <c r="M7086" t="s">
        <v>30</v>
      </c>
      <c r="N7086">
        <v>1</v>
      </c>
      <c r="O7086">
        <v>0</v>
      </c>
      <c r="P7086" t="s">
        <v>31</v>
      </c>
      <c r="Q7086" t="s">
        <v>32</v>
      </c>
      <c r="R7086" t="s">
        <v>28</v>
      </c>
      <c r="T7086" t="s">
        <v>510</v>
      </c>
      <c r="U7086" t="s">
        <v>28</v>
      </c>
      <c r="V7086" t="s">
        <v>28</v>
      </c>
      <c r="W7086">
        <v>633.33333333333337</v>
      </c>
    </row>
    <row r="7087" spans="1:23" x14ac:dyDescent="0.35">
      <c r="A7087">
        <v>43871</v>
      </c>
      <c r="B7087">
        <v>10039181</v>
      </c>
      <c r="C7087" t="s">
        <v>7606</v>
      </c>
      <c r="D7087" t="s">
        <v>73</v>
      </c>
      <c r="E7087" t="s">
        <v>55</v>
      </c>
      <c r="F7087" t="s">
        <v>7607</v>
      </c>
      <c r="G7087" t="s">
        <v>7608</v>
      </c>
      <c r="H7087">
        <v>0</v>
      </c>
      <c r="I7087" t="s">
        <v>28</v>
      </c>
      <c r="J7087" t="s">
        <v>29</v>
      </c>
      <c r="K7087" t="s">
        <v>30</v>
      </c>
      <c r="L7087">
        <v>0</v>
      </c>
      <c r="M7087" t="s">
        <v>30</v>
      </c>
      <c r="N7087">
        <v>1</v>
      </c>
      <c r="O7087">
        <v>-1</v>
      </c>
      <c r="P7087" t="s">
        <v>31</v>
      </c>
      <c r="Q7087" t="s">
        <v>32</v>
      </c>
      <c r="R7087" t="s">
        <v>28</v>
      </c>
      <c r="T7087" t="s">
        <v>1496</v>
      </c>
      <c r="U7087" t="s">
        <v>28</v>
      </c>
      <c r="V7087" t="s">
        <v>28</v>
      </c>
      <c r="W7087">
        <v>3455719.3333333335</v>
      </c>
    </row>
    <row r="7088" spans="1:23" x14ac:dyDescent="0.35">
      <c r="A7088">
        <v>41980</v>
      </c>
      <c r="B7088">
        <v>10030566</v>
      </c>
      <c r="C7088" t="s">
        <v>909</v>
      </c>
      <c r="D7088" t="s">
        <v>58</v>
      </c>
      <c r="E7088" t="s">
        <v>25</v>
      </c>
      <c r="F7088" t="s">
        <v>7609</v>
      </c>
      <c r="G7088" t="s">
        <v>7610</v>
      </c>
      <c r="H7088">
        <v>6</v>
      </c>
      <c r="I7088" t="s">
        <v>28</v>
      </c>
      <c r="J7088" t="s">
        <v>1896</v>
      </c>
      <c r="K7088" t="s">
        <v>30</v>
      </c>
      <c r="L7088">
        <v>6</v>
      </c>
      <c r="M7088" t="s">
        <v>30</v>
      </c>
      <c r="N7088">
        <v>6</v>
      </c>
      <c r="O7088">
        <v>0</v>
      </c>
      <c r="P7088" t="s">
        <v>31</v>
      </c>
      <c r="Q7088" t="s">
        <v>32</v>
      </c>
      <c r="R7088" t="s">
        <v>28</v>
      </c>
      <c r="T7088" t="s">
        <v>911</v>
      </c>
      <c r="U7088" t="s">
        <v>28</v>
      </c>
      <c r="V7088" t="s">
        <v>28</v>
      </c>
      <c r="W7088">
        <v>7558.666666666667</v>
      </c>
    </row>
    <row r="7089" spans="1:23" x14ac:dyDescent="0.35">
      <c r="A7089">
        <v>44442</v>
      </c>
      <c r="B7089">
        <v>10039331</v>
      </c>
      <c r="C7089" t="s">
        <v>181</v>
      </c>
      <c r="D7089" t="s">
        <v>73</v>
      </c>
      <c r="E7089" t="s">
        <v>55</v>
      </c>
      <c r="F7089" t="s">
        <v>7611</v>
      </c>
      <c r="G7089" t="s">
        <v>7612</v>
      </c>
      <c r="H7089">
        <v>10</v>
      </c>
      <c r="I7089" t="s">
        <v>28</v>
      </c>
      <c r="J7089" t="s">
        <v>29</v>
      </c>
      <c r="K7089" t="s">
        <v>30</v>
      </c>
      <c r="L7089">
        <v>10</v>
      </c>
      <c r="M7089" t="s">
        <v>30</v>
      </c>
      <c r="N7089">
        <v>10</v>
      </c>
      <c r="O7089">
        <v>0</v>
      </c>
      <c r="P7089" t="s">
        <v>31</v>
      </c>
      <c r="Q7089" t="s">
        <v>32</v>
      </c>
      <c r="R7089" t="s">
        <v>28</v>
      </c>
      <c r="T7089" t="s">
        <v>56</v>
      </c>
      <c r="U7089" t="s">
        <v>28</v>
      </c>
      <c r="V7089" t="s">
        <v>28</v>
      </c>
      <c r="W7089">
        <v>32540.666666666668</v>
      </c>
    </row>
    <row r="7090" spans="1:23" x14ac:dyDescent="0.35">
      <c r="A7090">
        <v>43724</v>
      </c>
      <c r="B7090">
        <v>10039632</v>
      </c>
      <c r="C7090" t="s">
        <v>183</v>
      </c>
      <c r="D7090" t="s">
        <v>162</v>
      </c>
      <c r="E7090" t="s">
        <v>55</v>
      </c>
      <c r="F7090" t="s">
        <v>7611</v>
      </c>
      <c r="G7090" t="s">
        <v>7612</v>
      </c>
      <c r="H7090">
        <v>13</v>
      </c>
      <c r="I7090" t="s">
        <v>28</v>
      </c>
      <c r="J7090" t="s">
        <v>29</v>
      </c>
      <c r="K7090" t="s">
        <v>30</v>
      </c>
      <c r="L7090">
        <v>13</v>
      </c>
      <c r="M7090" t="s">
        <v>30</v>
      </c>
      <c r="N7090">
        <v>13</v>
      </c>
      <c r="O7090">
        <v>0</v>
      </c>
      <c r="P7090" t="s">
        <v>31</v>
      </c>
      <c r="Q7090" t="s">
        <v>32</v>
      </c>
      <c r="R7090" t="s">
        <v>28</v>
      </c>
      <c r="T7090" t="s">
        <v>56</v>
      </c>
      <c r="U7090" t="s">
        <v>28</v>
      </c>
      <c r="V7090" t="s">
        <v>28</v>
      </c>
      <c r="W7090">
        <v>32540.666666666668</v>
      </c>
    </row>
    <row r="7091" spans="1:23" x14ac:dyDescent="0.35">
      <c r="A7091">
        <v>43881</v>
      </c>
      <c r="B7091">
        <v>10040516</v>
      </c>
      <c r="C7091" t="s">
        <v>7613</v>
      </c>
      <c r="D7091" t="s">
        <v>73</v>
      </c>
      <c r="E7091" t="s">
        <v>39</v>
      </c>
      <c r="F7091" t="s">
        <v>7614</v>
      </c>
      <c r="G7091" t="s">
        <v>7615</v>
      </c>
      <c r="H7091">
        <v>1</v>
      </c>
      <c r="I7091" t="s">
        <v>28</v>
      </c>
      <c r="J7091" t="s">
        <v>29</v>
      </c>
      <c r="K7091" t="s">
        <v>30</v>
      </c>
      <c r="L7091">
        <v>1</v>
      </c>
      <c r="M7091" t="s">
        <v>30</v>
      </c>
      <c r="N7091">
        <v>0</v>
      </c>
      <c r="O7091">
        <v>1</v>
      </c>
      <c r="P7091" t="s">
        <v>31</v>
      </c>
      <c r="Q7091" t="s">
        <v>32</v>
      </c>
      <c r="R7091" t="s">
        <v>28</v>
      </c>
      <c r="T7091" t="s">
        <v>101</v>
      </c>
      <c r="U7091" t="s">
        <v>28</v>
      </c>
      <c r="V7091" t="s">
        <v>28</v>
      </c>
      <c r="W7091">
        <v>855078.66666666663</v>
      </c>
    </row>
    <row r="7092" spans="1:23" x14ac:dyDescent="0.35">
      <c r="A7092">
        <v>43451</v>
      </c>
      <c r="B7092">
        <v>10036911</v>
      </c>
      <c r="C7092" t="s">
        <v>5539</v>
      </c>
      <c r="D7092" t="s">
        <v>73</v>
      </c>
      <c r="E7092" t="s">
        <v>55</v>
      </c>
      <c r="F7092" t="s">
        <v>7616</v>
      </c>
      <c r="G7092" t="s">
        <v>7617</v>
      </c>
      <c r="H7092">
        <v>0</v>
      </c>
      <c r="I7092" t="s">
        <v>28</v>
      </c>
      <c r="J7092" t="s">
        <v>261</v>
      </c>
      <c r="K7092" t="s">
        <v>30</v>
      </c>
      <c r="L7092">
        <v>0</v>
      </c>
      <c r="M7092" t="s">
        <v>30</v>
      </c>
      <c r="N7092">
        <v>0</v>
      </c>
      <c r="O7092">
        <v>0</v>
      </c>
      <c r="P7092" t="s">
        <v>31</v>
      </c>
      <c r="Q7092" t="s">
        <v>32</v>
      </c>
      <c r="R7092" t="s">
        <v>28</v>
      </c>
      <c r="T7092" t="s">
        <v>101</v>
      </c>
      <c r="U7092" t="s">
        <v>28</v>
      </c>
      <c r="V7092" t="s">
        <v>28</v>
      </c>
      <c r="W7092">
        <v>0</v>
      </c>
    </row>
    <row r="7093" spans="1:23" x14ac:dyDescent="0.35">
      <c r="A7093">
        <v>44442</v>
      </c>
      <c r="B7093">
        <v>10042636</v>
      </c>
      <c r="C7093" t="s">
        <v>7618</v>
      </c>
      <c r="D7093" t="s">
        <v>73</v>
      </c>
      <c r="E7093" t="s">
        <v>39</v>
      </c>
      <c r="F7093" t="s">
        <v>7619</v>
      </c>
      <c r="G7093" t="s">
        <v>7620</v>
      </c>
      <c r="H7093">
        <v>1</v>
      </c>
      <c r="I7093" t="s">
        <v>28</v>
      </c>
      <c r="J7093" t="s">
        <v>29</v>
      </c>
      <c r="K7093" t="s">
        <v>30</v>
      </c>
      <c r="L7093">
        <v>1</v>
      </c>
      <c r="M7093" t="s">
        <v>30</v>
      </c>
      <c r="N7093">
        <v>1</v>
      </c>
      <c r="O7093">
        <v>0</v>
      </c>
      <c r="P7093" t="s">
        <v>31</v>
      </c>
      <c r="Q7093" t="s">
        <v>32</v>
      </c>
      <c r="R7093" t="s">
        <v>28</v>
      </c>
      <c r="T7093" t="s">
        <v>56</v>
      </c>
      <c r="U7093" t="s">
        <v>28</v>
      </c>
      <c r="V7093" t="s">
        <v>28</v>
      </c>
      <c r="W7093">
        <v>306541.33333333331</v>
      </c>
    </row>
    <row r="7094" spans="1:23" x14ac:dyDescent="0.35">
      <c r="A7094">
        <v>42989</v>
      </c>
      <c r="B7094">
        <v>10035408</v>
      </c>
      <c r="C7094" t="s">
        <v>1853</v>
      </c>
      <c r="D7094" t="s">
        <v>77</v>
      </c>
      <c r="E7094" t="s">
        <v>25</v>
      </c>
      <c r="F7094" t="s">
        <v>7621</v>
      </c>
      <c r="G7094" t="s">
        <v>7622</v>
      </c>
      <c r="H7094">
        <v>1</v>
      </c>
      <c r="I7094" t="s">
        <v>28</v>
      </c>
      <c r="J7094" t="s">
        <v>29</v>
      </c>
      <c r="K7094" t="s">
        <v>30</v>
      </c>
      <c r="L7094">
        <v>1</v>
      </c>
      <c r="M7094" t="s">
        <v>30</v>
      </c>
      <c r="N7094">
        <v>1</v>
      </c>
      <c r="O7094">
        <v>0</v>
      </c>
      <c r="P7094" t="s">
        <v>31</v>
      </c>
      <c r="Q7094" t="s">
        <v>32</v>
      </c>
      <c r="R7094" t="s">
        <v>28</v>
      </c>
      <c r="T7094" t="s">
        <v>33</v>
      </c>
      <c r="U7094" t="s">
        <v>28</v>
      </c>
      <c r="V7094" t="s">
        <v>28</v>
      </c>
      <c r="W7094">
        <v>636648.66666666663</v>
      </c>
    </row>
    <row r="7095" spans="1:23" x14ac:dyDescent="0.35">
      <c r="A7095">
        <v>45847</v>
      </c>
      <c r="B7095">
        <v>70019857</v>
      </c>
      <c r="C7095" t="s">
        <v>7623</v>
      </c>
      <c r="D7095" t="s">
        <v>73</v>
      </c>
      <c r="E7095" t="s">
        <v>39</v>
      </c>
      <c r="F7095" t="s">
        <v>7624</v>
      </c>
      <c r="G7095" t="s">
        <v>7625</v>
      </c>
      <c r="H7095">
        <v>1</v>
      </c>
      <c r="I7095" t="s">
        <v>28</v>
      </c>
      <c r="J7095" t="s">
        <v>29</v>
      </c>
      <c r="K7095" t="s">
        <v>30</v>
      </c>
      <c r="L7095">
        <v>1</v>
      </c>
      <c r="M7095" t="s">
        <v>30</v>
      </c>
      <c r="N7095">
        <v>1</v>
      </c>
      <c r="O7095">
        <v>0</v>
      </c>
      <c r="P7095" t="s">
        <v>31</v>
      </c>
      <c r="Q7095" t="s">
        <v>32</v>
      </c>
      <c r="R7095" t="s">
        <v>28</v>
      </c>
      <c r="T7095" t="s">
        <v>40</v>
      </c>
      <c r="U7095" t="s">
        <v>28</v>
      </c>
      <c r="V7095" t="s">
        <v>28</v>
      </c>
      <c r="W7095">
        <v>186880</v>
      </c>
    </row>
    <row r="7096" spans="1:23" x14ac:dyDescent="0.35">
      <c r="A7096">
        <v>44651</v>
      </c>
      <c r="B7096">
        <v>10043144</v>
      </c>
      <c r="C7096" t="s">
        <v>7626</v>
      </c>
      <c r="D7096" t="s">
        <v>73</v>
      </c>
      <c r="E7096" t="s">
        <v>39</v>
      </c>
      <c r="F7096" t="s">
        <v>7627</v>
      </c>
      <c r="G7096" t="s">
        <v>7628</v>
      </c>
      <c r="H7096">
        <v>1</v>
      </c>
      <c r="I7096" t="s">
        <v>28</v>
      </c>
      <c r="J7096" t="s">
        <v>29</v>
      </c>
      <c r="K7096" t="s">
        <v>30</v>
      </c>
      <c r="L7096">
        <v>1</v>
      </c>
      <c r="M7096" t="s">
        <v>30</v>
      </c>
      <c r="N7096">
        <v>1</v>
      </c>
      <c r="O7096">
        <v>0</v>
      </c>
      <c r="P7096" t="s">
        <v>31</v>
      </c>
      <c r="Q7096" t="s">
        <v>32</v>
      </c>
      <c r="R7096" t="s">
        <v>28</v>
      </c>
      <c r="T7096" t="s">
        <v>56</v>
      </c>
      <c r="U7096" t="s">
        <v>28</v>
      </c>
      <c r="V7096" t="s">
        <v>28</v>
      </c>
      <c r="W7096">
        <v>224256.66666666666</v>
      </c>
    </row>
    <row r="7097" spans="1:23" x14ac:dyDescent="0.35">
      <c r="A7097">
        <v>43906</v>
      </c>
      <c r="B7097">
        <v>10040647</v>
      </c>
      <c r="C7097" t="s">
        <v>2020</v>
      </c>
      <c r="D7097" t="s">
        <v>73</v>
      </c>
      <c r="E7097" t="s">
        <v>39</v>
      </c>
      <c r="F7097" t="s">
        <v>7629</v>
      </c>
      <c r="G7097" t="s">
        <v>7630</v>
      </c>
      <c r="H7097">
        <v>1</v>
      </c>
      <c r="I7097" t="s">
        <v>28</v>
      </c>
      <c r="J7097" t="s">
        <v>29</v>
      </c>
      <c r="K7097" t="s">
        <v>30</v>
      </c>
      <c r="L7097">
        <v>1</v>
      </c>
      <c r="M7097" t="s">
        <v>30</v>
      </c>
      <c r="N7097">
        <v>1</v>
      </c>
      <c r="O7097">
        <v>0</v>
      </c>
      <c r="P7097" t="s">
        <v>31</v>
      </c>
      <c r="Q7097" t="s">
        <v>32</v>
      </c>
      <c r="R7097" t="s">
        <v>28</v>
      </c>
      <c r="T7097" t="s">
        <v>317</v>
      </c>
      <c r="U7097" t="s">
        <v>28</v>
      </c>
      <c r="V7097" t="s">
        <v>28</v>
      </c>
      <c r="W7097">
        <v>953087.33333333337</v>
      </c>
    </row>
    <row r="7098" spans="1:23" x14ac:dyDescent="0.35">
      <c r="A7098">
        <v>43490</v>
      </c>
      <c r="B7098">
        <v>10036304</v>
      </c>
      <c r="C7098" t="s">
        <v>7226</v>
      </c>
      <c r="D7098" t="s">
        <v>77</v>
      </c>
      <c r="E7098" t="s">
        <v>55</v>
      </c>
      <c r="F7098" t="s">
        <v>7631</v>
      </c>
      <c r="G7098" t="s">
        <v>7632</v>
      </c>
      <c r="H7098">
        <v>2</v>
      </c>
      <c r="I7098" t="s">
        <v>28</v>
      </c>
      <c r="J7098" t="s">
        <v>29</v>
      </c>
      <c r="K7098" t="s">
        <v>30</v>
      </c>
      <c r="L7098">
        <v>2</v>
      </c>
      <c r="M7098" t="s">
        <v>30</v>
      </c>
      <c r="N7098">
        <v>2</v>
      </c>
      <c r="O7098">
        <v>0</v>
      </c>
      <c r="P7098" t="s">
        <v>31</v>
      </c>
      <c r="Q7098" t="s">
        <v>32</v>
      </c>
      <c r="R7098" t="s">
        <v>28</v>
      </c>
      <c r="T7098" t="s">
        <v>194</v>
      </c>
      <c r="U7098" t="s">
        <v>28</v>
      </c>
      <c r="V7098" t="s">
        <v>28</v>
      </c>
      <c r="W7098">
        <v>125196.66666666667</v>
      </c>
    </row>
    <row r="7099" spans="1:23" x14ac:dyDescent="0.35">
      <c r="A7099">
        <v>44826</v>
      </c>
      <c r="B7099">
        <v>70014626</v>
      </c>
      <c r="C7099" t="s">
        <v>5186</v>
      </c>
      <c r="D7099" t="s">
        <v>73</v>
      </c>
      <c r="E7099" t="s">
        <v>39</v>
      </c>
      <c r="F7099" t="s">
        <v>7633</v>
      </c>
      <c r="G7099" t="s">
        <v>7634</v>
      </c>
      <c r="H7099">
        <v>4</v>
      </c>
      <c r="I7099" t="s">
        <v>28</v>
      </c>
      <c r="J7099" t="s">
        <v>29</v>
      </c>
      <c r="K7099" t="s">
        <v>30</v>
      </c>
      <c r="L7099">
        <v>4</v>
      </c>
      <c r="M7099" t="s">
        <v>30</v>
      </c>
      <c r="N7099">
        <v>4</v>
      </c>
      <c r="O7099">
        <v>0</v>
      </c>
      <c r="P7099" t="s">
        <v>31</v>
      </c>
      <c r="Q7099" t="s">
        <v>32</v>
      </c>
      <c r="R7099" t="s">
        <v>28</v>
      </c>
      <c r="T7099" t="s">
        <v>190</v>
      </c>
      <c r="U7099" t="s">
        <v>28</v>
      </c>
      <c r="V7099" t="s">
        <v>28</v>
      </c>
      <c r="W7099">
        <v>144783.33333333334</v>
      </c>
    </row>
    <row r="7100" spans="1:23" x14ac:dyDescent="0.35">
      <c r="A7100">
        <v>44953</v>
      </c>
      <c r="B7100">
        <v>90004742</v>
      </c>
      <c r="C7100" t="s">
        <v>3831</v>
      </c>
      <c r="D7100" t="s">
        <v>184</v>
      </c>
      <c r="E7100" t="s">
        <v>39</v>
      </c>
      <c r="F7100" t="s">
        <v>7635</v>
      </c>
      <c r="G7100" t="s">
        <v>7636</v>
      </c>
      <c r="H7100">
        <v>4</v>
      </c>
      <c r="I7100" t="s">
        <v>28</v>
      </c>
      <c r="J7100" t="s">
        <v>29</v>
      </c>
      <c r="K7100" t="s">
        <v>30</v>
      </c>
      <c r="L7100">
        <v>4</v>
      </c>
      <c r="M7100" t="s">
        <v>30</v>
      </c>
      <c r="N7100">
        <v>4</v>
      </c>
      <c r="O7100">
        <v>0</v>
      </c>
      <c r="P7100" t="s">
        <v>31</v>
      </c>
      <c r="Q7100" t="s">
        <v>32</v>
      </c>
      <c r="R7100" t="s">
        <v>28</v>
      </c>
      <c r="T7100" t="s">
        <v>190</v>
      </c>
      <c r="U7100" t="s">
        <v>28</v>
      </c>
      <c r="V7100" t="s">
        <v>28</v>
      </c>
      <c r="W7100">
        <v>22213.333333333332</v>
      </c>
    </row>
    <row r="7101" spans="1:23" x14ac:dyDescent="0.35">
      <c r="A7101">
        <v>42163</v>
      </c>
      <c r="B7101">
        <v>10031498</v>
      </c>
      <c r="C7101" t="s">
        <v>7637</v>
      </c>
      <c r="D7101" t="s">
        <v>77</v>
      </c>
      <c r="E7101" t="s">
        <v>39</v>
      </c>
      <c r="F7101" t="s">
        <v>7638</v>
      </c>
      <c r="G7101" t="s">
        <v>7639</v>
      </c>
      <c r="H7101">
        <v>100</v>
      </c>
      <c r="I7101" t="s">
        <v>28</v>
      </c>
      <c r="J7101" t="s">
        <v>29</v>
      </c>
      <c r="K7101" t="s">
        <v>30</v>
      </c>
      <c r="L7101">
        <v>100</v>
      </c>
      <c r="M7101" t="s">
        <v>30</v>
      </c>
      <c r="N7101">
        <v>100</v>
      </c>
      <c r="O7101">
        <v>0</v>
      </c>
      <c r="P7101" t="s">
        <v>31</v>
      </c>
      <c r="Q7101" t="s">
        <v>32</v>
      </c>
      <c r="R7101" t="s">
        <v>28</v>
      </c>
      <c r="T7101" t="s">
        <v>1199</v>
      </c>
      <c r="U7101" t="s">
        <v>28</v>
      </c>
      <c r="V7101" t="s">
        <v>28</v>
      </c>
      <c r="W7101">
        <v>0</v>
      </c>
    </row>
    <row r="7102" spans="1:23" x14ac:dyDescent="0.35">
      <c r="A7102">
        <v>41494</v>
      </c>
      <c r="B7102">
        <v>10027854</v>
      </c>
      <c r="C7102" t="s">
        <v>3647</v>
      </c>
      <c r="D7102" t="s">
        <v>61</v>
      </c>
      <c r="E7102" t="s">
        <v>55</v>
      </c>
      <c r="F7102" t="s">
        <v>7640</v>
      </c>
      <c r="G7102" t="s">
        <v>7641</v>
      </c>
      <c r="H7102">
        <v>100</v>
      </c>
      <c r="I7102" t="s">
        <v>28</v>
      </c>
      <c r="J7102" t="s">
        <v>29</v>
      </c>
      <c r="K7102" t="s">
        <v>30</v>
      </c>
      <c r="L7102">
        <v>100</v>
      </c>
      <c r="M7102" t="s">
        <v>30</v>
      </c>
      <c r="N7102">
        <v>100</v>
      </c>
      <c r="O7102">
        <v>0</v>
      </c>
      <c r="P7102" t="s">
        <v>31</v>
      </c>
      <c r="Q7102" t="s">
        <v>32</v>
      </c>
      <c r="R7102" t="s">
        <v>28</v>
      </c>
      <c r="T7102" t="s">
        <v>1199</v>
      </c>
      <c r="U7102" t="s">
        <v>28</v>
      </c>
      <c r="V7102" t="s">
        <v>28</v>
      </c>
      <c r="W7102">
        <v>0</v>
      </c>
    </row>
    <row r="7103" spans="1:23" x14ac:dyDescent="0.35">
      <c r="A7103">
        <v>42163</v>
      </c>
      <c r="B7103">
        <v>10031498</v>
      </c>
      <c r="C7103" t="s">
        <v>7637</v>
      </c>
      <c r="D7103" t="s">
        <v>73</v>
      </c>
      <c r="E7103" t="s">
        <v>39</v>
      </c>
      <c r="F7103" t="s">
        <v>7640</v>
      </c>
      <c r="G7103" t="s">
        <v>7641</v>
      </c>
      <c r="H7103">
        <v>100</v>
      </c>
      <c r="I7103" t="s">
        <v>28</v>
      </c>
      <c r="J7103" t="s">
        <v>29</v>
      </c>
      <c r="K7103" t="s">
        <v>30</v>
      </c>
      <c r="L7103">
        <v>100</v>
      </c>
      <c r="M7103" t="s">
        <v>30</v>
      </c>
      <c r="N7103">
        <v>100</v>
      </c>
      <c r="O7103">
        <v>0</v>
      </c>
      <c r="P7103" t="s">
        <v>31</v>
      </c>
      <c r="Q7103" t="s">
        <v>32</v>
      </c>
      <c r="R7103" t="s">
        <v>28</v>
      </c>
      <c r="T7103" t="s">
        <v>1199</v>
      </c>
      <c r="U7103" t="s">
        <v>28</v>
      </c>
      <c r="V7103" t="s">
        <v>28</v>
      </c>
      <c r="W7103">
        <v>0</v>
      </c>
    </row>
    <row r="7104" spans="1:23" x14ac:dyDescent="0.35">
      <c r="A7104">
        <v>42163</v>
      </c>
      <c r="B7104">
        <v>10031498</v>
      </c>
      <c r="C7104" t="s">
        <v>7637</v>
      </c>
      <c r="D7104" t="s">
        <v>38</v>
      </c>
      <c r="E7104" t="s">
        <v>39</v>
      </c>
      <c r="F7104" t="s">
        <v>7642</v>
      </c>
      <c r="G7104" t="s">
        <v>7643</v>
      </c>
      <c r="H7104">
        <v>100</v>
      </c>
      <c r="I7104" t="s">
        <v>28</v>
      </c>
      <c r="J7104" t="s">
        <v>29</v>
      </c>
      <c r="K7104" t="s">
        <v>30</v>
      </c>
      <c r="L7104">
        <v>100</v>
      </c>
      <c r="M7104" t="s">
        <v>30</v>
      </c>
      <c r="N7104">
        <v>100</v>
      </c>
      <c r="O7104">
        <v>0</v>
      </c>
      <c r="P7104" t="s">
        <v>31</v>
      </c>
      <c r="Q7104" t="s">
        <v>32</v>
      </c>
      <c r="R7104" t="s">
        <v>28</v>
      </c>
      <c r="T7104" t="s">
        <v>1199</v>
      </c>
      <c r="U7104" t="s">
        <v>28</v>
      </c>
      <c r="V7104" t="s">
        <v>28</v>
      </c>
      <c r="W7104">
        <v>0</v>
      </c>
    </row>
    <row r="7105" spans="1:23" x14ac:dyDescent="0.35">
      <c r="A7105">
        <v>41274</v>
      </c>
      <c r="B7105">
        <v>20077341</v>
      </c>
      <c r="C7105" t="s">
        <v>3028</v>
      </c>
      <c r="D7105" t="s">
        <v>79</v>
      </c>
      <c r="E7105" t="s">
        <v>39</v>
      </c>
      <c r="F7105" t="s">
        <v>7644</v>
      </c>
      <c r="G7105" t="s">
        <v>7645</v>
      </c>
      <c r="H7105">
        <v>2</v>
      </c>
      <c r="I7105" t="s">
        <v>28</v>
      </c>
      <c r="J7105" t="s">
        <v>29</v>
      </c>
      <c r="K7105" t="s">
        <v>30</v>
      </c>
      <c r="L7105">
        <v>2</v>
      </c>
      <c r="M7105" t="s">
        <v>30</v>
      </c>
      <c r="N7105">
        <v>2</v>
      </c>
      <c r="O7105">
        <v>0</v>
      </c>
      <c r="P7105" t="s">
        <v>31</v>
      </c>
      <c r="Q7105" t="s">
        <v>32</v>
      </c>
      <c r="R7105" t="s">
        <v>28</v>
      </c>
      <c r="T7105" t="s">
        <v>150</v>
      </c>
      <c r="U7105" t="s">
        <v>28</v>
      </c>
      <c r="V7105" t="s">
        <v>28</v>
      </c>
      <c r="W7105">
        <v>7606083.333333333</v>
      </c>
    </row>
    <row r="7106" spans="1:23" x14ac:dyDescent="0.35">
      <c r="A7106">
        <v>44986</v>
      </c>
      <c r="B7106">
        <v>10044730</v>
      </c>
      <c r="C7106" t="s">
        <v>7646</v>
      </c>
      <c r="D7106" t="s">
        <v>77</v>
      </c>
      <c r="E7106" t="s">
        <v>55</v>
      </c>
      <c r="F7106" t="s">
        <v>7647</v>
      </c>
      <c r="G7106" t="s">
        <v>7648</v>
      </c>
      <c r="H7106">
        <v>1</v>
      </c>
      <c r="I7106" t="s">
        <v>49</v>
      </c>
      <c r="J7106" t="s">
        <v>29</v>
      </c>
      <c r="K7106" t="s">
        <v>30</v>
      </c>
      <c r="L7106">
        <v>1</v>
      </c>
      <c r="M7106" t="s">
        <v>30</v>
      </c>
      <c r="N7106">
        <v>0</v>
      </c>
      <c r="O7106">
        <v>1</v>
      </c>
      <c r="P7106" t="s">
        <v>31</v>
      </c>
      <c r="Q7106" t="s">
        <v>32</v>
      </c>
      <c r="R7106" t="s">
        <v>63</v>
      </c>
      <c r="T7106" t="s">
        <v>559</v>
      </c>
      <c r="U7106" t="s">
        <v>28</v>
      </c>
      <c r="V7106" t="s">
        <v>28</v>
      </c>
      <c r="W7106">
        <v>21420000</v>
      </c>
    </row>
    <row r="7107" spans="1:23" x14ac:dyDescent="0.35">
      <c r="A7107">
        <v>44064</v>
      </c>
      <c r="B7107">
        <v>10041309</v>
      </c>
      <c r="C7107" t="s">
        <v>7649</v>
      </c>
      <c r="D7107" t="s">
        <v>73</v>
      </c>
      <c r="E7107" t="s">
        <v>25</v>
      </c>
      <c r="F7107" t="s">
        <v>7647</v>
      </c>
      <c r="G7107" t="s">
        <v>7648</v>
      </c>
      <c r="H7107">
        <v>1</v>
      </c>
      <c r="I7107" t="s">
        <v>28</v>
      </c>
      <c r="J7107" t="s">
        <v>29</v>
      </c>
      <c r="K7107" t="s">
        <v>30</v>
      </c>
      <c r="L7107">
        <v>1</v>
      </c>
      <c r="M7107" t="s">
        <v>30</v>
      </c>
      <c r="N7107">
        <v>1</v>
      </c>
      <c r="O7107">
        <v>0</v>
      </c>
      <c r="P7107" t="s">
        <v>31</v>
      </c>
      <c r="Q7107" t="s">
        <v>32</v>
      </c>
      <c r="R7107" t="s">
        <v>28</v>
      </c>
      <c r="T7107" t="s">
        <v>559</v>
      </c>
      <c r="U7107" t="s">
        <v>28</v>
      </c>
      <c r="V7107" t="s">
        <v>28</v>
      </c>
      <c r="W7107">
        <v>21420000</v>
      </c>
    </row>
    <row r="7108" spans="1:23" x14ac:dyDescent="0.35">
      <c r="A7108">
        <v>45104</v>
      </c>
      <c r="B7108">
        <v>10043196</v>
      </c>
      <c r="C7108" t="s">
        <v>6160</v>
      </c>
      <c r="D7108" t="s">
        <v>77</v>
      </c>
      <c r="E7108" t="s">
        <v>55</v>
      </c>
      <c r="F7108" t="s">
        <v>7647</v>
      </c>
      <c r="G7108" t="s">
        <v>7648</v>
      </c>
      <c r="H7108">
        <v>1</v>
      </c>
      <c r="I7108" t="s">
        <v>28</v>
      </c>
      <c r="J7108" t="s">
        <v>29</v>
      </c>
      <c r="K7108" t="s">
        <v>30</v>
      </c>
      <c r="L7108">
        <v>1</v>
      </c>
      <c r="M7108" t="s">
        <v>30</v>
      </c>
      <c r="N7108">
        <v>1</v>
      </c>
      <c r="O7108">
        <v>0</v>
      </c>
      <c r="P7108" t="s">
        <v>31</v>
      </c>
      <c r="Q7108" t="s">
        <v>32</v>
      </c>
      <c r="R7108" t="s">
        <v>63</v>
      </c>
      <c r="T7108" t="s">
        <v>592</v>
      </c>
      <c r="U7108" t="s">
        <v>28</v>
      </c>
      <c r="V7108" t="s">
        <v>28</v>
      </c>
      <c r="W7108">
        <v>21420000</v>
      </c>
    </row>
    <row r="7109" spans="1:23" x14ac:dyDescent="0.35">
      <c r="A7109">
        <v>44986</v>
      </c>
      <c r="B7109">
        <v>10044730</v>
      </c>
      <c r="C7109" t="s">
        <v>7646</v>
      </c>
      <c r="D7109" t="s">
        <v>38</v>
      </c>
      <c r="E7109" t="s">
        <v>55</v>
      </c>
      <c r="F7109" t="s">
        <v>7650</v>
      </c>
      <c r="G7109" t="s">
        <v>7651</v>
      </c>
      <c r="H7109">
        <v>1</v>
      </c>
      <c r="I7109" t="s">
        <v>28</v>
      </c>
      <c r="J7109" t="s">
        <v>29</v>
      </c>
      <c r="K7109" t="s">
        <v>30</v>
      </c>
      <c r="L7109">
        <v>1</v>
      </c>
      <c r="M7109" t="s">
        <v>30</v>
      </c>
      <c r="N7109">
        <v>0</v>
      </c>
      <c r="O7109">
        <v>1</v>
      </c>
      <c r="P7109" t="s">
        <v>31</v>
      </c>
      <c r="Q7109" t="s">
        <v>32</v>
      </c>
      <c r="R7109" t="s">
        <v>28</v>
      </c>
      <c r="T7109" t="s">
        <v>559</v>
      </c>
      <c r="U7109" t="s">
        <v>28</v>
      </c>
      <c r="V7109" t="s">
        <v>28</v>
      </c>
      <c r="W7109">
        <v>15713636.666666666</v>
      </c>
    </row>
    <row r="7110" spans="1:23" x14ac:dyDescent="0.35">
      <c r="A7110">
        <v>42443</v>
      </c>
      <c r="B7110">
        <v>10032602</v>
      </c>
      <c r="C7110" t="s">
        <v>7652</v>
      </c>
      <c r="D7110" t="s">
        <v>73</v>
      </c>
      <c r="E7110" t="s">
        <v>55</v>
      </c>
      <c r="F7110" t="s">
        <v>7650</v>
      </c>
      <c r="G7110" t="s">
        <v>7651</v>
      </c>
      <c r="H7110">
        <v>1</v>
      </c>
      <c r="I7110" t="s">
        <v>28</v>
      </c>
      <c r="J7110" t="s">
        <v>29</v>
      </c>
      <c r="K7110" t="s">
        <v>30</v>
      </c>
      <c r="L7110">
        <v>1</v>
      </c>
      <c r="M7110" t="s">
        <v>30</v>
      </c>
      <c r="N7110">
        <v>1</v>
      </c>
      <c r="O7110">
        <v>0</v>
      </c>
      <c r="P7110" t="s">
        <v>31</v>
      </c>
      <c r="Q7110" t="s">
        <v>32</v>
      </c>
      <c r="R7110" t="s">
        <v>63</v>
      </c>
      <c r="T7110" t="s">
        <v>3547</v>
      </c>
      <c r="U7110" t="s">
        <v>28</v>
      </c>
      <c r="V7110" t="s">
        <v>28</v>
      </c>
      <c r="W7110">
        <v>15713636.666666666</v>
      </c>
    </row>
    <row r="7111" spans="1:23" x14ac:dyDescent="0.35">
      <c r="A7111">
        <v>43005</v>
      </c>
      <c r="B7111">
        <v>10036041</v>
      </c>
      <c r="C7111" t="s">
        <v>7653</v>
      </c>
      <c r="D7111" t="s">
        <v>38</v>
      </c>
      <c r="E7111" t="s">
        <v>55</v>
      </c>
      <c r="F7111" t="s">
        <v>7650</v>
      </c>
      <c r="G7111" t="s">
        <v>7651</v>
      </c>
      <c r="H7111">
        <v>1</v>
      </c>
      <c r="I7111" t="s">
        <v>28</v>
      </c>
      <c r="J7111" t="s">
        <v>29</v>
      </c>
      <c r="K7111" t="s">
        <v>30</v>
      </c>
      <c r="L7111">
        <v>1</v>
      </c>
      <c r="M7111" t="s">
        <v>30</v>
      </c>
      <c r="N7111">
        <v>1</v>
      </c>
      <c r="O7111">
        <v>0</v>
      </c>
      <c r="P7111" t="s">
        <v>31</v>
      </c>
      <c r="Q7111" t="s">
        <v>32</v>
      </c>
      <c r="R7111" t="s">
        <v>63</v>
      </c>
      <c r="T7111" t="s">
        <v>107</v>
      </c>
      <c r="U7111" t="s">
        <v>28</v>
      </c>
      <c r="V7111" t="s">
        <v>28</v>
      </c>
      <c r="W7111">
        <v>15713636.666666666</v>
      </c>
    </row>
    <row r="7112" spans="1:23" x14ac:dyDescent="0.35">
      <c r="A7112">
        <v>43327</v>
      </c>
      <c r="B7112">
        <v>10037604</v>
      </c>
      <c r="C7112" t="s">
        <v>7654</v>
      </c>
      <c r="D7112" t="s">
        <v>73</v>
      </c>
      <c r="E7112" t="s">
        <v>25</v>
      </c>
      <c r="F7112" t="s">
        <v>7650</v>
      </c>
      <c r="G7112" t="s">
        <v>7651</v>
      </c>
      <c r="H7112">
        <v>1</v>
      </c>
      <c r="I7112" t="s">
        <v>28</v>
      </c>
      <c r="J7112" t="s">
        <v>29</v>
      </c>
      <c r="K7112" t="s">
        <v>30</v>
      </c>
      <c r="L7112">
        <v>1</v>
      </c>
      <c r="M7112" t="s">
        <v>30</v>
      </c>
      <c r="N7112">
        <v>1</v>
      </c>
      <c r="O7112">
        <v>0</v>
      </c>
      <c r="P7112" t="s">
        <v>31</v>
      </c>
      <c r="Q7112" t="s">
        <v>32</v>
      </c>
      <c r="R7112" t="s">
        <v>28</v>
      </c>
      <c r="T7112" t="s">
        <v>107</v>
      </c>
      <c r="U7112" t="s">
        <v>28</v>
      </c>
      <c r="V7112" t="s">
        <v>28</v>
      </c>
      <c r="W7112">
        <v>15713636.666666666</v>
      </c>
    </row>
    <row r="7113" spans="1:23" x14ac:dyDescent="0.35">
      <c r="A7113">
        <v>44403</v>
      </c>
      <c r="B7113">
        <v>10042438</v>
      </c>
      <c r="C7113" t="s">
        <v>7655</v>
      </c>
      <c r="D7113" t="s">
        <v>73</v>
      </c>
      <c r="E7113" t="s">
        <v>25</v>
      </c>
      <c r="F7113" t="s">
        <v>7650</v>
      </c>
      <c r="G7113" t="s">
        <v>7651</v>
      </c>
      <c r="H7113">
        <v>1</v>
      </c>
      <c r="I7113" t="s">
        <v>28</v>
      </c>
      <c r="J7113" t="s">
        <v>29</v>
      </c>
      <c r="K7113" t="s">
        <v>30</v>
      </c>
      <c r="L7113">
        <v>1</v>
      </c>
      <c r="M7113" t="s">
        <v>30</v>
      </c>
      <c r="N7113">
        <v>1</v>
      </c>
      <c r="O7113">
        <v>0</v>
      </c>
      <c r="P7113" t="s">
        <v>31</v>
      </c>
      <c r="Q7113" t="s">
        <v>32</v>
      </c>
      <c r="R7113" t="s">
        <v>28</v>
      </c>
      <c r="T7113" t="s">
        <v>559</v>
      </c>
      <c r="U7113" t="s">
        <v>28</v>
      </c>
      <c r="V7113" t="s">
        <v>28</v>
      </c>
      <c r="W7113">
        <v>15713636.666666666</v>
      </c>
    </row>
    <row r="7114" spans="1:23" x14ac:dyDescent="0.35">
      <c r="A7114">
        <v>45824</v>
      </c>
      <c r="B7114">
        <v>10044730</v>
      </c>
      <c r="C7114" t="s">
        <v>7646</v>
      </c>
      <c r="D7114" t="s">
        <v>61</v>
      </c>
      <c r="E7114" t="s">
        <v>55</v>
      </c>
      <c r="F7114" t="s">
        <v>7650</v>
      </c>
      <c r="G7114" t="s">
        <v>7651</v>
      </c>
      <c r="H7114">
        <v>1</v>
      </c>
      <c r="I7114" t="s">
        <v>49</v>
      </c>
      <c r="J7114" t="s">
        <v>29</v>
      </c>
      <c r="K7114" t="s">
        <v>30</v>
      </c>
      <c r="L7114">
        <v>1</v>
      </c>
      <c r="M7114" t="s">
        <v>30</v>
      </c>
      <c r="N7114">
        <v>1</v>
      </c>
      <c r="O7114">
        <v>0</v>
      </c>
      <c r="P7114" t="s">
        <v>31</v>
      </c>
      <c r="Q7114" t="s">
        <v>32</v>
      </c>
      <c r="R7114" t="s">
        <v>63</v>
      </c>
      <c r="T7114" t="s">
        <v>559</v>
      </c>
      <c r="U7114" t="s">
        <v>28</v>
      </c>
      <c r="V7114" t="s">
        <v>28</v>
      </c>
      <c r="W7114">
        <v>15713636.666666666</v>
      </c>
    </row>
    <row r="7115" spans="1:23" x14ac:dyDescent="0.35">
      <c r="A7115">
        <v>41984</v>
      </c>
      <c r="B7115">
        <v>10030578</v>
      </c>
      <c r="C7115" t="s">
        <v>4007</v>
      </c>
      <c r="D7115" t="s">
        <v>73</v>
      </c>
      <c r="E7115" t="s">
        <v>55</v>
      </c>
      <c r="F7115" t="s">
        <v>7656</v>
      </c>
      <c r="G7115" t="s">
        <v>7657</v>
      </c>
      <c r="H7115">
        <v>1</v>
      </c>
      <c r="I7115" t="s">
        <v>28</v>
      </c>
      <c r="J7115" t="s">
        <v>29</v>
      </c>
      <c r="K7115" t="s">
        <v>30</v>
      </c>
      <c r="L7115">
        <v>1</v>
      </c>
      <c r="M7115" t="s">
        <v>30</v>
      </c>
      <c r="N7115">
        <v>1</v>
      </c>
      <c r="O7115">
        <v>0</v>
      </c>
      <c r="P7115" t="s">
        <v>31</v>
      </c>
      <c r="Q7115" t="s">
        <v>32</v>
      </c>
      <c r="R7115" t="s">
        <v>63</v>
      </c>
      <c r="T7115" t="s">
        <v>3547</v>
      </c>
      <c r="U7115" t="s">
        <v>28</v>
      </c>
      <c r="V7115" t="s">
        <v>28</v>
      </c>
      <c r="W7115">
        <v>3464530</v>
      </c>
    </row>
    <row r="7116" spans="1:23" x14ac:dyDescent="0.35">
      <c r="A7116">
        <v>41694</v>
      </c>
      <c r="B7116">
        <v>10029268</v>
      </c>
      <c r="C7116" t="s">
        <v>5336</v>
      </c>
      <c r="D7116" t="s">
        <v>38</v>
      </c>
      <c r="E7116" t="s">
        <v>39</v>
      </c>
      <c r="F7116" t="s">
        <v>7658</v>
      </c>
      <c r="G7116" t="s">
        <v>7659</v>
      </c>
      <c r="H7116">
        <v>2</v>
      </c>
      <c r="I7116" t="s">
        <v>28</v>
      </c>
      <c r="J7116" t="s">
        <v>29</v>
      </c>
      <c r="K7116" t="s">
        <v>28</v>
      </c>
      <c r="L7116">
        <v>2</v>
      </c>
      <c r="M7116" t="s">
        <v>30</v>
      </c>
      <c r="N7116">
        <v>0</v>
      </c>
      <c r="O7116">
        <v>2</v>
      </c>
      <c r="P7116" t="s">
        <v>31</v>
      </c>
      <c r="Q7116" t="s">
        <v>32</v>
      </c>
      <c r="R7116" t="s">
        <v>28</v>
      </c>
      <c r="T7116" t="s">
        <v>317</v>
      </c>
      <c r="U7116" t="s">
        <v>28</v>
      </c>
      <c r="V7116" t="s">
        <v>28</v>
      </c>
      <c r="W7116">
        <v>0</v>
      </c>
    </row>
    <row r="7117" spans="1:23" x14ac:dyDescent="0.35">
      <c r="A7117">
        <v>41795</v>
      </c>
      <c r="B7117">
        <v>10029777</v>
      </c>
      <c r="C7117" t="s">
        <v>821</v>
      </c>
      <c r="D7117" t="s">
        <v>58</v>
      </c>
      <c r="E7117" t="s">
        <v>153</v>
      </c>
      <c r="F7117" t="s">
        <v>7660</v>
      </c>
      <c r="G7117" t="s">
        <v>7661</v>
      </c>
      <c r="H7117">
        <v>6</v>
      </c>
      <c r="I7117" t="s">
        <v>28</v>
      </c>
      <c r="J7117" t="s">
        <v>29</v>
      </c>
      <c r="K7117" t="s">
        <v>30</v>
      </c>
      <c r="L7117">
        <v>6</v>
      </c>
      <c r="M7117" t="s">
        <v>30</v>
      </c>
      <c r="N7117">
        <v>6</v>
      </c>
      <c r="O7117">
        <v>0</v>
      </c>
      <c r="P7117" t="s">
        <v>31</v>
      </c>
      <c r="Q7117" t="s">
        <v>32</v>
      </c>
      <c r="R7117" t="s">
        <v>63</v>
      </c>
      <c r="T7117" t="s">
        <v>552</v>
      </c>
      <c r="U7117" t="s">
        <v>28</v>
      </c>
      <c r="V7117" t="s">
        <v>28</v>
      </c>
      <c r="W7117">
        <v>4271.333333333333</v>
      </c>
    </row>
    <row r="7118" spans="1:23" x14ac:dyDescent="0.35">
      <c r="A7118">
        <v>43585</v>
      </c>
      <c r="B7118">
        <v>10037104</v>
      </c>
      <c r="C7118" t="s">
        <v>2193</v>
      </c>
      <c r="D7118" t="s">
        <v>38</v>
      </c>
      <c r="E7118" t="s">
        <v>25</v>
      </c>
      <c r="F7118" t="s">
        <v>7662</v>
      </c>
      <c r="G7118" t="s">
        <v>7663</v>
      </c>
      <c r="H7118">
        <v>1</v>
      </c>
      <c r="I7118" t="s">
        <v>28</v>
      </c>
      <c r="J7118" t="s">
        <v>29</v>
      </c>
      <c r="K7118" t="s">
        <v>30</v>
      </c>
      <c r="L7118">
        <v>1</v>
      </c>
      <c r="M7118" t="s">
        <v>30</v>
      </c>
      <c r="N7118">
        <v>1</v>
      </c>
      <c r="O7118">
        <v>0</v>
      </c>
      <c r="P7118" t="s">
        <v>31</v>
      </c>
      <c r="Q7118" t="s">
        <v>32</v>
      </c>
      <c r="R7118" t="s">
        <v>28</v>
      </c>
      <c r="T7118" t="s">
        <v>212</v>
      </c>
      <c r="U7118" t="s">
        <v>28</v>
      </c>
      <c r="V7118" t="s">
        <v>28</v>
      </c>
      <c r="W7118">
        <v>5134374</v>
      </c>
    </row>
    <row r="7119" spans="1:23" x14ac:dyDescent="0.35">
      <c r="A7119">
        <v>42222</v>
      </c>
      <c r="B7119">
        <v>20102749</v>
      </c>
      <c r="C7119" t="s">
        <v>1838</v>
      </c>
      <c r="D7119" t="s">
        <v>73</v>
      </c>
      <c r="E7119" t="s">
        <v>55</v>
      </c>
      <c r="F7119" t="s">
        <v>7664</v>
      </c>
      <c r="G7119" t="s">
        <v>7665</v>
      </c>
      <c r="H7119">
        <v>1</v>
      </c>
      <c r="I7119" t="s">
        <v>28</v>
      </c>
      <c r="J7119" t="s">
        <v>29</v>
      </c>
      <c r="K7119" t="s">
        <v>30</v>
      </c>
      <c r="L7119">
        <v>1</v>
      </c>
      <c r="M7119" t="s">
        <v>30</v>
      </c>
      <c r="N7119">
        <v>1</v>
      </c>
      <c r="O7119">
        <v>0</v>
      </c>
      <c r="P7119" t="s">
        <v>31</v>
      </c>
      <c r="Q7119" t="s">
        <v>32</v>
      </c>
      <c r="R7119" t="s">
        <v>28</v>
      </c>
      <c r="T7119" t="s">
        <v>59</v>
      </c>
      <c r="U7119" t="s">
        <v>28</v>
      </c>
      <c r="V7119" t="s">
        <v>28</v>
      </c>
      <c r="W7119">
        <v>1531200</v>
      </c>
    </row>
    <row r="7120" spans="1:23" x14ac:dyDescent="0.35">
      <c r="A7120">
        <v>42217</v>
      </c>
      <c r="B7120">
        <v>20102753</v>
      </c>
      <c r="C7120" t="s">
        <v>7666</v>
      </c>
      <c r="D7120" t="s">
        <v>73</v>
      </c>
      <c r="E7120" t="s">
        <v>55</v>
      </c>
      <c r="F7120" t="s">
        <v>7664</v>
      </c>
      <c r="G7120" t="s">
        <v>7665</v>
      </c>
      <c r="H7120">
        <v>1</v>
      </c>
      <c r="I7120" t="s">
        <v>28</v>
      </c>
      <c r="J7120" t="s">
        <v>29</v>
      </c>
      <c r="K7120" t="s">
        <v>30</v>
      </c>
      <c r="L7120">
        <v>1</v>
      </c>
      <c r="M7120" t="s">
        <v>30</v>
      </c>
      <c r="N7120">
        <v>1</v>
      </c>
      <c r="O7120">
        <v>0</v>
      </c>
      <c r="P7120" t="s">
        <v>31</v>
      </c>
      <c r="Q7120" t="s">
        <v>32</v>
      </c>
      <c r="R7120" t="s">
        <v>28</v>
      </c>
      <c r="T7120" t="s">
        <v>59</v>
      </c>
      <c r="U7120" t="s">
        <v>28</v>
      </c>
      <c r="V7120" t="s">
        <v>28</v>
      </c>
      <c r="W7120">
        <v>1531200</v>
      </c>
    </row>
    <row r="7121" spans="1:23" x14ac:dyDescent="0.35">
      <c r="A7121">
        <v>42217</v>
      </c>
      <c r="B7121">
        <v>20102754</v>
      </c>
      <c r="C7121" t="s">
        <v>7667</v>
      </c>
      <c r="D7121" t="s">
        <v>73</v>
      </c>
      <c r="E7121" t="s">
        <v>55</v>
      </c>
      <c r="F7121" t="s">
        <v>7664</v>
      </c>
      <c r="G7121" t="s">
        <v>7665</v>
      </c>
      <c r="H7121">
        <v>1</v>
      </c>
      <c r="I7121" t="s">
        <v>28</v>
      </c>
      <c r="J7121" t="s">
        <v>29</v>
      </c>
      <c r="K7121" t="s">
        <v>30</v>
      </c>
      <c r="L7121">
        <v>1</v>
      </c>
      <c r="M7121" t="s">
        <v>30</v>
      </c>
      <c r="N7121">
        <v>1</v>
      </c>
      <c r="O7121">
        <v>0</v>
      </c>
      <c r="P7121" t="s">
        <v>31</v>
      </c>
      <c r="Q7121" t="s">
        <v>32</v>
      </c>
      <c r="R7121" t="s">
        <v>28</v>
      </c>
      <c r="T7121" t="s">
        <v>59</v>
      </c>
      <c r="U7121" t="s">
        <v>28</v>
      </c>
      <c r="V7121" t="s">
        <v>28</v>
      </c>
      <c r="W7121">
        <v>1531200</v>
      </c>
    </row>
    <row r="7122" spans="1:23" x14ac:dyDescent="0.35">
      <c r="A7122">
        <v>45372</v>
      </c>
      <c r="B7122">
        <v>10046495</v>
      </c>
      <c r="C7122" t="s">
        <v>2115</v>
      </c>
      <c r="D7122" t="s">
        <v>73</v>
      </c>
      <c r="E7122" t="s">
        <v>39</v>
      </c>
      <c r="F7122" t="s">
        <v>7664</v>
      </c>
      <c r="G7122" t="s">
        <v>7665</v>
      </c>
      <c r="H7122">
        <v>1</v>
      </c>
      <c r="I7122" t="s">
        <v>49</v>
      </c>
      <c r="J7122" t="s">
        <v>29</v>
      </c>
      <c r="K7122" t="s">
        <v>30</v>
      </c>
      <c r="L7122">
        <v>1</v>
      </c>
      <c r="M7122" t="s">
        <v>30</v>
      </c>
      <c r="N7122">
        <v>1</v>
      </c>
      <c r="O7122">
        <v>0</v>
      </c>
      <c r="P7122" t="s">
        <v>31</v>
      </c>
      <c r="Q7122" t="s">
        <v>32</v>
      </c>
      <c r="R7122" t="s">
        <v>28</v>
      </c>
      <c r="T7122" t="s">
        <v>43</v>
      </c>
      <c r="U7122" t="s">
        <v>28</v>
      </c>
      <c r="V7122" t="s">
        <v>28</v>
      </c>
      <c r="W7122">
        <v>1531200</v>
      </c>
    </row>
    <row r="7123" spans="1:23" x14ac:dyDescent="0.35">
      <c r="A7123">
        <v>44680</v>
      </c>
      <c r="B7123">
        <v>10043373</v>
      </c>
      <c r="C7123" t="s">
        <v>7668</v>
      </c>
      <c r="D7123" t="s">
        <v>38</v>
      </c>
      <c r="E7123" t="s">
        <v>55</v>
      </c>
      <c r="F7123" t="s">
        <v>7669</v>
      </c>
      <c r="G7123" t="s">
        <v>7670</v>
      </c>
      <c r="H7123">
        <v>2</v>
      </c>
      <c r="I7123" t="s">
        <v>28</v>
      </c>
      <c r="J7123" t="s">
        <v>29</v>
      </c>
      <c r="K7123" t="s">
        <v>30</v>
      </c>
      <c r="L7123">
        <v>2</v>
      </c>
      <c r="M7123" t="s">
        <v>30</v>
      </c>
      <c r="N7123">
        <v>2</v>
      </c>
      <c r="O7123">
        <v>0</v>
      </c>
      <c r="P7123" t="s">
        <v>31</v>
      </c>
      <c r="Q7123" t="s">
        <v>32</v>
      </c>
      <c r="R7123" t="s">
        <v>28</v>
      </c>
      <c r="T7123" t="s">
        <v>592</v>
      </c>
      <c r="U7123" t="s">
        <v>28</v>
      </c>
      <c r="V7123" t="s">
        <v>28</v>
      </c>
      <c r="W7123">
        <v>864034</v>
      </c>
    </row>
    <row r="7124" spans="1:23" x14ac:dyDescent="0.35">
      <c r="A7124">
        <v>42338</v>
      </c>
      <c r="B7124">
        <v>10032317</v>
      </c>
      <c r="C7124" t="s">
        <v>3120</v>
      </c>
      <c r="D7124" t="s">
        <v>73</v>
      </c>
      <c r="E7124" t="s">
        <v>230</v>
      </c>
      <c r="F7124" t="s">
        <v>7671</v>
      </c>
      <c r="G7124" t="s">
        <v>7672</v>
      </c>
      <c r="H7124">
        <v>1</v>
      </c>
      <c r="I7124" t="s">
        <v>28</v>
      </c>
      <c r="J7124" t="s">
        <v>29</v>
      </c>
      <c r="K7124" t="s">
        <v>30</v>
      </c>
      <c r="L7124">
        <v>1</v>
      </c>
      <c r="M7124" t="s">
        <v>30</v>
      </c>
      <c r="N7124">
        <v>1</v>
      </c>
      <c r="O7124">
        <v>0</v>
      </c>
      <c r="P7124" t="s">
        <v>31</v>
      </c>
      <c r="Q7124" t="s">
        <v>32</v>
      </c>
      <c r="R7124" t="s">
        <v>28</v>
      </c>
      <c r="T7124" t="s">
        <v>899</v>
      </c>
      <c r="U7124" t="s">
        <v>28</v>
      </c>
      <c r="V7124" t="s">
        <v>28</v>
      </c>
      <c r="W7124">
        <v>5732865</v>
      </c>
    </row>
    <row r="7125" spans="1:23" x14ac:dyDescent="0.35">
      <c r="A7125">
        <v>42689</v>
      </c>
      <c r="B7125">
        <v>20111899</v>
      </c>
      <c r="C7125" t="s">
        <v>977</v>
      </c>
      <c r="D7125" t="s">
        <v>79</v>
      </c>
      <c r="E7125" t="s">
        <v>163</v>
      </c>
      <c r="F7125" t="s">
        <v>7673</v>
      </c>
      <c r="G7125" t="s">
        <v>7674</v>
      </c>
      <c r="H7125">
        <v>9</v>
      </c>
      <c r="I7125" t="s">
        <v>28</v>
      </c>
      <c r="J7125" t="s">
        <v>29</v>
      </c>
      <c r="K7125" t="s">
        <v>30</v>
      </c>
      <c r="L7125">
        <v>9</v>
      </c>
      <c r="M7125" t="s">
        <v>30</v>
      </c>
      <c r="N7125">
        <v>0</v>
      </c>
      <c r="O7125">
        <v>9</v>
      </c>
      <c r="P7125" t="s">
        <v>31</v>
      </c>
      <c r="Q7125" t="s">
        <v>32</v>
      </c>
      <c r="R7125" t="s">
        <v>28</v>
      </c>
      <c r="T7125" t="s">
        <v>978</v>
      </c>
      <c r="U7125" t="s">
        <v>28</v>
      </c>
      <c r="V7125" t="s">
        <v>28</v>
      </c>
      <c r="W7125">
        <v>3223485.3333333335</v>
      </c>
    </row>
    <row r="7126" spans="1:23" x14ac:dyDescent="0.35">
      <c r="A7126">
        <v>43340</v>
      </c>
      <c r="B7126">
        <v>10036887</v>
      </c>
      <c r="C7126" t="s">
        <v>7675</v>
      </c>
      <c r="D7126" t="s">
        <v>73</v>
      </c>
      <c r="E7126" t="s">
        <v>55</v>
      </c>
      <c r="F7126" t="s">
        <v>7676</v>
      </c>
      <c r="G7126" t="s">
        <v>7677</v>
      </c>
      <c r="H7126">
        <v>1</v>
      </c>
      <c r="I7126" t="s">
        <v>28</v>
      </c>
      <c r="J7126" t="s">
        <v>29</v>
      </c>
      <c r="K7126" t="s">
        <v>30</v>
      </c>
      <c r="L7126">
        <v>1</v>
      </c>
      <c r="M7126" t="s">
        <v>30</v>
      </c>
      <c r="N7126">
        <v>1</v>
      </c>
      <c r="O7126">
        <v>0</v>
      </c>
      <c r="P7126" t="s">
        <v>31</v>
      </c>
      <c r="Q7126" t="s">
        <v>32</v>
      </c>
      <c r="R7126" t="s">
        <v>28</v>
      </c>
      <c r="T7126" t="s">
        <v>101</v>
      </c>
      <c r="U7126" t="s">
        <v>28</v>
      </c>
      <c r="V7126" t="s">
        <v>28</v>
      </c>
      <c r="W7126">
        <v>621973.33333333337</v>
      </c>
    </row>
    <row r="7127" spans="1:23" x14ac:dyDescent="0.35">
      <c r="A7127">
        <v>43490</v>
      </c>
      <c r="B7127">
        <v>10036304</v>
      </c>
      <c r="C7127" t="s">
        <v>7226</v>
      </c>
      <c r="D7127" t="s">
        <v>38</v>
      </c>
      <c r="E7127" t="s">
        <v>55</v>
      </c>
      <c r="F7127" t="s">
        <v>7678</v>
      </c>
      <c r="G7127" t="s">
        <v>7679</v>
      </c>
      <c r="H7127">
        <v>2</v>
      </c>
      <c r="I7127" t="s">
        <v>28</v>
      </c>
      <c r="J7127" t="s">
        <v>29</v>
      </c>
      <c r="K7127" t="s">
        <v>30</v>
      </c>
      <c r="L7127">
        <v>2</v>
      </c>
      <c r="M7127" t="s">
        <v>30</v>
      </c>
      <c r="N7127">
        <v>2</v>
      </c>
      <c r="O7127">
        <v>0</v>
      </c>
      <c r="P7127" t="s">
        <v>31</v>
      </c>
      <c r="Q7127" t="s">
        <v>32</v>
      </c>
      <c r="R7127" t="s">
        <v>28</v>
      </c>
      <c r="T7127" t="s">
        <v>194</v>
      </c>
      <c r="U7127" t="s">
        <v>28</v>
      </c>
      <c r="V7127" t="s">
        <v>28</v>
      </c>
      <c r="W7127">
        <v>1078136</v>
      </c>
    </row>
    <row r="7128" spans="1:23" x14ac:dyDescent="0.35">
      <c r="A7128">
        <v>41754</v>
      </c>
      <c r="B7128">
        <v>10029250</v>
      </c>
      <c r="C7128" t="s">
        <v>2508</v>
      </c>
      <c r="D7128" t="s">
        <v>58</v>
      </c>
      <c r="E7128" t="s">
        <v>197</v>
      </c>
      <c r="F7128" t="s">
        <v>7680</v>
      </c>
      <c r="G7128" t="s">
        <v>7681</v>
      </c>
      <c r="H7128">
        <v>1</v>
      </c>
      <c r="I7128" t="s">
        <v>28</v>
      </c>
      <c r="J7128" t="s">
        <v>29</v>
      </c>
      <c r="K7128" t="s">
        <v>30</v>
      </c>
      <c r="L7128">
        <v>1</v>
      </c>
      <c r="M7128" t="s">
        <v>30</v>
      </c>
      <c r="N7128">
        <v>1</v>
      </c>
      <c r="O7128">
        <v>0</v>
      </c>
      <c r="P7128" t="s">
        <v>31</v>
      </c>
      <c r="Q7128" t="s">
        <v>32</v>
      </c>
      <c r="R7128" t="s">
        <v>28</v>
      </c>
      <c r="T7128" t="s">
        <v>194</v>
      </c>
      <c r="U7128" t="s">
        <v>28</v>
      </c>
      <c r="V7128" t="s">
        <v>28</v>
      </c>
      <c r="W7128">
        <v>45671.333333333336</v>
      </c>
    </row>
    <row r="7129" spans="1:23" x14ac:dyDescent="0.35">
      <c r="A7129">
        <v>43122</v>
      </c>
      <c r="B7129">
        <v>20119849</v>
      </c>
      <c r="C7129" t="s">
        <v>258</v>
      </c>
      <c r="D7129" t="s">
        <v>132</v>
      </c>
      <c r="E7129" t="s">
        <v>25</v>
      </c>
      <c r="F7129" t="s">
        <v>7680</v>
      </c>
      <c r="G7129" t="s">
        <v>7681</v>
      </c>
      <c r="H7129">
        <v>5</v>
      </c>
      <c r="I7129" t="s">
        <v>28</v>
      </c>
      <c r="J7129" t="s">
        <v>29</v>
      </c>
      <c r="K7129" t="s">
        <v>30</v>
      </c>
      <c r="L7129">
        <v>5</v>
      </c>
      <c r="M7129" t="s">
        <v>30</v>
      </c>
      <c r="N7129">
        <v>5</v>
      </c>
      <c r="O7129">
        <v>0</v>
      </c>
      <c r="P7129" t="s">
        <v>31</v>
      </c>
      <c r="Q7129" t="s">
        <v>32</v>
      </c>
      <c r="R7129" t="s">
        <v>28</v>
      </c>
      <c r="T7129" t="s">
        <v>215</v>
      </c>
      <c r="U7129" t="s">
        <v>28</v>
      </c>
      <c r="V7129" t="s">
        <v>28</v>
      </c>
      <c r="W7129">
        <v>45671.333333333336</v>
      </c>
    </row>
    <row r="7130" spans="1:23" x14ac:dyDescent="0.35">
      <c r="A7130">
        <v>42554</v>
      </c>
      <c r="B7130">
        <v>40004540</v>
      </c>
      <c r="C7130" t="s">
        <v>175</v>
      </c>
      <c r="D7130" t="s">
        <v>140</v>
      </c>
      <c r="E7130" t="s">
        <v>176</v>
      </c>
      <c r="F7130" t="s">
        <v>7682</v>
      </c>
      <c r="G7130" t="s">
        <v>7683</v>
      </c>
      <c r="H7130">
        <v>350</v>
      </c>
      <c r="I7130" t="s">
        <v>49</v>
      </c>
      <c r="J7130" t="s">
        <v>117</v>
      </c>
      <c r="K7130" t="s">
        <v>30</v>
      </c>
      <c r="L7130">
        <v>350</v>
      </c>
      <c r="M7130" t="s">
        <v>30</v>
      </c>
      <c r="N7130">
        <v>350</v>
      </c>
      <c r="O7130">
        <v>0</v>
      </c>
      <c r="P7130" t="s">
        <v>31</v>
      </c>
      <c r="Q7130" t="s">
        <v>32</v>
      </c>
      <c r="R7130" t="s">
        <v>179</v>
      </c>
      <c r="T7130" t="s">
        <v>180</v>
      </c>
      <c r="U7130" t="s">
        <v>28</v>
      </c>
      <c r="V7130" t="s">
        <v>28</v>
      </c>
      <c r="W7130">
        <v>23.333333333333332</v>
      </c>
    </row>
    <row r="7131" spans="1:23" x14ac:dyDescent="0.35">
      <c r="A7131">
        <v>45184</v>
      </c>
      <c r="B7131">
        <v>10045134</v>
      </c>
      <c r="C7131" t="s">
        <v>2191</v>
      </c>
      <c r="D7131" t="s">
        <v>134</v>
      </c>
      <c r="E7131" t="s">
        <v>55</v>
      </c>
      <c r="F7131" t="s">
        <v>7684</v>
      </c>
      <c r="G7131" t="s">
        <v>7683</v>
      </c>
      <c r="H7131">
        <v>1000</v>
      </c>
      <c r="I7131" t="s">
        <v>28</v>
      </c>
      <c r="J7131" t="s">
        <v>117</v>
      </c>
      <c r="K7131" t="s">
        <v>30</v>
      </c>
      <c r="L7131">
        <v>1000</v>
      </c>
      <c r="M7131" t="s">
        <v>30</v>
      </c>
      <c r="N7131">
        <v>1000</v>
      </c>
      <c r="O7131">
        <v>0</v>
      </c>
      <c r="P7131" t="s">
        <v>31</v>
      </c>
      <c r="Q7131" t="s">
        <v>32</v>
      </c>
      <c r="R7131" t="s">
        <v>28</v>
      </c>
      <c r="T7131" t="s">
        <v>56</v>
      </c>
      <c r="U7131" t="s">
        <v>28</v>
      </c>
      <c r="V7131" t="s">
        <v>28</v>
      </c>
      <c r="W7131">
        <v>87.333333333333329</v>
      </c>
    </row>
    <row r="7132" spans="1:23" x14ac:dyDescent="0.35">
      <c r="A7132">
        <v>43537</v>
      </c>
      <c r="B7132">
        <v>80001688</v>
      </c>
      <c r="C7132" t="s">
        <v>119</v>
      </c>
      <c r="D7132" t="s">
        <v>50</v>
      </c>
      <c r="E7132" t="s">
        <v>39</v>
      </c>
      <c r="F7132" t="s">
        <v>7685</v>
      </c>
      <c r="G7132" t="s">
        <v>7683</v>
      </c>
      <c r="H7132">
        <v>1000</v>
      </c>
      <c r="I7132" t="s">
        <v>28</v>
      </c>
      <c r="J7132" t="s">
        <v>117</v>
      </c>
      <c r="K7132" t="s">
        <v>30</v>
      </c>
      <c r="L7132">
        <v>1000</v>
      </c>
      <c r="M7132" t="s">
        <v>30</v>
      </c>
      <c r="N7132">
        <v>0</v>
      </c>
      <c r="O7132">
        <v>1000</v>
      </c>
      <c r="P7132" t="s">
        <v>31</v>
      </c>
      <c r="Q7132" t="s">
        <v>32</v>
      </c>
      <c r="R7132" t="s">
        <v>28</v>
      </c>
      <c r="T7132" t="s">
        <v>107</v>
      </c>
      <c r="U7132" t="s">
        <v>28</v>
      </c>
      <c r="V7132" t="s">
        <v>28</v>
      </c>
      <c r="W7132">
        <v>74</v>
      </c>
    </row>
    <row r="7133" spans="1:23" x14ac:dyDescent="0.35">
      <c r="A7133">
        <v>43340</v>
      </c>
      <c r="B7133">
        <v>80001226</v>
      </c>
      <c r="C7133" t="s">
        <v>102</v>
      </c>
      <c r="D7133" t="s">
        <v>24</v>
      </c>
      <c r="E7133" t="s">
        <v>104</v>
      </c>
      <c r="F7133" t="s">
        <v>7685</v>
      </c>
      <c r="G7133" t="s">
        <v>7683</v>
      </c>
      <c r="H7133">
        <v>1000</v>
      </c>
      <c r="I7133" t="s">
        <v>28</v>
      </c>
      <c r="J7133" t="s">
        <v>117</v>
      </c>
      <c r="K7133" t="s">
        <v>30</v>
      </c>
      <c r="L7133">
        <v>1000</v>
      </c>
      <c r="M7133" t="s">
        <v>30</v>
      </c>
      <c r="N7133">
        <v>1000</v>
      </c>
      <c r="O7133">
        <v>0</v>
      </c>
      <c r="P7133" t="s">
        <v>31</v>
      </c>
      <c r="Q7133" t="s">
        <v>32</v>
      </c>
      <c r="R7133" t="s">
        <v>28</v>
      </c>
      <c r="T7133" t="s">
        <v>107</v>
      </c>
      <c r="U7133" t="s">
        <v>28</v>
      </c>
      <c r="V7133" t="s">
        <v>28</v>
      </c>
      <c r="W7133">
        <v>74</v>
      </c>
    </row>
    <row r="7134" spans="1:23" x14ac:dyDescent="0.35">
      <c r="A7134">
        <v>43570</v>
      </c>
      <c r="B7134">
        <v>80001771</v>
      </c>
      <c r="C7134" t="s">
        <v>346</v>
      </c>
      <c r="D7134" t="s">
        <v>54</v>
      </c>
      <c r="E7134" t="s">
        <v>39</v>
      </c>
      <c r="F7134" t="s">
        <v>7685</v>
      </c>
      <c r="G7134" t="s">
        <v>7683</v>
      </c>
      <c r="H7134">
        <v>0</v>
      </c>
      <c r="I7134" t="s">
        <v>28</v>
      </c>
      <c r="J7134" t="s">
        <v>117</v>
      </c>
      <c r="K7134" t="s">
        <v>30</v>
      </c>
      <c r="L7134">
        <v>0</v>
      </c>
      <c r="M7134" t="s">
        <v>30</v>
      </c>
      <c r="N7134">
        <v>0</v>
      </c>
      <c r="O7134">
        <v>0</v>
      </c>
      <c r="P7134" t="s">
        <v>31</v>
      </c>
      <c r="Q7134" t="s">
        <v>32</v>
      </c>
      <c r="R7134" t="s">
        <v>28</v>
      </c>
      <c r="T7134" t="s">
        <v>107</v>
      </c>
      <c r="U7134" t="s">
        <v>28</v>
      </c>
      <c r="V7134" t="s">
        <v>28</v>
      </c>
      <c r="W7134">
        <v>74</v>
      </c>
    </row>
    <row r="7135" spans="1:23" x14ac:dyDescent="0.35">
      <c r="A7135">
        <v>43537</v>
      </c>
      <c r="B7135">
        <v>80001688</v>
      </c>
      <c r="C7135" t="s">
        <v>119</v>
      </c>
      <c r="D7135" t="s">
        <v>54</v>
      </c>
      <c r="E7135" t="s">
        <v>39</v>
      </c>
      <c r="F7135" t="s">
        <v>7686</v>
      </c>
      <c r="G7135" t="s">
        <v>7683</v>
      </c>
      <c r="H7135">
        <v>700</v>
      </c>
      <c r="I7135" t="s">
        <v>28</v>
      </c>
      <c r="J7135" t="s">
        <v>117</v>
      </c>
      <c r="K7135" t="s">
        <v>30</v>
      </c>
      <c r="L7135">
        <v>700</v>
      </c>
      <c r="M7135" t="s">
        <v>30</v>
      </c>
      <c r="N7135">
        <v>0</v>
      </c>
      <c r="O7135">
        <v>700</v>
      </c>
      <c r="P7135" t="s">
        <v>31</v>
      </c>
      <c r="Q7135" t="s">
        <v>32</v>
      </c>
      <c r="R7135" t="s">
        <v>28</v>
      </c>
      <c r="T7135" t="s">
        <v>107</v>
      </c>
      <c r="U7135" t="s">
        <v>28</v>
      </c>
      <c r="V7135" t="s">
        <v>28</v>
      </c>
      <c r="W7135">
        <v>16</v>
      </c>
    </row>
    <row r="7136" spans="1:23" x14ac:dyDescent="0.35">
      <c r="A7136">
        <v>44494</v>
      </c>
      <c r="B7136">
        <v>10042838</v>
      </c>
      <c r="C7136" t="s">
        <v>3630</v>
      </c>
      <c r="D7136" t="s">
        <v>61</v>
      </c>
      <c r="E7136" t="s">
        <v>55</v>
      </c>
      <c r="F7136" t="s">
        <v>7687</v>
      </c>
      <c r="G7136" t="s">
        <v>7688</v>
      </c>
      <c r="H7136">
        <v>2</v>
      </c>
      <c r="I7136" t="s">
        <v>28</v>
      </c>
      <c r="J7136" t="s">
        <v>29</v>
      </c>
      <c r="K7136" t="s">
        <v>30</v>
      </c>
      <c r="L7136">
        <v>2</v>
      </c>
      <c r="M7136" t="s">
        <v>30</v>
      </c>
      <c r="N7136">
        <v>2</v>
      </c>
      <c r="O7136">
        <v>0</v>
      </c>
      <c r="P7136" t="s">
        <v>31</v>
      </c>
      <c r="Q7136" t="s">
        <v>32</v>
      </c>
      <c r="R7136" t="s">
        <v>63</v>
      </c>
      <c r="T7136" t="s">
        <v>56</v>
      </c>
      <c r="U7136" t="s">
        <v>28</v>
      </c>
      <c r="V7136" t="s">
        <v>28</v>
      </c>
      <c r="W7136">
        <v>75374</v>
      </c>
    </row>
    <row r="7137" spans="1:23" x14ac:dyDescent="0.35">
      <c r="A7137">
        <v>44494</v>
      </c>
      <c r="B7137">
        <v>10042838</v>
      </c>
      <c r="C7137" t="s">
        <v>3630</v>
      </c>
      <c r="D7137" t="s">
        <v>58</v>
      </c>
      <c r="E7137" t="s">
        <v>55</v>
      </c>
      <c r="F7137" t="s">
        <v>7689</v>
      </c>
      <c r="G7137" t="s">
        <v>7690</v>
      </c>
      <c r="H7137">
        <v>2</v>
      </c>
      <c r="I7137" t="s">
        <v>28</v>
      </c>
      <c r="J7137" t="s">
        <v>29</v>
      </c>
      <c r="K7137" t="s">
        <v>30</v>
      </c>
      <c r="L7137">
        <v>2</v>
      </c>
      <c r="M7137" t="s">
        <v>30</v>
      </c>
      <c r="N7137">
        <v>2</v>
      </c>
      <c r="O7137">
        <v>0</v>
      </c>
      <c r="P7137" t="s">
        <v>31</v>
      </c>
      <c r="Q7137" t="s">
        <v>32</v>
      </c>
      <c r="R7137" t="s">
        <v>63</v>
      </c>
      <c r="T7137" t="s">
        <v>56</v>
      </c>
      <c r="U7137" t="s">
        <v>28</v>
      </c>
      <c r="V7137" t="s">
        <v>28</v>
      </c>
      <c r="W7137">
        <v>28260</v>
      </c>
    </row>
    <row r="7138" spans="1:23" x14ac:dyDescent="0.35">
      <c r="A7138">
        <v>43156</v>
      </c>
      <c r="B7138">
        <v>80001226</v>
      </c>
      <c r="C7138" t="s">
        <v>102</v>
      </c>
      <c r="D7138" t="s">
        <v>335</v>
      </c>
      <c r="E7138" t="s">
        <v>25</v>
      </c>
      <c r="F7138" t="s">
        <v>7691</v>
      </c>
      <c r="G7138" t="s">
        <v>7692</v>
      </c>
      <c r="H7138">
        <v>1</v>
      </c>
      <c r="I7138" t="s">
        <v>28</v>
      </c>
      <c r="J7138" t="s">
        <v>29</v>
      </c>
      <c r="K7138" t="s">
        <v>30</v>
      </c>
      <c r="L7138">
        <v>1</v>
      </c>
      <c r="M7138" t="s">
        <v>30</v>
      </c>
      <c r="N7138">
        <v>1</v>
      </c>
      <c r="O7138">
        <v>0</v>
      </c>
      <c r="P7138" t="s">
        <v>31</v>
      </c>
      <c r="Q7138" t="s">
        <v>32</v>
      </c>
      <c r="R7138" t="s">
        <v>28</v>
      </c>
      <c r="T7138" t="s">
        <v>107</v>
      </c>
      <c r="U7138" t="s">
        <v>28</v>
      </c>
      <c r="V7138" t="s">
        <v>28</v>
      </c>
      <c r="W7138">
        <v>566195.33333333337</v>
      </c>
    </row>
    <row r="7139" spans="1:23" x14ac:dyDescent="0.35">
      <c r="A7139">
        <v>42554</v>
      </c>
      <c r="B7139">
        <v>40004540</v>
      </c>
      <c r="C7139" t="s">
        <v>175</v>
      </c>
      <c r="D7139" t="s">
        <v>332</v>
      </c>
      <c r="E7139" t="s">
        <v>176</v>
      </c>
      <c r="F7139" t="s">
        <v>7693</v>
      </c>
      <c r="G7139" t="s">
        <v>7694</v>
      </c>
      <c r="H7139">
        <v>10</v>
      </c>
      <c r="I7139" t="s">
        <v>49</v>
      </c>
      <c r="J7139" t="s">
        <v>251</v>
      </c>
      <c r="K7139" t="s">
        <v>30</v>
      </c>
      <c r="L7139">
        <v>10</v>
      </c>
      <c r="M7139" t="s">
        <v>30</v>
      </c>
      <c r="N7139">
        <v>10</v>
      </c>
      <c r="O7139">
        <v>0</v>
      </c>
      <c r="P7139" t="s">
        <v>31</v>
      </c>
      <c r="Q7139" t="s">
        <v>32</v>
      </c>
      <c r="R7139" t="s">
        <v>179</v>
      </c>
      <c r="T7139" t="s">
        <v>180</v>
      </c>
      <c r="U7139" t="s">
        <v>28</v>
      </c>
      <c r="V7139" t="s">
        <v>28</v>
      </c>
      <c r="W7139">
        <v>36503.333333333336</v>
      </c>
    </row>
    <row r="7140" spans="1:23" x14ac:dyDescent="0.35">
      <c r="A7140">
        <v>45603</v>
      </c>
      <c r="B7140">
        <v>10045035</v>
      </c>
      <c r="C7140" t="s">
        <v>5506</v>
      </c>
      <c r="D7140" t="s">
        <v>38</v>
      </c>
      <c r="E7140" t="s">
        <v>39</v>
      </c>
      <c r="F7140" t="s">
        <v>7695</v>
      </c>
      <c r="G7140" t="s">
        <v>7694</v>
      </c>
      <c r="H7140">
        <v>3</v>
      </c>
      <c r="I7140" t="s">
        <v>28</v>
      </c>
      <c r="J7140" t="s">
        <v>251</v>
      </c>
      <c r="K7140" t="s">
        <v>30</v>
      </c>
      <c r="L7140">
        <v>3</v>
      </c>
      <c r="M7140" t="s">
        <v>30</v>
      </c>
      <c r="N7140">
        <v>3</v>
      </c>
      <c r="O7140">
        <v>0</v>
      </c>
      <c r="P7140" t="s">
        <v>31</v>
      </c>
      <c r="Q7140" t="s">
        <v>32</v>
      </c>
      <c r="R7140" t="s">
        <v>28</v>
      </c>
      <c r="T7140" t="s">
        <v>678</v>
      </c>
      <c r="U7140" t="s">
        <v>28</v>
      </c>
      <c r="V7140" t="s">
        <v>28</v>
      </c>
      <c r="W7140">
        <v>34310.666666666664</v>
      </c>
    </row>
    <row r="7141" spans="1:23" x14ac:dyDescent="0.35">
      <c r="A7141">
        <v>44225</v>
      </c>
      <c r="B7141">
        <v>80002071</v>
      </c>
      <c r="C7141" t="s">
        <v>139</v>
      </c>
      <c r="D7141" t="s">
        <v>58</v>
      </c>
      <c r="E7141" t="s">
        <v>39</v>
      </c>
      <c r="F7141" t="s">
        <v>7696</v>
      </c>
      <c r="G7141" t="s">
        <v>7694</v>
      </c>
      <c r="H7141">
        <v>15</v>
      </c>
      <c r="I7141" t="s">
        <v>28</v>
      </c>
      <c r="J7141" t="s">
        <v>251</v>
      </c>
      <c r="K7141" t="s">
        <v>30</v>
      </c>
      <c r="L7141">
        <v>15</v>
      </c>
      <c r="M7141" t="s">
        <v>30</v>
      </c>
      <c r="N7141">
        <v>0</v>
      </c>
      <c r="O7141">
        <v>15</v>
      </c>
      <c r="P7141" t="s">
        <v>31</v>
      </c>
      <c r="Q7141" t="s">
        <v>32</v>
      </c>
      <c r="R7141" t="s">
        <v>28</v>
      </c>
      <c r="T7141" t="s">
        <v>107</v>
      </c>
      <c r="U7141" t="s">
        <v>28</v>
      </c>
      <c r="V7141" t="s">
        <v>28</v>
      </c>
      <c r="W7141">
        <v>34318.666666666664</v>
      </c>
    </row>
    <row r="7142" spans="1:23" x14ac:dyDescent="0.35">
      <c r="A7142">
        <v>42108</v>
      </c>
      <c r="B7142">
        <v>10030393</v>
      </c>
      <c r="C7142" t="s">
        <v>914</v>
      </c>
      <c r="D7142" t="s">
        <v>184</v>
      </c>
      <c r="E7142" t="s">
        <v>39</v>
      </c>
      <c r="F7142" t="s">
        <v>7697</v>
      </c>
      <c r="G7142" t="s">
        <v>7694</v>
      </c>
      <c r="H7142">
        <v>30</v>
      </c>
      <c r="I7142" t="s">
        <v>28</v>
      </c>
      <c r="J7142" t="s">
        <v>251</v>
      </c>
      <c r="K7142" t="s">
        <v>30</v>
      </c>
      <c r="L7142">
        <v>30</v>
      </c>
      <c r="M7142" t="s">
        <v>30</v>
      </c>
      <c r="N7142">
        <v>30</v>
      </c>
      <c r="O7142">
        <v>0</v>
      </c>
      <c r="P7142" t="s">
        <v>31</v>
      </c>
      <c r="Q7142" t="s">
        <v>32</v>
      </c>
      <c r="R7142" t="s">
        <v>63</v>
      </c>
      <c r="T7142" t="s">
        <v>916</v>
      </c>
      <c r="U7142" t="s">
        <v>28</v>
      </c>
      <c r="V7142" t="s">
        <v>28</v>
      </c>
      <c r="W7142">
        <v>44424</v>
      </c>
    </row>
    <row r="7143" spans="1:23" x14ac:dyDescent="0.35">
      <c r="A7143">
        <v>45135</v>
      </c>
      <c r="B7143">
        <v>10044724</v>
      </c>
      <c r="C7143" t="s">
        <v>1219</v>
      </c>
      <c r="D7143" t="s">
        <v>77</v>
      </c>
      <c r="E7143" t="s">
        <v>39</v>
      </c>
      <c r="F7143" t="s">
        <v>7698</v>
      </c>
      <c r="G7143" t="s">
        <v>7699</v>
      </c>
      <c r="H7143">
        <v>5</v>
      </c>
      <c r="I7143" t="s">
        <v>49</v>
      </c>
      <c r="J7143" t="s">
        <v>251</v>
      </c>
      <c r="K7143" t="s">
        <v>30</v>
      </c>
      <c r="L7143">
        <v>5</v>
      </c>
      <c r="M7143" t="s">
        <v>30</v>
      </c>
      <c r="N7143">
        <v>5</v>
      </c>
      <c r="O7143">
        <v>0</v>
      </c>
      <c r="P7143" t="s">
        <v>31</v>
      </c>
      <c r="Q7143" t="s">
        <v>32</v>
      </c>
      <c r="R7143" t="s">
        <v>28</v>
      </c>
      <c r="T7143" t="s">
        <v>56</v>
      </c>
      <c r="U7143" t="s">
        <v>28</v>
      </c>
      <c r="V7143" t="s">
        <v>28</v>
      </c>
      <c r="W7143">
        <v>37488.666666666664</v>
      </c>
    </row>
    <row r="7144" spans="1:23" x14ac:dyDescent="0.35">
      <c r="A7144">
        <v>45279</v>
      </c>
      <c r="B7144">
        <v>10046096</v>
      </c>
      <c r="C7144" t="s">
        <v>7700</v>
      </c>
      <c r="D7144" t="s">
        <v>38</v>
      </c>
      <c r="E7144" t="s">
        <v>39</v>
      </c>
      <c r="F7144" t="s">
        <v>7698</v>
      </c>
      <c r="G7144" t="s">
        <v>7699</v>
      </c>
      <c r="H7144">
        <v>5</v>
      </c>
      <c r="I7144" t="s">
        <v>28</v>
      </c>
      <c r="J7144" t="s">
        <v>251</v>
      </c>
      <c r="K7144" t="s">
        <v>30</v>
      </c>
      <c r="L7144">
        <v>5</v>
      </c>
      <c r="M7144" t="s">
        <v>30</v>
      </c>
      <c r="N7144">
        <v>5</v>
      </c>
      <c r="O7144">
        <v>0</v>
      </c>
      <c r="P7144" t="s">
        <v>31</v>
      </c>
      <c r="Q7144" t="s">
        <v>32</v>
      </c>
      <c r="R7144" t="s">
        <v>28</v>
      </c>
      <c r="T7144" t="s">
        <v>43</v>
      </c>
      <c r="U7144" t="s">
        <v>28</v>
      </c>
      <c r="V7144" t="s">
        <v>28</v>
      </c>
      <c r="W7144">
        <v>37488.666666666664</v>
      </c>
    </row>
    <row r="7145" spans="1:23" x14ac:dyDescent="0.35">
      <c r="A7145">
        <v>42286</v>
      </c>
      <c r="B7145">
        <v>10031117</v>
      </c>
      <c r="C7145" t="s">
        <v>1231</v>
      </c>
      <c r="D7145" t="s">
        <v>58</v>
      </c>
      <c r="E7145" t="s">
        <v>176</v>
      </c>
      <c r="F7145" t="s">
        <v>7701</v>
      </c>
      <c r="G7145" t="s">
        <v>7699</v>
      </c>
      <c r="H7145">
        <v>110</v>
      </c>
      <c r="I7145" t="s">
        <v>28</v>
      </c>
      <c r="J7145" t="s">
        <v>251</v>
      </c>
      <c r="K7145" t="s">
        <v>30</v>
      </c>
      <c r="L7145">
        <v>110</v>
      </c>
      <c r="M7145" t="s">
        <v>30</v>
      </c>
      <c r="N7145">
        <v>110</v>
      </c>
      <c r="O7145">
        <v>0</v>
      </c>
      <c r="P7145" t="s">
        <v>31</v>
      </c>
      <c r="Q7145" t="s">
        <v>32</v>
      </c>
      <c r="R7145" t="s">
        <v>28</v>
      </c>
      <c r="T7145" t="s">
        <v>409</v>
      </c>
      <c r="U7145" t="s">
        <v>28</v>
      </c>
      <c r="V7145" t="s">
        <v>28</v>
      </c>
      <c r="W7145">
        <v>34915.333333333336</v>
      </c>
    </row>
    <row r="7146" spans="1:23" x14ac:dyDescent="0.35">
      <c r="A7146">
        <v>45638</v>
      </c>
      <c r="B7146">
        <v>10046183</v>
      </c>
      <c r="C7146" t="s">
        <v>495</v>
      </c>
      <c r="D7146" t="s">
        <v>66</v>
      </c>
      <c r="E7146" t="s">
        <v>39</v>
      </c>
      <c r="F7146" t="s">
        <v>7701</v>
      </c>
      <c r="G7146" t="s">
        <v>7699</v>
      </c>
      <c r="H7146">
        <v>5</v>
      </c>
      <c r="I7146" t="s">
        <v>28</v>
      </c>
      <c r="J7146" t="s">
        <v>251</v>
      </c>
      <c r="K7146" t="s">
        <v>30</v>
      </c>
      <c r="L7146">
        <v>5</v>
      </c>
      <c r="M7146" t="s">
        <v>30</v>
      </c>
      <c r="N7146">
        <v>5</v>
      </c>
      <c r="O7146">
        <v>0</v>
      </c>
      <c r="P7146" t="s">
        <v>31</v>
      </c>
      <c r="Q7146" t="s">
        <v>32</v>
      </c>
      <c r="R7146" t="s">
        <v>28</v>
      </c>
      <c r="T7146" t="s">
        <v>344</v>
      </c>
      <c r="U7146" t="s">
        <v>28</v>
      </c>
      <c r="V7146" t="s">
        <v>28</v>
      </c>
      <c r="W7146">
        <v>34915.333333333336</v>
      </c>
    </row>
    <row r="7147" spans="1:23" x14ac:dyDescent="0.35">
      <c r="A7147">
        <v>42222</v>
      </c>
      <c r="B7147">
        <v>10031059</v>
      </c>
      <c r="C7147" t="s">
        <v>4051</v>
      </c>
      <c r="D7147" t="s">
        <v>38</v>
      </c>
      <c r="E7147" t="s">
        <v>165</v>
      </c>
      <c r="F7147" t="s">
        <v>7702</v>
      </c>
      <c r="G7147" t="s">
        <v>7699</v>
      </c>
      <c r="H7147">
        <v>55</v>
      </c>
      <c r="I7147" t="s">
        <v>28</v>
      </c>
      <c r="J7147" t="s">
        <v>251</v>
      </c>
      <c r="K7147" t="s">
        <v>30</v>
      </c>
      <c r="L7147">
        <v>55</v>
      </c>
      <c r="M7147" t="s">
        <v>30</v>
      </c>
      <c r="N7147">
        <v>55</v>
      </c>
      <c r="O7147">
        <v>0</v>
      </c>
      <c r="P7147" t="s">
        <v>31</v>
      </c>
      <c r="Q7147" t="s">
        <v>32</v>
      </c>
      <c r="R7147" t="s">
        <v>28</v>
      </c>
      <c r="T7147" t="s">
        <v>899</v>
      </c>
      <c r="U7147" t="s">
        <v>28</v>
      </c>
      <c r="V7147" t="s">
        <v>28</v>
      </c>
      <c r="W7147">
        <v>34869.333333333336</v>
      </c>
    </row>
    <row r="7148" spans="1:23" x14ac:dyDescent="0.35">
      <c r="A7148">
        <v>42030</v>
      </c>
      <c r="B7148">
        <v>10030782</v>
      </c>
      <c r="C7148" t="s">
        <v>7703</v>
      </c>
      <c r="D7148" t="s">
        <v>38</v>
      </c>
      <c r="E7148" t="s">
        <v>230</v>
      </c>
      <c r="F7148" t="s">
        <v>7704</v>
      </c>
      <c r="G7148" t="s">
        <v>3158</v>
      </c>
      <c r="H7148">
        <v>2</v>
      </c>
      <c r="I7148" t="s">
        <v>28</v>
      </c>
      <c r="J7148" t="s">
        <v>29</v>
      </c>
      <c r="K7148" t="s">
        <v>30</v>
      </c>
      <c r="L7148">
        <v>2</v>
      </c>
      <c r="M7148" t="s">
        <v>30</v>
      </c>
      <c r="N7148">
        <v>0</v>
      </c>
      <c r="O7148">
        <v>2</v>
      </c>
      <c r="P7148" t="s">
        <v>31</v>
      </c>
      <c r="Q7148" t="s">
        <v>32</v>
      </c>
      <c r="R7148" t="s">
        <v>28</v>
      </c>
      <c r="T7148" t="s">
        <v>899</v>
      </c>
      <c r="U7148" t="s">
        <v>28</v>
      </c>
      <c r="V7148" t="s">
        <v>28</v>
      </c>
      <c r="W7148">
        <v>0</v>
      </c>
    </row>
    <row r="7149" spans="1:23" x14ac:dyDescent="0.35">
      <c r="A7149">
        <v>44152</v>
      </c>
      <c r="B7149">
        <v>10041562</v>
      </c>
      <c r="C7149" t="s">
        <v>7705</v>
      </c>
      <c r="D7149" t="s">
        <v>73</v>
      </c>
      <c r="E7149" t="s">
        <v>39</v>
      </c>
      <c r="F7149" t="s">
        <v>7706</v>
      </c>
      <c r="G7149" t="s">
        <v>7707</v>
      </c>
      <c r="H7149">
        <v>1</v>
      </c>
      <c r="I7149" t="s">
        <v>28</v>
      </c>
      <c r="J7149" t="s">
        <v>29</v>
      </c>
      <c r="K7149" t="s">
        <v>30</v>
      </c>
      <c r="L7149">
        <v>1</v>
      </c>
      <c r="M7149" t="s">
        <v>30</v>
      </c>
      <c r="N7149">
        <v>0</v>
      </c>
      <c r="O7149">
        <v>1</v>
      </c>
      <c r="P7149" t="s">
        <v>31</v>
      </c>
      <c r="Q7149" t="s">
        <v>32</v>
      </c>
      <c r="R7149" t="s">
        <v>28</v>
      </c>
      <c r="T7149" t="s">
        <v>190</v>
      </c>
      <c r="U7149" t="s">
        <v>28</v>
      </c>
      <c r="V7149" t="s">
        <v>28</v>
      </c>
      <c r="W7149">
        <v>6065670.666666667</v>
      </c>
    </row>
    <row r="7150" spans="1:23" x14ac:dyDescent="0.35">
      <c r="A7150">
        <v>44152</v>
      </c>
      <c r="B7150">
        <v>10041563</v>
      </c>
      <c r="C7150" t="s">
        <v>7708</v>
      </c>
      <c r="D7150" t="s">
        <v>73</v>
      </c>
      <c r="E7150" t="s">
        <v>39</v>
      </c>
      <c r="F7150" t="s">
        <v>7706</v>
      </c>
      <c r="G7150" t="s">
        <v>7707</v>
      </c>
      <c r="H7150">
        <v>1</v>
      </c>
      <c r="I7150" t="s">
        <v>28</v>
      </c>
      <c r="J7150" t="s">
        <v>29</v>
      </c>
      <c r="K7150" t="s">
        <v>30</v>
      </c>
      <c r="L7150">
        <v>1</v>
      </c>
      <c r="M7150" t="s">
        <v>30</v>
      </c>
      <c r="N7150">
        <v>0</v>
      </c>
      <c r="O7150">
        <v>1</v>
      </c>
      <c r="P7150" t="s">
        <v>31</v>
      </c>
      <c r="Q7150" t="s">
        <v>32</v>
      </c>
      <c r="R7150" t="s">
        <v>28</v>
      </c>
      <c r="T7150" t="s">
        <v>190</v>
      </c>
      <c r="U7150" t="s">
        <v>28</v>
      </c>
      <c r="V7150" t="s">
        <v>28</v>
      </c>
      <c r="W7150">
        <v>6065670.666666667</v>
      </c>
    </row>
    <row r="7151" spans="1:23" x14ac:dyDescent="0.35">
      <c r="A7151">
        <v>44043</v>
      </c>
      <c r="B7151">
        <v>10041246</v>
      </c>
      <c r="C7151" t="s">
        <v>7709</v>
      </c>
      <c r="D7151" t="s">
        <v>73</v>
      </c>
      <c r="E7151" t="s">
        <v>25</v>
      </c>
      <c r="F7151" t="s">
        <v>7706</v>
      </c>
      <c r="G7151" t="s">
        <v>7707</v>
      </c>
      <c r="H7151">
        <v>1</v>
      </c>
      <c r="I7151" t="s">
        <v>28</v>
      </c>
      <c r="J7151" t="s">
        <v>29</v>
      </c>
      <c r="K7151" t="s">
        <v>30</v>
      </c>
      <c r="L7151">
        <v>1</v>
      </c>
      <c r="M7151" t="s">
        <v>30</v>
      </c>
      <c r="N7151">
        <v>1</v>
      </c>
      <c r="O7151">
        <v>0</v>
      </c>
      <c r="P7151" t="s">
        <v>31</v>
      </c>
      <c r="Q7151" t="s">
        <v>32</v>
      </c>
      <c r="R7151" t="s">
        <v>28</v>
      </c>
      <c r="T7151" t="s">
        <v>190</v>
      </c>
      <c r="U7151" t="s">
        <v>28</v>
      </c>
      <c r="V7151" t="s">
        <v>28</v>
      </c>
      <c r="W7151">
        <v>6065670.666666667</v>
      </c>
    </row>
    <row r="7152" spans="1:23" x14ac:dyDescent="0.35">
      <c r="A7152">
        <v>44148</v>
      </c>
      <c r="B7152">
        <v>10041562</v>
      </c>
      <c r="C7152" t="s">
        <v>7705</v>
      </c>
      <c r="D7152" t="s">
        <v>38</v>
      </c>
      <c r="E7152" t="s">
        <v>39</v>
      </c>
      <c r="F7152" t="s">
        <v>7706</v>
      </c>
      <c r="G7152" t="s">
        <v>7707</v>
      </c>
      <c r="H7152">
        <v>1</v>
      </c>
      <c r="I7152" t="s">
        <v>28</v>
      </c>
      <c r="J7152" t="s">
        <v>29</v>
      </c>
      <c r="K7152" t="s">
        <v>30</v>
      </c>
      <c r="L7152">
        <v>1</v>
      </c>
      <c r="M7152" t="s">
        <v>30</v>
      </c>
      <c r="N7152">
        <v>1</v>
      </c>
      <c r="O7152">
        <v>0</v>
      </c>
      <c r="P7152" t="s">
        <v>31</v>
      </c>
      <c r="Q7152" t="s">
        <v>32</v>
      </c>
      <c r="R7152" t="s">
        <v>28</v>
      </c>
      <c r="T7152" t="s">
        <v>190</v>
      </c>
      <c r="U7152" t="s">
        <v>28</v>
      </c>
      <c r="V7152" t="s">
        <v>28</v>
      </c>
      <c r="W7152">
        <v>6065670.666666667</v>
      </c>
    </row>
    <row r="7153" spans="1:23" x14ac:dyDescent="0.35">
      <c r="A7153">
        <v>44148</v>
      </c>
      <c r="B7153">
        <v>10041563</v>
      </c>
      <c r="C7153" t="s">
        <v>7708</v>
      </c>
      <c r="D7153" t="s">
        <v>38</v>
      </c>
      <c r="E7153" t="s">
        <v>39</v>
      </c>
      <c r="F7153" t="s">
        <v>7706</v>
      </c>
      <c r="G7153" t="s">
        <v>7707</v>
      </c>
      <c r="H7153">
        <v>1</v>
      </c>
      <c r="I7153" t="s">
        <v>28</v>
      </c>
      <c r="J7153" t="s">
        <v>29</v>
      </c>
      <c r="K7153" t="s">
        <v>30</v>
      </c>
      <c r="L7153">
        <v>1</v>
      </c>
      <c r="M7153" t="s">
        <v>30</v>
      </c>
      <c r="N7153">
        <v>1</v>
      </c>
      <c r="O7153">
        <v>0</v>
      </c>
      <c r="P7153" t="s">
        <v>31</v>
      </c>
      <c r="Q7153" t="s">
        <v>32</v>
      </c>
      <c r="R7153" t="s">
        <v>28</v>
      </c>
      <c r="T7153" t="s">
        <v>190</v>
      </c>
      <c r="U7153" t="s">
        <v>28</v>
      </c>
      <c r="V7153" t="s">
        <v>28</v>
      </c>
      <c r="W7153">
        <v>6065670.666666667</v>
      </c>
    </row>
    <row r="7154" spans="1:23" x14ac:dyDescent="0.35">
      <c r="A7154">
        <v>44217</v>
      </c>
      <c r="B7154">
        <v>10041772</v>
      </c>
      <c r="C7154" t="s">
        <v>5957</v>
      </c>
      <c r="D7154" t="s">
        <v>73</v>
      </c>
      <c r="E7154" t="s">
        <v>39</v>
      </c>
      <c r="F7154" t="s">
        <v>7706</v>
      </c>
      <c r="G7154" t="s">
        <v>7707</v>
      </c>
      <c r="H7154">
        <v>1</v>
      </c>
      <c r="I7154" t="s">
        <v>28</v>
      </c>
      <c r="J7154" t="s">
        <v>29</v>
      </c>
      <c r="K7154" t="s">
        <v>30</v>
      </c>
      <c r="L7154">
        <v>1</v>
      </c>
      <c r="M7154" t="s">
        <v>30</v>
      </c>
      <c r="N7154">
        <v>1</v>
      </c>
      <c r="O7154">
        <v>0</v>
      </c>
      <c r="P7154" t="s">
        <v>31</v>
      </c>
      <c r="Q7154" t="s">
        <v>32</v>
      </c>
      <c r="R7154" t="s">
        <v>28</v>
      </c>
      <c r="T7154" t="s">
        <v>190</v>
      </c>
      <c r="U7154" t="s">
        <v>28</v>
      </c>
      <c r="V7154" t="s">
        <v>28</v>
      </c>
      <c r="W7154">
        <v>6065670.666666667</v>
      </c>
    </row>
    <row r="7155" spans="1:23" x14ac:dyDescent="0.35">
      <c r="A7155">
        <v>44321</v>
      </c>
      <c r="B7155">
        <v>10041773</v>
      </c>
      <c r="C7155" t="s">
        <v>7710</v>
      </c>
      <c r="D7155" t="s">
        <v>73</v>
      </c>
      <c r="E7155" t="s">
        <v>39</v>
      </c>
      <c r="F7155" t="s">
        <v>7706</v>
      </c>
      <c r="G7155" t="s">
        <v>7707</v>
      </c>
      <c r="H7155">
        <v>1</v>
      </c>
      <c r="I7155" t="s">
        <v>28</v>
      </c>
      <c r="J7155" t="s">
        <v>29</v>
      </c>
      <c r="K7155" t="s">
        <v>30</v>
      </c>
      <c r="L7155">
        <v>1</v>
      </c>
      <c r="M7155" t="s">
        <v>30</v>
      </c>
      <c r="N7155">
        <v>1</v>
      </c>
      <c r="O7155">
        <v>0</v>
      </c>
      <c r="P7155" t="s">
        <v>31</v>
      </c>
      <c r="Q7155" t="s">
        <v>32</v>
      </c>
      <c r="R7155" t="s">
        <v>28</v>
      </c>
      <c r="T7155" t="s">
        <v>190</v>
      </c>
      <c r="U7155" t="s">
        <v>28</v>
      </c>
      <c r="V7155" t="s">
        <v>28</v>
      </c>
      <c r="W7155">
        <v>6065670.666666667</v>
      </c>
    </row>
    <row r="7156" spans="1:23" x14ac:dyDescent="0.35">
      <c r="A7156">
        <v>44358</v>
      </c>
      <c r="B7156">
        <v>70012786</v>
      </c>
      <c r="C7156" t="s">
        <v>7711</v>
      </c>
      <c r="D7156" t="s">
        <v>73</v>
      </c>
      <c r="E7156" t="s">
        <v>39</v>
      </c>
      <c r="F7156" t="s">
        <v>7706</v>
      </c>
      <c r="G7156" t="s">
        <v>7707</v>
      </c>
      <c r="H7156">
        <v>1</v>
      </c>
      <c r="I7156" t="s">
        <v>28</v>
      </c>
      <c r="J7156" t="s">
        <v>29</v>
      </c>
      <c r="K7156" t="s">
        <v>30</v>
      </c>
      <c r="L7156">
        <v>1</v>
      </c>
      <c r="M7156" t="s">
        <v>30</v>
      </c>
      <c r="N7156">
        <v>1</v>
      </c>
      <c r="O7156">
        <v>0</v>
      </c>
      <c r="P7156" t="s">
        <v>31</v>
      </c>
      <c r="Q7156" t="s">
        <v>32</v>
      </c>
      <c r="R7156" t="s">
        <v>28</v>
      </c>
      <c r="T7156" t="s">
        <v>190</v>
      </c>
      <c r="U7156" t="s">
        <v>28</v>
      </c>
      <c r="V7156" t="s">
        <v>28</v>
      </c>
      <c r="W7156">
        <v>6065670.666666667</v>
      </c>
    </row>
    <row r="7157" spans="1:23" x14ac:dyDescent="0.35">
      <c r="A7157">
        <v>44441</v>
      </c>
      <c r="B7157">
        <v>10042488</v>
      </c>
      <c r="C7157" t="s">
        <v>7712</v>
      </c>
      <c r="D7157" t="s">
        <v>73</v>
      </c>
      <c r="E7157" t="s">
        <v>39</v>
      </c>
      <c r="F7157" t="s">
        <v>7706</v>
      </c>
      <c r="G7157" t="s">
        <v>7707</v>
      </c>
      <c r="H7157">
        <v>1</v>
      </c>
      <c r="I7157" t="s">
        <v>28</v>
      </c>
      <c r="J7157" t="s">
        <v>29</v>
      </c>
      <c r="K7157" t="s">
        <v>30</v>
      </c>
      <c r="L7157">
        <v>1</v>
      </c>
      <c r="M7157" t="s">
        <v>30</v>
      </c>
      <c r="N7157">
        <v>1</v>
      </c>
      <c r="O7157">
        <v>0</v>
      </c>
      <c r="P7157" t="s">
        <v>31</v>
      </c>
      <c r="Q7157" t="s">
        <v>32</v>
      </c>
      <c r="R7157" t="s">
        <v>63</v>
      </c>
      <c r="T7157" t="s">
        <v>56</v>
      </c>
      <c r="U7157" t="s">
        <v>28</v>
      </c>
      <c r="V7157" t="s">
        <v>28</v>
      </c>
      <c r="W7157">
        <v>6065670.666666667</v>
      </c>
    </row>
    <row r="7158" spans="1:23" x14ac:dyDescent="0.35">
      <c r="A7158">
        <v>44607</v>
      </c>
      <c r="B7158">
        <v>10042802</v>
      </c>
      <c r="C7158" t="s">
        <v>7713</v>
      </c>
      <c r="D7158" t="s">
        <v>73</v>
      </c>
      <c r="E7158" t="s">
        <v>39</v>
      </c>
      <c r="F7158" t="s">
        <v>7706</v>
      </c>
      <c r="G7158" t="s">
        <v>7707</v>
      </c>
      <c r="H7158">
        <v>1</v>
      </c>
      <c r="I7158" t="s">
        <v>28</v>
      </c>
      <c r="J7158" t="s">
        <v>29</v>
      </c>
      <c r="K7158" t="s">
        <v>30</v>
      </c>
      <c r="L7158">
        <v>1</v>
      </c>
      <c r="M7158" t="s">
        <v>30</v>
      </c>
      <c r="N7158">
        <v>1</v>
      </c>
      <c r="O7158">
        <v>0</v>
      </c>
      <c r="P7158" t="s">
        <v>31</v>
      </c>
      <c r="Q7158" t="s">
        <v>32</v>
      </c>
      <c r="R7158" t="s">
        <v>28</v>
      </c>
      <c r="T7158" t="s">
        <v>190</v>
      </c>
      <c r="U7158" t="s">
        <v>28</v>
      </c>
      <c r="V7158" t="s">
        <v>28</v>
      </c>
      <c r="W7158">
        <v>6065670.666666667</v>
      </c>
    </row>
    <row r="7159" spans="1:23" x14ac:dyDescent="0.35">
      <c r="A7159">
        <v>44980</v>
      </c>
      <c r="B7159">
        <v>10044703</v>
      </c>
      <c r="C7159" t="s">
        <v>7714</v>
      </c>
      <c r="D7159" t="s">
        <v>73</v>
      </c>
      <c r="E7159" t="s">
        <v>55</v>
      </c>
      <c r="F7159" t="s">
        <v>7706</v>
      </c>
      <c r="G7159" t="s">
        <v>7707</v>
      </c>
      <c r="H7159">
        <v>1</v>
      </c>
      <c r="I7159" t="s">
        <v>28</v>
      </c>
      <c r="J7159" t="s">
        <v>29</v>
      </c>
      <c r="K7159" t="s">
        <v>30</v>
      </c>
      <c r="L7159">
        <v>1</v>
      </c>
      <c r="M7159" t="s">
        <v>30</v>
      </c>
      <c r="N7159">
        <v>1</v>
      </c>
      <c r="O7159">
        <v>0</v>
      </c>
      <c r="P7159" t="s">
        <v>31</v>
      </c>
      <c r="Q7159" t="s">
        <v>32</v>
      </c>
      <c r="R7159" t="s">
        <v>28</v>
      </c>
      <c r="T7159" t="s">
        <v>43</v>
      </c>
      <c r="U7159" t="s">
        <v>28</v>
      </c>
      <c r="V7159" t="s">
        <v>28</v>
      </c>
      <c r="W7159">
        <v>6065670.666666667</v>
      </c>
    </row>
    <row r="7160" spans="1:23" x14ac:dyDescent="0.35">
      <c r="A7160">
        <v>44981</v>
      </c>
      <c r="B7160">
        <v>10044708</v>
      </c>
      <c r="C7160" t="s">
        <v>7715</v>
      </c>
      <c r="D7160" t="s">
        <v>73</v>
      </c>
      <c r="E7160" t="s">
        <v>55</v>
      </c>
      <c r="F7160" t="s">
        <v>7706</v>
      </c>
      <c r="G7160" t="s">
        <v>7707</v>
      </c>
      <c r="H7160">
        <v>1</v>
      </c>
      <c r="I7160" t="s">
        <v>28</v>
      </c>
      <c r="J7160" t="s">
        <v>29</v>
      </c>
      <c r="K7160" t="s">
        <v>30</v>
      </c>
      <c r="L7160">
        <v>1</v>
      </c>
      <c r="M7160" t="s">
        <v>30</v>
      </c>
      <c r="N7160">
        <v>1</v>
      </c>
      <c r="O7160">
        <v>0</v>
      </c>
      <c r="P7160" t="s">
        <v>31</v>
      </c>
      <c r="Q7160" t="s">
        <v>32</v>
      </c>
      <c r="R7160" t="s">
        <v>28</v>
      </c>
      <c r="T7160" t="s">
        <v>43</v>
      </c>
      <c r="U7160" t="s">
        <v>28</v>
      </c>
      <c r="V7160" t="s">
        <v>28</v>
      </c>
      <c r="W7160">
        <v>6065670.666666667</v>
      </c>
    </row>
    <row r="7161" spans="1:23" x14ac:dyDescent="0.35">
      <c r="A7161">
        <v>45155</v>
      </c>
      <c r="B7161">
        <v>10045478</v>
      </c>
      <c r="C7161" t="s">
        <v>7716</v>
      </c>
      <c r="D7161" t="s">
        <v>73</v>
      </c>
      <c r="E7161" t="s">
        <v>39</v>
      </c>
      <c r="F7161" t="s">
        <v>7706</v>
      </c>
      <c r="G7161" t="s">
        <v>7707</v>
      </c>
      <c r="H7161">
        <v>2</v>
      </c>
      <c r="I7161" t="s">
        <v>28</v>
      </c>
      <c r="J7161" t="s">
        <v>29</v>
      </c>
      <c r="K7161" t="s">
        <v>30</v>
      </c>
      <c r="L7161">
        <v>2</v>
      </c>
      <c r="M7161" t="s">
        <v>30</v>
      </c>
      <c r="N7161">
        <v>2</v>
      </c>
      <c r="O7161">
        <v>0</v>
      </c>
      <c r="P7161" t="s">
        <v>31</v>
      </c>
      <c r="Q7161" t="s">
        <v>32</v>
      </c>
      <c r="R7161" t="s">
        <v>28</v>
      </c>
      <c r="T7161" t="s">
        <v>43</v>
      </c>
      <c r="U7161" t="s">
        <v>28</v>
      </c>
      <c r="V7161" t="s">
        <v>28</v>
      </c>
      <c r="W7161">
        <v>6065670.666666667</v>
      </c>
    </row>
    <row r="7162" spans="1:23" x14ac:dyDescent="0.35">
      <c r="A7162">
        <v>45154</v>
      </c>
      <c r="B7162">
        <v>10045481</v>
      </c>
      <c r="C7162" t="s">
        <v>7717</v>
      </c>
      <c r="D7162" t="s">
        <v>73</v>
      </c>
      <c r="E7162" t="s">
        <v>39</v>
      </c>
      <c r="F7162" t="s">
        <v>7706</v>
      </c>
      <c r="G7162" t="s">
        <v>7707</v>
      </c>
      <c r="H7162">
        <v>1</v>
      </c>
      <c r="I7162" t="s">
        <v>28</v>
      </c>
      <c r="J7162" t="s">
        <v>29</v>
      </c>
      <c r="K7162" t="s">
        <v>30</v>
      </c>
      <c r="L7162">
        <v>1</v>
      </c>
      <c r="M7162" t="s">
        <v>30</v>
      </c>
      <c r="N7162">
        <v>1</v>
      </c>
      <c r="O7162">
        <v>0</v>
      </c>
      <c r="P7162" t="s">
        <v>31</v>
      </c>
      <c r="Q7162" t="s">
        <v>32</v>
      </c>
      <c r="R7162" t="s">
        <v>28</v>
      </c>
      <c r="T7162" t="s">
        <v>43</v>
      </c>
      <c r="U7162" t="s">
        <v>28</v>
      </c>
      <c r="V7162" t="s">
        <v>28</v>
      </c>
      <c r="W7162">
        <v>6065670.666666667</v>
      </c>
    </row>
    <row r="7163" spans="1:23" x14ac:dyDescent="0.35">
      <c r="A7163">
        <v>45531</v>
      </c>
      <c r="B7163">
        <v>10047179</v>
      </c>
      <c r="C7163" t="s">
        <v>7718</v>
      </c>
      <c r="D7163" t="s">
        <v>73</v>
      </c>
      <c r="E7163" t="s">
        <v>39</v>
      </c>
      <c r="F7163" t="s">
        <v>7706</v>
      </c>
      <c r="G7163" t="s">
        <v>7707</v>
      </c>
      <c r="H7163">
        <v>1</v>
      </c>
      <c r="I7163" t="s">
        <v>28</v>
      </c>
      <c r="J7163" t="s">
        <v>29</v>
      </c>
      <c r="K7163" t="s">
        <v>30</v>
      </c>
      <c r="L7163">
        <v>1</v>
      </c>
      <c r="M7163" t="s">
        <v>30</v>
      </c>
      <c r="N7163">
        <v>1</v>
      </c>
      <c r="O7163">
        <v>0</v>
      </c>
      <c r="P7163" t="s">
        <v>31</v>
      </c>
      <c r="Q7163" t="s">
        <v>32</v>
      </c>
      <c r="R7163" t="s">
        <v>28</v>
      </c>
      <c r="T7163" t="s">
        <v>43</v>
      </c>
      <c r="U7163" t="s">
        <v>28</v>
      </c>
      <c r="V7163" t="s">
        <v>28</v>
      </c>
      <c r="W7163">
        <v>6065670.666666667</v>
      </c>
    </row>
    <row r="7164" spans="1:23" x14ac:dyDescent="0.35">
      <c r="A7164">
        <v>45832</v>
      </c>
      <c r="B7164">
        <v>10048188</v>
      </c>
      <c r="C7164" t="s">
        <v>7719</v>
      </c>
      <c r="D7164" t="s">
        <v>73</v>
      </c>
      <c r="E7164" t="s">
        <v>25</v>
      </c>
      <c r="F7164" t="s">
        <v>7706</v>
      </c>
      <c r="G7164" t="s">
        <v>7707</v>
      </c>
      <c r="H7164">
        <v>1</v>
      </c>
      <c r="I7164" t="s">
        <v>28</v>
      </c>
      <c r="J7164" t="s">
        <v>29</v>
      </c>
      <c r="K7164" t="s">
        <v>30</v>
      </c>
      <c r="L7164">
        <v>1</v>
      </c>
      <c r="M7164" t="s">
        <v>30</v>
      </c>
      <c r="N7164">
        <v>1</v>
      </c>
      <c r="O7164">
        <v>0</v>
      </c>
      <c r="P7164" t="s">
        <v>31</v>
      </c>
      <c r="Q7164" t="s">
        <v>32</v>
      </c>
      <c r="R7164" t="s">
        <v>28</v>
      </c>
      <c r="T7164" t="s">
        <v>40</v>
      </c>
      <c r="U7164" t="s">
        <v>28</v>
      </c>
      <c r="V7164" t="s">
        <v>28</v>
      </c>
      <c r="W7164">
        <v>6065670.666666667</v>
      </c>
    </row>
    <row r="7165" spans="1:23" x14ac:dyDescent="0.35">
      <c r="A7165">
        <v>45832</v>
      </c>
      <c r="B7165">
        <v>10048189</v>
      </c>
      <c r="C7165" t="s">
        <v>7720</v>
      </c>
      <c r="D7165" t="s">
        <v>73</v>
      </c>
      <c r="E7165" t="s">
        <v>25</v>
      </c>
      <c r="F7165" t="s">
        <v>7706</v>
      </c>
      <c r="G7165" t="s">
        <v>7707</v>
      </c>
      <c r="H7165">
        <v>1</v>
      </c>
      <c r="I7165" t="s">
        <v>28</v>
      </c>
      <c r="J7165" t="s">
        <v>29</v>
      </c>
      <c r="K7165" t="s">
        <v>30</v>
      </c>
      <c r="L7165">
        <v>1</v>
      </c>
      <c r="M7165" t="s">
        <v>30</v>
      </c>
      <c r="N7165">
        <v>1</v>
      </c>
      <c r="O7165">
        <v>0</v>
      </c>
      <c r="P7165" t="s">
        <v>31</v>
      </c>
      <c r="Q7165" t="s">
        <v>32</v>
      </c>
      <c r="R7165" t="s">
        <v>28</v>
      </c>
      <c r="T7165" t="s">
        <v>40</v>
      </c>
      <c r="U7165" t="s">
        <v>28</v>
      </c>
      <c r="V7165" t="s">
        <v>28</v>
      </c>
      <c r="W7165">
        <v>6065670.666666667</v>
      </c>
    </row>
    <row r="7166" spans="1:23" x14ac:dyDescent="0.35">
      <c r="A7166">
        <v>45783</v>
      </c>
      <c r="B7166">
        <v>10046897</v>
      </c>
      <c r="C7166" t="s">
        <v>7721</v>
      </c>
      <c r="D7166" t="s">
        <v>38</v>
      </c>
      <c r="E7166" t="s">
        <v>55</v>
      </c>
      <c r="F7166" t="s">
        <v>7722</v>
      </c>
      <c r="G7166" t="s">
        <v>7723</v>
      </c>
      <c r="H7166">
        <v>4</v>
      </c>
      <c r="I7166" t="s">
        <v>28</v>
      </c>
      <c r="J7166" t="s">
        <v>29</v>
      </c>
      <c r="K7166" t="s">
        <v>30</v>
      </c>
      <c r="L7166">
        <v>4</v>
      </c>
      <c r="M7166" t="s">
        <v>30</v>
      </c>
      <c r="N7166">
        <v>4</v>
      </c>
      <c r="O7166">
        <v>0</v>
      </c>
      <c r="P7166" t="s">
        <v>31</v>
      </c>
      <c r="Q7166" t="s">
        <v>32</v>
      </c>
      <c r="R7166" t="s">
        <v>28</v>
      </c>
      <c r="T7166" t="s">
        <v>685</v>
      </c>
      <c r="U7166" t="s">
        <v>28</v>
      </c>
      <c r="V7166" t="s">
        <v>28</v>
      </c>
      <c r="W7166">
        <v>17288128.666666668</v>
      </c>
    </row>
    <row r="7167" spans="1:23" x14ac:dyDescent="0.35">
      <c r="A7167">
        <v>45404</v>
      </c>
      <c r="B7167">
        <v>70017487</v>
      </c>
      <c r="C7167" t="s">
        <v>7724</v>
      </c>
      <c r="D7167" t="s">
        <v>73</v>
      </c>
      <c r="E7167" t="s">
        <v>39</v>
      </c>
      <c r="F7167" t="s">
        <v>7725</v>
      </c>
      <c r="G7167" t="s">
        <v>7726</v>
      </c>
      <c r="H7167">
        <v>3</v>
      </c>
      <c r="I7167" t="s">
        <v>49</v>
      </c>
      <c r="J7167" t="s">
        <v>29</v>
      </c>
      <c r="K7167" t="s">
        <v>30</v>
      </c>
      <c r="L7167">
        <v>3</v>
      </c>
      <c r="M7167" t="s">
        <v>30</v>
      </c>
      <c r="N7167">
        <v>3</v>
      </c>
      <c r="O7167">
        <v>0</v>
      </c>
      <c r="P7167" t="s">
        <v>31</v>
      </c>
      <c r="Q7167" t="s">
        <v>32</v>
      </c>
      <c r="R7167" t="s">
        <v>28</v>
      </c>
      <c r="T7167" t="s">
        <v>113</v>
      </c>
      <c r="U7167" t="s">
        <v>28</v>
      </c>
      <c r="V7167" t="s">
        <v>28</v>
      </c>
      <c r="W7167">
        <v>6782465.333333333</v>
      </c>
    </row>
    <row r="7168" spans="1:23" x14ac:dyDescent="0.35">
      <c r="A7168">
        <v>44795</v>
      </c>
      <c r="B7168">
        <v>10043807</v>
      </c>
      <c r="C7168" t="s">
        <v>7727</v>
      </c>
      <c r="D7168" t="s">
        <v>73</v>
      </c>
      <c r="E7168" t="s">
        <v>55</v>
      </c>
      <c r="F7168" t="s">
        <v>7728</v>
      </c>
      <c r="G7168" t="s">
        <v>7726</v>
      </c>
      <c r="H7168">
        <v>1</v>
      </c>
      <c r="I7168" t="s">
        <v>28</v>
      </c>
      <c r="J7168" t="s">
        <v>29</v>
      </c>
      <c r="K7168" t="s">
        <v>30</v>
      </c>
      <c r="L7168">
        <v>1</v>
      </c>
      <c r="M7168" t="s">
        <v>30</v>
      </c>
      <c r="N7168">
        <v>1</v>
      </c>
      <c r="O7168">
        <v>0</v>
      </c>
      <c r="P7168" t="s">
        <v>31</v>
      </c>
      <c r="Q7168" t="s">
        <v>32</v>
      </c>
      <c r="R7168" t="s">
        <v>63</v>
      </c>
      <c r="T7168" t="s">
        <v>592</v>
      </c>
      <c r="U7168" t="s">
        <v>28</v>
      </c>
      <c r="V7168" t="s">
        <v>28</v>
      </c>
      <c r="W7168">
        <v>7073319.333333333</v>
      </c>
    </row>
    <row r="7169" spans="1:23" x14ac:dyDescent="0.35">
      <c r="A7169">
        <v>44292</v>
      </c>
      <c r="B7169">
        <v>10042022</v>
      </c>
      <c r="C7169" t="s">
        <v>7729</v>
      </c>
      <c r="D7169" t="s">
        <v>73</v>
      </c>
      <c r="E7169" t="s">
        <v>55</v>
      </c>
      <c r="F7169" t="s">
        <v>7730</v>
      </c>
      <c r="G7169" t="s">
        <v>7731</v>
      </c>
      <c r="H7169">
        <v>4</v>
      </c>
      <c r="I7169" t="s">
        <v>28</v>
      </c>
      <c r="J7169" t="s">
        <v>29</v>
      </c>
      <c r="K7169" t="s">
        <v>30</v>
      </c>
      <c r="L7169">
        <v>4</v>
      </c>
      <c r="M7169" t="s">
        <v>30</v>
      </c>
      <c r="N7169">
        <v>4</v>
      </c>
      <c r="O7169">
        <v>0</v>
      </c>
      <c r="P7169" t="s">
        <v>31</v>
      </c>
      <c r="Q7169" t="s">
        <v>32</v>
      </c>
      <c r="R7169" t="s">
        <v>28</v>
      </c>
      <c r="T7169" t="s">
        <v>268</v>
      </c>
      <c r="U7169" t="s">
        <v>28</v>
      </c>
      <c r="V7169" t="s">
        <v>28</v>
      </c>
      <c r="W7169">
        <v>1371120</v>
      </c>
    </row>
    <row r="7170" spans="1:23" x14ac:dyDescent="0.35">
      <c r="A7170">
        <v>45896</v>
      </c>
      <c r="B7170">
        <v>10048451</v>
      </c>
      <c r="C7170" t="s">
        <v>7732</v>
      </c>
      <c r="D7170" t="s">
        <v>73</v>
      </c>
      <c r="E7170" t="s">
        <v>25</v>
      </c>
      <c r="F7170" t="s">
        <v>7733</v>
      </c>
      <c r="G7170" t="s">
        <v>7734</v>
      </c>
      <c r="H7170">
        <v>1</v>
      </c>
      <c r="I7170" t="s">
        <v>28</v>
      </c>
      <c r="J7170" t="s">
        <v>29</v>
      </c>
      <c r="K7170" t="s">
        <v>30</v>
      </c>
      <c r="L7170">
        <v>1</v>
      </c>
      <c r="M7170" t="s">
        <v>30</v>
      </c>
      <c r="N7170">
        <v>1</v>
      </c>
      <c r="O7170">
        <v>0</v>
      </c>
      <c r="P7170" t="s">
        <v>31</v>
      </c>
      <c r="Q7170" t="s">
        <v>32</v>
      </c>
      <c r="R7170" t="s">
        <v>28</v>
      </c>
      <c r="T7170" t="s">
        <v>2558</v>
      </c>
      <c r="U7170" t="s">
        <v>28</v>
      </c>
      <c r="V7170" t="s">
        <v>28</v>
      </c>
      <c r="W7170">
        <v>5986196</v>
      </c>
    </row>
    <row r="7171" spans="1:23" x14ac:dyDescent="0.35">
      <c r="A7171">
        <v>43259</v>
      </c>
      <c r="B7171">
        <v>10037137</v>
      </c>
      <c r="C7171" t="s">
        <v>7735</v>
      </c>
      <c r="D7171" t="s">
        <v>73</v>
      </c>
      <c r="E7171" t="s">
        <v>55</v>
      </c>
      <c r="F7171" t="s">
        <v>7736</v>
      </c>
      <c r="G7171" t="s">
        <v>7737</v>
      </c>
      <c r="H7171">
        <v>1</v>
      </c>
      <c r="I7171" t="s">
        <v>28</v>
      </c>
      <c r="J7171" t="s">
        <v>29</v>
      </c>
      <c r="K7171" t="s">
        <v>30</v>
      </c>
      <c r="L7171">
        <v>1</v>
      </c>
      <c r="M7171" t="s">
        <v>30</v>
      </c>
      <c r="N7171">
        <v>1</v>
      </c>
      <c r="O7171">
        <v>0</v>
      </c>
      <c r="P7171" t="s">
        <v>31</v>
      </c>
      <c r="Q7171" t="s">
        <v>32</v>
      </c>
      <c r="R7171" t="s">
        <v>28</v>
      </c>
      <c r="T7171" t="s">
        <v>56</v>
      </c>
      <c r="U7171" t="s">
        <v>28</v>
      </c>
      <c r="V7171" t="s">
        <v>28</v>
      </c>
      <c r="W7171">
        <v>1864260</v>
      </c>
    </row>
    <row r="7172" spans="1:23" x14ac:dyDescent="0.35">
      <c r="A7172">
        <v>43500</v>
      </c>
      <c r="B7172">
        <v>10038397</v>
      </c>
      <c r="C7172" t="s">
        <v>5440</v>
      </c>
      <c r="D7172" t="s">
        <v>38</v>
      </c>
      <c r="E7172" t="s">
        <v>55</v>
      </c>
      <c r="F7172" t="s">
        <v>7738</v>
      </c>
      <c r="G7172" t="s">
        <v>7739</v>
      </c>
      <c r="H7172">
        <v>1</v>
      </c>
      <c r="I7172" t="s">
        <v>28</v>
      </c>
      <c r="J7172" t="s">
        <v>29</v>
      </c>
      <c r="K7172" t="s">
        <v>30</v>
      </c>
      <c r="L7172">
        <v>1</v>
      </c>
      <c r="M7172" t="s">
        <v>30</v>
      </c>
      <c r="N7172">
        <v>0</v>
      </c>
      <c r="O7172">
        <v>1</v>
      </c>
      <c r="P7172" t="s">
        <v>31</v>
      </c>
      <c r="Q7172" t="s">
        <v>32</v>
      </c>
      <c r="R7172" t="s">
        <v>28</v>
      </c>
      <c r="T7172" t="s">
        <v>704</v>
      </c>
      <c r="U7172" t="s">
        <v>28</v>
      </c>
      <c r="V7172" t="s">
        <v>28</v>
      </c>
      <c r="W7172">
        <v>1143652</v>
      </c>
    </row>
    <row r="7173" spans="1:23" x14ac:dyDescent="0.35">
      <c r="A7173">
        <v>43500</v>
      </c>
      <c r="B7173">
        <v>10038397</v>
      </c>
      <c r="C7173" t="s">
        <v>5440</v>
      </c>
      <c r="D7173" t="s">
        <v>58</v>
      </c>
      <c r="E7173" t="s">
        <v>55</v>
      </c>
      <c r="F7173" t="s">
        <v>7738</v>
      </c>
      <c r="G7173" t="s">
        <v>7739</v>
      </c>
      <c r="H7173">
        <v>1</v>
      </c>
      <c r="I7173" t="s">
        <v>28</v>
      </c>
      <c r="J7173" t="s">
        <v>29</v>
      </c>
      <c r="K7173" t="s">
        <v>30</v>
      </c>
      <c r="L7173">
        <v>1</v>
      </c>
      <c r="M7173" t="s">
        <v>30</v>
      </c>
      <c r="N7173">
        <v>0</v>
      </c>
      <c r="O7173">
        <v>1</v>
      </c>
      <c r="P7173" t="s">
        <v>31</v>
      </c>
      <c r="Q7173" t="s">
        <v>32</v>
      </c>
      <c r="R7173" t="s">
        <v>28</v>
      </c>
      <c r="T7173" t="s">
        <v>704</v>
      </c>
      <c r="U7173" t="s">
        <v>28</v>
      </c>
      <c r="V7173" t="s">
        <v>28</v>
      </c>
      <c r="W7173">
        <v>1143652</v>
      </c>
    </row>
    <row r="7174" spans="1:23" x14ac:dyDescent="0.35">
      <c r="A7174">
        <v>42166</v>
      </c>
      <c r="B7174">
        <v>10031518</v>
      </c>
      <c r="C7174" t="s">
        <v>6225</v>
      </c>
      <c r="D7174" t="s">
        <v>77</v>
      </c>
      <c r="E7174" t="s">
        <v>176</v>
      </c>
      <c r="F7174" t="s">
        <v>7740</v>
      </c>
      <c r="G7174" t="s">
        <v>7741</v>
      </c>
      <c r="H7174">
        <v>1</v>
      </c>
      <c r="I7174" t="s">
        <v>28</v>
      </c>
      <c r="J7174" t="s">
        <v>29</v>
      </c>
      <c r="K7174" t="s">
        <v>30</v>
      </c>
      <c r="L7174">
        <v>1</v>
      </c>
      <c r="M7174" t="s">
        <v>30</v>
      </c>
      <c r="N7174">
        <v>0</v>
      </c>
      <c r="O7174">
        <v>1</v>
      </c>
      <c r="P7174" t="s">
        <v>31</v>
      </c>
      <c r="Q7174" t="s">
        <v>32</v>
      </c>
      <c r="R7174" t="s">
        <v>28</v>
      </c>
      <c r="T7174" t="s">
        <v>552</v>
      </c>
      <c r="U7174" t="s">
        <v>28</v>
      </c>
      <c r="V7174" t="s">
        <v>28</v>
      </c>
      <c r="W7174">
        <v>5210748</v>
      </c>
    </row>
    <row r="7175" spans="1:23" x14ac:dyDescent="0.35">
      <c r="A7175">
        <v>45261</v>
      </c>
      <c r="B7175">
        <v>10045653</v>
      </c>
      <c r="C7175" t="s">
        <v>7423</v>
      </c>
      <c r="D7175" t="s">
        <v>38</v>
      </c>
      <c r="E7175" t="s">
        <v>55</v>
      </c>
      <c r="F7175" t="s">
        <v>7742</v>
      </c>
      <c r="G7175" t="s">
        <v>7743</v>
      </c>
      <c r="H7175">
        <v>1</v>
      </c>
      <c r="I7175" t="s">
        <v>28</v>
      </c>
      <c r="J7175" t="s">
        <v>29</v>
      </c>
      <c r="K7175" t="s">
        <v>30</v>
      </c>
      <c r="L7175">
        <v>1</v>
      </c>
      <c r="M7175" t="s">
        <v>30</v>
      </c>
      <c r="N7175">
        <v>1</v>
      </c>
      <c r="O7175">
        <v>0</v>
      </c>
      <c r="P7175" t="s">
        <v>31</v>
      </c>
      <c r="Q7175" t="s">
        <v>32</v>
      </c>
      <c r="R7175" t="s">
        <v>28</v>
      </c>
      <c r="T7175" t="s">
        <v>685</v>
      </c>
      <c r="U7175" t="s">
        <v>28</v>
      </c>
      <c r="V7175" t="s">
        <v>28</v>
      </c>
      <c r="W7175">
        <v>25977367.333333332</v>
      </c>
    </row>
    <row r="7176" spans="1:23" x14ac:dyDescent="0.35">
      <c r="A7176">
        <v>45783</v>
      </c>
      <c r="B7176">
        <v>10046897</v>
      </c>
      <c r="C7176" t="s">
        <v>7721</v>
      </c>
      <c r="D7176" t="s">
        <v>73</v>
      </c>
      <c r="E7176" t="s">
        <v>55</v>
      </c>
      <c r="F7176" t="s">
        <v>7742</v>
      </c>
      <c r="G7176" t="s">
        <v>7743</v>
      </c>
      <c r="H7176">
        <v>1</v>
      </c>
      <c r="I7176" t="s">
        <v>28</v>
      </c>
      <c r="J7176" t="s">
        <v>29</v>
      </c>
      <c r="K7176" t="s">
        <v>30</v>
      </c>
      <c r="L7176">
        <v>1</v>
      </c>
      <c r="M7176" t="s">
        <v>30</v>
      </c>
      <c r="N7176">
        <v>1</v>
      </c>
      <c r="O7176">
        <v>0</v>
      </c>
      <c r="P7176" t="s">
        <v>31</v>
      </c>
      <c r="Q7176" t="s">
        <v>32</v>
      </c>
      <c r="R7176" t="s">
        <v>28</v>
      </c>
      <c r="T7176" t="s">
        <v>685</v>
      </c>
      <c r="U7176" t="s">
        <v>28</v>
      </c>
      <c r="V7176" t="s">
        <v>28</v>
      </c>
      <c r="W7176">
        <v>25977367.333333332</v>
      </c>
    </row>
    <row r="7177" spans="1:23" x14ac:dyDescent="0.35">
      <c r="A7177">
        <v>42682</v>
      </c>
      <c r="B7177">
        <v>10033995</v>
      </c>
      <c r="C7177" t="s">
        <v>7744</v>
      </c>
      <c r="D7177" t="s">
        <v>73</v>
      </c>
      <c r="E7177" t="s">
        <v>55</v>
      </c>
      <c r="F7177" t="s">
        <v>7745</v>
      </c>
      <c r="G7177" t="s">
        <v>7743</v>
      </c>
      <c r="H7177">
        <v>1</v>
      </c>
      <c r="I7177" t="s">
        <v>28</v>
      </c>
      <c r="J7177" t="s">
        <v>29</v>
      </c>
      <c r="K7177" t="s">
        <v>30</v>
      </c>
      <c r="L7177">
        <v>1</v>
      </c>
      <c r="M7177" t="s">
        <v>30</v>
      </c>
      <c r="N7177">
        <v>1</v>
      </c>
      <c r="O7177">
        <v>0</v>
      </c>
      <c r="P7177" t="s">
        <v>31</v>
      </c>
      <c r="Q7177" t="s">
        <v>32</v>
      </c>
      <c r="R7177" t="s">
        <v>28</v>
      </c>
      <c r="T7177" t="s">
        <v>56</v>
      </c>
      <c r="U7177" t="s">
        <v>28</v>
      </c>
      <c r="V7177" t="s">
        <v>28</v>
      </c>
      <c r="W7177">
        <v>11854360.666666666</v>
      </c>
    </row>
    <row r="7178" spans="1:23" x14ac:dyDescent="0.35">
      <c r="A7178">
        <v>43521</v>
      </c>
      <c r="B7178">
        <v>10038549</v>
      </c>
      <c r="C7178" t="s">
        <v>7746</v>
      </c>
      <c r="D7178" t="s">
        <v>73</v>
      </c>
      <c r="E7178" t="s">
        <v>55</v>
      </c>
      <c r="F7178" t="s">
        <v>7745</v>
      </c>
      <c r="G7178" t="s">
        <v>7743</v>
      </c>
      <c r="H7178">
        <v>1</v>
      </c>
      <c r="I7178" t="s">
        <v>28</v>
      </c>
      <c r="J7178" t="s">
        <v>29</v>
      </c>
      <c r="K7178" t="s">
        <v>30</v>
      </c>
      <c r="L7178">
        <v>1</v>
      </c>
      <c r="M7178" t="s">
        <v>30</v>
      </c>
      <c r="N7178">
        <v>1</v>
      </c>
      <c r="O7178">
        <v>0</v>
      </c>
      <c r="P7178" t="s">
        <v>31</v>
      </c>
      <c r="Q7178" t="s">
        <v>32</v>
      </c>
      <c r="R7178" t="s">
        <v>28</v>
      </c>
      <c r="T7178" t="s">
        <v>107</v>
      </c>
      <c r="U7178" t="s">
        <v>28</v>
      </c>
      <c r="V7178" t="s">
        <v>28</v>
      </c>
      <c r="W7178">
        <v>11854360.666666666</v>
      </c>
    </row>
    <row r="7179" spans="1:23" x14ac:dyDescent="0.35">
      <c r="A7179">
        <v>44692</v>
      </c>
      <c r="B7179">
        <v>10043433</v>
      </c>
      <c r="C7179" t="s">
        <v>7747</v>
      </c>
      <c r="D7179" t="s">
        <v>73</v>
      </c>
      <c r="E7179" t="s">
        <v>55</v>
      </c>
      <c r="F7179" t="s">
        <v>7745</v>
      </c>
      <c r="G7179" t="s">
        <v>7743</v>
      </c>
      <c r="H7179">
        <v>1</v>
      </c>
      <c r="I7179" t="s">
        <v>28</v>
      </c>
      <c r="J7179" t="s">
        <v>29</v>
      </c>
      <c r="K7179" t="s">
        <v>30</v>
      </c>
      <c r="L7179">
        <v>1</v>
      </c>
      <c r="M7179" t="s">
        <v>30</v>
      </c>
      <c r="N7179">
        <v>1</v>
      </c>
      <c r="O7179">
        <v>0</v>
      </c>
      <c r="P7179" t="s">
        <v>31</v>
      </c>
      <c r="Q7179" t="s">
        <v>32</v>
      </c>
      <c r="R7179" t="s">
        <v>28</v>
      </c>
      <c r="T7179" t="s">
        <v>592</v>
      </c>
      <c r="U7179" t="s">
        <v>28</v>
      </c>
      <c r="V7179" t="s">
        <v>28</v>
      </c>
      <c r="W7179">
        <v>11854360.666666666</v>
      </c>
    </row>
    <row r="7180" spans="1:23" x14ac:dyDescent="0.35">
      <c r="A7180">
        <v>44795</v>
      </c>
      <c r="B7180">
        <v>10043808</v>
      </c>
      <c r="C7180" t="s">
        <v>7748</v>
      </c>
      <c r="D7180" t="s">
        <v>73</v>
      </c>
      <c r="E7180" t="s">
        <v>55</v>
      </c>
      <c r="F7180" t="s">
        <v>7745</v>
      </c>
      <c r="G7180" t="s">
        <v>7743</v>
      </c>
      <c r="H7180">
        <v>1</v>
      </c>
      <c r="I7180" t="s">
        <v>28</v>
      </c>
      <c r="J7180" t="s">
        <v>29</v>
      </c>
      <c r="K7180" t="s">
        <v>30</v>
      </c>
      <c r="L7180">
        <v>1</v>
      </c>
      <c r="M7180" t="s">
        <v>30</v>
      </c>
      <c r="N7180">
        <v>1</v>
      </c>
      <c r="O7180">
        <v>0</v>
      </c>
      <c r="P7180" t="s">
        <v>31</v>
      </c>
      <c r="Q7180" t="s">
        <v>32</v>
      </c>
      <c r="R7180" t="s">
        <v>63</v>
      </c>
      <c r="T7180" t="s">
        <v>592</v>
      </c>
      <c r="U7180" t="s">
        <v>28</v>
      </c>
      <c r="V7180" t="s">
        <v>28</v>
      </c>
      <c r="W7180">
        <v>11854360.666666666</v>
      </c>
    </row>
    <row r="7181" spans="1:23" x14ac:dyDescent="0.35">
      <c r="A7181">
        <v>44138</v>
      </c>
      <c r="B7181">
        <v>10041502</v>
      </c>
      <c r="C7181" t="s">
        <v>7749</v>
      </c>
      <c r="D7181" t="s">
        <v>73</v>
      </c>
      <c r="E7181" t="s">
        <v>39</v>
      </c>
      <c r="F7181" t="s">
        <v>7750</v>
      </c>
      <c r="G7181" t="s">
        <v>7751</v>
      </c>
      <c r="H7181">
        <v>1</v>
      </c>
      <c r="I7181" t="s">
        <v>28</v>
      </c>
      <c r="J7181" t="s">
        <v>29</v>
      </c>
      <c r="K7181" t="s">
        <v>28</v>
      </c>
      <c r="L7181">
        <v>1</v>
      </c>
      <c r="M7181" t="s">
        <v>30</v>
      </c>
      <c r="N7181">
        <v>0</v>
      </c>
      <c r="O7181">
        <v>1</v>
      </c>
      <c r="P7181" t="s">
        <v>31</v>
      </c>
      <c r="Q7181" t="s">
        <v>32</v>
      </c>
      <c r="R7181" t="s">
        <v>28</v>
      </c>
      <c r="T7181" t="s">
        <v>395</v>
      </c>
      <c r="U7181" t="s">
        <v>28</v>
      </c>
      <c r="V7181" t="s">
        <v>28</v>
      </c>
      <c r="W7181">
        <v>11883002</v>
      </c>
    </row>
    <row r="7182" spans="1:23" x14ac:dyDescent="0.35">
      <c r="A7182">
        <v>42809</v>
      </c>
      <c r="B7182">
        <v>10034805</v>
      </c>
      <c r="C7182" t="s">
        <v>7752</v>
      </c>
      <c r="D7182" t="s">
        <v>77</v>
      </c>
      <c r="E7182" t="s">
        <v>55</v>
      </c>
      <c r="F7182" t="s">
        <v>7753</v>
      </c>
      <c r="G7182" t="s">
        <v>7754</v>
      </c>
      <c r="H7182">
        <v>1</v>
      </c>
      <c r="I7182" t="s">
        <v>28</v>
      </c>
      <c r="J7182" t="s">
        <v>29</v>
      </c>
      <c r="K7182" t="s">
        <v>30</v>
      </c>
      <c r="L7182">
        <v>1</v>
      </c>
      <c r="M7182" t="s">
        <v>30</v>
      </c>
      <c r="N7182">
        <v>1</v>
      </c>
      <c r="O7182">
        <v>0</v>
      </c>
      <c r="P7182" t="s">
        <v>31</v>
      </c>
      <c r="Q7182" t="s">
        <v>32</v>
      </c>
      <c r="R7182" t="s">
        <v>28</v>
      </c>
      <c r="T7182" t="s">
        <v>215</v>
      </c>
      <c r="U7182" t="s">
        <v>28</v>
      </c>
      <c r="V7182" t="s">
        <v>28</v>
      </c>
      <c r="W7182">
        <v>237591.33333333334</v>
      </c>
    </row>
    <row r="7183" spans="1:23" x14ac:dyDescent="0.35">
      <c r="A7183">
        <v>43724</v>
      </c>
      <c r="B7183">
        <v>10039618</v>
      </c>
      <c r="C7183" t="s">
        <v>7755</v>
      </c>
      <c r="D7183" t="s">
        <v>73</v>
      </c>
      <c r="E7183" t="s">
        <v>55</v>
      </c>
      <c r="F7183" t="s">
        <v>7756</v>
      </c>
      <c r="G7183" t="s">
        <v>7757</v>
      </c>
      <c r="H7183">
        <v>1</v>
      </c>
      <c r="I7183" t="s">
        <v>28</v>
      </c>
      <c r="J7183" t="s">
        <v>29</v>
      </c>
      <c r="K7183" t="s">
        <v>30</v>
      </c>
      <c r="L7183">
        <v>1</v>
      </c>
      <c r="M7183" t="s">
        <v>30</v>
      </c>
      <c r="N7183">
        <v>0</v>
      </c>
      <c r="O7183">
        <v>1</v>
      </c>
      <c r="P7183" t="s">
        <v>31</v>
      </c>
      <c r="Q7183" t="s">
        <v>32</v>
      </c>
      <c r="R7183" t="s">
        <v>28</v>
      </c>
      <c r="T7183" t="s">
        <v>1083</v>
      </c>
      <c r="U7183" t="s">
        <v>28</v>
      </c>
      <c r="V7183" t="s">
        <v>28</v>
      </c>
      <c r="W7183">
        <v>50488.666666666664</v>
      </c>
    </row>
    <row r="7184" spans="1:23" x14ac:dyDescent="0.35">
      <c r="A7184">
        <v>42809</v>
      </c>
      <c r="B7184">
        <v>10034805</v>
      </c>
      <c r="C7184" t="s">
        <v>7752</v>
      </c>
      <c r="D7184" t="s">
        <v>61</v>
      </c>
      <c r="E7184" t="s">
        <v>55</v>
      </c>
      <c r="F7184" t="s">
        <v>7756</v>
      </c>
      <c r="G7184" t="s">
        <v>7757</v>
      </c>
      <c r="H7184">
        <v>1</v>
      </c>
      <c r="I7184" t="s">
        <v>28</v>
      </c>
      <c r="J7184" t="s">
        <v>29</v>
      </c>
      <c r="K7184" t="s">
        <v>30</v>
      </c>
      <c r="L7184">
        <v>1</v>
      </c>
      <c r="M7184" t="s">
        <v>30</v>
      </c>
      <c r="N7184">
        <v>1</v>
      </c>
      <c r="O7184">
        <v>0</v>
      </c>
      <c r="P7184" t="s">
        <v>31</v>
      </c>
      <c r="Q7184" t="s">
        <v>32</v>
      </c>
      <c r="R7184" t="s">
        <v>28</v>
      </c>
      <c r="T7184" t="s">
        <v>215</v>
      </c>
      <c r="U7184" t="s">
        <v>28</v>
      </c>
      <c r="V7184" t="s">
        <v>28</v>
      </c>
      <c r="W7184">
        <v>50488.666666666664</v>
      </c>
    </row>
    <row r="7185" spans="1:23" x14ac:dyDescent="0.35">
      <c r="A7185">
        <v>42809</v>
      </c>
      <c r="B7185">
        <v>10034805</v>
      </c>
      <c r="C7185" t="s">
        <v>7752</v>
      </c>
      <c r="D7185" t="s">
        <v>184</v>
      </c>
      <c r="E7185" t="s">
        <v>55</v>
      </c>
      <c r="F7185" t="s">
        <v>7758</v>
      </c>
      <c r="G7185" t="s">
        <v>7759</v>
      </c>
      <c r="H7185">
        <v>1</v>
      </c>
      <c r="I7185" t="s">
        <v>28</v>
      </c>
      <c r="J7185" t="s">
        <v>29</v>
      </c>
      <c r="K7185" t="s">
        <v>30</v>
      </c>
      <c r="L7185">
        <v>1</v>
      </c>
      <c r="M7185" t="s">
        <v>30</v>
      </c>
      <c r="N7185">
        <v>1</v>
      </c>
      <c r="O7185">
        <v>0</v>
      </c>
      <c r="P7185" t="s">
        <v>31</v>
      </c>
      <c r="Q7185" t="s">
        <v>32</v>
      </c>
      <c r="R7185" t="s">
        <v>28</v>
      </c>
      <c r="T7185" t="s">
        <v>215</v>
      </c>
      <c r="U7185" t="s">
        <v>28</v>
      </c>
      <c r="V7185" t="s">
        <v>28</v>
      </c>
      <c r="W7185">
        <v>86626.666666666672</v>
      </c>
    </row>
    <row r="7186" spans="1:23" x14ac:dyDescent="0.35">
      <c r="A7186">
        <v>43360</v>
      </c>
      <c r="B7186">
        <v>10037759</v>
      </c>
      <c r="C7186" t="s">
        <v>7760</v>
      </c>
      <c r="D7186" t="s">
        <v>73</v>
      </c>
      <c r="E7186" t="s">
        <v>55</v>
      </c>
      <c r="F7186" t="s">
        <v>7758</v>
      </c>
      <c r="G7186" t="s">
        <v>7759</v>
      </c>
      <c r="H7186">
        <v>1</v>
      </c>
      <c r="I7186" t="s">
        <v>28</v>
      </c>
      <c r="J7186" t="s">
        <v>29</v>
      </c>
      <c r="K7186" t="s">
        <v>30</v>
      </c>
      <c r="L7186">
        <v>1</v>
      </c>
      <c r="M7186" t="s">
        <v>30</v>
      </c>
      <c r="N7186">
        <v>1</v>
      </c>
      <c r="O7186">
        <v>0</v>
      </c>
      <c r="P7186" t="s">
        <v>31</v>
      </c>
      <c r="Q7186" t="s">
        <v>32</v>
      </c>
      <c r="R7186" t="s">
        <v>28</v>
      </c>
      <c r="T7186" t="s">
        <v>97</v>
      </c>
      <c r="U7186" t="s">
        <v>28</v>
      </c>
      <c r="V7186" t="s">
        <v>28</v>
      </c>
      <c r="W7186">
        <v>86626.666666666672</v>
      </c>
    </row>
    <row r="7187" spans="1:23" x14ac:dyDescent="0.35">
      <c r="A7187">
        <v>43402</v>
      </c>
      <c r="B7187">
        <v>10037932</v>
      </c>
      <c r="C7187" t="s">
        <v>6777</v>
      </c>
      <c r="D7187" t="s">
        <v>38</v>
      </c>
      <c r="E7187" t="s">
        <v>55</v>
      </c>
      <c r="F7187" t="s">
        <v>7758</v>
      </c>
      <c r="G7187" t="s">
        <v>7759</v>
      </c>
      <c r="H7187">
        <v>1</v>
      </c>
      <c r="I7187" t="s">
        <v>28</v>
      </c>
      <c r="J7187" t="s">
        <v>29</v>
      </c>
      <c r="K7187" t="s">
        <v>30</v>
      </c>
      <c r="L7187">
        <v>1</v>
      </c>
      <c r="M7187" t="s">
        <v>30</v>
      </c>
      <c r="N7187">
        <v>1</v>
      </c>
      <c r="O7187">
        <v>0</v>
      </c>
      <c r="P7187" t="s">
        <v>31</v>
      </c>
      <c r="Q7187" t="s">
        <v>32</v>
      </c>
      <c r="R7187" t="s">
        <v>28</v>
      </c>
      <c r="T7187" t="s">
        <v>97</v>
      </c>
      <c r="U7187" t="s">
        <v>28</v>
      </c>
      <c r="V7187" t="s">
        <v>28</v>
      </c>
      <c r="W7187">
        <v>86626.666666666672</v>
      </c>
    </row>
    <row r="7188" spans="1:23" x14ac:dyDescent="0.35">
      <c r="A7188">
        <v>43444</v>
      </c>
      <c r="B7188">
        <v>10038127</v>
      </c>
      <c r="C7188" t="s">
        <v>6778</v>
      </c>
      <c r="D7188" t="s">
        <v>38</v>
      </c>
      <c r="E7188" t="s">
        <v>55</v>
      </c>
      <c r="F7188" t="s">
        <v>7758</v>
      </c>
      <c r="G7188" t="s">
        <v>7759</v>
      </c>
      <c r="H7188">
        <v>1</v>
      </c>
      <c r="I7188" t="s">
        <v>28</v>
      </c>
      <c r="J7188" t="s">
        <v>29</v>
      </c>
      <c r="K7188" t="s">
        <v>30</v>
      </c>
      <c r="L7188">
        <v>1</v>
      </c>
      <c r="M7188" t="s">
        <v>30</v>
      </c>
      <c r="N7188">
        <v>1</v>
      </c>
      <c r="O7188">
        <v>0</v>
      </c>
      <c r="P7188" t="s">
        <v>31</v>
      </c>
      <c r="Q7188" t="s">
        <v>32</v>
      </c>
      <c r="R7188" t="s">
        <v>28</v>
      </c>
      <c r="T7188" t="s">
        <v>97</v>
      </c>
      <c r="U7188" t="s">
        <v>28</v>
      </c>
      <c r="V7188" t="s">
        <v>28</v>
      </c>
      <c r="W7188">
        <v>86626.666666666672</v>
      </c>
    </row>
    <row r="7189" spans="1:23" x14ac:dyDescent="0.35">
      <c r="A7189">
        <v>43791</v>
      </c>
      <c r="B7189">
        <v>10040010</v>
      </c>
      <c r="C7189" t="s">
        <v>6780</v>
      </c>
      <c r="D7189" t="s">
        <v>73</v>
      </c>
      <c r="E7189" t="s">
        <v>55</v>
      </c>
      <c r="F7189" t="s">
        <v>7758</v>
      </c>
      <c r="G7189" t="s">
        <v>7759</v>
      </c>
      <c r="H7189">
        <v>1</v>
      </c>
      <c r="I7189" t="s">
        <v>28</v>
      </c>
      <c r="J7189" t="s">
        <v>29</v>
      </c>
      <c r="K7189" t="s">
        <v>30</v>
      </c>
      <c r="L7189">
        <v>1</v>
      </c>
      <c r="M7189" t="s">
        <v>30</v>
      </c>
      <c r="N7189">
        <v>1</v>
      </c>
      <c r="O7189">
        <v>0</v>
      </c>
      <c r="P7189" t="s">
        <v>31</v>
      </c>
      <c r="Q7189" t="s">
        <v>32</v>
      </c>
      <c r="R7189" t="s">
        <v>28</v>
      </c>
      <c r="T7189" t="s">
        <v>1083</v>
      </c>
      <c r="U7189" t="s">
        <v>28</v>
      </c>
      <c r="V7189" t="s">
        <v>28</v>
      </c>
      <c r="W7189">
        <v>86626.666666666672</v>
      </c>
    </row>
    <row r="7190" spans="1:23" x14ac:dyDescent="0.35">
      <c r="A7190">
        <v>45933</v>
      </c>
      <c r="B7190">
        <v>10048592</v>
      </c>
      <c r="C7190" t="s">
        <v>6785</v>
      </c>
      <c r="D7190" t="s">
        <v>73</v>
      </c>
      <c r="E7190" t="s">
        <v>39</v>
      </c>
      <c r="F7190" t="s">
        <v>7758</v>
      </c>
      <c r="G7190" t="s">
        <v>7759</v>
      </c>
      <c r="H7190">
        <v>1</v>
      </c>
      <c r="I7190" t="s">
        <v>49</v>
      </c>
      <c r="J7190" t="s">
        <v>29</v>
      </c>
      <c r="K7190" t="s">
        <v>30</v>
      </c>
      <c r="L7190">
        <v>1</v>
      </c>
      <c r="M7190" t="s">
        <v>30</v>
      </c>
      <c r="N7190">
        <v>1</v>
      </c>
      <c r="O7190">
        <v>0</v>
      </c>
      <c r="P7190" t="s">
        <v>31</v>
      </c>
      <c r="Q7190" t="s">
        <v>32</v>
      </c>
      <c r="R7190" t="s">
        <v>28</v>
      </c>
      <c r="T7190" t="s">
        <v>113</v>
      </c>
      <c r="U7190" t="s">
        <v>28</v>
      </c>
      <c r="V7190" t="s">
        <v>28</v>
      </c>
      <c r="W7190">
        <v>86626.666666666672</v>
      </c>
    </row>
    <row r="7191" spans="1:23" x14ac:dyDescent="0.35">
      <c r="A7191">
        <v>42809</v>
      </c>
      <c r="B7191">
        <v>10034805</v>
      </c>
      <c r="C7191" t="s">
        <v>7752</v>
      </c>
      <c r="D7191" t="s">
        <v>134</v>
      </c>
      <c r="E7191" t="s">
        <v>55</v>
      </c>
      <c r="F7191" t="s">
        <v>7761</v>
      </c>
      <c r="G7191" t="s">
        <v>7762</v>
      </c>
      <c r="H7191">
        <v>1</v>
      </c>
      <c r="I7191" t="s">
        <v>28</v>
      </c>
      <c r="J7191" t="s">
        <v>29</v>
      </c>
      <c r="K7191" t="s">
        <v>30</v>
      </c>
      <c r="L7191">
        <v>1</v>
      </c>
      <c r="M7191" t="s">
        <v>30</v>
      </c>
      <c r="N7191">
        <v>1</v>
      </c>
      <c r="O7191">
        <v>0</v>
      </c>
      <c r="P7191" t="s">
        <v>31</v>
      </c>
      <c r="Q7191" t="s">
        <v>32</v>
      </c>
      <c r="R7191" t="s">
        <v>28</v>
      </c>
      <c r="T7191" t="s">
        <v>215</v>
      </c>
      <c r="U7191" t="s">
        <v>28</v>
      </c>
      <c r="V7191" t="s">
        <v>28</v>
      </c>
      <c r="W7191">
        <v>70434.666666666672</v>
      </c>
    </row>
    <row r="7192" spans="1:23" x14ac:dyDescent="0.35">
      <c r="A7192">
        <v>43216</v>
      </c>
      <c r="B7192">
        <v>10037080</v>
      </c>
      <c r="C7192" t="s">
        <v>6774</v>
      </c>
      <c r="D7192" t="s">
        <v>38</v>
      </c>
      <c r="E7192" t="s">
        <v>55</v>
      </c>
      <c r="F7192" t="s">
        <v>7761</v>
      </c>
      <c r="G7192" t="s">
        <v>7762</v>
      </c>
      <c r="H7192">
        <v>1</v>
      </c>
      <c r="I7192" t="s">
        <v>28</v>
      </c>
      <c r="J7192" t="s">
        <v>29</v>
      </c>
      <c r="K7192" t="s">
        <v>30</v>
      </c>
      <c r="L7192">
        <v>1</v>
      </c>
      <c r="M7192" t="s">
        <v>30</v>
      </c>
      <c r="N7192">
        <v>1</v>
      </c>
      <c r="O7192">
        <v>0</v>
      </c>
      <c r="P7192" t="s">
        <v>31</v>
      </c>
      <c r="Q7192" t="s">
        <v>32</v>
      </c>
      <c r="R7192" t="s">
        <v>28</v>
      </c>
      <c r="T7192" t="s">
        <v>534</v>
      </c>
      <c r="U7192" t="s">
        <v>28</v>
      </c>
      <c r="V7192" t="s">
        <v>28</v>
      </c>
      <c r="W7192">
        <v>70434.666666666672</v>
      </c>
    </row>
    <row r="7193" spans="1:23" x14ac:dyDescent="0.35">
      <c r="A7193">
        <v>44195</v>
      </c>
      <c r="B7193">
        <v>10040564</v>
      </c>
      <c r="C7193" t="s">
        <v>1130</v>
      </c>
      <c r="D7193" t="s">
        <v>70</v>
      </c>
      <c r="E7193" t="s">
        <v>55</v>
      </c>
      <c r="F7193" t="s">
        <v>7763</v>
      </c>
      <c r="G7193" t="s">
        <v>7764</v>
      </c>
      <c r="H7193">
        <v>2</v>
      </c>
      <c r="I7193" t="s">
        <v>28</v>
      </c>
      <c r="J7193" t="s">
        <v>29</v>
      </c>
      <c r="K7193" t="s">
        <v>30</v>
      </c>
      <c r="L7193">
        <v>2</v>
      </c>
      <c r="M7193" t="s">
        <v>30</v>
      </c>
      <c r="N7193">
        <v>2</v>
      </c>
      <c r="O7193">
        <v>0</v>
      </c>
      <c r="P7193" t="s">
        <v>31</v>
      </c>
      <c r="Q7193" t="s">
        <v>32</v>
      </c>
      <c r="R7193" t="s">
        <v>28</v>
      </c>
      <c r="T7193" t="s">
        <v>97</v>
      </c>
      <c r="U7193" t="s">
        <v>28</v>
      </c>
      <c r="V7193" t="s">
        <v>28</v>
      </c>
      <c r="W7193">
        <v>12144</v>
      </c>
    </row>
    <row r="7194" spans="1:23" x14ac:dyDescent="0.35">
      <c r="A7194">
        <v>45334</v>
      </c>
      <c r="B7194">
        <v>10046172</v>
      </c>
      <c r="C7194" t="s">
        <v>7765</v>
      </c>
      <c r="D7194" t="s">
        <v>73</v>
      </c>
      <c r="E7194" t="s">
        <v>39</v>
      </c>
      <c r="F7194" t="s">
        <v>7763</v>
      </c>
      <c r="G7194" t="s">
        <v>7764</v>
      </c>
      <c r="H7194">
        <v>1</v>
      </c>
      <c r="I7194" t="s">
        <v>28</v>
      </c>
      <c r="J7194" t="s">
        <v>29</v>
      </c>
      <c r="K7194" t="s">
        <v>30</v>
      </c>
      <c r="L7194">
        <v>1</v>
      </c>
      <c r="M7194" t="s">
        <v>30</v>
      </c>
      <c r="N7194">
        <v>1</v>
      </c>
      <c r="O7194">
        <v>0</v>
      </c>
      <c r="P7194" t="s">
        <v>31</v>
      </c>
      <c r="Q7194" t="s">
        <v>32</v>
      </c>
      <c r="R7194" t="s">
        <v>28</v>
      </c>
      <c r="T7194" t="s">
        <v>206</v>
      </c>
      <c r="U7194" t="s">
        <v>28</v>
      </c>
      <c r="V7194" t="s">
        <v>28</v>
      </c>
      <c r="W7194">
        <v>12144</v>
      </c>
    </row>
    <row r="7195" spans="1:23" x14ac:dyDescent="0.35">
      <c r="A7195">
        <v>42853</v>
      </c>
      <c r="B7195">
        <v>20115559</v>
      </c>
      <c r="C7195" t="s">
        <v>651</v>
      </c>
      <c r="D7195" t="s">
        <v>58</v>
      </c>
      <c r="E7195" t="s">
        <v>55</v>
      </c>
      <c r="F7195" t="s">
        <v>7766</v>
      </c>
      <c r="G7195" t="s">
        <v>7767</v>
      </c>
      <c r="H7195">
        <v>2</v>
      </c>
      <c r="I7195" t="s">
        <v>28</v>
      </c>
      <c r="J7195" t="s">
        <v>29</v>
      </c>
      <c r="K7195" t="s">
        <v>30</v>
      </c>
      <c r="L7195">
        <v>2</v>
      </c>
      <c r="M7195" t="s">
        <v>30</v>
      </c>
      <c r="N7195">
        <v>2</v>
      </c>
      <c r="O7195">
        <v>0</v>
      </c>
      <c r="P7195" t="s">
        <v>31</v>
      </c>
      <c r="Q7195" t="s">
        <v>32</v>
      </c>
      <c r="R7195" t="s">
        <v>63</v>
      </c>
      <c r="T7195" t="s">
        <v>138</v>
      </c>
      <c r="U7195" t="s">
        <v>28</v>
      </c>
      <c r="V7195" t="s">
        <v>28</v>
      </c>
      <c r="W7195">
        <v>248512</v>
      </c>
    </row>
    <row r="7196" spans="1:23" x14ac:dyDescent="0.35">
      <c r="A7196">
        <v>43273</v>
      </c>
      <c r="B7196">
        <v>10037327</v>
      </c>
      <c r="C7196" t="s">
        <v>1041</v>
      </c>
      <c r="D7196" t="s">
        <v>58</v>
      </c>
      <c r="E7196" t="s">
        <v>230</v>
      </c>
      <c r="F7196" t="s">
        <v>7766</v>
      </c>
      <c r="G7196" t="s">
        <v>7767</v>
      </c>
      <c r="H7196">
        <v>1</v>
      </c>
      <c r="I7196" t="s">
        <v>28</v>
      </c>
      <c r="J7196" t="s">
        <v>29</v>
      </c>
      <c r="K7196" t="s">
        <v>30</v>
      </c>
      <c r="L7196">
        <v>1</v>
      </c>
      <c r="M7196" t="s">
        <v>30</v>
      </c>
      <c r="N7196">
        <v>1</v>
      </c>
      <c r="O7196">
        <v>0</v>
      </c>
      <c r="P7196" t="s">
        <v>31</v>
      </c>
      <c r="Q7196" t="s">
        <v>32</v>
      </c>
      <c r="R7196" t="s">
        <v>28</v>
      </c>
      <c r="T7196" t="s">
        <v>608</v>
      </c>
      <c r="U7196" t="s">
        <v>28</v>
      </c>
      <c r="V7196" t="s">
        <v>28</v>
      </c>
      <c r="W7196">
        <v>248512</v>
      </c>
    </row>
    <row r="7197" spans="1:23" x14ac:dyDescent="0.35">
      <c r="A7197">
        <v>45790</v>
      </c>
      <c r="B7197">
        <v>10047497</v>
      </c>
      <c r="C7197" t="s">
        <v>7768</v>
      </c>
      <c r="D7197" t="s">
        <v>73</v>
      </c>
      <c r="E7197" t="s">
        <v>39</v>
      </c>
      <c r="F7197" t="s">
        <v>7769</v>
      </c>
      <c r="G7197" t="s">
        <v>7770</v>
      </c>
      <c r="H7197">
        <v>1</v>
      </c>
      <c r="I7197" t="s">
        <v>28</v>
      </c>
      <c r="J7197" t="s">
        <v>29</v>
      </c>
      <c r="K7197" t="s">
        <v>30</v>
      </c>
      <c r="L7197">
        <v>1</v>
      </c>
      <c r="M7197" t="s">
        <v>30</v>
      </c>
      <c r="N7197">
        <v>1</v>
      </c>
      <c r="O7197">
        <v>0</v>
      </c>
      <c r="P7197" t="s">
        <v>31</v>
      </c>
      <c r="Q7197" t="s">
        <v>32</v>
      </c>
      <c r="R7197" t="s">
        <v>28</v>
      </c>
      <c r="T7197" t="s">
        <v>206</v>
      </c>
      <c r="U7197" t="s">
        <v>28</v>
      </c>
      <c r="V7197" t="s">
        <v>28</v>
      </c>
      <c r="W7197">
        <v>4128730</v>
      </c>
    </row>
    <row r="7198" spans="1:23" x14ac:dyDescent="0.35">
      <c r="A7198">
        <v>42086</v>
      </c>
      <c r="B7198">
        <v>10031077</v>
      </c>
      <c r="C7198" t="s">
        <v>1191</v>
      </c>
      <c r="D7198" t="s">
        <v>58</v>
      </c>
      <c r="E7198" t="s">
        <v>55</v>
      </c>
      <c r="F7198" t="s">
        <v>7771</v>
      </c>
      <c r="G7198" t="s">
        <v>7772</v>
      </c>
      <c r="H7198">
        <v>2</v>
      </c>
      <c r="I7198" t="s">
        <v>28</v>
      </c>
      <c r="J7198" t="s">
        <v>29</v>
      </c>
      <c r="K7198" t="s">
        <v>30</v>
      </c>
      <c r="L7198">
        <v>2</v>
      </c>
      <c r="M7198" t="s">
        <v>30</v>
      </c>
      <c r="N7198">
        <v>2</v>
      </c>
      <c r="O7198">
        <v>0</v>
      </c>
      <c r="P7198" t="s">
        <v>31</v>
      </c>
      <c r="Q7198" t="s">
        <v>32</v>
      </c>
      <c r="R7198" t="s">
        <v>28</v>
      </c>
      <c r="T7198" t="s">
        <v>59</v>
      </c>
      <c r="U7198" t="s">
        <v>28</v>
      </c>
      <c r="V7198" t="s">
        <v>28</v>
      </c>
      <c r="W7198">
        <v>800.66666666666663</v>
      </c>
    </row>
    <row r="7199" spans="1:23" x14ac:dyDescent="0.35">
      <c r="A7199">
        <v>44001</v>
      </c>
      <c r="B7199">
        <v>10041020</v>
      </c>
      <c r="C7199" t="s">
        <v>655</v>
      </c>
      <c r="D7199" t="s">
        <v>157</v>
      </c>
      <c r="E7199" t="s">
        <v>39</v>
      </c>
      <c r="F7199" t="s">
        <v>7771</v>
      </c>
      <c r="G7199" t="s">
        <v>7772</v>
      </c>
      <c r="H7199">
        <v>1</v>
      </c>
      <c r="I7199" t="s">
        <v>28</v>
      </c>
      <c r="J7199" t="s">
        <v>29</v>
      </c>
      <c r="K7199" t="s">
        <v>30</v>
      </c>
      <c r="L7199">
        <v>1</v>
      </c>
      <c r="M7199" t="s">
        <v>30</v>
      </c>
      <c r="N7199">
        <v>1</v>
      </c>
      <c r="O7199">
        <v>0</v>
      </c>
      <c r="P7199" t="s">
        <v>31</v>
      </c>
      <c r="Q7199" t="s">
        <v>32</v>
      </c>
      <c r="R7199" t="s">
        <v>28</v>
      </c>
      <c r="T7199" t="s">
        <v>317</v>
      </c>
      <c r="U7199" t="s">
        <v>28</v>
      </c>
      <c r="V7199" t="s">
        <v>28</v>
      </c>
      <c r="W7199">
        <v>800.66666666666663</v>
      </c>
    </row>
    <row r="7200" spans="1:23" x14ac:dyDescent="0.35">
      <c r="A7200">
        <v>44001</v>
      </c>
      <c r="B7200">
        <v>10041020</v>
      </c>
      <c r="C7200" t="s">
        <v>655</v>
      </c>
      <c r="D7200" t="s">
        <v>445</v>
      </c>
      <c r="E7200" t="s">
        <v>39</v>
      </c>
      <c r="F7200" t="s">
        <v>7771</v>
      </c>
      <c r="G7200" t="s">
        <v>7772</v>
      </c>
      <c r="H7200">
        <v>2</v>
      </c>
      <c r="I7200" t="s">
        <v>28</v>
      </c>
      <c r="J7200" t="s">
        <v>29</v>
      </c>
      <c r="K7200" t="s">
        <v>30</v>
      </c>
      <c r="L7200">
        <v>2</v>
      </c>
      <c r="M7200" t="s">
        <v>30</v>
      </c>
      <c r="N7200">
        <v>2</v>
      </c>
      <c r="O7200">
        <v>0</v>
      </c>
      <c r="P7200" t="s">
        <v>31</v>
      </c>
      <c r="Q7200" t="s">
        <v>32</v>
      </c>
      <c r="R7200" t="s">
        <v>28</v>
      </c>
      <c r="T7200" t="s">
        <v>317</v>
      </c>
      <c r="U7200" t="s">
        <v>28</v>
      </c>
      <c r="V7200" t="s">
        <v>28</v>
      </c>
      <c r="W7200">
        <v>800.66666666666663</v>
      </c>
    </row>
    <row r="7201" spans="1:23" x14ac:dyDescent="0.35">
      <c r="A7201">
        <v>43595</v>
      </c>
      <c r="B7201">
        <v>10038941</v>
      </c>
      <c r="C7201" t="s">
        <v>6531</v>
      </c>
      <c r="D7201" t="s">
        <v>38</v>
      </c>
      <c r="E7201" t="s">
        <v>55</v>
      </c>
      <c r="F7201" t="s">
        <v>7773</v>
      </c>
      <c r="G7201" t="s">
        <v>7774</v>
      </c>
      <c r="H7201">
        <v>1</v>
      </c>
      <c r="I7201" t="s">
        <v>28</v>
      </c>
      <c r="J7201" t="s">
        <v>29</v>
      </c>
      <c r="K7201" t="s">
        <v>30</v>
      </c>
      <c r="L7201">
        <v>1</v>
      </c>
      <c r="M7201" t="s">
        <v>30</v>
      </c>
      <c r="N7201">
        <v>1</v>
      </c>
      <c r="O7201">
        <v>0</v>
      </c>
      <c r="P7201" t="s">
        <v>31</v>
      </c>
      <c r="Q7201" t="s">
        <v>32</v>
      </c>
      <c r="R7201" t="s">
        <v>28</v>
      </c>
      <c r="T7201" t="s">
        <v>97</v>
      </c>
      <c r="U7201" t="s">
        <v>28</v>
      </c>
      <c r="V7201" t="s">
        <v>28</v>
      </c>
      <c r="W7201">
        <v>66518.666666666672</v>
      </c>
    </row>
    <row r="7202" spans="1:23" x14ac:dyDescent="0.35">
      <c r="A7202">
        <v>43595</v>
      </c>
      <c r="B7202">
        <v>10038941</v>
      </c>
      <c r="C7202" t="s">
        <v>6531</v>
      </c>
      <c r="D7202" t="s">
        <v>77</v>
      </c>
      <c r="E7202" t="s">
        <v>55</v>
      </c>
      <c r="F7202" t="s">
        <v>7775</v>
      </c>
      <c r="G7202" t="s">
        <v>7776</v>
      </c>
      <c r="H7202">
        <v>1</v>
      </c>
      <c r="I7202" t="s">
        <v>28</v>
      </c>
      <c r="J7202" t="s">
        <v>29</v>
      </c>
      <c r="K7202" t="s">
        <v>30</v>
      </c>
      <c r="L7202">
        <v>1</v>
      </c>
      <c r="M7202" t="s">
        <v>30</v>
      </c>
      <c r="N7202">
        <v>1</v>
      </c>
      <c r="O7202">
        <v>0</v>
      </c>
      <c r="P7202" t="s">
        <v>31</v>
      </c>
      <c r="Q7202" t="s">
        <v>32</v>
      </c>
      <c r="R7202" t="s">
        <v>28</v>
      </c>
      <c r="T7202" t="s">
        <v>97</v>
      </c>
      <c r="U7202" t="s">
        <v>28</v>
      </c>
      <c r="V7202" t="s">
        <v>28</v>
      </c>
      <c r="W7202">
        <v>89360.666666666672</v>
      </c>
    </row>
    <row r="7203" spans="1:23" x14ac:dyDescent="0.35">
      <c r="A7203">
        <v>41539</v>
      </c>
      <c r="B7203">
        <v>10028443</v>
      </c>
      <c r="C7203" t="s">
        <v>2184</v>
      </c>
      <c r="D7203" t="s">
        <v>73</v>
      </c>
      <c r="E7203" t="s">
        <v>55</v>
      </c>
      <c r="F7203" t="s">
        <v>7777</v>
      </c>
      <c r="G7203" t="s">
        <v>7778</v>
      </c>
      <c r="H7203">
        <v>1</v>
      </c>
      <c r="I7203" t="s">
        <v>28</v>
      </c>
      <c r="J7203" t="s">
        <v>29</v>
      </c>
      <c r="K7203" t="s">
        <v>30</v>
      </c>
      <c r="L7203">
        <v>1</v>
      </c>
      <c r="M7203" t="s">
        <v>30</v>
      </c>
      <c r="N7203">
        <v>1</v>
      </c>
      <c r="O7203">
        <v>0</v>
      </c>
      <c r="P7203" t="s">
        <v>31</v>
      </c>
      <c r="Q7203" t="s">
        <v>32</v>
      </c>
      <c r="R7203" t="s">
        <v>28</v>
      </c>
      <c r="T7203" t="s">
        <v>194</v>
      </c>
      <c r="U7203" t="s">
        <v>28</v>
      </c>
      <c r="V7203" t="s">
        <v>28</v>
      </c>
      <c r="W7203">
        <v>2642992.6666666665</v>
      </c>
    </row>
    <row r="7204" spans="1:23" x14ac:dyDescent="0.35">
      <c r="A7204">
        <v>42359</v>
      </c>
      <c r="B7204">
        <v>70004369</v>
      </c>
      <c r="C7204" t="s">
        <v>1511</v>
      </c>
      <c r="D7204" t="s">
        <v>132</v>
      </c>
      <c r="E7204" t="s">
        <v>25</v>
      </c>
      <c r="F7204" t="s">
        <v>7779</v>
      </c>
      <c r="G7204" t="s">
        <v>7780</v>
      </c>
      <c r="H7204">
        <v>5</v>
      </c>
      <c r="I7204" t="s">
        <v>28</v>
      </c>
      <c r="J7204" t="s">
        <v>355</v>
      </c>
      <c r="K7204" t="s">
        <v>30</v>
      </c>
      <c r="L7204">
        <v>5</v>
      </c>
      <c r="M7204" t="s">
        <v>30</v>
      </c>
      <c r="N7204">
        <v>5</v>
      </c>
      <c r="O7204">
        <v>0</v>
      </c>
      <c r="P7204" t="s">
        <v>31</v>
      </c>
      <c r="Q7204" t="s">
        <v>32</v>
      </c>
      <c r="R7204" t="s">
        <v>28</v>
      </c>
      <c r="T7204" t="s">
        <v>409</v>
      </c>
      <c r="U7204" t="s">
        <v>28</v>
      </c>
      <c r="V7204" t="s">
        <v>28</v>
      </c>
      <c r="W7204">
        <v>522000</v>
      </c>
    </row>
    <row r="7205" spans="1:23" x14ac:dyDescent="0.35">
      <c r="A7205">
        <v>42359</v>
      </c>
      <c r="B7205">
        <v>70004369</v>
      </c>
      <c r="C7205" t="s">
        <v>1511</v>
      </c>
      <c r="D7205" t="s">
        <v>50</v>
      </c>
      <c r="E7205" t="s">
        <v>25</v>
      </c>
      <c r="F7205" t="s">
        <v>7781</v>
      </c>
      <c r="G7205" t="s">
        <v>7782</v>
      </c>
      <c r="H7205">
        <v>5</v>
      </c>
      <c r="I7205" t="s">
        <v>28</v>
      </c>
      <c r="J7205" t="s">
        <v>355</v>
      </c>
      <c r="K7205" t="s">
        <v>30</v>
      </c>
      <c r="L7205">
        <v>5</v>
      </c>
      <c r="M7205" t="s">
        <v>30</v>
      </c>
      <c r="N7205">
        <v>5</v>
      </c>
      <c r="O7205">
        <v>0</v>
      </c>
      <c r="P7205" t="s">
        <v>31</v>
      </c>
      <c r="Q7205" t="s">
        <v>32</v>
      </c>
      <c r="R7205" t="s">
        <v>28</v>
      </c>
      <c r="T7205" t="s">
        <v>409</v>
      </c>
      <c r="U7205" t="s">
        <v>28</v>
      </c>
      <c r="V7205" t="s">
        <v>28</v>
      </c>
      <c r="W7205">
        <v>451008</v>
      </c>
    </row>
    <row r="7206" spans="1:23" x14ac:dyDescent="0.35">
      <c r="A7206">
        <v>42359</v>
      </c>
      <c r="B7206">
        <v>70004369</v>
      </c>
      <c r="C7206" t="s">
        <v>1511</v>
      </c>
      <c r="D7206" t="s">
        <v>171</v>
      </c>
      <c r="E7206" t="s">
        <v>25</v>
      </c>
      <c r="F7206" t="s">
        <v>7783</v>
      </c>
      <c r="G7206" t="s">
        <v>7784</v>
      </c>
      <c r="H7206">
        <v>5</v>
      </c>
      <c r="I7206" t="s">
        <v>28</v>
      </c>
      <c r="J7206" t="s">
        <v>355</v>
      </c>
      <c r="K7206" t="s">
        <v>30</v>
      </c>
      <c r="L7206">
        <v>5</v>
      </c>
      <c r="M7206" t="s">
        <v>30</v>
      </c>
      <c r="N7206">
        <v>5</v>
      </c>
      <c r="O7206">
        <v>0</v>
      </c>
      <c r="P7206" t="s">
        <v>31</v>
      </c>
      <c r="Q7206" t="s">
        <v>32</v>
      </c>
      <c r="R7206" t="s">
        <v>28</v>
      </c>
      <c r="T7206" t="s">
        <v>409</v>
      </c>
      <c r="U7206" t="s">
        <v>28</v>
      </c>
      <c r="V7206" t="s">
        <v>28</v>
      </c>
      <c r="W7206">
        <v>622224</v>
      </c>
    </row>
    <row r="7207" spans="1:23" x14ac:dyDescent="0.35">
      <c r="A7207">
        <v>42921</v>
      </c>
      <c r="B7207">
        <v>20118388</v>
      </c>
      <c r="C7207" t="s">
        <v>1141</v>
      </c>
      <c r="D7207" t="s">
        <v>79</v>
      </c>
      <c r="E7207" t="s">
        <v>197</v>
      </c>
      <c r="F7207" t="s">
        <v>7785</v>
      </c>
      <c r="G7207" t="s">
        <v>7786</v>
      </c>
      <c r="H7207">
        <v>2</v>
      </c>
      <c r="I7207" t="s">
        <v>28</v>
      </c>
      <c r="J7207" t="s">
        <v>29</v>
      </c>
      <c r="K7207" t="s">
        <v>30</v>
      </c>
      <c r="L7207">
        <v>2</v>
      </c>
      <c r="M7207" t="s">
        <v>30</v>
      </c>
      <c r="N7207">
        <v>2</v>
      </c>
      <c r="O7207">
        <v>0</v>
      </c>
      <c r="P7207" t="s">
        <v>31</v>
      </c>
      <c r="Q7207" t="s">
        <v>32</v>
      </c>
      <c r="R7207" t="s">
        <v>28</v>
      </c>
      <c r="T7207" t="s">
        <v>118</v>
      </c>
      <c r="U7207" t="s">
        <v>28</v>
      </c>
      <c r="V7207" t="s">
        <v>28</v>
      </c>
      <c r="W7207">
        <v>4695389.333333333</v>
      </c>
    </row>
    <row r="7208" spans="1:23" x14ac:dyDescent="0.35">
      <c r="A7208">
        <v>45161</v>
      </c>
      <c r="B7208">
        <v>10045121</v>
      </c>
      <c r="C7208" t="s">
        <v>1329</v>
      </c>
      <c r="D7208" t="s">
        <v>58</v>
      </c>
      <c r="E7208" t="s">
        <v>55</v>
      </c>
      <c r="F7208" t="s">
        <v>7787</v>
      </c>
      <c r="G7208" t="s">
        <v>7788</v>
      </c>
      <c r="H7208">
        <v>2</v>
      </c>
      <c r="I7208" t="s">
        <v>28</v>
      </c>
      <c r="J7208" t="s">
        <v>29</v>
      </c>
      <c r="K7208" t="s">
        <v>30</v>
      </c>
      <c r="L7208">
        <v>2</v>
      </c>
      <c r="M7208" t="s">
        <v>30</v>
      </c>
      <c r="N7208">
        <v>2</v>
      </c>
      <c r="O7208">
        <v>0</v>
      </c>
      <c r="P7208" t="s">
        <v>31</v>
      </c>
      <c r="Q7208" t="s">
        <v>32</v>
      </c>
      <c r="R7208" t="s">
        <v>28</v>
      </c>
      <c r="T7208" t="s">
        <v>118</v>
      </c>
      <c r="U7208" t="s">
        <v>28</v>
      </c>
      <c r="V7208" t="s">
        <v>28</v>
      </c>
      <c r="W7208">
        <v>3016</v>
      </c>
    </row>
    <row r="7209" spans="1:23" x14ac:dyDescent="0.35">
      <c r="A7209">
        <v>42682</v>
      </c>
      <c r="B7209">
        <v>70005076</v>
      </c>
      <c r="C7209" t="s">
        <v>2738</v>
      </c>
      <c r="D7209" t="s">
        <v>73</v>
      </c>
      <c r="E7209" t="s">
        <v>39</v>
      </c>
      <c r="F7209" t="s">
        <v>7789</v>
      </c>
      <c r="G7209" t="s">
        <v>7790</v>
      </c>
      <c r="H7209">
        <v>4</v>
      </c>
      <c r="I7209" t="s">
        <v>28</v>
      </c>
      <c r="J7209" t="s">
        <v>29</v>
      </c>
      <c r="K7209" t="s">
        <v>30</v>
      </c>
      <c r="L7209">
        <v>4</v>
      </c>
      <c r="M7209" t="s">
        <v>30</v>
      </c>
      <c r="N7209">
        <v>4</v>
      </c>
      <c r="O7209">
        <v>0</v>
      </c>
      <c r="P7209" t="s">
        <v>31</v>
      </c>
      <c r="Q7209" t="s">
        <v>32</v>
      </c>
      <c r="R7209" t="s">
        <v>28</v>
      </c>
      <c r="T7209" t="s">
        <v>678</v>
      </c>
      <c r="U7209" t="s">
        <v>28</v>
      </c>
      <c r="V7209" t="s">
        <v>28</v>
      </c>
      <c r="W7209">
        <v>734.66666666666663</v>
      </c>
    </row>
    <row r="7210" spans="1:23" x14ac:dyDescent="0.35">
      <c r="A7210">
        <v>44210</v>
      </c>
      <c r="B7210">
        <v>10041744</v>
      </c>
      <c r="C7210" t="s">
        <v>7791</v>
      </c>
      <c r="D7210" t="s">
        <v>73</v>
      </c>
      <c r="E7210" t="s">
        <v>39</v>
      </c>
      <c r="F7210" t="s">
        <v>7792</v>
      </c>
      <c r="G7210" t="s">
        <v>7793</v>
      </c>
      <c r="H7210">
        <v>1</v>
      </c>
      <c r="I7210" t="s">
        <v>28</v>
      </c>
      <c r="J7210" t="s">
        <v>29</v>
      </c>
      <c r="K7210" t="s">
        <v>30</v>
      </c>
      <c r="L7210">
        <v>1</v>
      </c>
      <c r="M7210" t="s">
        <v>30</v>
      </c>
      <c r="N7210">
        <v>1</v>
      </c>
      <c r="O7210">
        <v>0</v>
      </c>
      <c r="P7210" t="s">
        <v>31</v>
      </c>
      <c r="Q7210" t="s">
        <v>32</v>
      </c>
      <c r="R7210" t="s">
        <v>28</v>
      </c>
      <c r="T7210" t="s">
        <v>559</v>
      </c>
      <c r="U7210" t="s">
        <v>28</v>
      </c>
      <c r="V7210" t="s">
        <v>28</v>
      </c>
      <c r="W7210">
        <v>34904791.333333336</v>
      </c>
    </row>
    <row r="7211" spans="1:23" x14ac:dyDescent="0.35">
      <c r="A7211">
        <v>43914</v>
      </c>
      <c r="B7211">
        <v>10040687</v>
      </c>
      <c r="C7211" t="s">
        <v>7400</v>
      </c>
      <c r="D7211" t="s">
        <v>61</v>
      </c>
      <c r="E7211" t="s">
        <v>55</v>
      </c>
      <c r="F7211" t="s">
        <v>7794</v>
      </c>
      <c r="G7211" t="s">
        <v>7795</v>
      </c>
      <c r="H7211">
        <v>1</v>
      </c>
      <c r="I7211" t="s">
        <v>28</v>
      </c>
      <c r="J7211" t="s">
        <v>29</v>
      </c>
      <c r="K7211" t="s">
        <v>30</v>
      </c>
      <c r="L7211">
        <v>1</v>
      </c>
      <c r="M7211" t="s">
        <v>30</v>
      </c>
      <c r="N7211">
        <v>1</v>
      </c>
      <c r="O7211">
        <v>0</v>
      </c>
      <c r="P7211" t="s">
        <v>31</v>
      </c>
      <c r="Q7211" t="s">
        <v>32</v>
      </c>
      <c r="R7211" t="s">
        <v>28</v>
      </c>
      <c r="T7211" t="s">
        <v>97</v>
      </c>
      <c r="U7211" t="s">
        <v>28</v>
      </c>
      <c r="V7211" t="s">
        <v>28</v>
      </c>
      <c r="W7211">
        <v>785400</v>
      </c>
    </row>
    <row r="7212" spans="1:23" x14ac:dyDescent="0.35">
      <c r="A7212">
        <v>45160</v>
      </c>
      <c r="B7212">
        <v>10045503</v>
      </c>
      <c r="C7212" t="s">
        <v>7796</v>
      </c>
      <c r="D7212" t="s">
        <v>38</v>
      </c>
      <c r="E7212" t="s">
        <v>39</v>
      </c>
      <c r="F7212" t="s">
        <v>7797</v>
      </c>
      <c r="G7212" t="s">
        <v>7795</v>
      </c>
      <c r="H7212">
        <v>1</v>
      </c>
      <c r="I7212" t="s">
        <v>28</v>
      </c>
      <c r="J7212" t="s">
        <v>29</v>
      </c>
      <c r="K7212" t="s">
        <v>30</v>
      </c>
      <c r="L7212">
        <v>1</v>
      </c>
      <c r="M7212" t="s">
        <v>30</v>
      </c>
      <c r="N7212">
        <v>1</v>
      </c>
      <c r="O7212">
        <v>0</v>
      </c>
      <c r="P7212" t="s">
        <v>31</v>
      </c>
      <c r="Q7212" t="s">
        <v>32</v>
      </c>
      <c r="R7212" t="s">
        <v>28</v>
      </c>
      <c r="T7212" t="s">
        <v>118</v>
      </c>
      <c r="U7212" t="s">
        <v>28</v>
      </c>
      <c r="V7212" t="s">
        <v>28</v>
      </c>
      <c r="W7212">
        <v>1497731.3333333333</v>
      </c>
    </row>
    <row r="7213" spans="1:23" x14ac:dyDescent="0.35">
      <c r="A7213">
        <v>44844</v>
      </c>
      <c r="B7213">
        <v>10044055</v>
      </c>
      <c r="C7213" t="s">
        <v>775</v>
      </c>
      <c r="D7213" t="s">
        <v>38</v>
      </c>
      <c r="E7213" t="s">
        <v>39</v>
      </c>
      <c r="F7213" t="s">
        <v>7798</v>
      </c>
      <c r="G7213" t="s">
        <v>7799</v>
      </c>
      <c r="H7213">
        <v>1</v>
      </c>
      <c r="I7213" t="s">
        <v>28</v>
      </c>
      <c r="J7213" t="s">
        <v>519</v>
      </c>
      <c r="K7213" t="s">
        <v>30</v>
      </c>
      <c r="L7213">
        <v>1</v>
      </c>
      <c r="M7213" t="s">
        <v>30</v>
      </c>
      <c r="N7213">
        <v>1</v>
      </c>
      <c r="O7213">
        <v>0</v>
      </c>
      <c r="P7213" t="s">
        <v>31</v>
      </c>
      <c r="Q7213" t="s">
        <v>32</v>
      </c>
      <c r="R7213" t="s">
        <v>28</v>
      </c>
      <c r="T7213" t="s">
        <v>138</v>
      </c>
      <c r="U7213" t="s">
        <v>28</v>
      </c>
      <c r="V7213" t="s">
        <v>28</v>
      </c>
      <c r="W7213">
        <v>496775.33333333331</v>
      </c>
    </row>
    <row r="7214" spans="1:23" x14ac:dyDescent="0.35">
      <c r="A7214">
        <v>45160</v>
      </c>
      <c r="B7214">
        <v>10045503</v>
      </c>
      <c r="C7214" t="s">
        <v>7796</v>
      </c>
      <c r="D7214" t="s">
        <v>73</v>
      </c>
      <c r="E7214" t="s">
        <v>39</v>
      </c>
      <c r="F7214" t="s">
        <v>7798</v>
      </c>
      <c r="G7214" t="s">
        <v>7799</v>
      </c>
      <c r="H7214">
        <v>1</v>
      </c>
      <c r="I7214" t="s">
        <v>28</v>
      </c>
      <c r="J7214" t="s">
        <v>519</v>
      </c>
      <c r="K7214" t="s">
        <v>30</v>
      </c>
      <c r="L7214">
        <v>1</v>
      </c>
      <c r="M7214" t="s">
        <v>30</v>
      </c>
      <c r="N7214">
        <v>1</v>
      </c>
      <c r="O7214">
        <v>0</v>
      </c>
      <c r="P7214" t="s">
        <v>31</v>
      </c>
      <c r="Q7214" t="s">
        <v>32</v>
      </c>
      <c r="R7214" t="s">
        <v>28</v>
      </c>
      <c r="T7214" t="s">
        <v>118</v>
      </c>
      <c r="U7214" t="s">
        <v>28</v>
      </c>
      <c r="V7214" t="s">
        <v>28</v>
      </c>
      <c r="W7214">
        <v>496775.33333333331</v>
      </c>
    </row>
    <row r="7215" spans="1:23" x14ac:dyDescent="0.35">
      <c r="A7215">
        <v>45001</v>
      </c>
      <c r="B7215">
        <v>40004921</v>
      </c>
      <c r="C7215" t="s">
        <v>234</v>
      </c>
      <c r="D7215" t="s">
        <v>7800</v>
      </c>
      <c r="E7215" t="s">
        <v>39</v>
      </c>
      <c r="F7215" t="s">
        <v>7801</v>
      </c>
      <c r="G7215" t="s">
        <v>7802</v>
      </c>
      <c r="H7215">
        <v>10</v>
      </c>
      <c r="I7215" t="s">
        <v>28</v>
      </c>
      <c r="J7215" t="s">
        <v>117</v>
      </c>
      <c r="K7215" t="s">
        <v>30</v>
      </c>
      <c r="L7215">
        <v>10</v>
      </c>
      <c r="M7215" t="s">
        <v>28</v>
      </c>
      <c r="N7215">
        <v>10</v>
      </c>
      <c r="O7215">
        <v>0</v>
      </c>
      <c r="P7215" t="s">
        <v>31</v>
      </c>
      <c r="Q7215" t="s">
        <v>32</v>
      </c>
      <c r="R7215" t="s">
        <v>28</v>
      </c>
      <c r="T7215" t="s">
        <v>138</v>
      </c>
      <c r="U7215" t="s">
        <v>28</v>
      </c>
      <c r="V7215" t="s">
        <v>28</v>
      </c>
      <c r="W7215">
        <v>6200</v>
      </c>
    </row>
    <row r="7216" spans="1:23" x14ac:dyDescent="0.35">
      <c r="A7216">
        <v>42109</v>
      </c>
      <c r="B7216">
        <v>10031098</v>
      </c>
      <c r="C7216" t="s">
        <v>370</v>
      </c>
      <c r="D7216" t="s">
        <v>38</v>
      </c>
      <c r="E7216" t="s">
        <v>55</v>
      </c>
      <c r="F7216" t="s">
        <v>7803</v>
      </c>
      <c r="G7216" t="s">
        <v>7804</v>
      </c>
      <c r="H7216">
        <v>2</v>
      </c>
      <c r="I7216" t="s">
        <v>28</v>
      </c>
      <c r="J7216" t="s">
        <v>29</v>
      </c>
      <c r="K7216" t="s">
        <v>30</v>
      </c>
      <c r="L7216">
        <v>2</v>
      </c>
      <c r="M7216" t="s">
        <v>30</v>
      </c>
      <c r="N7216">
        <v>2</v>
      </c>
      <c r="O7216">
        <v>0</v>
      </c>
      <c r="P7216" t="s">
        <v>31</v>
      </c>
      <c r="Q7216" t="s">
        <v>32</v>
      </c>
      <c r="R7216" t="s">
        <v>28</v>
      </c>
      <c r="T7216" t="s">
        <v>64</v>
      </c>
      <c r="U7216" t="s">
        <v>28</v>
      </c>
      <c r="V7216" t="s">
        <v>28</v>
      </c>
      <c r="W7216">
        <v>1933.3333333333333</v>
      </c>
    </row>
    <row r="7217" spans="1:23" x14ac:dyDescent="0.35">
      <c r="A7217">
        <v>43497</v>
      </c>
      <c r="B7217">
        <v>40004741</v>
      </c>
      <c r="C7217" t="s">
        <v>34</v>
      </c>
      <c r="D7217" t="s">
        <v>162</v>
      </c>
      <c r="E7217" t="s">
        <v>25</v>
      </c>
      <c r="F7217" t="s">
        <v>7803</v>
      </c>
      <c r="G7217" t="s">
        <v>7804</v>
      </c>
      <c r="H7217">
        <v>12</v>
      </c>
      <c r="I7217" t="s">
        <v>28</v>
      </c>
      <c r="J7217" t="s">
        <v>29</v>
      </c>
      <c r="K7217" t="s">
        <v>30</v>
      </c>
      <c r="L7217">
        <v>12</v>
      </c>
      <c r="M7217" t="s">
        <v>30</v>
      </c>
      <c r="N7217">
        <v>12</v>
      </c>
      <c r="O7217">
        <v>0</v>
      </c>
      <c r="P7217" t="s">
        <v>31</v>
      </c>
      <c r="Q7217" t="s">
        <v>32</v>
      </c>
      <c r="R7217" t="s">
        <v>28</v>
      </c>
      <c r="T7217" t="s">
        <v>36</v>
      </c>
      <c r="U7217" t="s">
        <v>28</v>
      </c>
      <c r="V7217" t="s">
        <v>28</v>
      </c>
      <c r="W7217">
        <v>1933.3333333333333</v>
      </c>
    </row>
    <row r="7218" spans="1:23" x14ac:dyDescent="0.35">
      <c r="A7218">
        <v>44284</v>
      </c>
      <c r="B7218">
        <v>10041317</v>
      </c>
      <c r="C7218" t="s">
        <v>1403</v>
      </c>
      <c r="D7218" t="s">
        <v>134</v>
      </c>
      <c r="E7218" t="s">
        <v>55</v>
      </c>
      <c r="F7218" t="s">
        <v>7805</v>
      </c>
      <c r="G7218" t="s">
        <v>7806</v>
      </c>
      <c r="H7218">
        <v>3</v>
      </c>
      <c r="I7218" t="s">
        <v>28</v>
      </c>
      <c r="J7218" t="s">
        <v>29</v>
      </c>
      <c r="K7218" t="s">
        <v>30</v>
      </c>
      <c r="L7218">
        <v>3</v>
      </c>
      <c r="M7218" t="s">
        <v>30</v>
      </c>
      <c r="N7218">
        <v>3</v>
      </c>
      <c r="O7218">
        <v>0</v>
      </c>
      <c r="P7218" t="s">
        <v>31</v>
      </c>
      <c r="Q7218" t="s">
        <v>32</v>
      </c>
      <c r="R7218" t="s">
        <v>28</v>
      </c>
      <c r="T7218" t="s">
        <v>118</v>
      </c>
      <c r="U7218" t="s">
        <v>28</v>
      </c>
      <c r="V7218" t="s">
        <v>28</v>
      </c>
      <c r="W7218">
        <v>70953.333333333328</v>
      </c>
    </row>
    <row r="7219" spans="1:23" x14ac:dyDescent="0.35">
      <c r="A7219">
        <v>42926</v>
      </c>
      <c r="B7219">
        <v>10035544</v>
      </c>
      <c r="C7219" t="s">
        <v>5380</v>
      </c>
      <c r="D7219" t="s">
        <v>77</v>
      </c>
      <c r="E7219" t="s">
        <v>55</v>
      </c>
      <c r="F7219" t="s">
        <v>7807</v>
      </c>
      <c r="G7219" t="s">
        <v>7808</v>
      </c>
      <c r="H7219">
        <v>1</v>
      </c>
      <c r="I7219" t="s">
        <v>28</v>
      </c>
      <c r="J7219" t="s">
        <v>29</v>
      </c>
      <c r="K7219" t="s">
        <v>30</v>
      </c>
      <c r="L7219">
        <v>1</v>
      </c>
      <c r="M7219" t="s">
        <v>30</v>
      </c>
      <c r="N7219">
        <v>1</v>
      </c>
      <c r="O7219">
        <v>0</v>
      </c>
      <c r="P7219" t="s">
        <v>31</v>
      </c>
      <c r="Q7219" t="s">
        <v>32</v>
      </c>
      <c r="R7219" t="s">
        <v>28</v>
      </c>
      <c r="T7219" t="s">
        <v>534</v>
      </c>
      <c r="U7219" t="s">
        <v>28</v>
      </c>
      <c r="V7219" t="s">
        <v>28</v>
      </c>
      <c r="W7219">
        <v>13523.333333333334</v>
      </c>
    </row>
    <row r="7220" spans="1:23" x14ac:dyDescent="0.35">
      <c r="A7220">
        <v>43703</v>
      </c>
      <c r="B7220">
        <v>90004123</v>
      </c>
      <c r="C7220" t="s">
        <v>114</v>
      </c>
      <c r="D7220" t="s">
        <v>66</v>
      </c>
      <c r="E7220" t="s">
        <v>55</v>
      </c>
      <c r="F7220" t="s">
        <v>7809</v>
      </c>
      <c r="G7220" t="s">
        <v>7810</v>
      </c>
      <c r="H7220">
        <v>2</v>
      </c>
      <c r="I7220" t="s">
        <v>28</v>
      </c>
      <c r="J7220" t="s">
        <v>29</v>
      </c>
      <c r="K7220" t="s">
        <v>30</v>
      </c>
      <c r="L7220">
        <v>2</v>
      </c>
      <c r="M7220" t="s">
        <v>30</v>
      </c>
      <c r="N7220">
        <v>2</v>
      </c>
      <c r="O7220">
        <v>0</v>
      </c>
      <c r="P7220" t="s">
        <v>31</v>
      </c>
      <c r="Q7220" t="s">
        <v>32</v>
      </c>
      <c r="R7220" t="s">
        <v>28</v>
      </c>
      <c r="T7220" t="s">
        <v>118</v>
      </c>
      <c r="U7220" t="s">
        <v>28</v>
      </c>
      <c r="V7220" t="s">
        <v>28</v>
      </c>
      <c r="W7220">
        <v>53682</v>
      </c>
    </row>
    <row r="7221" spans="1:23" x14ac:dyDescent="0.35">
      <c r="A7221">
        <v>43427</v>
      </c>
      <c r="B7221">
        <v>10038064</v>
      </c>
      <c r="C7221" t="s">
        <v>2526</v>
      </c>
      <c r="D7221" t="s">
        <v>61</v>
      </c>
      <c r="E7221" t="s">
        <v>25</v>
      </c>
      <c r="F7221" t="s">
        <v>7811</v>
      </c>
      <c r="G7221" t="s">
        <v>6308</v>
      </c>
      <c r="H7221">
        <v>0</v>
      </c>
      <c r="I7221" t="s">
        <v>28</v>
      </c>
      <c r="J7221" t="s">
        <v>29</v>
      </c>
      <c r="K7221" t="s">
        <v>30</v>
      </c>
      <c r="L7221">
        <v>0</v>
      </c>
      <c r="M7221" t="s">
        <v>30</v>
      </c>
      <c r="N7221">
        <v>0</v>
      </c>
      <c r="O7221">
        <v>0</v>
      </c>
      <c r="P7221" t="s">
        <v>31</v>
      </c>
      <c r="Q7221" t="s">
        <v>32</v>
      </c>
      <c r="R7221" t="s">
        <v>28</v>
      </c>
      <c r="T7221" t="s">
        <v>653</v>
      </c>
      <c r="U7221" t="s">
        <v>28</v>
      </c>
      <c r="V7221" t="s">
        <v>28</v>
      </c>
      <c r="W7221">
        <v>370543.33333333331</v>
      </c>
    </row>
    <row r="7222" spans="1:23" x14ac:dyDescent="0.35">
      <c r="A7222">
        <v>44225</v>
      </c>
      <c r="B7222">
        <v>80002071</v>
      </c>
      <c r="C7222" t="s">
        <v>139</v>
      </c>
      <c r="D7222" t="s">
        <v>73</v>
      </c>
      <c r="E7222" t="s">
        <v>39</v>
      </c>
      <c r="F7222" t="s">
        <v>7812</v>
      </c>
      <c r="G7222" t="s">
        <v>7813</v>
      </c>
      <c r="H7222">
        <v>1</v>
      </c>
      <c r="I7222" t="s">
        <v>28</v>
      </c>
      <c r="J7222" t="s">
        <v>29</v>
      </c>
      <c r="K7222" t="s">
        <v>30</v>
      </c>
      <c r="L7222">
        <v>1</v>
      </c>
      <c r="M7222" t="s">
        <v>30</v>
      </c>
      <c r="N7222">
        <v>0</v>
      </c>
      <c r="O7222">
        <v>1</v>
      </c>
      <c r="P7222" t="s">
        <v>31</v>
      </c>
      <c r="Q7222" t="s">
        <v>32</v>
      </c>
      <c r="R7222" t="s">
        <v>28</v>
      </c>
      <c r="T7222" t="s">
        <v>107</v>
      </c>
      <c r="U7222" t="s">
        <v>28</v>
      </c>
      <c r="V7222" t="s">
        <v>28</v>
      </c>
      <c r="W7222">
        <v>2829253.3333333335</v>
      </c>
    </row>
    <row r="7223" spans="1:23" x14ac:dyDescent="0.35">
      <c r="A7223">
        <v>44225</v>
      </c>
      <c r="B7223">
        <v>80002071</v>
      </c>
      <c r="C7223" t="s">
        <v>139</v>
      </c>
      <c r="D7223" t="s">
        <v>38</v>
      </c>
      <c r="E7223" t="s">
        <v>39</v>
      </c>
      <c r="F7223" t="s">
        <v>7814</v>
      </c>
      <c r="G7223" t="s">
        <v>7815</v>
      </c>
      <c r="H7223">
        <v>1</v>
      </c>
      <c r="I7223" t="s">
        <v>28</v>
      </c>
      <c r="J7223" t="s">
        <v>29</v>
      </c>
      <c r="K7223" t="s">
        <v>30</v>
      </c>
      <c r="L7223">
        <v>1</v>
      </c>
      <c r="M7223" t="s">
        <v>30</v>
      </c>
      <c r="N7223">
        <v>0</v>
      </c>
      <c r="O7223">
        <v>1</v>
      </c>
      <c r="P7223" t="s">
        <v>31</v>
      </c>
      <c r="Q7223" t="s">
        <v>32</v>
      </c>
      <c r="R7223" t="s">
        <v>28</v>
      </c>
      <c r="T7223" t="s">
        <v>107</v>
      </c>
      <c r="U7223" t="s">
        <v>28</v>
      </c>
      <c r="V7223" t="s">
        <v>28</v>
      </c>
      <c r="W7223">
        <v>6327988.666666667</v>
      </c>
    </row>
    <row r="7224" spans="1:23" x14ac:dyDescent="0.35">
      <c r="A7224">
        <v>43341</v>
      </c>
      <c r="B7224">
        <v>10037672</v>
      </c>
      <c r="C7224" t="s">
        <v>3325</v>
      </c>
      <c r="D7224" t="s">
        <v>73</v>
      </c>
      <c r="E7224" t="s">
        <v>55</v>
      </c>
      <c r="F7224" t="s">
        <v>7816</v>
      </c>
      <c r="G7224" t="s">
        <v>7817</v>
      </c>
      <c r="H7224">
        <v>10</v>
      </c>
      <c r="I7224" t="s">
        <v>28</v>
      </c>
      <c r="J7224" t="s">
        <v>251</v>
      </c>
      <c r="K7224" t="s">
        <v>30</v>
      </c>
      <c r="L7224">
        <v>10</v>
      </c>
      <c r="M7224" t="s">
        <v>30</v>
      </c>
      <c r="N7224">
        <v>10</v>
      </c>
      <c r="O7224">
        <v>0</v>
      </c>
      <c r="P7224" t="s">
        <v>31</v>
      </c>
      <c r="Q7224" t="s">
        <v>32</v>
      </c>
      <c r="R7224" t="s">
        <v>28</v>
      </c>
      <c r="T7224" t="s">
        <v>101</v>
      </c>
      <c r="U7224" t="s">
        <v>28</v>
      </c>
      <c r="V7224" t="s">
        <v>28</v>
      </c>
      <c r="W7224">
        <v>51654.666666666664</v>
      </c>
    </row>
    <row r="7225" spans="1:23" x14ac:dyDescent="0.35">
      <c r="A7225">
        <v>45001</v>
      </c>
      <c r="B7225">
        <v>40004921</v>
      </c>
      <c r="C7225" t="s">
        <v>234</v>
      </c>
      <c r="D7225" t="s">
        <v>600</v>
      </c>
      <c r="E7225" t="s">
        <v>39</v>
      </c>
      <c r="F7225" t="s">
        <v>7818</v>
      </c>
      <c r="G7225" t="s">
        <v>7817</v>
      </c>
      <c r="H7225">
        <v>5</v>
      </c>
      <c r="I7225" t="s">
        <v>28</v>
      </c>
      <c r="J7225" t="s">
        <v>251</v>
      </c>
      <c r="K7225" t="s">
        <v>30</v>
      </c>
      <c r="L7225">
        <v>5</v>
      </c>
      <c r="M7225" t="s">
        <v>28</v>
      </c>
      <c r="N7225">
        <v>5</v>
      </c>
      <c r="O7225">
        <v>0</v>
      </c>
      <c r="P7225" t="s">
        <v>31</v>
      </c>
      <c r="Q7225" t="s">
        <v>32</v>
      </c>
      <c r="R7225" t="s">
        <v>28</v>
      </c>
      <c r="T7225" t="s">
        <v>138</v>
      </c>
      <c r="U7225" t="s">
        <v>28</v>
      </c>
      <c r="V7225" t="s">
        <v>28</v>
      </c>
      <c r="W7225">
        <v>38808.666666666664</v>
      </c>
    </row>
    <row r="7226" spans="1:23" x14ac:dyDescent="0.35">
      <c r="A7226">
        <v>44048</v>
      </c>
      <c r="B7226">
        <v>10041264</v>
      </c>
      <c r="C7226" t="s">
        <v>7819</v>
      </c>
      <c r="D7226" t="s">
        <v>73</v>
      </c>
      <c r="E7226" t="s">
        <v>55</v>
      </c>
      <c r="F7226" t="s">
        <v>7820</v>
      </c>
      <c r="G7226" t="s">
        <v>7817</v>
      </c>
      <c r="H7226">
        <v>25</v>
      </c>
      <c r="I7226" t="s">
        <v>28</v>
      </c>
      <c r="J7226" t="s">
        <v>251</v>
      </c>
      <c r="K7226" t="s">
        <v>30</v>
      </c>
      <c r="L7226">
        <v>25</v>
      </c>
      <c r="M7226" t="s">
        <v>30</v>
      </c>
      <c r="N7226">
        <v>0</v>
      </c>
      <c r="O7226">
        <v>25</v>
      </c>
      <c r="P7226" t="s">
        <v>31</v>
      </c>
      <c r="Q7226" t="s">
        <v>32</v>
      </c>
      <c r="R7226" t="s">
        <v>28</v>
      </c>
      <c r="T7226" t="s">
        <v>107</v>
      </c>
      <c r="U7226" t="s">
        <v>28</v>
      </c>
      <c r="V7226" t="s">
        <v>28</v>
      </c>
      <c r="W7226">
        <v>53946.666666666664</v>
      </c>
    </row>
    <row r="7227" spans="1:23" x14ac:dyDescent="0.35">
      <c r="A7227">
        <v>44225</v>
      </c>
      <c r="B7227">
        <v>80002071</v>
      </c>
      <c r="C7227" t="s">
        <v>139</v>
      </c>
      <c r="D7227" t="s">
        <v>85</v>
      </c>
      <c r="E7227" t="s">
        <v>39</v>
      </c>
      <c r="F7227" t="s">
        <v>7821</v>
      </c>
      <c r="G7227" t="s">
        <v>7822</v>
      </c>
      <c r="H7227">
        <v>1</v>
      </c>
      <c r="I7227" t="s">
        <v>28</v>
      </c>
      <c r="J7227" t="s">
        <v>29</v>
      </c>
      <c r="K7227" t="s">
        <v>30</v>
      </c>
      <c r="L7227">
        <v>1</v>
      </c>
      <c r="M7227" t="s">
        <v>30</v>
      </c>
      <c r="N7227">
        <v>0</v>
      </c>
      <c r="O7227">
        <v>1</v>
      </c>
      <c r="P7227" t="s">
        <v>31</v>
      </c>
      <c r="Q7227" t="s">
        <v>32</v>
      </c>
      <c r="R7227" t="s">
        <v>28</v>
      </c>
      <c r="T7227" t="s">
        <v>107</v>
      </c>
      <c r="U7227" t="s">
        <v>28</v>
      </c>
      <c r="V7227" t="s">
        <v>28</v>
      </c>
      <c r="W7227">
        <v>49955960</v>
      </c>
    </row>
    <row r="7228" spans="1:23" x14ac:dyDescent="0.35">
      <c r="A7228">
        <v>44225</v>
      </c>
      <c r="B7228">
        <v>80002071</v>
      </c>
      <c r="C7228" t="s">
        <v>139</v>
      </c>
      <c r="D7228" t="s">
        <v>455</v>
      </c>
      <c r="E7228" t="s">
        <v>39</v>
      </c>
      <c r="F7228" t="s">
        <v>7823</v>
      </c>
      <c r="G7228" t="s">
        <v>7824</v>
      </c>
      <c r="H7228">
        <v>4</v>
      </c>
      <c r="I7228" t="s">
        <v>28</v>
      </c>
      <c r="J7228" t="s">
        <v>29</v>
      </c>
      <c r="K7228" t="s">
        <v>30</v>
      </c>
      <c r="L7228">
        <v>4</v>
      </c>
      <c r="M7228" t="s">
        <v>30</v>
      </c>
      <c r="N7228">
        <v>0</v>
      </c>
      <c r="O7228">
        <v>4</v>
      </c>
      <c r="P7228" t="s">
        <v>31</v>
      </c>
      <c r="Q7228" t="s">
        <v>32</v>
      </c>
      <c r="R7228" t="s">
        <v>28</v>
      </c>
      <c r="T7228" t="s">
        <v>107</v>
      </c>
      <c r="U7228" t="s">
        <v>28</v>
      </c>
      <c r="V7228" t="s">
        <v>28</v>
      </c>
      <c r="W7228">
        <v>331574.66666666669</v>
      </c>
    </row>
    <row r="7229" spans="1:23" x14ac:dyDescent="0.35">
      <c r="A7229">
        <v>44225</v>
      </c>
      <c r="B7229">
        <v>80002071</v>
      </c>
      <c r="C7229" t="s">
        <v>139</v>
      </c>
      <c r="D7229" t="s">
        <v>77</v>
      </c>
      <c r="E7229" t="s">
        <v>39</v>
      </c>
      <c r="F7229" t="s">
        <v>7825</v>
      </c>
      <c r="G7229" t="s">
        <v>7826</v>
      </c>
      <c r="H7229">
        <v>1</v>
      </c>
      <c r="I7229" t="s">
        <v>28</v>
      </c>
      <c r="J7229" t="s">
        <v>29</v>
      </c>
      <c r="K7229" t="s">
        <v>30</v>
      </c>
      <c r="L7229">
        <v>1</v>
      </c>
      <c r="M7229" t="s">
        <v>30</v>
      </c>
      <c r="N7229">
        <v>0</v>
      </c>
      <c r="O7229">
        <v>1</v>
      </c>
      <c r="P7229" t="s">
        <v>31</v>
      </c>
      <c r="Q7229" t="s">
        <v>32</v>
      </c>
      <c r="R7229" t="s">
        <v>28</v>
      </c>
      <c r="T7229" t="s">
        <v>107</v>
      </c>
      <c r="U7229" t="s">
        <v>28</v>
      </c>
      <c r="V7229" t="s">
        <v>28</v>
      </c>
      <c r="W7229">
        <v>259276.66666666666</v>
      </c>
    </row>
    <row r="7230" spans="1:23" x14ac:dyDescent="0.35">
      <c r="A7230">
        <v>44225</v>
      </c>
      <c r="B7230">
        <v>80002071</v>
      </c>
      <c r="C7230" t="s">
        <v>139</v>
      </c>
      <c r="D7230" t="s">
        <v>61</v>
      </c>
      <c r="E7230" t="s">
        <v>39</v>
      </c>
      <c r="F7230" t="s">
        <v>7827</v>
      </c>
      <c r="G7230" t="s">
        <v>7828</v>
      </c>
      <c r="H7230">
        <v>1</v>
      </c>
      <c r="I7230" t="s">
        <v>28</v>
      </c>
      <c r="J7230" t="s">
        <v>29</v>
      </c>
      <c r="K7230" t="s">
        <v>30</v>
      </c>
      <c r="L7230">
        <v>1</v>
      </c>
      <c r="M7230" t="s">
        <v>30</v>
      </c>
      <c r="N7230">
        <v>0</v>
      </c>
      <c r="O7230">
        <v>1</v>
      </c>
      <c r="P7230" t="s">
        <v>31</v>
      </c>
      <c r="Q7230" t="s">
        <v>32</v>
      </c>
      <c r="R7230" t="s">
        <v>28</v>
      </c>
      <c r="T7230" t="s">
        <v>107</v>
      </c>
      <c r="U7230" t="s">
        <v>28</v>
      </c>
      <c r="V7230" t="s">
        <v>28</v>
      </c>
      <c r="W7230">
        <v>6571772</v>
      </c>
    </row>
    <row r="7231" spans="1:23" x14ac:dyDescent="0.35">
      <c r="A7231">
        <v>41658</v>
      </c>
      <c r="B7231">
        <v>10029350</v>
      </c>
      <c r="C7231" t="s">
        <v>5080</v>
      </c>
      <c r="D7231" t="s">
        <v>73</v>
      </c>
      <c r="E7231" t="s">
        <v>55</v>
      </c>
      <c r="F7231" t="s">
        <v>7829</v>
      </c>
      <c r="G7231" t="s">
        <v>7830</v>
      </c>
      <c r="H7231">
        <v>1</v>
      </c>
      <c r="I7231" t="s">
        <v>28</v>
      </c>
      <c r="J7231" t="s">
        <v>29</v>
      </c>
      <c r="K7231" t="s">
        <v>30</v>
      </c>
      <c r="L7231">
        <v>1</v>
      </c>
      <c r="M7231" t="s">
        <v>30</v>
      </c>
      <c r="N7231">
        <v>0</v>
      </c>
      <c r="O7231">
        <v>1</v>
      </c>
      <c r="P7231" t="s">
        <v>31</v>
      </c>
      <c r="Q7231" t="s">
        <v>32</v>
      </c>
      <c r="R7231" t="s">
        <v>28</v>
      </c>
      <c r="T7231" t="s">
        <v>194</v>
      </c>
      <c r="U7231" t="s">
        <v>28</v>
      </c>
      <c r="V7231" t="s">
        <v>28</v>
      </c>
      <c r="W7231">
        <v>1574962.6666666667</v>
      </c>
    </row>
    <row r="7232" spans="1:23" x14ac:dyDescent="0.35">
      <c r="A7232">
        <v>43815</v>
      </c>
      <c r="B7232">
        <v>10040124</v>
      </c>
      <c r="C7232" t="s">
        <v>7831</v>
      </c>
      <c r="D7232" t="s">
        <v>77</v>
      </c>
      <c r="E7232" t="s">
        <v>230</v>
      </c>
      <c r="F7232" t="s">
        <v>7829</v>
      </c>
      <c r="G7232" t="s">
        <v>7830</v>
      </c>
      <c r="H7232">
        <v>1</v>
      </c>
      <c r="I7232" t="s">
        <v>28</v>
      </c>
      <c r="J7232" t="s">
        <v>29</v>
      </c>
      <c r="K7232" t="s">
        <v>30</v>
      </c>
      <c r="L7232">
        <v>1</v>
      </c>
      <c r="M7232" t="s">
        <v>30</v>
      </c>
      <c r="N7232">
        <v>0</v>
      </c>
      <c r="O7232">
        <v>1</v>
      </c>
      <c r="P7232" t="s">
        <v>31</v>
      </c>
      <c r="Q7232" t="s">
        <v>32</v>
      </c>
      <c r="R7232" t="s">
        <v>28</v>
      </c>
      <c r="T7232" t="s">
        <v>344</v>
      </c>
      <c r="U7232" t="s">
        <v>28</v>
      </c>
      <c r="V7232" t="s">
        <v>28</v>
      </c>
      <c r="W7232">
        <v>1574962.6666666667</v>
      </c>
    </row>
    <row r="7233" spans="1:23" x14ac:dyDescent="0.35">
      <c r="A7233">
        <v>41365</v>
      </c>
      <c r="B7233">
        <v>10027019</v>
      </c>
      <c r="C7233" t="s">
        <v>7832</v>
      </c>
      <c r="D7233" t="s">
        <v>73</v>
      </c>
      <c r="E7233" t="s">
        <v>39</v>
      </c>
      <c r="F7233" t="s">
        <v>7829</v>
      </c>
      <c r="G7233" t="s">
        <v>7830</v>
      </c>
      <c r="H7233">
        <v>1</v>
      </c>
      <c r="I7233" t="s">
        <v>28</v>
      </c>
      <c r="J7233" t="s">
        <v>29</v>
      </c>
      <c r="K7233" t="s">
        <v>30</v>
      </c>
      <c r="L7233">
        <v>1</v>
      </c>
      <c r="M7233" t="s">
        <v>30</v>
      </c>
      <c r="N7233">
        <v>1</v>
      </c>
      <c r="O7233">
        <v>0</v>
      </c>
      <c r="P7233" t="s">
        <v>31</v>
      </c>
      <c r="Q7233" t="s">
        <v>32</v>
      </c>
      <c r="R7233" t="s">
        <v>28</v>
      </c>
      <c r="T7233" t="s">
        <v>200</v>
      </c>
      <c r="U7233" t="s">
        <v>28</v>
      </c>
      <c r="V7233" t="s">
        <v>28</v>
      </c>
      <c r="W7233">
        <v>1574962.6666666667</v>
      </c>
    </row>
    <row r="7234" spans="1:23" x14ac:dyDescent="0.35">
      <c r="A7234">
        <v>41784</v>
      </c>
      <c r="B7234">
        <v>10029350</v>
      </c>
      <c r="C7234" t="s">
        <v>5080</v>
      </c>
      <c r="D7234" t="s">
        <v>77</v>
      </c>
      <c r="E7234" t="s">
        <v>81</v>
      </c>
      <c r="F7234" t="s">
        <v>7829</v>
      </c>
      <c r="G7234" t="s">
        <v>7830</v>
      </c>
      <c r="H7234">
        <v>1</v>
      </c>
      <c r="I7234" t="s">
        <v>28</v>
      </c>
      <c r="J7234" t="s">
        <v>29</v>
      </c>
      <c r="K7234" t="s">
        <v>30</v>
      </c>
      <c r="L7234">
        <v>1</v>
      </c>
      <c r="M7234" t="s">
        <v>30</v>
      </c>
      <c r="N7234">
        <v>1</v>
      </c>
      <c r="O7234">
        <v>0</v>
      </c>
      <c r="P7234" t="s">
        <v>31</v>
      </c>
      <c r="Q7234" t="s">
        <v>32</v>
      </c>
      <c r="R7234" t="s">
        <v>28</v>
      </c>
      <c r="T7234" t="s">
        <v>194</v>
      </c>
      <c r="U7234" t="s">
        <v>28</v>
      </c>
      <c r="V7234" t="s">
        <v>28</v>
      </c>
      <c r="W7234">
        <v>1574962.6666666667</v>
      </c>
    </row>
    <row r="7235" spans="1:23" x14ac:dyDescent="0.35">
      <c r="A7235">
        <v>44599</v>
      </c>
      <c r="B7235">
        <v>10043175</v>
      </c>
      <c r="C7235" t="s">
        <v>7833</v>
      </c>
      <c r="D7235" t="s">
        <v>73</v>
      </c>
      <c r="E7235" t="s">
        <v>39</v>
      </c>
      <c r="F7235" t="s">
        <v>7834</v>
      </c>
      <c r="G7235" t="s">
        <v>7835</v>
      </c>
      <c r="H7235">
        <v>3</v>
      </c>
      <c r="I7235" t="s">
        <v>28</v>
      </c>
      <c r="J7235" t="s">
        <v>29</v>
      </c>
      <c r="K7235" t="s">
        <v>30</v>
      </c>
      <c r="L7235">
        <v>3</v>
      </c>
      <c r="M7235" t="s">
        <v>30</v>
      </c>
      <c r="N7235">
        <v>0</v>
      </c>
      <c r="O7235">
        <v>3</v>
      </c>
      <c r="P7235" t="s">
        <v>31</v>
      </c>
      <c r="Q7235" t="s">
        <v>32</v>
      </c>
      <c r="R7235" t="s">
        <v>28</v>
      </c>
      <c r="T7235" t="s">
        <v>97</v>
      </c>
      <c r="U7235" t="s">
        <v>28</v>
      </c>
      <c r="V7235" t="s">
        <v>28</v>
      </c>
      <c r="W7235">
        <v>20582</v>
      </c>
    </row>
    <row r="7236" spans="1:23" x14ac:dyDescent="0.35">
      <c r="A7236">
        <v>43200</v>
      </c>
      <c r="B7236">
        <v>10036929</v>
      </c>
      <c r="C7236" t="s">
        <v>806</v>
      </c>
      <c r="D7236" t="s">
        <v>77</v>
      </c>
      <c r="E7236" t="s">
        <v>25</v>
      </c>
      <c r="F7236" t="s">
        <v>7836</v>
      </c>
      <c r="G7236" t="s">
        <v>7835</v>
      </c>
      <c r="H7236">
        <v>4</v>
      </c>
      <c r="I7236" t="s">
        <v>28</v>
      </c>
      <c r="J7236" t="s">
        <v>29</v>
      </c>
      <c r="K7236" t="s">
        <v>30</v>
      </c>
      <c r="L7236">
        <v>4</v>
      </c>
      <c r="M7236" t="s">
        <v>30</v>
      </c>
      <c r="N7236">
        <v>4</v>
      </c>
      <c r="O7236">
        <v>0</v>
      </c>
      <c r="P7236" t="s">
        <v>31</v>
      </c>
      <c r="Q7236" t="s">
        <v>32</v>
      </c>
      <c r="R7236" t="s">
        <v>28</v>
      </c>
      <c r="T7236" t="s">
        <v>212</v>
      </c>
      <c r="U7236" t="s">
        <v>28</v>
      </c>
      <c r="V7236" t="s">
        <v>28</v>
      </c>
      <c r="W7236">
        <v>48671.333333333336</v>
      </c>
    </row>
    <row r="7237" spans="1:23" x14ac:dyDescent="0.35">
      <c r="A7237">
        <v>43844</v>
      </c>
      <c r="B7237">
        <v>10040313</v>
      </c>
      <c r="C7237" t="s">
        <v>570</v>
      </c>
      <c r="D7237" t="s">
        <v>155</v>
      </c>
      <c r="E7237" t="s">
        <v>39</v>
      </c>
      <c r="F7237" t="s">
        <v>7836</v>
      </c>
      <c r="G7237" t="s">
        <v>7835</v>
      </c>
      <c r="H7237">
        <v>4</v>
      </c>
      <c r="I7237" t="s">
        <v>28</v>
      </c>
      <c r="J7237" t="s">
        <v>29</v>
      </c>
      <c r="K7237" t="s">
        <v>30</v>
      </c>
      <c r="L7237">
        <v>4</v>
      </c>
      <c r="M7237" t="s">
        <v>30</v>
      </c>
      <c r="N7237">
        <v>4</v>
      </c>
      <c r="O7237">
        <v>0</v>
      </c>
      <c r="P7237" t="s">
        <v>31</v>
      </c>
      <c r="Q7237" t="s">
        <v>32</v>
      </c>
      <c r="R7237" t="s">
        <v>28</v>
      </c>
      <c r="T7237" t="s">
        <v>274</v>
      </c>
      <c r="U7237" t="s">
        <v>28</v>
      </c>
      <c r="V7237" t="s">
        <v>28</v>
      </c>
      <c r="W7237">
        <v>48671.333333333336</v>
      </c>
    </row>
    <row r="7238" spans="1:23" x14ac:dyDescent="0.35">
      <c r="A7238">
        <v>43053</v>
      </c>
      <c r="B7238">
        <v>90003488</v>
      </c>
      <c r="C7238" t="s">
        <v>997</v>
      </c>
      <c r="D7238" t="s">
        <v>38</v>
      </c>
      <c r="E7238" t="s">
        <v>55</v>
      </c>
      <c r="F7238" t="s">
        <v>7837</v>
      </c>
      <c r="G7238" t="s">
        <v>7835</v>
      </c>
      <c r="H7238">
        <v>2</v>
      </c>
      <c r="I7238" t="s">
        <v>28</v>
      </c>
      <c r="J7238" t="s">
        <v>29</v>
      </c>
      <c r="K7238" t="s">
        <v>30</v>
      </c>
      <c r="L7238">
        <v>2</v>
      </c>
      <c r="M7238" t="s">
        <v>30</v>
      </c>
      <c r="N7238">
        <v>2</v>
      </c>
      <c r="O7238">
        <v>0</v>
      </c>
      <c r="P7238" t="s">
        <v>31</v>
      </c>
      <c r="Q7238" t="s">
        <v>32</v>
      </c>
      <c r="R7238" t="s">
        <v>28</v>
      </c>
      <c r="T7238" t="s">
        <v>101</v>
      </c>
      <c r="U7238" t="s">
        <v>28</v>
      </c>
      <c r="V7238" t="s">
        <v>28</v>
      </c>
      <c r="W7238">
        <v>39248.666666666664</v>
      </c>
    </row>
    <row r="7239" spans="1:23" x14ac:dyDescent="0.35">
      <c r="A7239">
        <v>44029</v>
      </c>
      <c r="B7239">
        <v>70010682</v>
      </c>
      <c r="C7239" t="s">
        <v>1779</v>
      </c>
      <c r="D7239" t="s">
        <v>77</v>
      </c>
      <c r="E7239" t="s">
        <v>39</v>
      </c>
      <c r="F7239" t="s">
        <v>7837</v>
      </c>
      <c r="G7239" t="s">
        <v>7835</v>
      </c>
      <c r="H7239">
        <v>0</v>
      </c>
      <c r="I7239" t="s">
        <v>28</v>
      </c>
      <c r="J7239" t="s">
        <v>29</v>
      </c>
      <c r="K7239" t="s">
        <v>30</v>
      </c>
      <c r="L7239">
        <v>0</v>
      </c>
      <c r="M7239" t="s">
        <v>30</v>
      </c>
      <c r="N7239">
        <v>0</v>
      </c>
      <c r="O7239">
        <v>0</v>
      </c>
      <c r="P7239" t="s">
        <v>31</v>
      </c>
      <c r="Q7239" t="s">
        <v>32</v>
      </c>
      <c r="R7239" t="s">
        <v>28</v>
      </c>
      <c r="T7239" t="s">
        <v>395</v>
      </c>
      <c r="U7239" t="s">
        <v>28</v>
      </c>
      <c r="V7239" t="s">
        <v>28</v>
      </c>
      <c r="W7239">
        <v>39248.666666666664</v>
      </c>
    </row>
    <row r="7240" spans="1:23" x14ac:dyDescent="0.35">
      <c r="A7240">
        <v>44246</v>
      </c>
      <c r="B7240">
        <v>70011190</v>
      </c>
      <c r="C7240" t="s">
        <v>3608</v>
      </c>
      <c r="D7240" t="s">
        <v>61</v>
      </c>
      <c r="E7240" t="s">
        <v>39</v>
      </c>
      <c r="F7240" t="s">
        <v>7837</v>
      </c>
      <c r="G7240" t="s">
        <v>7835</v>
      </c>
      <c r="H7240">
        <v>1</v>
      </c>
      <c r="I7240" t="s">
        <v>28</v>
      </c>
      <c r="J7240" t="s">
        <v>29</v>
      </c>
      <c r="K7240" t="s">
        <v>30</v>
      </c>
      <c r="L7240">
        <v>1</v>
      </c>
      <c r="M7240" t="s">
        <v>30</v>
      </c>
      <c r="N7240">
        <v>1</v>
      </c>
      <c r="O7240">
        <v>0</v>
      </c>
      <c r="P7240" t="s">
        <v>31</v>
      </c>
      <c r="Q7240" t="s">
        <v>32</v>
      </c>
      <c r="R7240" t="s">
        <v>28</v>
      </c>
      <c r="T7240" t="s">
        <v>395</v>
      </c>
      <c r="U7240" t="s">
        <v>28</v>
      </c>
      <c r="V7240" t="s">
        <v>28</v>
      </c>
      <c r="W7240">
        <v>39248.666666666664</v>
      </c>
    </row>
    <row r="7241" spans="1:23" x14ac:dyDescent="0.35">
      <c r="A7241">
        <v>45638</v>
      </c>
      <c r="B7241">
        <v>10046183</v>
      </c>
      <c r="C7241" t="s">
        <v>495</v>
      </c>
      <c r="D7241" t="s">
        <v>489</v>
      </c>
      <c r="E7241" t="s">
        <v>39</v>
      </c>
      <c r="F7241" t="s">
        <v>7837</v>
      </c>
      <c r="G7241" t="s">
        <v>7835</v>
      </c>
      <c r="H7241">
        <v>1</v>
      </c>
      <c r="I7241" t="s">
        <v>28</v>
      </c>
      <c r="J7241" t="s">
        <v>29</v>
      </c>
      <c r="K7241" t="s">
        <v>30</v>
      </c>
      <c r="L7241">
        <v>1</v>
      </c>
      <c r="M7241" t="s">
        <v>30</v>
      </c>
      <c r="N7241">
        <v>1</v>
      </c>
      <c r="O7241">
        <v>0</v>
      </c>
      <c r="P7241" t="s">
        <v>31</v>
      </c>
      <c r="Q7241" t="s">
        <v>32</v>
      </c>
      <c r="R7241" t="s">
        <v>28</v>
      </c>
      <c r="T7241" t="s">
        <v>344</v>
      </c>
      <c r="U7241" t="s">
        <v>28</v>
      </c>
      <c r="V7241" t="s">
        <v>28</v>
      </c>
      <c r="W7241">
        <v>39248.666666666664</v>
      </c>
    </row>
    <row r="7242" spans="1:23" x14ac:dyDescent="0.35">
      <c r="A7242">
        <v>42554</v>
      </c>
      <c r="B7242">
        <v>40004540</v>
      </c>
      <c r="C7242" t="s">
        <v>175</v>
      </c>
      <c r="D7242" t="s">
        <v>463</v>
      </c>
      <c r="E7242" t="s">
        <v>176</v>
      </c>
      <c r="F7242" t="s">
        <v>7838</v>
      </c>
      <c r="G7242" t="s">
        <v>7839</v>
      </c>
      <c r="H7242">
        <v>458</v>
      </c>
      <c r="I7242" t="s">
        <v>49</v>
      </c>
      <c r="J7242" t="s">
        <v>6001</v>
      </c>
      <c r="K7242" t="s">
        <v>30</v>
      </c>
      <c r="L7242">
        <v>458</v>
      </c>
      <c r="M7242" t="s">
        <v>30</v>
      </c>
      <c r="N7242">
        <v>458</v>
      </c>
      <c r="O7242">
        <v>0</v>
      </c>
      <c r="P7242" t="s">
        <v>31</v>
      </c>
      <c r="Q7242" t="s">
        <v>32</v>
      </c>
      <c r="R7242" t="s">
        <v>179</v>
      </c>
      <c r="T7242" t="s">
        <v>180</v>
      </c>
      <c r="U7242" t="s">
        <v>28</v>
      </c>
      <c r="V7242" t="s">
        <v>28</v>
      </c>
      <c r="W7242">
        <v>5181.333333333333</v>
      </c>
    </row>
    <row r="7243" spans="1:23" x14ac:dyDescent="0.35">
      <c r="A7243">
        <v>42554</v>
      </c>
      <c r="B7243">
        <v>40004540</v>
      </c>
      <c r="C7243" t="s">
        <v>175</v>
      </c>
      <c r="D7243" t="s">
        <v>1331</v>
      </c>
      <c r="E7243" t="s">
        <v>176</v>
      </c>
      <c r="F7243" t="s">
        <v>7840</v>
      </c>
      <c r="G7243" t="s">
        <v>7839</v>
      </c>
      <c r="H7243">
        <v>217</v>
      </c>
      <c r="I7243" t="s">
        <v>49</v>
      </c>
      <c r="J7243" t="s">
        <v>6001</v>
      </c>
      <c r="K7243" t="s">
        <v>30</v>
      </c>
      <c r="L7243">
        <v>217</v>
      </c>
      <c r="M7243" t="s">
        <v>30</v>
      </c>
      <c r="N7243">
        <v>217</v>
      </c>
      <c r="O7243">
        <v>0</v>
      </c>
      <c r="P7243" t="s">
        <v>31</v>
      </c>
      <c r="Q7243" t="s">
        <v>32</v>
      </c>
      <c r="R7243" t="s">
        <v>179</v>
      </c>
      <c r="T7243" t="s">
        <v>180</v>
      </c>
      <c r="U7243" t="s">
        <v>28</v>
      </c>
      <c r="V7243" t="s">
        <v>28</v>
      </c>
      <c r="W7243">
        <v>5181.333333333333</v>
      </c>
    </row>
    <row r="7244" spans="1:23" x14ac:dyDescent="0.35">
      <c r="A7244">
        <v>41547</v>
      </c>
      <c r="B7244">
        <v>10028462</v>
      </c>
      <c r="C7244" t="s">
        <v>813</v>
      </c>
      <c r="D7244" t="s">
        <v>38</v>
      </c>
      <c r="E7244" t="s">
        <v>197</v>
      </c>
      <c r="F7244" t="s">
        <v>7841</v>
      </c>
      <c r="G7244" t="s">
        <v>7839</v>
      </c>
      <c r="H7244">
        <v>38.5</v>
      </c>
      <c r="I7244" t="s">
        <v>49</v>
      </c>
      <c r="J7244" t="s">
        <v>6001</v>
      </c>
      <c r="K7244" t="s">
        <v>30</v>
      </c>
      <c r="L7244">
        <v>38.5</v>
      </c>
      <c r="M7244" t="s">
        <v>30</v>
      </c>
      <c r="N7244">
        <v>38.5</v>
      </c>
      <c r="O7244">
        <v>0</v>
      </c>
      <c r="P7244" t="s">
        <v>31</v>
      </c>
      <c r="Q7244" t="s">
        <v>32</v>
      </c>
      <c r="R7244" t="s">
        <v>63</v>
      </c>
      <c r="T7244" t="s">
        <v>552</v>
      </c>
      <c r="U7244" t="s">
        <v>28</v>
      </c>
      <c r="V7244" t="s">
        <v>28</v>
      </c>
      <c r="W7244">
        <v>5181.333333333333</v>
      </c>
    </row>
    <row r="7245" spans="1:23" x14ac:dyDescent="0.35">
      <c r="A7245">
        <v>43815</v>
      </c>
      <c r="B7245">
        <v>10040124</v>
      </c>
      <c r="C7245" t="s">
        <v>7831</v>
      </c>
      <c r="D7245" t="s">
        <v>38</v>
      </c>
      <c r="E7245" t="s">
        <v>230</v>
      </c>
      <c r="F7245" t="s">
        <v>7842</v>
      </c>
      <c r="G7245" t="s">
        <v>7843</v>
      </c>
      <c r="H7245">
        <v>100</v>
      </c>
      <c r="I7245" t="s">
        <v>28</v>
      </c>
      <c r="J7245" t="s">
        <v>29</v>
      </c>
      <c r="K7245" t="s">
        <v>30</v>
      </c>
      <c r="L7245">
        <v>100</v>
      </c>
      <c r="M7245" t="s">
        <v>30</v>
      </c>
      <c r="N7245">
        <v>100</v>
      </c>
      <c r="O7245">
        <v>0</v>
      </c>
      <c r="P7245" t="s">
        <v>31</v>
      </c>
      <c r="Q7245" t="s">
        <v>32</v>
      </c>
      <c r="R7245" t="s">
        <v>28</v>
      </c>
      <c r="T7245" t="s">
        <v>344</v>
      </c>
      <c r="U7245" t="s">
        <v>28</v>
      </c>
      <c r="V7245" t="s">
        <v>28</v>
      </c>
      <c r="W7245">
        <v>2031.3333333333333</v>
      </c>
    </row>
    <row r="7246" spans="1:23" x14ac:dyDescent="0.35">
      <c r="A7246">
        <v>43248</v>
      </c>
      <c r="B7246">
        <v>10037214</v>
      </c>
      <c r="C7246" t="s">
        <v>7844</v>
      </c>
      <c r="D7246" t="s">
        <v>38</v>
      </c>
      <c r="E7246" t="s">
        <v>55</v>
      </c>
      <c r="F7246" t="s">
        <v>7845</v>
      </c>
      <c r="G7246" t="s">
        <v>7846</v>
      </c>
      <c r="H7246">
        <v>1</v>
      </c>
      <c r="I7246" t="s">
        <v>28</v>
      </c>
      <c r="J7246" t="s">
        <v>29</v>
      </c>
      <c r="K7246" t="s">
        <v>30</v>
      </c>
      <c r="L7246">
        <v>1</v>
      </c>
      <c r="M7246" t="s">
        <v>30</v>
      </c>
      <c r="N7246">
        <v>0</v>
      </c>
      <c r="O7246">
        <v>1</v>
      </c>
      <c r="P7246" t="s">
        <v>31</v>
      </c>
      <c r="Q7246" t="s">
        <v>32</v>
      </c>
      <c r="R7246" t="s">
        <v>28</v>
      </c>
      <c r="T7246" t="s">
        <v>56</v>
      </c>
      <c r="U7246" t="s">
        <v>28</v>
      </c>
      <c r="V7246" t="s">
        <v>28</v>
      </c>
      <c r="W7246">
        <v>10550540</v>
      </c>
    </row>
    <row r="7247" spans="1:23" x14ac:dyDescent="0.35">
      <c r="A7247">
        <v>43374</v>
      </c>
      <c r="B7247">
        <v>10037756</v>
      </c>
      <c r="C7247" t="s">
        <v>7847</v>
      </c>
      <c r="D7247" t="s">
        <v>38</v>
      </c>
      <c r="E7247" t="s">
        <v>39</v>
      </c>
      <c r="F7247" t="s">
        <v>7845</v>
      </c>
      <c r="G7247" t="s">
        <v>7846</v>
      </c>
      <c r="H7247">
        <v>1</v>
      </c>
      <c r="I7247" t="s">
        <v>49</v>
      </c>
      <c r="J7247" t="s">
        <v>29</v>
      </c>
      <c r="K7247" t="s">
        <v>30</v>
      </c>
      <c r="L7247">
        <v>1</v>
      </c>
      <c r="M7247" t="s">
        <v>30</v>
      </c>
      <c r="N7247">
        <v>0</v>
      </c>
      <c r="O7247">
        <v>1</v>
      </c>
      <c r="P7247" t="s">
        <v>31</v>
      </c>
      <c r="Q7247" t="s">
        <v>32</v>
      </c>
      <c r="R7247" t="s">
        <v>28</v>
      </c>
      <c r="T7247" t="s">
        <v>704</v>
      </c>
      <c r="U7247" t="s">
        <v>28</v>
      </c>
      <c r="V7247" t="s">
        <v>28</v>
      </c>
      <c r="W7247">
        <v>10550540</v>
      </c>
    </row>
    <row r="7248" spans="1:23" x14ac:dyDescent="0.35">
      <c r="A7248">
        <v>41761</v>
      </c>
      <c r="B7248">
        <v>10029637</v>
      </c>
      <c r="C7248" t="s">
        <v>2324</v>
      </c>
      <c r="D7248" t="s">
        <v>73</v>
      </c>
      <c r="E7248" t="s">
        <v>55</v>
      </c>
      <c r="F7248" t="s">
        <v>7848</v>
      </c>
      <c r="G7248" t="s">
        <v>7849</v>
      </c>
      <c r="H7248">
        <v>1</v>
      </c>
      <c r="I7248" t="s">
        <v>28</v>
      </c>
      <c r="J7248" t="s">
        <v>29</v>
      </c>
      <c r="K7248" t="s">
        <v>30</v>
      </c>
      <c r="L7248">
        <v>1</v>
      </c>
      <c r="M7248" t="s">
        <v>30</v>
      </c>
      <c r="N7248">
        <v>1</v>
      </c>
      <c r="O7248">
        <v>0</v>
      </c>
      <c r="P7248" t="s">
        <v>31</v>
      </c>
      <c r="Q7248" t="s">
        <v>32</v>
      </c>
      <c r="R7248" t="s">
        <v>28</v>
      </c>
      <c r="T7248" t="s">
        <v>59</v>
      </c>
      <c r="U7248" t="s">
        <v>28</v>
      </c>
      <c r="V7248" t="s">
        <v>28</v>
      </c>
      <c r="W7248">
        <v>88817.333333333328</v>
      </c>
    </row>
    <row r="7249" spans="1:23" x14ac:dyDescent="0.35">
      <c r="A7249">
        <v>41761</v>
      </c>
      <c r="B7249">
        <v>10029637</v>
      </c>
      <c r="C7249" t="s">
        <v>2324</v>
      </c>
      <c r="D7249" t="s">
        <v>70</v>
      </c>
      <c r="E7249" t="s">
        <v>55</v>
      </c>
      <c r="F7249" t="s">
        <v>7848</v>
      </c>
      <c r="G7249" t="s">
        <v>7849</v>
      </c>
      <c r="H7249">
        <v>1</v>
      </c>
      <c r="I7249" t="s">
        <v>28</v>
      </c>
      <c r="J7249" t="s">
        <v>29</v>
      </c>
      <c r="K7249" t="s">
        <v>30</v>
      </c>
      <c r="L7249">
        <v>1</v>
      </c>
      <c r="M7249" t="s">
        <v>30</v>
      </c>
      <c r="N7249">
        <v>1</v>
      </c>
      <c r="O7249">
        <v>0</v>
      </c>
      <c r="P7249" t="s">
        <v>31</v>
      </c>
      <c r="Q7249" t="s">
        <v>32</v>
      </c>
      <c r="R7249" t="s">
        <v>28</v>
      </c>
      <c r="T7249" t="s">
        <v>59</v>
      </c>
      <c r="U7249" t="s">
        <v>28</v>
      </c>
      <c r="V7249" t="s">
        <v>28</v>
      </c>
      <c r="W7249">
        <v>88817.333333333328</v>
      </c>
    </row>
    <row r="7250" spans="1:23" x14ac:dyDescent="0.35">
      <c r="A7250">
        <v>42048</v>
      </c>
      <c r="B7250">
        <v>10030946</v>
      </c>
      <c r="C7250" t="s">
        <v>2312</v>
      </c>
      <c r="D7250" t="s">
        <v>3063</v>
      </c>
      <c r="E7250" t="s">
        <v>55</v>
      </c>
      <c r="F7250" t="s">
        <v>7848</v>
      </c>
      <c r="G7250" t="s">
        <v>7849</v>
      </c>
      <c r="H7250">
        <v>1</v>
      </c>
      <c r="I7250" t="s">
        <v>28</v>
      </c>
      <c r="J7250" t="s">
        <v>29</v>
      </c>
      <c r="K7250" t="s">
        <v>30</v>
      </c>
      <c r="L7250">
        <v>1</v>
      </c>
      <c r="M7250" t="s">
        <v>30</v>
      </c>
      <c r="N7250">
        <v>1</v>
      </c>
      <c r="O7250">
        <v>0</v>
      </c>
      <c r="P7250" t="s">
        <v>31</v>
      </c>
      <c r="Q7250" t="s">
        <v>32</v>
      </c>
      <c r="R7250" t="s">
        <v>28</v>
      </c>
      <c r="T7250" t="s">
        <v>59</v>
      </c>
      <c r="U7250" t="s">
        <v>28</v>
      </c>
      <c r="V7250" t="s">
        <v>28</v>
      </c>
      <c r="W7250">
        <v>88817.333333333328</v>
      </c>
    </row>
    <row r="7251" spans="1:23" x14ac:dyDescent="0.35">
      <c r="A7251">
        <v>42269</v>
      </c>
      <c r="B7251">
        <v>10031992</v>
      </c>
      <c r="C7251" t="s">
        <v>7850</v>
      </c>
      <c r="D7251" t="s">
        <v>38</v>
      </c>
      <c r="E7251" t="s">
        <v>55</v>
      </c>
      <c r="F7251" t="s">
        <v>7848</v>
      </c>
      <c r="G7251" t="s">
        <v>7849</v>
      </c>
      <c r="H7251">
        <v>1</v>
      </c>
      <c r="I7251" t="s">
        <v>28</v>
      </c>
      <c r="J7251" t="s">
        <v>29</v>
      </c>
      <c r="K7251" t="s">
        <v>30</v>
      </c>
      <c r="L7251">
        <v>1</v>
      </c>
      <c r="M7251" t="s">
        <v>30</v>
      </c>
      <c r="N7251">
        <v>1</v>
      </c>
      <c r="O7251">
        <v>0</v>
      </c>
      <c r="P7251" t="s">
        <v>31</v>
      </c>
      <c r="Q7251" t="s">
        <v>32</v>
      </c>
      <c r="R7251" t="s">
        <v>28</v>
      </c>
      <c r="T7251" t="s">
        <v>59</v>
      </c>
      <c r="U7251" t="s">
        <v>28</v>
      </c>
      <c r="V7251" t="s">
        <v>28</v>
      </c>
      <c r="W7251">
        <v>88817.333333333328</v>
      </c>
    </row>
    <row r="7252" spans="1:23" x14ac:dyDescent="0.35">
      <c r="A7252">
        <v>42012</v>
      </c>
      <c r="B7252">
        <v>10030695</v>
      </c>
      <c r="C7252" t="s">
        <v>7851</v>
      </c>
      <c r="D7252" t="s">
        <v>73</v>
      </c>
      <c r="E7252" t="s">
        <v>25</v>
      </c>
      <c r="F7252" t="s">
        <v>7852</v>
      </c>
      <c r="G7252" t="s">
        <v>7853</v>
      </c>
      <c r="H7252">
        <v>1</v>
      </c>
      <c r="I7252" t="s">
        <v>28</v>
      </c>
      <c r="J7252" t="s">
        <v>29</v>
      </c>
      <c r="K7252" t="s">
        <v>30</v>
      </c>
      <c r="L7252">
        <v>1</v>
      </c>
      <c r="M7252" t="s">
        <v>30</v>
      </c>
      <c r="N7252">
        <v>1</v>
      </c>
      <c r="O7252">
        <v>0</v>
      </c>
      <c r="P7252" t="s">
        <v>31</v>
      </c>
      <c r="Q7252" t="s">
        <v>32</v>
      </c>
      <c r="R7252" t="s">
        <v>28</v>
      </c>
      <c r="T7252" t="s">
        <v>166</v>
      </c>
      <c r="U7252" t="s">
        <v>28</v>
      </c>
      <c r="V7252" t="s">
        <v>28</v>
      </c>
      <c r="W7252">
        <v>806586.66666666663</v>
      </c>
    </row>
    <row r="7253" spans="1:23" x14ac:dyDescent="0.35">
      <c r="A7253">
        <v>44991</v>
      </c>
      <c r="B7253">
        <v>10044801</v>
      </c>
      <c r="C7253" t="s">
        <v>7854</v>
      </c>
      <c r="D7253" t="s">
        <v>73</v>
      </c>
      <c r="E7253" t="s">
        <v>39</v>
      </c>
      <c r="F7253" t="s">
        <v>7855</v>
      </c>
      <c r="G7253" t="s">
        <v>7856</v>
      </c>
      <c r="H7253">
        <v>1</v>
      </c>
      <c r="I7253" t="s">
        <v>49</v>
      </c>
      <c r="J7253" t="s">
        <v>29</v>
      </c>
      <c r="K7253" t="s">
        <v>30</v>
      </c>
      <c r="L7253">
        <v>1</v>
      </c>
      <c r="M7253" t="s">
        <v>30</v>
      </c>
      <c r="N7253">
        <v>0</v>
      </c>
      <c r="O7253">
        <v>1</v>
      </c>
      <c r="P7253" t="s">
        <v>31</v>
      </c>
      <c r="Q7253" t="s">
        <v>32</v>
      </c>
      <c r="R7253" t="s">
        <v>7857</v>
      </c>
      <c r="T7253" t="s">
        <v>138</v>
      </c>
      <c r="U7253" t="s">
        <v>28</v>
      </c>
      <c r="V7253" t="s">
        <v>28</v>
      </c>
      <c r="W7253">
        <v>0</v>
      </c>
    </row>
    <row r="7254" spans="1:23" x14ac:dyDescent="0.35">
      <c r="A7254">
        <v>44272</v>
      </c>
      <c r="B7254">
        <v>10038703</v>
      </c>
      <c r="C7254" t="s">
        <v>7858</v>
      </c>
      <c r="D7254" t="s">
        <v>73</v>
      </c>
      <c r="E7254" t="s">
        <v>39</v>
      </c>
      <c r="F7254" t="s">
        <v>7859</v>
      </c>
      <c r="G7254" t="s">
        <v>7856</v>
      </c>
      <c r="H7254">
        <v>1</v>
      </c>
      <c r="I7254" t="s">
        <v>49</v>
      </c>
      <c r="J7254" t="s">
        <v>29</v>
      </c>
      <c r="K7254" t="s">
        <v>30</v>
      </c>
      <c r="L7254">
        <v>1</v>
      </c>
      <c r="M7254" t="s">
        <v>30</v>
      </c>
      <c r="N7254">
        <v>1</v>
      </c>
      <c r="O7254">
        <v>0</v>
      </c>
      <c r="P7254" t="s">
        <v>31</v>
      </c>
      <c r="Q7254" t="s">
        <v>32</v>
      </c>
      <c r="R7254" t="s">
        <v>28</v>
      </c>
      <c r="T7254" t="s">
        <v>111</v>
      </c>
      <c r="U7254" t="s">
        <v>28</v>
      </c>
      <c r="V7254" t="s">
        <v>28</v>
      </c>
      <c r="W7254">
        <v>5001148</v>
      </c>
    </row>
    <row r="7255" spans="1:23" x14ac:dyDescent="0.35">
      <c r="A7255">
        <v>44991</v>
      </c>
      <c r="B7255">
        <v>10044801</v>
      </c>
      <c r="C7255" t="s">
        <v>7854</v>
      </c>
      <c r="D7255" t="s">
        <v>38</v>
      </c>
      <c r="E7255" t="s">
        <v>39</v>
      </c>
      <c r="F7255" t="s">
        <v>7859</v>
      </c>
      <c r="G7255" t="s">
        <v>7856</v>
      </c>
      <c r="H7255">
        <v>1</v>
      </c>
      <c r="I7255" t="s">
        <v>49</v>
      </c>
      <c r="J7255" t="s">
        <v>29</v>
      </c>
      <c r="K7255" t="s">
        <v>30</v>
      </c>
      <c r="L7255">
        <v>1</v>
      </c>
      <c r="M7255" t="s">
        <v>30</v>
      </c>
      <c r="N7255">
        <v>1</v>
      </c>
      <c r="O7255">
        <v>0</v>
      </c>
      <c r="P7255" t="s">
        <v>31</v>
      </c>
      <c r="Q7255" t="s">
        <v>32</v>
      </c>
      <c r="R7255" t="s">
        <v>28</v>
      </c>
      <c r="T7255" t="s">
        <v>138</v>
      </c>
      <c r="U7255" t="s">
        <v>28</v>
      </c>
      <c r="V7255" t="s">
        <v>28</v>
      </c>
      <c r="W7255">
        <v>5001148</v>
      </c>
    </row>
    <row r="7256" spans="1:23" x14ac:dyDescent="0.35">
      <c r="A7256">
        <v>44043</v>
      </c>
      <c r="B7256">
        <v>10040532</v>
      </c>
      <c r="C7256" t="s">
        <v>5151</v>
      </c>
      <c r="D7256" t="s">
        <v>61</v>
      </c>
      <c r="E7256" t="s">
        <v>25</v>
      </c>
      <c r="F7256" t="s">
        <v>7860</v>
      </c>
      <c r="G7256" t="s">
        <v>7856</v>
      </c>
      <c r="H7256">
        <v>2</v>
      </c>
      <c r="I7256" t="s">
        <v>28</v>
      </c>
      <c r="J7256" t="s">
        <v>29</v>
      </c>
      <c r="K7256" t="s">
        <v>30</v>
      </c>
      <c r="L7256">
        <v>2</v>
      </c>
      <c r="M7256" t="s">
        <v>30</v>
      </c>
      <c r="N7256">
        <v>0</v>
      </c>
      <c r="O7256">
        <v>2</v>
      </c>
      <c r="P7256" t="s">
        <v>31</v>
      </c>
      <c r="Q7256" t="s">
        <v>32</v>
      </c>
      <c r="R7256" t="s">
        <v>28</v>
      </c>
      <c r="T7256" t="s">
        <v>758</v>
      </c>
      <c r="U7256" t="s">
        <v>28</v>
      </c>
      <c r="V7256" t="s">
        <v>28</v>
      </c>
      <c r="W7256">
        <v>5463422.666666667</v>
      </c>
    </row>
    <row r="7257" spans="1:23" x14ac:dyDescent="0.35">
      <c r="A7257">
        <v>45433</v>
      </c>
      <c r="B7257">
        <v>10046732</v>
      </c>
      <c r="C7257" t="s">
        <v>4668</v>
      </c>
      <c r="D7257" t="s">
        <v>38</v>
      </c>
      <c r="E7257" t="s">
        <v>39</v>
      </c>
      <c r="F7257" t="s">
        <v>7861</v>
      </c>
      <c r="G7257" t="s">
        <v>7862</v>
      </c>
      <c r="H7257">
        <v>5</v>
      </c>
      <c r="I7257" t="s">
        <v>28</v>
      </c>
      <c r="J7257" t="s">
        <v>29</v>
      </c>
      <c r="K7257" t="s">
        <v>30</v>
      </c>
      <c r="L7257">
        <v>5</v>
      </c>
      <c r="M7257" t="s">
        <v>30</v>
      </c>
      <c r="N7257">
        <v>5</v>
      </c>
      <c r="O7257">
        <v>0</v>
      </c>
      <c r="P7257" t="s">
        <v>31</v>
      </c>
      <c r="Q7257" t="s">
        <v>32</v>
      </c>
      <c r="R7257" t="s">
        <v>28</v>
      </c>
      <c r="T7257" t="s">
        <v>678</v>
      </c>
      <c r="U7257" t="s">
        <v>28</v>
      </c>
      <c r="V7257" t="s">
        <v>28</v>
      </c>
      <c r="W7257">
        <v>99960</v>
      </c>
    </row>
    <row r="7258" spans="1:23" x14ac:dyDescent="0.35">
      <c r="A7258">
        <v>45433</v>
      </c>
      <c r="B7258">
        <v>10046732</v>
      </c>
      <c r="C7258" t="s">
        <v>4668</v>
      </c>
      <c r="D7258" t="s">
        <v>77</v>
      </c>
      <c r="E7258" t="s">
        <v>39</v>
      </c>
      <c r="F7258" t="s">
        <v>7863</v>
      </c>
      <c r="G7258" t="s">
        <v>7864</v>
      </c>
      <c r="H7258">
        <v>3</v>
      </c>
      <c r="I7258" t="s">
        <v>28</v>
      </c>
      <c r="J7258" t="s">
        <v>29</v>
      </c>
      <c r="K7258" t="s">
        <v>30</v>
      </c>
      <c r="L7258">
        <v>3</v>
      </c>
      <c r="M7258" t="s">
        <v>30</v>
      </c>
      <c r="N7258">
        <v>3</v>
      </c>
      <c r="O7258">
        <v>0</v>
      </c>
      <c r="P7258" t="s">
        <v>31</v>
      </c>
      <c r="Q7258" t="s">
        <v>32</v>
      </c>
      <c r="R7258" t="s">
        <v>28</v>
      </c>
      <c r="T7258" t="s">
        <v>678</v>
      </c>
      <c r="U7258" t="s">
        <v>28</v>
      </c>
      <c r="V7258" t="s">
        <v>28</v>
      </c>
      <c r="W7258">
        <v>228178</v>
      </c>
    </row>
    <row r="7259" spans="1:23" x14ac:dyDescent="0.35">
      <c r="A7259">
        <v>45796</v>
      </c>
      <c r="B7259">
        <v>10047741</v>
      </c>
      <c r="C7259" t="s">
        <v>7865</v>
      </c>
      <c r="D7259" t="s">
        <v>73</v>
      </c>
      <c r="E7259" t="s">
        <v>39</v>
      </c>
      <c r="F7259" t="s">
        <v>7866</v>
      </c>
      <c r="G7259" t="s">
        <v>7867</v>
      </c>
      <c r="H7259">
        <v>1</v>
      </c>
      <c r="I7259" t="s">
        <v>28</v>
      </c>
      <c r="J7259" t="s">
        <v>29</v>
      </c>
      <c r="K7259" t="s">
        <v>30</v>
      </c>
      <c r="L7259">
        <v>1</v>
      </c>
      <c r="M7259" t="s">
        <v>30</v>
      </c>
      <c r="N7259">
        <v>1</v>
      </c>
      <c r="O7259">
        <v>0</v>
      </c>
      <c r="P7259" t="s">
        <v>31</v>
      </c>
      <c r="Q7259" t="s">
        <v>32</v>
      </c>
      <c r="R7259" t="s">
        <v>28</v>
      </c>
      <c r="T7259" t="s">
        <v>527</v>
      </c>
      <c r="U7259" t="s">
        <v>28</v>
      </c>
      <c r="V7259" t="s">
        <v>28</v>
      </c>
      <c r="W7259">
        <v>438222.66666666669</v>
      </c>
    </row>
    <row r="7260" spans="1:23" x14ac:dyDescent="0.35">
      <c r="A7260">
        <v>44539</v>
      </c>
      <c r="B7260">
        <v>10042147</v>
      </c>
      <c r="C7260" t="s">
        <v>7868</v>
      </c>
      <c r="D7260" t="s">
        <v>38</v>
      </c>
      <c r="E7260" t="s">
        <v>55</v>
      </c>
      <c r="F7260" t="s">
        <v>7869</v>
      </c>
      <c r="G7260" t="s">
        <v>7867</v>
      </c>
      <c r="H7260">
        <v>1</v>
      </c>
      <c r="I7260" t="s">
        <v>49</v>
      </c>
      <c r="J7260" t="s">
        <v>29</v>
      </c>
      <c r="K7260" t="s">
        <v>30</v>
      </c>
      <c r="L7260">
        <v>1</v>
      </c>
      <c r="M7260" t="s">
        <v>30</v>
      </c>
      <c r="N7260">
        <v>0</v>
      </c>
      <c r="O7260">
        <v>1</v>
      </c>
      <c r="P7260" t="s">
        <v>31</v>
      </c>
      <c r="Q7260" t="s">
        <v>32</v>
      </c>
      <c r="R7260" t="s">
        <v>28</v>
      </c>
      <c r="T7260" t="s">
        <v>680</v>
      </c>
      <c r="U7260" t="s">
        <v>28</v>
      </c>
      <c r="V7260" t="s">
        <v>28</v>
      </c>
      <c r="W7260">
        <v>400000</v>
      </c>
    </row>
    <row r="7261" spans="1:23" x14ac:dyDescent="0.35">
      <c r="A7261">
        <v>45341</v>
      </c>
      <c r="B7261">
        <v>10043791</v>
      </c>
      <c r="C7261" t="s">
        <v>3602</v>
      </c>
      <c r="D7261" t="s">
        <v>77</v>
      </c>
      <c r="E7261" t="s">
        <v>55</v>
      </c>
      <c r="F7261" t="s">
        <v>7869</v>
      </c>
      <c r="G7261" t="s">
        <v>7867</v>
      </c>
      <c r="H7261">
        <v>1</v>
      </c>
      <c r="I7261" t="s">
        <v>49</v>
      </c>
      <c r="J7261" t="s">
        <v>29</v>
      </c>
      <c r="K7261" t="s">
        <v>30</v>
      </c>
      <c r="L7261">
        <v>1</v>
      </c>
      <c r="M7261" t="s">
        <v>30</v>
      </c>
      <c r="N7261">
        <v>0</v>
      </c>
      <c r="O7261">
        <v>1</v>
      </c>
      <c r="P7261" t="s">
        <v>31</v>
      </c>
      <c r="Q7261" t="s">
        <v>32</v>
      </c>
      <c r="R7261" t="s">
        <v>28</v>
      </c>
      <c r="T7261" t="s">
        <v>113</v>
      </c>
      <c r="U7261" t="s">
        <v>28</v>
      </c>
      <c r="V7261" t="s">
        <v>28</v>
      </c>
      <c r="W7261">
        <v>400000</v>
      </c>
    </row>
    <row r="7262" spans="1:23" x14ac:dyDescent="0.35">
      <c r="A7262">
        <v>45007</v>
      </c>
      <c r="B7262">
        <v>70015620</v>
      </c>
      <c r="C7262" t="s">
        <v>7870</v>
      </c>
      <c r="D7262" t="s">
        <v>38</v>
      </c>
      <c r="E7262" t="s">
        <v>230</v>
      </c>
      <c r="F7262" t="s">
        <v>7869</v>
      </c>
      <c r="G7262" t="s">
        <v>7867</v>
      </c>
      <c r="H7262">
        <v>1</v>
      </c>
      <c r="I7262" t="s">
        <v>49</v>
      </c>
      <c r="J7262" t="s">
        <v>29</v>
      </c>
      <c r="K7262" t="s">
        <v>30</v>
      </c>
      <c r="L7262">
        <v>1</v>
      </c>
      <c r="M7262" t="s">
        <v>30</v>
      </c>
      <c r="N7262">
        <v>0</v>
      </c>
      <c r="O7262">
        <v>1</v>
      </c>
      <c r="P7262" t="s">
        <v>31</v>
      </c>
      <c r="Q7262" t="s">
        <v>32</v>
      </c>
      <c r="R7262" t="s">
        <v>28</v>
      </c>
      <c r="T7262" t="s">
        <v>113</v>
      </c>
      <c r="U7262" t="s">
        <v>28</v>
      </c>
      <c r="V7262" t="s">
        <v>28</v>
      </c>
      <c r="W7262">
        <v>400000</v>
      </c>
    </row>
    <row r="7263" spans="1:23" x14ac:dyDescent="0.35">
      <c r="A7263">
        <v>45348</v>
      </c>
      <c r="B7263">
        <v>10042964</v>
      </c>
      <c r="C7263" t="s">
        <v>7871</v>
      </c>
      <c r="D7263" t="s">
        <v>38</v>
      </c>
      <c r="E7263" t="s">
        <v>55</v>
      </c>
      <c r="F7263" t="s">
        <v>7869</v>
      </c>
      <c r="G7263" t="s">
        <v>7867</v>
      </c>
      <c r="H7263">
        <v>1</v>
      </c>
      <c r="I7263" t="s">
        <v>49</v>
      </c>
      <c r="J7263" t="s">
        <v>29</v>
      </c>
      <c r="K7263" t="s">
        <v>30</v>
      </c>
      <c r="L7263">
        <v>1</v>
      </c>
      <c r="M7263" t="s">
        <v>30</v>
      </c>
      <c r="N7263">
        <v>1</v>
      </c>
      <c r="O7263">
        <v>0</v>
      </c>
      <c r="P7263" t="s">
        <v>31</v>
      </c>
      <c r="Q7263" t="s">
        <v>32</v>
      </c>
      <c r="R7263" t="s">
        <v>28</v>
      </c>
      <c r="T7263" t="s">
        <v>680</v>
      </c>
      <c r="U7263" t="s">
        <v>28</v>
      </c>
      <c r="V7263" t="s">
        <v>28</v>
      </c>
      <c r="W7263">
        <v>400000</v>
      </c>
    </row>
    <row r="7264" spans="1:23" x14ac:dyDescent="0.35">
      <c r="A7264">
        <v>45414</v>
      </c>
      <c r="B7264">
        <v>10043008</v>
      </c>
      <c r="C7264" t="s">
        <v>7872</v>
      </c>
      <c r="D7264" t="s">
        <v>38</v>
      </c>
      <c r="E7264" t="s">
        <v>25</v>
      </c>
      <c r="F7264" t="s">
        <v>7869</v>
      </c>
      <c r="G7264" t="s">
        <v>7867</v>
      </c>
      <c r="H7264">
        <v>1</v>
      </c>
      <c r="I7264" t="s">
        <v>49</v>
      </c>
      <c r="J7264" t="s">
        <v>29</v>
      </c>
      <c r="K7264" t="s">
        <v>30</v>
      </c>
      <c r="L7264">
        <v>1</v>
      </c>
      <c r="M7264" t="s">
        <v>30</v>
      </c>
      <c r="N7264">
        <v>1</v>
      </c>
      <c r="O7264">
        <v>0</v>
      </c>
      <c r="P7264" t="s">
        <v>31</v>
      </c>
      <c r="Q7264" t="s">
        <v>32</v>
      </c>
      <c r="R7264" t="s">
        <v>28</v>
      </c>
      <c r="T7264" t="s">
        <v>680</v>
      </c>
      <c r="U7264" t="s">
        <v>28</v>
      </c>
      <c r="V7264" t="s">
        <v>28</v>
      </c>
      <c r="W7264">
        <v>400000</v>
      </c>
    </row>
    <row r="7265" spans="1:23" x14ac:dyDescent="0.35">
      <c r="A7265">
        <v>45348</v>
      </c>
      <c r="B7265">
        <v>10043865</v>
      </c>
      <c r="C7265" t="s">
        <v>3605</v>
      </c>
      <c r="D7265" t="s">
        <v>61</v>
      </c>
      <c r="E7265" t="s">
        <v>39</v>
      </c>
      <c r="F7265" t="s">
        <v>7869</v>
      </c>
      <c r="G7265" t="s">
        <v>7867</v>
      </c>
      <c r="H7265">
        <v>1</v>
      </c>
      <c r="I7265" t="s">
        <v>49</v>
      </c>
      <c r="J7265" t="s">
        <v>29</v>
      </c>
      <c r="K7265" t="s">
        <v>30</v>
      </c>
      <c r="L7265">
        <v>1</v>
      </c>
      <c r="M7265" t="s">
        <v>30</v>
      </c>
      <c r="N7265">
        <v>1</v>
      </c>
      <c r="O7265">
        <v>0</v>
      </c>
      <c r="P7265" t="s">
        <v>31</v>
      </c>
      <c r="Q7265" t="s">
        <v>32</v>
      </c>
      <c r="R7265" t="s">
        <v>28</v>
      </c>
      <c r="T7265" t="s">
        <v>113</v>
      </c>
      <c r="U7265" t="s">
        <v>28</v>
      </c>
      <c r="V7265" t="s">
        <v>28</v>
      </c>
      <c r="W7265">
        <v>400000</v>
      </c>
    </row>
    <row r="7266" spans="1:23" x14ac:dyDescent="0.35">
      <c r="A7266">
        <v>45072</v>
      </c>
      <c r="B7266">
        <v>10044804</v>
      </c>
      <c r="C7266" t="s">
        <v>1387</v>
      </c>
      <c r="D7266" t="s">
        <v>38</v>
      </c>
      <c r="E7266" t="s">
        <v>55</v>
      </c>
      <c r="F7266" t="s">
        <v>7869</v>
      </c>
      <c r="G7266" t="s">
        <v>7867</v>
      </c>
      <c r="H7266">
        <v>2</v>
      </c>
      <c r="I7266" t="s">
        <v>49</v>
      </c>
      <c r="J7266" t="s">
        <v>29</v>
      </c>
      <c r="K7266" t="s">
        <v>30</v>
      </c>
      <c r="L7266">
        <v>2</v>
      </c>
      <c r="M7266" t="s">
        <v>30</v>
      </c>
      <c r="N7266">
        <v>2</v>
      </c>
      <c r="O7266">
        <v>0</v>
      </c>
      <c r="P7266" t="s">
        <v>31</v>
      </c>
      <c r="Q7266" t="s">
        <v>32</v>
      </c>
      <c r="R7266" t="s">
        <v>28</v>
      </c>
      <c r="T7266" t="s">
        <v>138</v>
      </c>
      <c r="U7266" t="s">
        <v>28</v>
      </c>
      <c r="V7266" t="s">
        <v>28</v>
      </c>
      <c r="W7266">
        <v>400000</v>
      </c>
    </row>
    <row r="7267" spans="1:23" x14ac:dyDescent="0.35">
      <c r="A7267">
        <v>45317</v>
      </c>
      <c r="B7267">
        <v>10046120</v>
      </c>
      <c r="C7267" t="s">
        <v>7873</v>
      </c>
      <c r="D7267" t="s">
        <v>73</v>
      </c>
      <c r="E7267" t="s">
        <v>39</v>
      </c>
      <c r="F7267" t="s">
        <v>7869</v>
      </c>
      <c r="G7267" t="s">
        <v>7867</v>
      </c>
      <c r="H7267">
        <v>1</v>
      </c>
      <c r="I7267" t="s">
        <v>28</v>
      </c>
      <c r="J7267" t="s">
        <v>29</v>
      </c>
      <c r="K7267" t="s">
        <v>30</v>
      </c>
      <c r="L7267">
        <v>1</v>
      </c>
      <c r="M7267" t="s">
        <v>30</v>
      </c>
      <c r="N7267">
        <v>1</v>
      </c>
      <c r="O7267">
        <v>0</v>
      </c>
      <c r="P7267" t="s">
        <v>31</v>
      </c>
      <c r="Q7267" t="s">
        <v>32</v>
      </c>
      <c r="R7267" t="s">
        <v>28</v>
      </c>
      <c r="T7267" t="s">
        <v>678</v>
      </c>
      <c r="U7267" t="s">
        <v>28</v>
      </c>
      <c r="V7267" t="s">
        <v>28</v>
      </c>
      <c r="W7267">
        <v>400000</v>
      </c>
    </row>
    <row r="7268" spans="1:23" x14ac:dyDescent="0.35">
      <c r="A7268">
        <v>44734</v>
      </c>
      <c r="B7268">
        <v>10043630</v>
      </c>
      <c r="C7268" t="s">
        <v>7874</v>
      </c>
      <c r="D7268" t="s">
        <v>38</v>
      </c>
      <c r="E7268" t="s">
        <v>39</v>
      </c>
      <c r="F7268" t="s">
        <v>7875</v>
      </c>
      <c r="G7268" t="s">
        <v>7867</v>
      </c>
      <c r="H7268">
        <v>6</v>
      </c>
      <c r="I7268" t="s">
        <v>28</v>
      </c>
      <c r="J7268" t="s">
        <v>29</v>
      </c>
      <c r="K7268" t="s">
        <v>28</v>
      </c>
      <c r="L7268">
        <v>6</v>
      </c>
      <c r="M7268" t="s">
        <v>30</v>
      </c>
      <c r="N7268">
        <v>4</v>
      </c>
      <c r="O7268">
        <v>2</v>
      </c>
      <c r="P7268" t="s">
        <v>31</v>
      </c>
      <c r="Q7268" t="s">
        <v>32</v>
      </c>
      <c r="R7268" t="s">
        <v>28</v>
      </c>
      <c r="T7268" t="s">
        <v>118</v>
      </c>
      <c r="U7268" t="s">
        <v>28</v>
      </c>
      <c r="V7268" t="s">
        <v>28</v>
      </c>
      <c r="W7268">
        <v>407960</v>
      </c>
    </row>
    <row r="7269" spans="1:23" x14ac:dyDescent="0.35">
      <c r="A7269">
        <v>42655</v>
      </c>
      <c r="B7269">
        <v>10033685</v>
      </c>
      <c r="C7269" t="s">
        <v>1139</v>
      </c>
      <c r="D7269" t="s">
        <v>73</v>
      </c>
      <c r="E7269" t="s">
        <v>55</v>
      </c>
      <c r="F7269" t="s">
        <v>7875</v>
      </c>
      <c r="G7269" t="s">
        <v>7867</v>
      </c>
      <c r="H7269">
        <v>1</v>
      </c>
      <c r="I7269" t="s">
        <v>28</v>
      </c>
      <c r="J7269" t="s">
        <v>29</v>
      </c>
      <c r="K7269" t="s">
        <v>30</v>
      </c>
      <c r="L7269">
        <v>1</v>
      </c>
      <c r="M7269" t="s">
        <v>30</v>
      </c>
      <c r="N7269">
        <v>0</v>
      </c>
      <c r="O7269">
        <v>1</v>
      </c>
      <c r="P7269" t="s">
        <v>31</v>
      </c>
      <c r="Q7269" t="s">
        <v>32</v>
      </c>
      <c r="R7269" t="s">
        <v>28</v>
      </c>
      <c r="T7269" t="s">
        <v>194</v>
      </c>
      <c r="U7269" t="s">
        <v>28</v>
      </c>
      <c r="V7269" t="s">
        <v>28</v>
      </c>
      <c r="W7269">
        <v>407960</v>
      </c>
    </row>
    <row r="7270" spans="1:23" x14ac:dyDescent="0.35">
      <c r="A7270">
        <v>42888</v>
      </c>
      <c r="B7270">
        <v>10035218</v>
      </c>
      <c r="C7270" t="s">
        <v>7876</v>
      </c>
      <c r="D7270" t="s">
        <v>73</v>
      </c>
      <c r="E7270" t="s">
        <v>55</v>
      </c>
      <c r="F7270" t="s">
        <v>7875</v>
      </c>
      <c r="G7270" t="s">
        <v>7867</v>
      </c>
      <c r="H7270">
        <v>1</v>
      </c>
      <c r="I7270" t="s">
        <v>28</v>
      </c>
      <c r="J7270" t="s">
        <v>29</v>
      </c>
      <c r="K7270" t="s">
        <v>30</v>
      </c>
      <c r="L7270">
        <v>1</v>
      </c>
      <c r="M7270" t="s">
        <v>30</v>
      </c>
      <c r="N7270">
        <v>1</v>
      </c>
      <c r="O7270">
        <v>0</v>
      </c>
      <c r="P7270" t="s">
        <v>31</v>
      </c>
      <c r="Q7270" t="s">
        <v>32</v>
      </c>
      <c r="R7270" t="s">
        <v>28</v>
      </c>
      <c r="T7270" t="s">
        <v>215</v>
      </c>
      <c r="U7270" t="s">
        <v>28</v>
      </c>
      <c r="V7270" t="s">
        <v>28</v>
      </c>
      <c r="W7270">
        <v>407960</v>
      </c>
    </row>
    <row r="7271" spans="1:23" x14ac:dyDescent="0.35">
      <c r="A7271">
        <v>43236</v>
      </c>
      <c r="B7271">
        <v>10037156</v>
      </c>
      <c r="C7271" t="s">
        <v>3471</v>
      </c>
      <c r="D7271" t="s">
        <v>73</v>
      </c>
      <c r="E7271" t="s">
        <v>55</v>
      </c>
      <c r="F7271" t="s">
        <v>7875</v>
      </c>
      <c r="G7271" t="s">
        <v>7867</v>
      </c>
      <c r="H7271">
        <v>1</v>
      </c>
      <c r="I7271" t="s">
        <v>28</v>
      </c>
      <c r="J7271" t="s">
        <v>29</v>
      </c>
      <c r="K7271" t="s">
        <v>30</v>
      </c>
      <c r="L7271">
        <v>1</v>
      </c>
      <c r="M7271" t="s">
        <v>30</v>
      </c>
      <c r="N7271">
        <v>1</v>
      </c>
      <c r="O7271">
        <v>0</v>
      </c>
      <c r="P7271" t="s">
        <v>31</v>
      </c>
      <c r="Q7271" t="s">
        <v>32</v>
      </c>
      <c r="R7271" t="s">
        <v>28</v>
      </c>
      <c r="T7271" t="s">
        <v>534</v>
      </c>
      <c r="U7271" t="s">
        <v>28</v>
      </c>
      <c r="V7271" t="s">
        <v>28</v>
      </c>
      <c r="W7271">
        <v>407960</v>
      </c>
    </row>
    <row r="7272" spans="1:23" x14ac:dyDescent="0.35">
      <c r="A7272">
        <v>43852</v>
      </c>
      <c r="B7272">
        <v>10040334</v>
      </c>
      <c r="C7272" t="s">
        <v>7877</v>
      </c>
      <c r="D7272" t="s">
        <v>73</v>
      </c>
      <c r="E7272" t="s">
        <v>55</v>
      </c>
      <c r="F7272" t="s">
        <v>7875</v>
      </c>
      <c r="G7272" t="s">
        <v>7867</v>
      </c>
      <c r="H7272">
        <v>1</v>
      </c>
      <c r="I7272" t="s">
        <v>28</v>
      </c>
      <c r="J7272" t="s">
        <v>29</v>
      </c>
      <c r="K7272" t="s">
        <v>30</v>
      </c>
      <c r="L7272">
        <v>1</v>
      </c>
      <c r="M7272" t="s">
        <v>30</v>
      </c>
      <c r="N7272">
        <v>1</v>
      </c>
      <c r="O7272">
        <v>0</v>
      </c>
      <c r="P7272" t="s">
        <v>31</v>
      </c>
      <c r="Q7272" t="s">
        <v>32</v>
      </c>
      <c r="R7272" t="s">
        <v>28</v>
      </c>
      <c r="T7272" t="s">
        <v>206</v>
      </c>
      <c r="U7272" t="s">
        <v>28</v>
      </c>
      <c r="V7272" t="s">
        <v>28</v>
      </c>
      <c r="W7272">
        <v>407960</v>
      </c>
    </row>
    <row r="7273" spans="1:23" x14ac:dyDescent="0.35">
      <c r="A7273">
        <v>44231</v>
      </c>
      <c r="B7273">
        <v>10041823</v>
      </c>
      <c r="C7273" t="s">
        <v>7878</v>
      </c>
      <c r="D7273" t="s">
        <v>73</v>
      </c>
      <c r="E7273" t="s">
        <v>25</v>
      </c>
      <c r="F7273" t="s">
        <v>7875</v>
      </c>
      <c r="G7273" t="s">
        <v>7867</v>
      </c>
      <c r="H7273">
        <v>1</v>
      </c>
      <c r="I7273" t="s">
        <v>28</v>
      </c>
      <c r="J7273" t="s">
        <v>29</v>
      </c>
      <c r="K7273" t="s">
        <v>30</v>
      </c>
      <c r="L7273">
        <v>1</v>
      </c>
      <c r="M7273" t="s">
        <v>30</v>
      </c>
      <c r="N7273">
        <v>1</v>
      </c>
      <c r="O7273">
        <v>0</v>
      </c>
      <c r="P7273" t="s">
        <v>31</v>
      </c>
      <c r="Q7273" t="s">
        <v>32</v>
      </c>
      <c r="R7273" t="s">
        <v>28</v>
      </c>
      <c r="T7273" t="s">
        <v>97</v>
      </c>
      <c r="U7273" t="s">
        <v>28</v>
      </c>
      <c r="V7273" t="s">
        <v>28</v>
      </c>
      <c r="W7273">
        <v>407960</v>
      </c>
    </row>
    <row r="7274" spans="1:23" x14ac:dyDescent="0.35">
      <c r="A7274">
        <v>44797</v>
      </c>
      <c r="B7274">
        <v>10043833</v>
      </c>
      <c r="C7274" t="s">
        <v>6690</v>
      </c>
      <c r="D7274" t="s">
        <v>73</v>
      </c>
      <c r="E7274" t="s">
        <v>39</v>
      </c>
      <c r="F7274" t="s">
        <v>7875</v>
      </c>
      <c r="G7274" t="s">
        <v>7867</v>
      </c>
      <c r="H7274">
        <v>1</v>
      </c>
      <c r="I7274" t="s">
        <v>28</v>
      </c>
      <c r="J7274" t="s">
        <v>29</v>
      </c>
      <c r="K7274" t="s">
        <v>30</v>
      </c>
      <c r="L7274">
        <v>1</v>
      </c>
      <c r="M7274" t="s">
        <v>30</v>
      </c>
      <c r="N7274">
        <v>1</v>
      </c>
      <c r="O7274">
        <v>0</v>
      </c>
      <c r="P7274" t="s">
        <v>31</v>
      </c>
      <c r="Q7274" t="s">
        <v>32</v>
      </c>
      <c r="R7274" t="s">
        <v>28</v>
      </c>
      <c r="T7274" t="s">
        <v>118</v>
      </c>
      <c r="U7274" t="s">
        <v>28</v>
      </c>
      <c r="V7274" t="s">
        <v>28</v>
      </c>
      <c r="W7274">
        <v>407960</v>
      </c>
    </row>
    <row r="7275" spans="1:23" x14ac:dyDescent="0.35">
      <c r="A7275">
        <v>44946</v>
      </c>
      <c r="B7275">
        <v>10044502</v>
      </c>
      <c r="C7275" t="s">
        <v>6195</v>
      </c>
      <c r="D7275" t="s">
        <v>73</v>
      </c>
      <c r="E7275" t="s">
        <v>55</v>
      </c>
      <c r="F7275" t="s">
        <v>7875</v>
      </c>
      <c r="G7275" t="s">
        <v>7867</v>
      </c>
      <c r="H7275">
        <v>1</v>
      </c>
      <c r="I7275" t="s">
        <v>49</v>
      </c>
      <c r="J7275" t="s">
        <v>29</v>
      </c>
      <c r="K7275" t="s">
        <v>30</v>
      </c>
      <c r="L7275">
        <v>1</v>
      </c>
      <c r="M7275" t="s">
        <v>30</v>
      </c>
      <c r="N7275">
        <v>1</v>
      </c>
      <c r="O7275">
        <v>0</v>
      </c>
      <c r="P7275" t="s">
        <v>31</v>
      </c>
      <c r="Q7275" t="s">
        <v>32</v>
      </c>
      <c r="R7275" t="s">
        <v>28</v>
      </c>
      <c r="T7275" t="s">
        <v>4352</v>
      </c>
      <c r="U7275" t="s">
        <v>28</v>
      </c>
      <c r="V7275" t="s">
        <v>28</v>
      </c>
      <c r="W7275">
        <v>407960</v>
      </c>
    </row>
    <row r="7276" spans="1:23" x14ac:dyDescent="0.35">
      <c r="A7276">
        <v>45548</v>
      </c>
      <c r="B7276">
        <v>10044796</v>
      </c>
      <c r="C7276" t="s">
        <v>7879</v>
      </c>
      <c r="D7276" t="s">
        <v>73</v>
      </c>
      <c r="E7276" t="s">
        <v>55</v>
      </c>
      <c r="F7276" t="s">
        <v>7875</v>
      </c>
      <c r="G7276" t="s">
        <v>7867</v>
      </c>
      <c r="H7276">
        <v>1</v>
      </c>
      <c r="I7276" t="s">
        <v>28</v>
      </c>
      <c r="J7276" t="s">
        <v>29</v>
      </c>
      <c r="K7276" t="s">
        <v>30</v>
      </c>
      <c r="L7276">
        <v>1</v>
      </c>
      <c r="M7276" t="s">
        <v>30</v>
      </c>
      <c r="N7276">
        <v>1</v>
      </c>
      <c r="O7276">
        <v>0</v>
      </c>
      <c r="P7276" t="s">
        <v>31</v>
      </c>
      <c r="Q7276" t="s">
        <v>32</v>
      </c>
      <c r="R7276" t="s">
        <v>28</v>
      </c>
      <c r="T7276" t="s">
        <v>206</v>
      </c>
      <c r="U7276" t="s">
        <v>28</v>
      </c>
      <c r="V7276" t="s">
        <v>28</v>
      </c>
      <c r="W7276">
        <v>407960</v>
      </c>
    </row>
    <row r="7277" spans="1:23" x14ac:dyDescent="0.35">
      <c r="A7277">
        <v>45524</v>
      </c>
      <c r="B7277">
        <v>10047194</v>
      </c>
      <c r="C7277" t="s">
        <v>7880</v>
      </c>
      <c r="D7277" t="s">
        <v>73</v>
      </c>
      <c r="E7277" t="s">
        <v>55</v>
      </c>
      <c r="F7277" t="s">
        <v>7875</v>
      </c>
      <c r="G7277" t="s">
        <v>7867</v>
      </c>
      <c r="H7277">
        <v>1</v>
      </c>
      <c r="I7277" t="s">
        <v>28</v>
      </c>
      <c r="J7277" t="s">
        <v>29</v>
      </c>
      <c r="K7277" t="s">
        <v>30</v>
      </c>
      <c r="L7277">
        <v>1</v>
      </c>
      <c r="M7277" t="s">
        <v>30</v>
      </c>
      <c r="N7277">
        <v>1</v>
      </c>
      <c r="O7277">
        <v>0</v>
      </c>
      <c r="P7277" t="s">
        <v>31</v>
      </c>
      <c r="Q7277" t="s">
        <v>32</v>
      </c>
      <c r="R7277" t="s">
        <v>28</v>
      </c>
      <c r="T7277" t="s">
        <v>210</v>
      </c>
      <c r="U7277" t="s">
        <v>28</v>
      </c>
      <c r="V7277" t="s">
        <v>28</v>
      </c>
      <c r="W7277">
        <v>407960</v>
      </c>
    </row>
    <row r="7278" spans="1:23" x14ac:dyDescent="0.35">
      <c r="A7278">
        <v>44069</v>
      </c>
      <c r="B7278">
        <v>10041307</v>
      </c>
      <c r="C7278" t="s">
        <v>7881</v>
      </c>
      <c r="D7278" t="s">
        <v>73</v>
      </c>
      <c r="E7278" t="s">
        <v>39</v>
      </c>
      <c r="F7278" t="s">
        <v>7882</v>
      </c>
      <c r="G7278" t="s">
        <v>7867</v>
      </c>
      <c r="H7278">
        <v>3</v>
      </c>
      <c r="I7278" t="s">
        <v>28</v>
      </c>
      <c r="J7278" t="s">
        <v>29</v>
      </c>
      <c r="K7278" t="s">
        <v>30</v>
      </c>
      <c r="L7278">
        <v>3</v>
      </c>
      <c r="M7278" t="s">
        <v>30</v>
      </c>
      <c r="N7278">
        <v>0</v>
      </c>
      <c r="O7278">
        <v>3</v>
      </c>
      <c r="P7278" t="s">
        <v>31</v>
      </c>
      <c r="Q7278" t="s">
        <v>32</v>
      </c>
      <c r="R7278" t="s">
        <v>28</v>
      </c>
      <c r="T7278" t="s">
        <v>190</v>
      </c>
      <c r="U7278" t="s">
        <v>28</v>
      </c>
      <c r="V7278" t="s">
        <v>28</v>
      </c>
      <c r="W7278">
        <v>517797.33333333331</v>
      </c>
    </row>
    <row r="7279" spans="1:23" x14ac:dyDescent="0.35">
      <c r="A7279">
        <v>45959</v>
      </c>
      <c r="B7279">
        <v>10048307</v>
      </c>
      <c r="C7279" t="s">
        <v>7883</v>
      </c>
      <c r="D7279" t="s">
        <v>38</v>
      </c>
      <c r="E7279" t="s">
        <v>39</v>
      </c>
      <c r="F7279" t="s">
        <v>7882</v>
      </c>
      <c r="G7279" t="s">
        <v>7867</v>
      </c>
      <c r="H7279">
        <v>1</v>
      </c>
      <c r="I7279" t="s">
        <v>28</v>
      </c>
      <c r="J7279" t="s">
        <v>29</v>
      </c>
      <c r="K7279" t="s">
        <v>28</v>
      </c>
      <c r="L7279">
        <v>1</v>
      </c>
      <c r="M7279" t="s">
        <v>28</v>
      </c>
      <c r="N7279">
        <v>0</v>
      </c>
      <c r="O7279">
        <v>1</v>
      </c>
      <c r="P7279" t="s">
        <v>31</v>
      </c>
      <c r="Q7279" t="s">
        <v>32</v>
      </c>
      <c r="R7279" t="s">
        <v>28</v>
      </c>
      <c r="T7279" t="s">
        <v>40</v>
      </c>
      <c r="U7279" t="s">
        <v>28</v>
      </c>
      <c r="V7279" t="s">
        <v>28</v>
      </c>
      <c r="W7279">
        <v>517797.33333333331</v>
      </c>
    </row>
    <row r="7280" spans="1:23" x14ac:dyDescent="0.35">
      <c r="A7280">
        <v>44161</v>
      </c>
      <c r="B7280">
        <v>10039702</v>
      </c>
      <c r="C7280" t="s">
        <v>7884</v>
      </c>
      <c r="D7280" t="s">
        <v>38</v>
      </c>
      <c r="E7280" t="s">
        <v>39</v>
      </c>
      <c r="F7280" t="s">
        <v>7882</v>
      </c>
      <c r="G7280" t="s">
        <v>7867</v>
      </c>
      <c r="H7280">
        <v>3</v>
      </c>
      <c r="I7280" t="s">
        <v>28</v>
      </c>
      <c r="J7280" t="s">
        <v>29</v>
      </c>
      <c r="K7280" t="s">
        <v>30</v>
      </c>
      <c r="L7280">
        <v>3</v>
      </c>
      <c r="M7280" t="s">
        <v>30</v>
      </c>
      <c r="N7280">
        <v>3</v>
      </c>
      <c r="O7280">
        <v>0</v>
      </c>
      <c r="P7280" t="s">
        <v>31</v>
      </c>
      <c r="Q7280" t="s">
        <v>32</v>
      </c>
      <c r="R7280" t="s">
        <v>28</v>
      </c>
      <c r="T7280" t="s">
        <v>1207</v>
      </c>
      <c r="U7280" t="s">
        <v>28</v>
      </c>
      <c r="V7280" t="s">
        <v>28</v>
      </c>
      <c r="W7280">
        <v>517797.33333333331</v>
      </c>
    </row>
    <row r="7281" spans="1:23" x14ac:dyDescent="0.35">
      <c r="A7281">
        <v>44455</v>
      </c>
      <c r="B7281">
        <v>10042658</v>
      </c>
      <c r="C7281" t="s">
        <v>7885</v>
      </c>
      <c r="D7281" t="s">
        <v>73</v>
      </c>
      <c r="E7281" t="s">
        <v>39</v>
      </c>
      <c r="F7281" t="s">
        <v>7882</v>
      </c>
      <c r="G7281" t="s">
        <v>7867</v>
      </c>
      <c r="H7281">
        <v>1</v>
      </c>
      <c r="I7281" t="s">
        <v>28</v>
      </c>
      <c r="J7281" t="s">
        <v>29</v>
      </c>
      <c r="K7281" t="s">
        <v>30</v>
      </c>
      <c r="L7281">
        <v>1</v>
      </c>
      <c r="M7281" t="s">
        <v>30</v>
      </c>
      <c r="N7281">
        <v>1</v>
      </c>
      <c r="O7281">
        <v>0</v>
      </c>
      <c r="P7281" t="s">
        <v>31</v>
      </c>
      <c r="Q7281" t="s">
        <v>32</v>
      </c>
      <c r="R7281" t="s">
        <v>28</v>
      </c>
      <c r="T7281" t="s">
        <v>56</v>
      </c>
      <c r="U7281" t="s">
        <v>28</v>
      </c>
      <c r="V7281" t="s">
        <v>28</v>
      </c>
      <c r="W7281">
        <v>517797.33333333331</v>
      </c>
    </row>
    <row r="7282" spans="1:23" x14ac:dyDescent="0.35">
      <c r="A7282">
        <v>45383</v>
      </c>
      <c r="B7282">
        <v>10046226</v>
      </c>
      <c r="C7282" t="s">
        <v>7886</v>
      </c>
      <c r="D7282" t="s">
        <v>38</v>
      </c>
      <c r="E7282" t="s">
        <v>39</v>
      </c>
      <c r="F7282" t="s">
        <v>7887</v>
      </c>
      <c r="G7282" t="s">
        <v>7867</v>
      </c>
      <c r="H7282">
        <v>1</v>
      </c>
      <c r="I7282" t="s">
        <v>28</v>
      </c>
      <c r="J7282" t="s">
        <v>29</v>
      </c>
      <c r="K7282" t="s">
        <v>30</v>
      </c>
      <c r="L7282">
        <v>1</v>
      </c>
      <c r="M7282" t="s">
        <v>30</v>
      </c>
      <c r="N7282">
        <v>0</v>
      </c>
      <c r="O7282">
        <v>1</v>
      </c>
      <c r="P7282" t="s">
        <v>31</v>
      </c>
      <c r="Q7282" t="s">
        <v>32</v>
      </c>
      <c r="R7282" t="s">
        <v>28</v>
      </c>
      <c r="T7282" t="s">
        <v>344</v>
      </c>
      <c r="U7282" t="s">
        <v>28</v>
      </c>
      <c r="V7282" t="s">
        <v>28</v>
      </c>
      <c r="W7282">
        <v>407960</v>
      </c>
    </row>
    <row r="7283" spans="1:23" x14ac:dyDescent="0.35">
      <c r="A7283">
        <v>44109</v>
      </c>
      <c r="B7283">
        <v>10040196</v>
      </c>
      <c r="C7283" t="s">
        <v>7024</v>
      </c>
      <c r="D7283" t="s">
        <v>77</v>
      </c>
      <c r="E7283" t="s">
        <v>39</v>
      </c>
      <c r="F7283" t="s">
        <v>7887</v>
      </c>
      <c r="G7283" t="s">
        <v>7867</v>
      </c>
      <c r="H7283">
        <v>0</v>
      </c>
      <c r="I7283" t="s">
        <v>28</v>
      </c>
      <c r="J7283" t="s">
        <v>29</v>
      </c>
      <c r="K7283" t="s">
        <v>30</v>
      </c>
      <c r="L7283">
        <v>0</v>
      </c>
      <c r="M7283" t="s">
        <v>30</v>
      </c>
      <c r="N7283">
        <v>0</v>
      </c>
      <c r="O7283">
        <v>0</v>
      </c>
      <c r="P7283" t="s">
        <v>31</v>
      </c>
      <c r="Q7283" t="s">
        <v>32</v>
      </c>
      <c r="R7283" t="s">
        <v>28</v>
      </c>
      <c r="T7283" t="s">
        <v>101</v>
      </c>
      <c r="U7283" t="s">
        <v>28</v>
      </c>
      <c r="V7283" t="s">
        <v>28</v>
      </c>
      <c r="W7283">
        <v>407960</v>
      </c>
    </row>
    <row r="7284" spans="1:23" x14ac:dyDescent="0.35">
      <c r="A7284">
        <v>44165</v>
      </c>
      <c r="B7284">
        <v>10041480</v>
      </c>
      <c r="C7284" t="s">
        <v>7026</v>
      </c>
      <c r="D7284" t="s">
        <v>38</v>
      </c>
      <c r="E7284" t="s">
        <v>39</v>
      </c>
      <c r="F7284" t="s">
        <v>7887</v>
      </c>
      <c r="G7284" t="s">
        <v>7867</v>
      </c>
      <c r="H7284">
        <v>1</v>
      </c>
      <c r="I7284" t="s">
        <v>28</v>
      </c>
      <c r="J7284" t="s">
        <v>29</v>
      </c>
      <c r="K7284" t="s">
        <v>30</v>
      </c>
      <c r="L7284">
        <v>1</v>
      </c>
      <c r="M7284" t="s">
        <v>30</v>
      </c>
      <c r="N7284">
        <v>1</v>
      </c>
      <c r="O7284">
        <v>0</v>
      </c>
      <c r="P7284" t="s">
        <v>31</v>
      </c>
      <c r="Q7284" t="s">
        <v>32</v>
      </c>
      <c r="R7284" t="s">
        <v>28</v>
      </c>
      <c r="T7284" t="s">
        <v>395</v>
      </c>
      <c r="U7284" t="s">
        <v>28</v>
      </c>
      <c r="V7284" t="s">
        <v>28</v>
      </c>
      <c r="W7284">
        <v>407960</v>
      </c>
    </row>
    <row r="7285" spans="1:23" x14ac:dyDescent="0.35">
      <c r="A7285">
        <v>44936</v>
      </c>
      <c r="B7285">
        <v>10042913</v>
      </c>
      <c r="C7285" t="s">
        <v>7888</v>
      </c>
      <c r="D7285" t="s">
        <v>73</v>
      </c>
      <c r="E7285" t="s">
        <v>39</v>
      </c>
      <c r="F7285" t="s">
        <v>7887</v>
      </c>
      <c r="G7285" t="s">
        <v>7867</v>
      </c>
      <c r="H7285">
        <v>2</v>
      </c>
      <c r="I7285" t="s">
        <v>28</v>
      </c>
      <c r="J7285" t="s">
        <v>29</v>
      </c>
      <c r="K7285" t="s">
        <v>30</v>
      </c>
      <c r="L7285">
        <v>2</v>
      </c>
      <c r="M7285" t="s">
        <v>30</v>
      </c>
      <c r="N7285">
        <v>2</v>
      </c>
      <c r="O7285">
        <v>0</v>
      </c>
      <c r="P7285" t="s">
        <v>31</v>
      </c>
      <c r="Q7285" t="s">
        <v>32</v>
      </c>
      <c r="R7285" t="s">
        <v>28</v>
      </c>
      <c r="T7285" t="s">
        <v>212</v>
      </c>
      <c r="U7285" t="s">
        <v>28</v>
      </c>
      <c r="V7285" t="s">
        <v>28</v>
      </c>
      <c r="W7285">
        <v>407960</v>
      </c>
    </row>
    <row r="7286" spans="1:23" x14ac:dyDescent="0.35">
      <c r="A7286">
        <v>44936</v>
      </c>
      <c r="B7286">
        <v>10042913</v>
      </c>
      <c r="C7286" t="s">
        <v>7888</v>
      </c>
      <c r="D7286" t="s">
        <v>77</v>
      </c>
      <c r="E7286" t="s">
        <v>39</v>
      </c>
      <c r="F7286" t="s">
        <v>7887</v>
      </c>
      <c r="G7286" t="s">
        <v>7867</v>
      </c>
      <c r="H7286">
        <v>2</v>
      </c>
      <c r="I7286" t="s">
        <v>28</v>
      </c>
      <c r="J7286" t="s">
        <v>29</v>
      </c>
      <c r="K7286" t="s">
        <v>30</v>
      </c>
      <c r="L7286">
        <v>2</v>
      </c>
      <c r="M7286" t="s">
        <v>30</v>
      </c>
      <c r="N7286">
        <v>2</v>
      </c>
      <c r="O7286">
        <v>0</v>
      </c>
      <c r="P7286" t="s">
        <v>31</v>
      </c>
      <c r="Q7286" t="s">
        <v>32</v>
      </c>
      <c r="R7286" t="s">
        <v>28</v>
      </c>
      <c r="T7286" t="s">
        <v>212</v>
      </c>
      <c r="U7286" t="s">
        <v>28</v>
      </c>
      <c r="V7286" t="s">
        <v>28</v>
      </c>
      <c r="W7286">
        <v>407960</v>
      </c>
    </row>
    <row r="7287" spans="1:23" x14ac:dyDescent="0.35">
      <c r="A7287">
        <v>45399</v>
      </c>
      <c r="B7287">
        <v>10045770</v>
      </c>
      <c r="C7287" t="s">
        <v>7889</v>
      </c>
      <c r="D7287" t="s">
        <v>77</v>
      </c>
      <c r="E7287" t="s">
        <v>55</v>
      </c>
      <c r="F7287" t="s">
        <v>7890</v>
      </c>
      <c r="G7287" t="s">
        <v>7867</v>
      </c>
      <c r="H7287">
        <v>1</v>
      </c>
      <c r="I7287" t="s">
        <v>49</v>
      </c>
      <c r="J7287" t="s">
        <v>29</v>
      </c>
      <c r="K7287" t="s">
        <v>30</v>
      </c>
      <c r="L7287">
        <v>1</v>
      </c>
      <c r="M7287" t="s">
        <v>30</v>
      </c>
      <c r="N7287">
        <v>0</v>
      </c>
      <c r="O7287">
        <v>1</v>
      </c>
      <c r="P7287" t="s">
        <v>31</v>
      </c>
      <c r="Q7287" t="s">
        <v>32</v>
      </c>
      <c r="R7287" t="s">
        <v>28</v>
      </c>
      <c r="T7287" t="s">
        <v>56</v>
      </c>
      <c r="U7287" t="s">
        <v>28</v>
      </c>
      <c r="V7287" t="s">
        <v>28</v>
      </c>
      <c r="W7287">
        <v>511007.33333333331</v>
      </c>
    </row>
    <row r="7288" spans="1:23" x14ac:dyDescent="0.35">
      <c r="A7288">
        <v>44991</v>
      </c>
      <c r="B7288">
        <v>10044621</v>
      </c>
      <c r="C7288" t="s">
        <v>7891</v>
      </c>
      <c r="D7288" t="s">
        <v>73</v>
      </c>
      <c r="E7288" t="s">
        <v>55</v>
      </c>
      <c r="F7288" t="s">
        <v>7890</v>
      </c>
      <c r="G7288" t="s">
        <v>7867</v>
      </c>
      <c r="H7288">
        <v>1</v>
      </c>
      <c r="I7288" t="s">
        <v>28</v>
      </c>
      <c r="J7288" t="s">
        <v>29</v>
      </c>
      <c r="K7288" t="s">
        <v>30</v>
      </c>
      <c r="L7288">
        <v>1</v>
      </c>
      <c r="M7288" t="s">
        <v>30</v>
      </c>
      <c r="N7288">
        <v>1</v>
      </c>
      <c r="O7288">
        <v>0</v>
      </c>
      <c r="P7288" t="s">
        <v>31</v>
      </c>
      <c r="Q7288" t="s">
        <v>32</v>
      </c>
      <c r="R7288" t="s">
        <v>28</v>
      </c>
      <c r="T7288" t="s">
        <v>678</v>
      </c>
      <c r="U7288" t="s">
        <v>28</v>
      </c>
      <c r="V7288" t="s">
        <v>28</v>
      </c>
      <c r="W7288">
        <v>511007.33333333331</v>
      </c>
    </row>
    <row r="7289" spans="1:23" x14ac:dyDescent="0.35">
      <c r="A7289">
        <v>45502</v>
      </c>
      <c r="B7289">
        <v>10046534</v>
      </c>
      <c r="C7289" t="s">
        <v>7302</v>
      </c>
      <c r="D7289" t="s">
        <v>61</v>
      </c>
      <c r="E7289" t="s">
        <v>25</v>
      </c>
      <c r="F7289" t="s">
        <v>7890</v>
      </c>
      <c r="G7289" t="s">
        <v>7867</v>
      </c>
      <c r="H7289">
        <v>1</v>
      </c>
      <c r="I7289" t="s">
        <v>28</v>
      </c>
      <c r="J7289" t="s">
        <v>29</v>
      </c>
      <c r="K7289" t="s">
        <v>30</v>
      </c>
      <c r="L7289">
        <v>1</v>
      </c>
      <c r="M7289" t="s">
        <v>30</v>
      </c>
      <c r="N7289">
        <v>1</v>
      </c>
      <c r="O7289">
        <v>0</v>
      </c>
      <c r="P7289" t="s">
        <v>31</v>
      </c>
      <c r="Q7289" t="s">
        <v>32</v>
      </c>
      <c r="R7289" t="s">
        <v>28</v>
      </c>
      <c r="T7289" t="s">
        <v>212</v>
      </c>
      <c r="U7289" t="s">
        <v>28</v>
      </c>
      <c r="V7289" t="s">
        <v>28</v>
      </c>
      <c r="W7289">
        <v>511007.33333333331</v>
      </c>
    </row>
    <row r="7290" spans="1:23" x14ac:dyDescent="0.35">
      <c r="A7290">
        <v>45495</v>
      </c>
      <c r="B7290">
        <v>10046968</v>
      </c>
      <c r="C7290" t="s">
        <v>7892</v>
      </c>
      <c r="D7290" t="s">
        <v>73</v>
      </c>
      <c r="E7290" t="s">
        <v>39</v>
      </c>
      <c r="F7290" t="s">
        <v>7890</v>
      </c>
      <c r="G7290" t="s">
        <v>7867</v>
      </c>
      <c r="H7290">
        <v>1</v>
      </c>
      <c r="I7290" t="s">
        <v>28</v>
      </c>
      <c r="J7290" t="s">
        <v>29</v>
      </c>
      <c r="K7290" t="s">
        <v>30</v>
      </c>
      <c r="L7290">
        <v>1</v>
      </c>
      <c r="M7290" t="s">
        <v>30</v>
      </c>
      <c r="N7290">
        <v>1</v>
      </c>
      <c r="O7290">
        <v>0</v>
      </c>
      <c r="P7290" t="s">
        <v>31</v>
      </c>
      <c r="Q7290" t="s">
        <v>32</v>
      </c>
      <c r="R7290" t="s">
        <v>28</v>
      </c>
      <c r="T7290" t="s">
        <v>56</v>
      </c>
      <c r="U7290" t="s">
        <v>28</v>
      </c>
      <c r="V7290" t="s">
        <v>28</v>
      </c>
      <c r="W7290">
        <v>511007.33333333331</v>
      </c>
    </row>
    <row r="7291" spans="1:23" x14ac:dyDescent="0.35">
      <c r="A7291">
        <v>45078</v>
      </c>
      <c r="B7291">
        <v>10045140</v>
      </c>
      <c r="C7291" t="s">
        <v>7893</v>
      </c>
      <c r="D7291" t="s">
        <v>73</v>
      </c>
      <c r="E7291" t="s">
        <v>55</v>
      </c>
      <c r="F7291" t="s">
        <v>7894</v>
      </c>
      <c r="G7291" t="s">
        <v>7867</v>
      </c>
      <c r="H7291">
        <v>2</v>
      </c>
      <c r="I7291" t="s">
        <v>28</v>
      </c>
      <c r="J7291" t="s">
        <v>29</v>
      </c>
      <c r="K7291" t="s">
        <v>28</v>
      </c>
      <c r="L7291">
        <v>2</v>
      </c>
      <c r="M7291" t="s">
        <v>30</v>
      </c>
      <c r="N7291">
        <v>0</v>
      </c>
      <c r="O7291">
        <v>2</v>
      </c>
      <c r="P7291" t="s">
        <v>31</v>
      </c>
      <c r="Q7291" t="s">
        <v>32</v>
      </c>
      <c r="R7291" t="s">
        <v>28</v>
      </c>
      <c r="T7291" t="s">
        <v>592</v>
      </c>
      <c r="U7291" t="s">
        <v>28</v>
      </c>
      <c r="V7291" t="s">
        <v>28</v>
      </c>
      <c r="W7291">
        <v>517920</v>
      </c>
    </row>
    <row r="7292" spans="1:23" x14ac:dyDescent="0.35">
      <c r="A7292">
        <v>42277</v>
      </c>
      <c r="B7292">
        <v>10032036</v>
      </c>
      <c r="C7292" t="s">
        <v>3546</v>
      </c>
      <c r="D7292" t="s">
        <v>73</v>
      </c>
      <c r="E7292" t="s">
        <v>55</v>
      </c>
      <c r="F7292" t="s">
        <v>7894</v>
      </c>
      <c r="G7292" t="s">
        <v>7867</v>
      </c>
      <c r="H7292">
        <v>1</v>
      </c>
      <c r="I7292" t="s">
        <v>28</v>
      </c>
      <c r="J7292" t="s">
        <v>29</v>
      </c>
      <c r="K7292" t="s">
        <v>30</v>
      </c>
      <c r="L7292">
        <v>1</v>
      </c>
      <c r="M7292" t="s">
        <v>30</v>
      </c>
      <c r="N7292">
        <v>1</v>
      </c>
      <c r="O7292">
        <v>0</v>
      </c>
      <c r="P7292" t="s">
        <v>31</v>
      </c>
      <c r="Q7292" t="s">
        <v>32</v>
      </c>
      <c r="R7292" t="s">
        <v>63</v>
      </c>
      <c r="T7292" t="s">
        <v>3547</v>
      </c>
      <c r="U7292" t="s">
        <v>28</v>
      </c>
      <c r="V7292" t="s">
        <v>28</v>
      </c>
      <c r="W7292">
        <v>517920</v>
      </c>
    </row>
    <row r="7293" spans="1:23" x14ac:dyDescent="0.35">
      <c r="A7293">
        <v>42361</v>
      </c>
      <c r="B7293">
        <v>10032377</v>
      </c>
      <c r="C7293" t="s">
        <v>7895</v>
      </c>
      <c r="D7293" t="s">
        <v>73</v>
      </c>
      <c r="E7293" t="s">
        <v>55</v>
      </c>
      <c r="F7293" t="s">
        <v>7894</v>
      </c>
      <c r="G7293" t="s">
        <v>7867</v>
      </c>
      <c r="H7293">
        <v>1</v>
      </c>
      <c r="I7293" t="s">
        <v>28</v>
      </c>
      <c r="J7293" t="s">
        <v>29</v>
      </c>
      <c r="K7293" t="s">
        <v>30</v>
      </c>
      <c r="L7293">
        <v>1</v>
      </c>
      <c r="M7293" t="s">
        <v>30</v>
      </c>
      <c r="N7293">
        <v>1</v>
      </c>
      <c r="O7293">
        <v>0</v>
      </c>
      <c r="P7293" t="s">
        <v>31</v>
      </c>
      <c r="Q7293" t="s">
        <v>32</v>
      </c>
      <c r="R7293" t="s">
        <v>63</v>
      </c>
      <c r="T7293" t="s">
        <v>3547</v>
      </c>
      <c r="U7293" t="s">
        <v>28</v>
      </c>
      <c r="V7293" t="s">
        <v>28</v>
      </c>
      <c r="W7293">
        <v>517920</v>
      </c>
    </row>
    <row r="7294" spans="1:23" x14ac:dyDescent="0.35">
      <c r="A7294">
        <v>42443</v>
      </c>
      <c r="B7294">
        <v>10032602</v>
      </c>
      <c r="C7294" t="s">
        <v>7652</v>
      </c>
      <c r="D7294" t="s">
        <v>77</v>
      </c>
      <c r="E7294" t="s">
        <v>55</v>
      </c>
      <c r="F7294" t="s">
        <v>7894</v>
      </c>
      <c r="G7294" t="s">
        <v>7867</v>
      </c>
      <c r="H7294">
        <v>2</v>
      </c>
      <c r="I7294" t="s">
        <v>28</v>
      </c>
      <c r="J7294" t="s">
        <v>29</v>
      </c>
      <c r="K7294" t="s">
        <v>30</v>
      </c>
      <c r="L7294">
        <v>2</v>
      </c>
      <c r="M7294" t="s">
        <v>30</v>
      </c>
      <c r="N7294">
        <v>2</v>
      </c>
      <c r="O7294">
        <v>0</v>
      </c>
      <c r="P7294" t="s">
        <v>31</v>
      </c>
      <c r="Q7294" t="s">
        <v>32</v>
      </c>
      <c r="R7294" t="s">
        <v>63</v>
      </c>
      <c r="T7294" t="s">
        <v>3547</v>
      </c>
      <c r="U7294" t="s">
        <v>28</v>
      </c>
      <c r="V7294" t="s">
        <v>28</v>
      </c>
      <c r="W7294">
        <v>517920</v>
      </c>
    </row>
    <row r="7295" spans="1:23" x14ac:dyDescent="0.35">
      <c r="A7295">
        <v>43005</v>
      </c>
      <c r="B7295">
        <v>10036041</v>
      </c>
      <c r="C7295" t="s">
        <v>7653</v>
      </c>
      <c r="D7295" t="s">
        <v>77</v>
      </c>
      <c r="E7295" t="s">
        <v>55</v>
      </c>
      <c r="F7295" t="s">
        <v>7894</v>
      </c>
      <c r="G7295" t="s">
        <v>7867</v>
      </c>
      <c r="H7295">
        <v>2</v>
      </c>
      <c r="I7295" t="s">
        <v>28</v>
      </c>
      <c r="J7295" t="s">
        <v>29</v>
      </c>
      <c r="K7295" t="s">
        <v>30</v>
      </c>
      <c r="L7295">
        <v>2</v>
      </c>
      <c r="M7295" t="s">
        <v>30</v>
      </c>
      <c r="N7295">
        <v>2</v>
      </c>
      <c r="O7295">
        <v>0</v>
      </c>
      <c r="P7295" t="s">
        <v>31</v>
      </c>
      <c r="Q7295" t="s">
        <v>32</v>
      </c>
      <c r="R7295" t="s">
        <v>63</v>
      </c>
      <c r="T7295" t="s">
        <v>107</v>
      </c>
      <c r="U7295" t="s">
        <v>28</v>
      </c>
      <c r="V7295" t="s">
        <v>28</v>
      </c>
      <c r="W7295">
        <v>517920</v>
      </c>
    </row>
    <row r="7296" spans="1:23" x14ac:dyDescent="0.35">
      <c r="A7296">
        <v>43500</v>
      </c>
      <c r="B7296">
        <v>10037605</v>
      </c>
      <c r="C7296" t="s">
        <v>7896</v>
      </c>
      <c r="D7296" t="s">
        <v>73</v>
      </c>
      <c r="E7296" t="s">
        <v>55</v>
      </c>
      <c r="F7296" t="s">
        <v>7894</v>
      </c>
      <c r="G7296" t="s">
        <v>7867</v>
      </c>
      <c r="H7296">
        <v>4</v>
      </c>
      <c r="I7296" t="s">
        <v>28</v>
      </c>
      <c r="J7296" t="s">
        <v>29</v>
      </c>
      <c r="K7296" t="s">
        <v>30</v>
      </c>
      <c r="L7296">
        <v>4</v>
      </c>
      <c r="M7296" t="s">
        <v>30</v>
      </c>
      <c r="N7296">
        <v>4</v>
      </c>
      <c r="O7296">
        <v>0</v>
      </c>
      <c r="P7296" t="s">
        <v>31</v>
      </c>
      <c r="Q7296" t="s">
        <v>32</v>
      </c>
      <c r="R7296" t="s">
        <v>28</v>
      </c>
      <c r="T7296" t="s">
        <v>107</v>
      </c>
      <c r="U7296" t="s">
        <v>28</v>
      </c>
      <c r="V7296" t="s">
        <v>28</v>
      </c>
      <c r="W7296">
        <v>517920</v>
      </c>
    </row>
    <row r="7297" spans="1:23" x14ac:dyDescent="0.35">
      <c r="A7297">
        <v>44064</v>
      </c>
      <c r="B7297">
        <v>10041309</v>
      </c>
      <c r="C7297" t="s">
        <v>7649</v>
      </c>
      <c r="D7297" t="s">
        <v>77</v>
      </c>
      <c r="E7297" t="s">
        <v>25</v>
      </c>
      <c r="F7297" t="s">
        <v>7894</v>
      </c>
      <c r="G7297" t="s">
        <v>7867</v>
      </c>
      <c r="H7297">
        <v>2</v>
      </c>
      <c r="I7297" t="s">
        <v>28</v>
      </c>
      <c r="J7297" t="s">
        <v>29</v>
      </c>
      <c r="K7297" t="s">
        <v>30</v>
      </c>
      <c r="L7297">
        <v>2</v>
      </c>
      <c r="M7297" t="s">
        <v>30</v>
      </c>
      <c r="N7297">
        <v>2</v>
      </c>
      <c r="O7297">
        <v>0</v>
      </c>
      <c r="P7297" t="s">
        <v>31</v>
      </c>
      <c r="Q7297" t="s">
        <v>32</v>
      </c>
      <c r="R7297" t="s">
        <v>28</v>
      </c>
      <c r="T7297" t="s">
        <v>559</v>
      </c>
      <c r="U7297" t="s">
        <v>28</v>
      </c>
      <c r="V7297" t="s">
        <v>28</v>
      </c>
      <c r="W7297">
        <v>517920</v>
      </c>
    </row>
    <row r="7298" spans="1:23" x14ac:dyDescent="0.35">
      <c r="A7298">
        <v>44508</v>
      </c>
      <c r="B7298">
        <v>10042881</v>
      </c>
      <c r="C7298" t="s">
        <v>7897</v>
      </c>
      <c r="D7298" t="s">
        <v>73</v>
      </c>
      <c r="E7298" t="s">
        <v>55</v>
      </c>
      <c r="F7298" t="s">
        <v>7894</v>
      </c>
      <c r="G7298" t="s">
        <v>7867</v>
      </c>
      <c r="H7298">
        <v>1</v>
      </c>
      <c r="I7298" t="s">
        <v>28</v>
      </c>
      <c r="J7298" t="s">
        <v>29</v>
      </c>
      <c r="K7298" t="s">
        <v>30</v>
      </c>
      <c r="L7298">
        <v>1</v>
      </c>
      <c r="M7298" t="s">
        <v>30</v>
      </c>
      <c r="N7298">
        <v>1</v>
      </c>
      <c r="O7298">
        <v>0</v>
      </c>
      <c r="P7298" t="s">
        <v>31</v>
      </c>
      <c r="Q7298" t="s">
        <v>32</v>
      </c>
      <c r="R7298" t="s">
        <v>63</v>
      </c>
      <c r="T7298" t="s">
        <v>559</v>
      </c>
      <c r="U7298" t="s">
        <v>28</v>
      </c>
      <c r="V7298" t="s">
        <v>28</v>
      </c>
      <c r="W7298">
        <v>517920</v>
      </c>
    </row>
    <row r="7299" spans="1:23" x14ac:dyDescent="0.35">
      <c r="A7299">
        <v>44508</v>
      </c>
      <c r="B7299">
        <v>10042882</v>
      </c>
      <c r="C7299" t="s">
        <v>7898</v>
      </c>
      <c r="D7299" t="s">
        <v>73</v>
      </c>
      <c r="E7299" t="s">
        <v>55</v>
      </c>
      <c r="F7299" t="s">
        <v>7894</v>
      </c>
      <c r="G7299" t="s">
        <v>7867</v>
      </c>
      <c r="H7299">
        <v>1</v>
      </c>
      <c r="I7299" t="s">
        <v>28</v>
      </c>
      <c r="J7299" t="s">
        <v>29</v>
      </c>
      <c r="K7299" t="s">
        <v>30</v>
      </c>
      <c r="L7299">
        <v>1</v>
      </c>
      <c r="M7299" t="s">
        <v>30</v>
      </c>
      <c r="N7299">
        <v>1</v>
      </c>
      <c r="O7299">
        <v>0</v>
      </c>
      <c r="P7299" t="s">
        <v>31</v>
      </c>
      <c r="Q7299" t="s">
        <v>32</v>
      </c>
      <c r="R7299" t="s">
        <v>63</v>
      </c>
      <c r="T7299" t="s">
        <v>559</v>
      </c>
      <c r="U7299" t="s">
        <v>28</v>
      </c>
      <c r="V7299" t="s">
        <v>28</v>
      </c>
      <c r="W7299">
        <v>517920</v>
      </c>
    </row>
    <row r="7300" spans="1:23" x14ac:dyDescent="0.35">
      <c r="A7300">
        <v>45104</v>
      </c>
      <c r="B7300">
        <v>10043196</v>
      </c>
      <c r="C7300" t="s">
        <v>6160</v>
      </c>
      <c r="D7300" t="s">
        <v>73</v>
      </c>
      <c r="E7300" t="s">
        <v>55</v>
      </c>
      <c r="F7300" t="s">
        <v>7894</v>
      </c>
      <c r="G7300" t="s">
        <v>7867</v>
      </c>
      <c r="H7300">
        <v>1</v>
      </c>
      <c r="I7300" t="s">
        <v>28</v>
      </c>
      <c r="J7300" t="s">
        <v>29</v>
      </c>
      <c r="K7300" t="s">
        <v>30</v>
      </c>
      <c r="L7300">
        <v>1</v>
      </c>
      <c r="M7300" t="s">
        <v>30</v>
      </c>
      <c r="N7300">
        <v>1</v>
      </c>
      <c r="O7300">
        <v>0</v>
      </c>
      <c r="P7300" t="s">
        <v>31</v>
      </c>
      <c r="Q7300" t="s">
        <v>32</v>
      </c>
      <c r="R7300" t="s">
        <v>63</v>
      </c>
      <c r="T7300" t="s">
        <v>592</v>
      </c>
      <c r="U7300" t="s">
        <v>28</v>
      </c>
      <c r="V7300" t="s">
        <v>28</v>
      </c>
      <c r="W7300">
        <v>517920</v>
      </c>
    </row>
    <row r="7301" spans="1:23" x14ac:dyDescent="0.35">
      <c r="A7301">
        <v>44860</v>
      </c>
      <c r="B7301">
        <v>10043558</v>
      </c>
      <c r="C7301" t="s">
        <v>7899</v>
      </c>
      <c r="D7301" t="s">
        <v>73</v>
      </c>
      <c r="E7301" t="s">
        <v>55</v>
      </c>
      <c r="F7301" t="s">
        <v>7894</v>
      </c>
      <c r="G7301" t="s">
        <v>7867</v>
      </c>
      <c r="H7301">
        <v>3</v>
      </c>
      <c r="I7301" t="s">
        <v>28</v>
      </c>
      <c r="J7301" t="s">
        <v>29</v>
      </c>
      <c r="K7301" t="s">
        <v>30</v>
      </c>
      <c r="L7301">
        <v>3</v>
      </c>
      <c r="M7301" t="s">
        <v>30</v>
      </c>
      <c r="N7301">
        <v>3</v>
      </c>
      <c r="O7301">
        <v>0</v>
      </c>
      <c r="P7301" t="s">
        <v>31</v>
      </c>
      <c r="Q7301" t="s">
        <v>32</v>
      </c>
      <c r="R7301" t="s">
        <v>28</v>
      </c>
      <c r="T7301" t="s">
        <v>592</v>
      </c>
      <c r="U7301" t="s">
        <v>28</v>
      </c>
      <c r="V7301" t="s">
        <v>28</v>
      </c>
      <c r="W7301">
        <v>517920</v>
      </c>
    </row>
    <row r="7302" spans="1:23" x14ac:dyDescent="0.35">
      <c r="A7302">
        <v>45824</v>
      </c>
      <c r="B7302">
        <v>10044730</v>
      </c>
      <c r="C7302" t="s">
        <v>7646</v>
      </c>
      <c r="D7302" t="s">
        <v>73</v>
      </c>
      <c r="E7302" t="s">
        <v>55</v>
      </c>
      <c r="F7302" t="s">
        <v>7894</v>
      </c>
      <c r="G7302" t="s">
        <v>7867</v>
      </c>
      <c r="H7302">
        <v>1</v>
      </c>
      <c r="I7302" t="s">
        <v>28</v>
      </c>
      <c r="J7302" t="s">
        <v>29</v>
      </c>
      <c r="K7302" t="s">
        <v>30</v>
      </c>
      <c r="L7302">
        <v>1</v>
      </c>
      <c r="M7302" t="s">
        <v>30</v>
      </c>
      <c r="N7302">
        <v>1</v>
      </c>
      <c r="O7302">
        <v>0</v>
      </c>
      <c r="P7302" t="s">
        <v>31</v>
      </c>
      <c r="Q7302" t="s">
        <v>32</v>
      </c>
      <c r="R7302" t="s">
        <v>28</v>
      </c>
      <c r="T7302" t="s">
        <v>559</v>
      </c>
      <c r="U7302" t="s">
        <v>28</v>
      </c>
      <c r="V7302" t="s">
        <v>28</v>
      </c>
      <c r="W7302">
        <v>517920</v>
      </c>
    </row>
    <row r="7303" spans="1:23" x14ac:dyDescent="0.35">
      <c r="A7303">
        <v>45775</v>
      </c>
      <c r="B7303">
        <v>10048032</v>
      </c>
      <c r="C7303" t="s">
        <v>7900</v>
      </c>
      <c r="D7303" t="s">
        <v>73</v>
      </c>
      <c r="E7303" t="s">
        <v>55</v>
      </c>
      <c r="F7303" t="s">
        <v>7894</v>
      </c>
      <c r="G7303" t="s">
        <v>7867</v>
      </c>
      <c r="H7303">
        <v>2</v>
      </c>
      <c r="I7303" t="s">
        <v>49</v>
      </c>
      <c r="J7303" t="s">
        <v>29</v>
      </c>
      <c r="K7303" t="s">
        <v>30</v>
      </c>
      <c r="L7303">
        <v>2</v>
      </c>
      <c r="M7303" t="s">
        <v>30</v>
      </c>
      <c r="N7303">
        <v>2</v>
      </c>
      <c r="O7303">
        <v>0</v>
      </c>
      <c r="P7303" t="s">
        <v>31</v>
      </c>
      <c r="Q7303" t="s">
        <v>32</v>
      </c>
      <c r="R7303" t="s">
        <v>63</v>
      </c>
      <c r="T7303" t="s">
        <v>111</v>
      </c>
      <c r="U7303" t="s">
        <v>28</v>
      </c>
      <c r="V7303" t="s">
        <v>28</v>
      </c>
      <c r="W7303">
        <v>517920</v>
      </c>
    </row>
    <row r="7304" spans="1:23" x14ac:dyDescent="0.35">
      <c r="A7304">
        <v>45775</v>
      </c>
      <c r="B7304">
        <v>10048032</v>
      </c>
      <c r="C7304" t="s">
        <v>7900</v>
      </c>
      <c r="D7304" t="s">
        <v>38</v>
      </c>
      <c r="E7304" t="s">
        <v>55</v>
      </c>
      <c r="F7304" t="s">
        <v>7894</v>
      </c>
      <c r="G7304" t="s">
        <v>7867</v>
      </c>
      <c r="H7304">
        <v>2</v>
      </c>
      <c r="I7304" t="s">
        <v>49</v>
      </c>
      <c r="J7304" t="s">
        <v>29</v>
      </c>
      <c r="K7304" t="s">
        <v>30</v>
      </c>
      <c r="L7304">
        <v>2</v>
      </c>
      <c r="M7304" t="s">
        <v>30</v>
      </c>
      <c r="N7304">
        <v>2</v>
      </c>
      <c r="O7304">
        <v>0</v>
      </c>
      <c r="P7304" t="s">
        <v>31</v>
      </c>
      <c r="Q7304" t="s">
        <v>32</v>
      </c>
      <c r="R7304" t="s">
        <v>63</v>
      </c>
      <c r="T7304" t="s">
        <v>111</v>
      </c>
      <c r="U7304" t="s">
        <v>28</v>
      </c>
      <c r="V7304" t="s">
        <v>28</v>
      </c>
      <c r="W7304">
        <v>517920</v>
      </c>
    </row>
    <row r="7305" spans="1:23" x14ac:dyDescent="0.35">
      <c r="A7305">
        <v>43759</v>
      </c>
      <c r="B7305">
        <v>10039815</v>
      </c>
      <c r="C7305" t="s">
        <v>23</v>
      </c>
      <c r="D7305" t="s">
        <v>1144</v>
      </c>
      <c r="E7305" t="s">
        <v>25</v>
      </c>
      <c r="F7305" t="s">
        <v>7901</v>
      </c>
      <c r="G7305" t="s">
        <v>7902</v>
      </c>
      <c r="H7305">
        <v>3</v>
      </c>
      <c r="I7305" t="s">
        <v>28</v>
      </c>
      <c r="J7305" t="s">
        <v>29</v>
      </c>
      <c r="K7305" t="s">
        <v>30</v>
      </c>
      <c r="L7305">
        <v>3</v>
      </c>
      <c r="M7305" t="s">
        <v>30</v>
      </c>
      <c r="N7305">
        <v>0</v>
      </c>
      <c r="O7305">
        <v>3</v>
      </c>
      <c r="P7305" t="s">
        <v>31</v>
      </c>
      <c r="Q7305" t="s">
        <v>32</v>
      </c>
      <c r="R7305" t="s">
        <v>28</v>
      </c>
      <c r="T7305" t="s">
        <v>33</v>
      </c>
      <c r="U7305" t="s">
        <v>28</v>
      </c>
      <c r="V7305" t="s">
        <v>28</v>
      </c>
      <c r="W7305">
        <v>81633.333333333328</v>
      </c>
    </row>
    <row r="7306" spans="1:23" x14ac:dyDescent="0.35">
      <c r="A7306">
        <v>44858</v>
      </c>
      <c r="B7306">
        <v>10044118</v>
      </c>
      <c r="C7306" t="s">
        <v>654</v>
      </c>
      <c r="D7306" t="s">
        <v>77</v>
      </c>
      <c r="E7306" t="s">
        <v>55</v>
      </c>
      <c r="F7306" t="s">
        <v>7903</v>
      </c>
      <c r="G7306" t="s">
        <v>7904</v>
      </c>
      <c r="H7306">
        <v>1</v>
      </c>
      <c r="I7306" t="s">
        <v>28</v>
      </c>
      <c r="J7306" t="s">
        <v>29</v>
      </c>
      <c r="K7306" t="s">
        <v>30</v>
      </c>
      <c r="L7306">
        <v>1</v>
      </c>
      <c r="M7306" t="s">
        <v>30</v>
      </c>
      <c r="N7306">
        <v>1</v>
      </c>
      <c r="O7306">
        <v>0</v>
      </c>
      <c r="P7306" t="s">
        <v>31</v>
      </c>
      <c r="Q7306" t="s">
        <v>32</v>
      </c>
      <c r="R7306" t="s">
        <v>28</v>
      </c>
      <c r="T7306" t="s">
        <v>56</v>
      </c>
      <c r="U7306" t="s">
        <v>28</v>
      </c>
      <c r="V7306" t="s">
        <v>28</v>
      </c>
      <c r="W7306">
        <v>7277.333333333333</v>
      </c>
    </row>
    <row r="7307" spans="1:23" x14ac:dyDescent="0.35">
      <c r="A7307">
        <v>43497</v>
      </c>
      <c r="B7307">
        <v>40004741</v>
      </c>
      <c r="C7307" t="s">
        <v>34</v>
      </c>
      <c r="D7307" t="s">
        <v>445</v>
      </c>
      <c r="E7307" t="s">
        <v>25</v>
      </c>
      <c r="F7307" t="s">
        <v>7905</v>
      </c>
      <c r="G7307" t="s">
        <v>7906</v>
      </c>
      <c r="H7307">
        <v>2</v>
      </c>
      <c r="I7307" t="s">
        <v>28</v>
      </c>
      <c r="J7307" t="s">
        <v>29</v>
      </c>
      <c r="K7307" t="s">
        <v>30</v>
      </c>
      <c r="L7307">
        <v>2</v>
      </c>
      <c r="M7307" t="s">
        <v>30</v>
      </c>
      <c r="N7307">
        <v>2</v>
      </c>
      <c r="O7307">
        <v>0</v>
      </c>
      <c r="P7307" t="s">
        <v>31</v>
      </c>
      <c r="Q7307" t="s">
        <v>32</v>
      </c>
      <c r="R7307" t="s">
        <v>28</v>
      </c>
      <c r="T7307" t="s">
        <v>36</v>
      </c>
      <c r="U7307" t="s">
        <v>28</v>
      </c>
      <c r="V7307" t="s">
        <v>28</v>
      </c>
      <c r="W7307">
        <v>968.66666666666663</v>
      </c>
    </row>
    <row r="7308" spans="1:23" x14ac:dyDescent="0.35">
      <c r="A7308">
        <v>43497</v>
      </c>
      <c r="B7308">
        <v>40004741</v>
      </c>
      <c r="C7308" t="s">
        <v>34</v>
      </c>
      <c r="D7308" t="s">
        <v>380</v>
      </c>
      <c r="E7308" t="s">
        <v>25</v>
      </c>
      <c r="F7308" t="s">
        <v>7905</v>
      </c>
      <c r="G7308" t="s">
        <v>7906</v>
      </c>
      <c r="H7308">
        <v>13</v>
      </c>
      <c r="I7308" t="s">
        <v>28</v>
      </c>
      <c r="J7308" t="s">
        <v>29</v>
      </c>
      <c r="K7308" t="s">
        <v>30</v>
      </c>
      <c r="L7308">
        <v>13</v>
      </c>
      <c r="M7308" t="s">
        <v>30</v>
      </c>
      <c r="N7308">
        <v>13</v>
      </c>
      <c r="O7308">
        <v>0</v>
      </c>
      <c r="P7308" t="s">
        <v>31</v>
      </c>
      <c r="Q7308" t="s">
        <v>32</v>
      </c>
      <c r="R7308" t="s">
        <v>28</v>
      </c>
      <c r="T7308" t="s">
        <v>36</v>
      </c>
      <c r="U7308" t="s">
        <v>28</v>
      </c>
      <c r="V7308" t="s">
        <v>28</v>
      </c>
      <c r="W7308">
        <v>968.66666666666663</v>
      </c>
    </row>
    <row r="7309" spans="1:23" x14ac:dyDescent="0.35">
      <c r="A7309">
        <v>43497</v>
      </c>
      <c r="B7309">
        <v>40004741</v>
      </c>
      <c r="C7309" t="s">
        <v>34</v>
      </c>
      <c r="D7309" t="s">
        <v>741</v>
      </c>
      <c r="E7309" t="s">
        <v>25</v>
      </c>
      <c r="F7309" t="s">
        <v>7905</v>
      </c>
      <c r="G7309" t="s">
        <v>7906</v>
      </c>
      <c r="H7309">
        <v>17</v>
      </c>
      <c r="I7309" t="s">
        <v>28</v>
      </c>
      <c r="J7309" t="s">
        <v>29</v>
      </c>
      <c r="K7309" t="s">
        <v>30</v>
      </c>
      <c r="L7309">
        <v>17</v>
      </c>
      <c r="M7309" t="s">
        <v>30</v>
      </c>
      <c r="N7309">
        <v>17</v>
      </c>
      <c r="O7309">
        <v>0</v>
      </c>
      <c r="P7309" t="s">
        <v>31</v>
      </c>
      <c r="Q7309" t="s">
        <v>32</v>
      </c>
      <c r="R7309" t="s">
        <v>28</v>
      </c>
      <c r="T7309" t="s">
        <v>36</v>
      </c>
      <c r="U7309" t="s">
        <v>28</v>
      </c>
      <c r="V7309" t="s">
        <v>28</v>
      </c>
      <c r="W7309">
        <v>968.66666666666663</v>
      </c>
    </row>
    <row r="7310" spans="1:23" x14ac:dyDescent="0.35">
      <c r="A7310">
        <v>44698</v>
      </c>
      <c r="B7310">
        <v>10043439</v>
      </c>
      <c r="C7310" t="s">
        <v>7907</v>
      </c>
      <c r="D7310" t="s">
        <v>73</v>
      </c>
      <c r="E7310" t="s">
        <v>55</v>
      </c>
      <c r="F7310" t="s">
        <v>7908</v>
      </c>
      <c r="G7310" t="s">
        <v>7909</v>
      </c>
      <c r="H7310">
        <v>1</v>
      </c>
      <c r="I7310" t="s">
        <v>28</v>
      </c>
      <c r="J7310" t="s">
        <v>29</v>
      </c>
      <c r="K7310" t="s">
        <v>30</v>
      </c>
      <c r="L7310">
        <v>1</v>
      </c>
      <c r="M7310" t="s">
        <v>30</v>
      </c>
      <c r="N7310">
        <v>1</v>
      </c>
      <c r="O7310">
        <v>0</v>
      </c>
      <c r="P7310" t="s">
        <v>31</v>
      </c>
      <c r="Q7310" t="s">
        <v>32</v>
      </c>
      <c r="R7310" t="s">
        <v>28</v>
      </c>
      <c r="T7310" t="s">
        <v>592</v>
      </c>
      <c r="U7310" t="s">
        <v>28</v>
      </c>
      <c r="V7310" t="s">
        <v>28</v>
      </c>
      <c r="W7310">
        <v>1268406</v>
      </c>
    </row>
    <row r="7311" spans="1:23" x14ac:dyDescent="0.35">
      <c r="A7311">
        <v>44958</v>
      </c>
      <c r="B7311">
        <v>10044589</v>
      </c>
      <c r="C7311" t="s">
        <v>205</v>
      </c>
      <c r="D7311" t="s">
        <v>184</v>
      </c>
      <c r="E7311" t="s">
        <v>55</v>
      </c>
      <c r="F7311" t="s">
        <v>7910</v>
      </c>
      <c r="G7311" t="s">
        <v>7911</v>
      </c>
      <c r="H7311">
        <v>12</v>
      </c>
      <c r="I7311" t="s">
        <v>28</v>
      </c>
      <c r="J7311" t="s">
        <v>226</v>
      </c>
      <c r="K7311" t="s">
        <v>30</v>
      </c>
      <c r="L7311">
        <v>12</v>
      </c>
      <c r="M7311" t="s">
        <v>30</v>
      </c>
      <c r="N7311">
        <v>12</v>
      </c>
      <c r="O7311">
        <v>0</v>
      </c>
      <c r="P7311" t="s">
        <v>31</v>
      </c>
      <c r="Q7311" t="s">
        <v>32</v>
      </c>
      <c r="R7311" t="s">
        <v>28</v>
      </c>
      <c r="T7311" t="s">
        <v>206</v>
      </c>
      <c r="U7311" t="s">
        <v>28</v>
      </c>
      <c r="V7311" t="s">
        <v>28</v>
      </c>
      <c r="W7311">
        <v>5831.333333333333</v>
      </c>
    </row>
    <row r="7312" spans="1:23" x14ac:dyDescent="0.35">
      <c r="A7312">
        <v>44958</v>
      </c>
      <c r="B7312">
        <v>10044589</v>
      </c>
      <c r="C7312" t="s">
        <v>205</v>
      </c>
      <c r="D7312" t="s">
        <v>48</v>
      </c>
      <c r="E7312" t="s">
        <v>55</v>
      </c>
      <c r="F7312" t="s">
        <v>7910</v>
      </c>
      <c r="G7312" t="s">
        <v>7911</v>
      </c>
      <c r="H7312">
        <v>5</v>
      </c>
      <c r="I7312" t="s">
        <v>28</v>
      </c>
      <c r="J7312" t="s">
        <v>226</v>
      </c>
      <c r="K7312" t="s">
        <v>30</v>
      </c>
      <c r="L7312">
        <v>5</v>
      </c>
      <c r="M7312" t="s">
        <v>30</v>
      </c>
      <c r="N7312">
        <v>5</v>
      </c>
      <c r="O7312">
        <v>0</v>
      </c>
      <c r="P7312" t="s">
        <v>31</v>
      </c>
      <c r="Q7312" t="s">
        <v>32</v>
      </c>
      <c r="R7312" t="s">
        <v>28</v>
      </c>
      <c r="T7312" t="s">
        <v>206</v>
      </c>
      <c r="U7312" t="s">
        <v>28</v>
      </c>
      <c r="V7312" t="s">
        <v>28</v>
      </c>
      <c r="W7312">
        <v>5831.333333333333</v>
      </c>
    </row>
    <row r="7313" spans="1:23" x14ac:dyDescent="0.35">
      <c r="A7313">
        <v>42277</v>
      </c>
      <c r="B7313">
        <v>10031878</v>
      </c>
      <c r="C7313" t="s">
        <v>1160</v>
      </c>
      <c r="D7313" t="s">
        <v>80</v>
      </c>
      <c r="E7313" t="s">
        <v>39</v>
      </c>
      <c r="F7313" t="s">
        <v>7912</v>
      </c>
      <c r="G7313" t="s">
        <v>7913</v>
      </c>
      <c r="H7313">
        <v>1</v>
      </c>
      <c r="I7313" t="s">
        <v>28</v>
      </c>
      <c r="J7313" t="s">
        <v>29</v>
      </c>
      <c r="K7313" t="s">
        <v>30</v>
      </c>
      <c r="L7313">
        <v>1</v>
      </c>
      <c r="M7313" t="s">
        <v>30</v>
      </c>
      <c r="N7313">
        <v>1</v>
      </c>
      <c r="O7313">
        <v>0</v>
      </c>
      <c r="P7313" t="s">
        <v>31</v>
      </c>
      <c r="Q7313" t="s">
        <v>32</v>
      </c>
      <c r="R7313" t="s">
        <v>28</v>
      </c>
      <c r="T7313" t="s">
        <v>1161</v>
      </c>
      <c r="U7313" t="s">
        <v>28</v>
      </c>
      <c r="V7313" t="s">
        <v>28</v>
      </c>
      <c r="W7313">
        <v>2826</v>
      </c>
    </row>
    <row r="7314" spans="1:23" x14ac:dyDescent="0.35">
      <c r="A7314">
        <v>42277</v>
      </c>
      <c r="B7314">
        <v>10031878</v>
      </c>
      <c r="C7314" t="s">
        <v>1160</v>
      </c>
      <c r="D7314" t="s">
        <v>73</v>
      </c>
      <c r="E7314" t="s">
        <v>39</v>
      </c>
      <c r="F7314" t="s">
        <v>7914</v>
      </c>
      <c r="G7314" t="s">
        <v>7915</v>
      </c>
      <c r="H7314">
        <v>4</v>
      </c>
      <c r="I7314" t="s">
        <v>28</v>
      </c>
      <c r="J7314" t="s">
        <v>29</v>
      </c>
      <c r="K7314" t="s">
        <v>30</v>
      </c>
      <c r="L7314">
        <v>4</v>
      </c>
      <c r="M7314" t="s">
        <v>30</v>
      </c>
      <c r="N7314">
        <v>4</v>
      </c>
      <c r="O7314">
        <v>0</v>
      </c>
      <c r="P7314" t="s">
        <v>31</v>
      </c>
      <c r="Q7314" t="s">
        <v>32</v>
      </c>
      <c r="R7314" t="s">
        <v>28</v>
      </c>
      <c r="T7314" t="s">
        <v>1161</v>
      </c>
      <c r="U7314" t="s">
        <v>28</v>
      </c>
      <c r="V7314" t="s">
        <v>28</v>
      </c>
      <c r="W7314">
        <v>3938.6666666666665</v>
      </c>
    </row>
    <row r="7315" spans="1:23" x14ac:dyDescent="0.35">
      <c r="A7315">
        <v>42277</v>
      </c>
      <c r="B7315">
        <v>10031878</v>
      </c>
      <c r="C7315" t="s">
        <v>1160</v>
      </c>
      <c r="D7315" t="s">
        <v>93</v>
      </c>
      <c r="E7315" t="s">
        <v>39</v>
      </c>
      <c r="F7315" t="s">
        <v>7916</v>
      </c>
      <c r="G7315" t="s">
        <v>7917</v>
      </c>
      <c r="H7315">
        <v>1</v>
      </c>
      <c r="I7315" t="s">
        <v>28</v>
      </c>
      <c r="J7315" t="s">
        <v>29</v>
      </c>
      <c r="K7315" t="s">
        <v>30</v>
      </c>
      <c r="L7315">
        <v>1</v>
      </c>
      <c r="M7315" t="s">
        <v>30</v>
      </c>
      <c r="N7315">
        <v>1</v>
      </c>
      <c r="O7315">
        <v>0</v>
      </c>
      <c r="P7315" t="s">
        <v>31</v>
      </c>
      <c r="Q7315" t="s">
        <v>32</v>
      </c>
      <c r="R7315" t="s">
        <v>28</v>
      </c>
      <c r="T7315" t="s">
        <v>1161</v>
      </c>
      <c r="U7315" t="s">
        <v>28</v>
      </c>
      <c r="V7315" t="s">
        <v>28</v>
      </c>
      <c r="W7315">
        <v>2436</v>
      </c>
    </row>
    <row r="7316" spans="1:23" x14ac:dyDescent="0.35">
      <c r="A7316">
        <v>42277</v>
      </c>
      <c r="B7316">
        <v>10031878</v>
      </c>
      <c r="C7316" t="s">
        <v>1160</v>
      </c>
      <c r="D7316" t="s">
        <v>38</v>
      </c>
      <c r="E7316" t="s">
        <v>39</v>
      </c>
      <c r="F7316" t="s">
        <v>7918</v>
      </c>
      <c r="G7316" t="s">
        <v>7919</v>
      </c>
      <c r="H7316">
        <v>1</v>
      </c>
      <c r="I7316" t="s">
        <v>28</v>
      </c>
      <c r="J7316" t="s">
        <v>29</v>
      </c>
      <c r="K7316" t="s">
        <v>30</v>
      </c>
      <c r="L7316">
        <v>1</v>
      </c>
      <c r="M7316" t="s">
        <v>30</v>
      </c>
      <c r="N7316">
        <v>1</v>
      </c>
      <c r="O7316">
        <v>0</v>
      </c>
      <c r="P7316" t="s">
        <v>31</v>
      </c>
      <c r="Q7316" t="s">
        <v>32</v>
      </c>
      <c r="R7316" t="s">
        <v>28</v>
      </c>
      <c r="T7316" t="s">
        <v>1161</v>
      </c>
      <c r="U7316" t="s">
        <v>28</v>
      </c>
      <c r="V7316" t="s">
        <v>28</v>
      </c>
      <c r="W7316">
        <v>1276</v>
      </c>
    </row>
    <row r="7317" spans="1:23" x14ac:dyDescent="0.35">
      <c r="A7317">
        <v>42277</v>
      </c>
      <c r="B7317">
        <v>10031878</v>
      </c>
      <c r="C7317" t="s">
        <v>1160</v>
      </c>
      <c r="D7317" t="s">
        <v>48</v>
      </c>
      <c r="E7317" t="s">
        <v>39</v>
      </c>
      <c r="F7317" t="s">
        <v>7918</v>
      </c>
      <c r="G7317" t="s">
        <v>7919</v>
      </c>
      <c r="H7317">
        <v>1</v>
      </c>
      <c r="I7317" t="s">
        <v>28</v>
      </c>
      <c r="J7317" t="s">
        <v>29</v>
      </c>
      <c r="K7317" t="s">
        <v>30</v>
      </c>
      <c r="L7317">
        <v>1</v>
      </c>
      <c r="M7317" t="s">
        <v>30</v>
      </c>
      <c r="N7317">
        <v>1</v>
      </c>
      <c r="O7317">
        <v>0</v>
      </c>
      <c r="P7317" t="s">
        <v>31</v>
      </c>
      <c r="Q7317" t="s">
        <v>32</v>
      </c>
      <c r="R7317" t="s">
        <v>28</v>
      </c>
      <c r="T7317" t="s">
        <v>1161</v>
      </c>
      <c r="U7317" t="s">
        <v>28</v>
      </c>
      <c r="V7317" t="s">
        <v>28</v>
      </c>
      <c r="W7317">
        <v>1276</v>
      </c>
    </row>
    <row r="7318" spans="1:23" x14ac:dyDescent="0.35">
      <c r="A7318">
        <v>42479</v>
      </c>
      <c r="B7318">
        <v>10032743</v>
      </c>
      <c r="C7318" t="s">
        <v>2379</v>
      </c>
      <c r="D7318" t="s">
        <v>61</v>
      </c>
      <c r="E7318" t="s">
        <v>39</v>
      </c>
      <c r="F7318" t="s">
        <v>7918</v>
      </c>
      <c r="G7318" t="s">
        <v>7919</v>
      </c>
      <c r="H7318">
        <v>2</v>
      </c>
      <c r="I7318" t="s">
        <v>28</v>
      </c>
      <c r="J7318" t="s">
        <v>29</v>
      </c>
      <c r="K7318" t="s">
        <v>30</v>
      </c>
      <c r="L7318">
        <v>2</v>
      </c>
      <c r="M7318" t="s">
        <v>30</v>
      </c>
      <c r="N7318">
        <v>2</v>
      </c>
      <c r="O7318">
        <v>0</v>
      </c>
      <c r="P7318" t="s">
        <v>31</v>
      </c>
      <c r="Q7318" t="s">
        <v>32</v>
      </c>
      <c r="R7318" t="s">
        <v>28</v>
      </c>
      <c r="T7318" t="s">
        <v>782</v>
      </c>
      <c r="U7318" t="s">
        <v>28</v>
      </c>
      <c r="V7318" t="s">
        <v>28</v>
      </c>
      <c r="W7318">
        <v>1276</v>
      </c>
    </row>
    <row r="7319" spans="1:23" x14ac:dyDescent="0.35">
      <c r="A7319">
        <v>42479</v>
      </c>
      <c r="B7319">
        <v>10032743</v>
      </c>
      <c r="C7319" t="s">
        <v>2379</v>
      </c>
      <c r="D7319" t="s">
        <v>58</v>
      </c>
      <c r="E7319" t="s">
        <v>39</v>
      </c>
      <c r="F7319" t="s">
        <v>7920</v>
      </c>
      <c r="G7319" t="s">
        <v>7921</v>
      </c>
      <c r="H7319">
        <v>1</v>
      </c>
      <c r="I7319" t="s">
        <v>28</v>
      </c>
      <c r="J7319" t="s">
        <v>29</v>
      </c>
      <c r="K7319" t="s">
        <v>30</v>
      </c>
      <c r="L7319">
        <v>1</v>
      </c>
      <c r="M7319" t="s">
        <v>30</v>
      </c>
      <c r="N7319">
        <v>1</v>
      </c>
      <c r="O7319">
        <v>0</v>
      </c>
      <c r="P7319" t="s">
        <v>31</v>
      </c>
      <c r="Q7319" t="s">
        <v>32</v>
      </c>
      <c r="R7319" t="s">
        <v>28</v>
      </c>
      <c r="T7319" t="s">
        <v>782</v>
      </c>
      <c r="U7319" t="s">
        <v>28</v>
      </c>
      <c r="V7319" t="s">
        <v>28</v>
      </c>
      <c r="W7319">
        <v>7060.666666666667</v>
      </c>
    </row>
    <row r="7320" spans="1:23" x14ac:dyDescent="0.35">
      <c r="A7320">
        <v>45824</v>
      </c>
      <c r="B7320">
        <v>10046244</v>
      </c>
      <c r="C7320" t="s">
        <v>41</v>
      </c>
      <c r="D7320" t="s">
        <v>522</v>
      </c>
      <c r="E7320" t="s">
        <v>39</v>
      </c>
      <c r="F7320" t="s">
        <v>7922</v>
      </c>
      <c r="G7320" t="s">
        <v>7923</v>
      </c>
      <c r="H7320">
        <v>4</v>
      </c>
      <c r="I7320" t="s">
        <v>49</v>
      </c>
      <c r="J7320" t="s">
        <v>29</v>
      </c>
      <c r="K7320" t="s">
        <v>30</v>
      </c>
      <c r="L7320">
        <v>4</v>
      </c>
      <c r="M7320" t="s">
        <v>28</v>
      </c>
      <c r="N7320">
        <v>4</v>
      </c>
      <c r="O7320">
        <v>0</v>
      </c>
      <c r="P7320" t="s">
        <v>31</v>
      </c>
      <c r="Q7320" t="s">
        <v>32</v>
      </c>
      <c r="R7320" t="s">
        <v>28</v>
      </c>
      <c r="T7320" t="s">
        <v>43</v>
      </c>
      <c r="U7320" t="s">
        <v>28</v>
      </c>
      <c r="V7320" t="s">
        <v>28</v>
      </c>
      <c r="W7320">
        <v>36000</v>
      </c>
    </row>
    <row r="7321" spans="1:23" x14ac:dyDescent="0.35">
      <c r="A7321">
        <v>44109</v>
      </c>
      <c r="B7321">
        <v>10040196</v>
      </c>
      <c r="C7321" t="s">
        <v>7024</v>
      </c>
      <c r="D7321" t="s">
        <v>38</v>
      </c>
      <c r="E7321" t="s">
        <v>39</v>
      </c>
      <c r="F7321" t="s">
        <v>7924</v>
      </c>
      <c r="G7321" t="s">
        <v>7923</v>
      </c>
      <c r="H7321">
        <v>6</v>
      </c>
      <c r="I7321" t="s">
        <v>28</v>
      </c>
      <c r="J7321" t="s">
        <v>29</v>
      </c>
      <c r="K7321" t="s">
        <v>30</v>
      </c>
      <c r="L7321">
        <v>6</v>
      </c>
      <c r="M7321" t="s">
        <v>30</v>
      </c>
      <c r="N7321">
        <v>0</v>
      </c>
      <c r="O7321">
        <v>6</v>
      </c>
      <c r="P7321" t="s">
        <v>31</v>
      </c>
      <c r="Q7321" t="s">
        <v>32</v>
      </c>
      <c r="R7321" t="s">
        <v>28</v>
      </c>
      <c r="T7321" t="s">
        <v>101</v>
      </c>
      <c r="U7321" t="s">
        <v>28</v>
      </c>
      <c r="V7321" t="s">
        <v>28</v>
      </c>
      <c r="W7321">
        <v>6584.666666666667</v>
      </c>
    </row>
    <row r="7322" spans="1:23" x14ac:dyDescent="0.35">
      <c r="A7322">
        <v>43497</v>
      </c>
      <c r="B7322">
        <v>40004741</v>
      </c>
      <c r="C7322" t="s">
        <v>34</v>
      </c>
      <c r="D7322" t="s">
        <v>455</v>
      </c>
      <c r="E7322" t="s">
        <v>25</v>
      </c>
      <c r="F7322" t="s">
        <v>7925</v>
      </c>
      <c r="G7322" t="s">
        <v>7926</v>
      </c>
      <c r="H7322">
        <v>6</v>
      </c>
      <c r="I7322" t="s">
        <v>28</v>
      </c>
      <c r="J7322" t="s">
        <v>29</v>
      </c>
      <c r="K7322" t="s">
        <v>30</v>
      </c>
      <c r="L7322">
        <v>6</v>
      </c>
      <c r="M7322" t="s">
        <v>30</v>
      </c>
      <c r="N7322">
        <v>6</v>
      </c>
      <c r="O7322">
        <v>0</v>
      </c>
      <c r="P7322" t="s">
        <v>31</v>
      </c>
      <c r="Q7322" t="s">
        <v>32</v>
      </c>
      <c r="R7322" t="s">
        <v>28</v>
      </c>
      <c r="T7322" t="s">
        <v>36</v>
      </c>
      <c r="U7322" t="s">
        <v>28</v>
      </c>
      <c r="V7322" t="s">
        <v>28</v>
      </c>
      <c r="W7322">
        <v>21131.333333333332</v>
      </c>
    </row>
    <row r="7323" spans="1:23" x14ac:dyDescent="0.35">
      <c r="A7323">
        <v>44034</v>
      </c>
      <c r="B7323">
        <v>90004526</v>
      </c>
      <c r="C7323" t="s">
        <v>1317</v>
      </c>
      <c r="D7323" t="s">
        <v>61</v>
      </c>
      <c r="E7323" t="s">
        <v>39</v>
      </c>
      <c r="F7323" t="s">
        <v>7925</v>
      </c>
      <c r="G7323" t="s">
        <v>7926</v>
      </c>
      <c r="H7323">
        <v>3</v>
      </c>
      <c r="I7323" t="s">
        <v>28</v>
      </c>
      <c r="J7323" t="s">
        <v>29</v>
      </c>
      <c r="K7323" t="s">
        <v>30</v>
      </c>
      <c r="L7323">
        <v>3</v>
      </c>
      <c r="M7323" t="s">
        <v>30</v>
      </c>
      <c r="N7323">
        <v>3</v>
      </c>
      <c r="O7323">
        <v>0</v>
      </c>
      <c r="P7323" t="s">
        <v>31</v>
      </c>
      <c r="Q7323" t="s">
        <v>32</v>
      </c>
      <c r="R7323" t="s">
        <v>28</v>
      </c>
      <c r="T7323" t="s">
        <v>33</v>
      </c>
      <c r="U7323" t="s">
        <v>28</v>
      </c>
      <c r="V7323" t="s">
        <v>28</v>
      </c>
      <c r="W7323">
        <v>21131.333333333332</v>
      </c>
    </row>
    <row r="7324" spans="1:23" x14ac:dyDescent="0.35">
      <c r="A7324">
        <v>43724</v>
      </c>
      <c r="B7324">
        <v>10039632</v>
      </c>
      <c r="C7324" t="s">
        <v>183</v>
      </c>
      <c r="D7324" t="s">
        <v>98</v>
      </c>
      <c r="E7324" t="s">
        <v>55</v>
      </c>
      <c r="F7324" t="s">
        <v>7927</v>
      </c>
      <c r="G7324" t="s">
        <v>7928</v>
      </c>
      <c r="H7324">
        <v>13</v>
      </c>
      <c r="I7324" t="s">
        <v>28</v>
      </c>
      <c r="J7324" t="s">
        <v>29</v>
      </c>
      <c r="K7324" t="s">
        <v>30</v>
      </c>
      <c r="L7324">
        <v>13</v>
      </c>
      <c r="M7324" t="s">
        <v>30</v>
      </c>
      <c r="N7324">
        <v>13</v>
      </c>
      <c r="O7324">
        <v>0</v>
      </c>
      <c r="P7324" t="s">
        <v>31</v>
      </c>
      <c r="Q7324" t="s">
        <v>32</v>
      </c>
      <c r="R7324" t="s">
        <v>28</v>
      </c>
      <c r="T7324" t="s">
        <v>56</v>
      </c>
      <c r="U7324" t="s">
        <v>28</v>
      </c>
      <c r="V7324" t="s">
        <v>28</v>
      </c>
      <c r="W7324">
        <v>22666.666666666668</v>
      </c>
    </row>
    <row r="7325" spans="1:23" x14ac:dyDescent="0.35">
      <c r="A7325">
        <v>43724</v>
      </c>
      <c r="B7325">
        <v>10039632</v>
      </c>
      <c r="C7325" t="s">
        <v>183</v>
      </c>
      <c r="D7325" t="s">
        <v>54</v>
      </c>
      <c r="E7325" t="s">
        <v>55</v>
      </c>
      <c r="F7325" t="s">
        <v>7929</v>
      </c>
      <c r="G7325" t="s">
        <v>7930</v>
      </c>
      <c r="H7325">
        <v>13</v>
      </c>
      <c r="I7325" t="s">
        <v>28</v>
      </c>
      <c r="J7325" t="s">
        <v>29</v>
      </c>
      <c r="K7325" t="s">
        <v>30</v>
      </c>
      <c r="L7325">
        <v>13</v>
      </c>
      <c r="M7325" t="s">
        <v>30</v>
      </c>
      <c r="N7325">
        <v>13</v>
      </c>
      <c r="O7325">
        <v>0</v>
      </c>
      <c r="P7325" t="s">
        <v>31</v>
      </c>
      <c r="Q7325" t="s">
        <v>32</v>
      </c>
      <c r="R7325" t="s">
        <v>28</v>
      </c>
      <c r="T7325" t="s">
        <v>56</v>
      </c>
      <c r="U7325" t="s">
        <v>28</v>
      </c>
      <c r="V7325" t="s">
        <v>28</v>
      </c>
      <c r="W7325">
        <v>20400</v>
      </c>
    </row>
    <row r="7326" spans="1:23" x14ac:dyDescent="0.35">
      <c r="A7326">
        <v>45558</v>
      </c>
      <c r="B7326">
        <v>80003463</v>
      </c>
      <c r="C7326" t="s">
        <v>112</v>
      </c>
      <c r="D7326" t="s">
        <v>98</v>
      </c>
      <c r="E7326" t="s">
        <v>39</v>
      </c>
      <c r="F7326" t="s">
        <v>7929</v>
      </c>
      <c r="G7326" t="s">
        <v>7930</v>
      </c>
      <c r="H7326">
        <v>2</v>
      </c>
      <c r="I7326" t="s">
        <v>28</v>
      </c>
      <c r="J7326" t="s">
        <v>29</v>
      </c>
      <c r="K7326" t="s">
        <v>30</v>
      </c>
      <c r="L7326">
        <v>2</v>
      </c>
      <c r="M7326" t="s">
        <v>30</v>
      </c>
      <c r="N7326">
        <v>2</v>
      </c>
      <c r="O7326">
        <v>0</v>
      </c>
      <c r="P7326" t="s">
        <v>31</v>
      </c>
      <c r="Q7326" t="s">
        <v>32</v>
      </c>
      <c r="R7326" t="s">
        <v>28</v>
      </c>
      <c r="T7326" t="s">
        <v>113</v>
      </c>
      <c r="U7326" t="s">
        <v>28</v>
      </c>
      <c r="V7326" t="s">
        <v>28</v>
      </c>
      <c r="W7326">
        <v>20400</v>
      </c>
    </row>
    <row r="7327" spans="1:23" x14ac:dyDescent="0.35">
      <c r="A7327">
        <v>45824</v>
      </c>
      <c r="B7327">
        <v>10046244</v>
      </c>
      <c r="C7327" t="s">
        <v>41</v>
      </c>
      <c r="D7327" t="s">
        <v>796</v>
      </c>
      <c r="E7327" t="s">
        <v>39</v>
      </c>
      <c r="F7327" t="s">
        <v>7931</v>
      </c>
      <c r="G7327" t="s">
        <v>7930</v>
      </c>
      <c r="H7327">
        <v>4</v>
      </c>
      <c r="I7327" t="s">
        <v>49</v>
      </c>
      <c r="J7327" t="s">
        <v>29</v>
      </c>
      <c r="K7327" t="s">
        <v>30</v>
      </c>
      <c r="L7327">
        <v>4</v>
      </c>
      <c r="M7327" t="s">
        <v>28</v>
      </c>
      <c r="N7327">
        <v>4</v>
      </c>
      <c r="O7327">
        <v>0</v>
      </c>
      <c r="P7327" t="s">
        <v>31</v>
      </c>
      <c r="Q7327" t="s">
        <v>32</v>
      </c>
      <c r="R7327" t="s">
        <v>28</v>
      </c>
      <c r="T7327" t="s">
        <v>43</v>
      </c>
      <c r="U7327" t="s">
        <v>28</v>
      </c>
      <c r="V7327" t="s">
        <v>28</v>
      </c>
      <c r="W7327">
        <v>51584</v>
      </c>
    </row>
    <row r="7328" spans="1:23" x14ac:dyDescent="0.35">
      <c r="A7328">
        <v>45001</v>
      </c>
      <c r="B7328">
        <v>40004921</v>
      </c>
      <c r="C7328" t="s">
        <v>234</v>
      </c>
      <c r="D7328" t="s">
        <v>7932</v>
      </c>
      <c r="E7328" t="s">
        <v>39</v>
      </c>
      <c r="F7328" t="s">
        <v>7933</v>
      </c>
      <c r="G7328" t="s">
        <v>7934</v>
      </c>
      <c r="H7328">
        <v>464</v>
      </c>
      <c r="I7328" t="s">
        <v>28</v>
      </c>
      <c r="J7328" t="s">
        <v>226</v>
      </c>
      <c r="K7328" t="s">
        <v>30</v>
      </c>
      <c r="L7328">
        <v>464</v>
      </c>
      <c r="M7328" t="s">
        <v>28</v>
      </c>
      <c r="N7328">
        <v>464</v>
      </c>
      <c r="O7328">
        <v>0</v>
      </c>
      <c r="P7328" t="s">
        <v>31</v>
      </c>
      <c r="Q7328" t="s">
        <v>32</v>
      </c>
      <c r="R7328" t="s">
        <v>28</v>
      </c>
      <c r="T7328" t="s">
        <v>138</v>
      </c>
      <c r="U7328" t="s">
        <v>28</v>
      </c>
      <c r="V7328" t="s">
        <v>28</v>
      </c>
      <c r="W7328">
        <v>668</v>
      </c>
    </row>
    <row r="7329" spans="1:23" x14ac:dyDescent="0.35">
      <c r="A7329">
        <v>44999</v>
      </c>
      <c r="B7329">
        <v>80003079</v>
      </c>
      <c r="C7329" t="s">
        <v>108</v>
      </c>
      <c r="D7329" t="s">
        <v>38</v>
      </c>
      <c r="E7329" t="s">
        <v>39</v>
      </c>
      <c r="F7329" t="s">
        <v>7935</v>
      </c>
      <c r="G7329" t="s">
        <v>7936</v>
      </c>
      <c r="H7329">
        <v>30</v>
      </c>
      <c r="I7329" t="s">
        <v>28</v>
      </c>
      <c r="J7329" t="s">
        <v>117</v>
      </c>
      <c r="K7329" t="s">
        <v>30</v>
      </c>
      <c r="L7329">
        <v>30</v>
      </c>
      <c r="M7329" t="s">
        <v>30</v>
      </c>
      <c r="N7329">
        <v>30</v>
      </c>
      <c r="O7329">
        <v>0</v>
      </c>
      <c r="P7329" t="s">
        <v>31</v>
      </c>
      <c r="Q7329" t="s">
        <v>32</v>
      </c>
      <c r="R7329" t="s">
        <v>28</v>
      </c>
      <c r="T7329" t="s">
        <v>111</v>
      </c>
      <c r="U7329" t="s">
        <v>28</v>
      </c>
      <c r="V7329" t="s">
        <v>28</v>
      </c>
      <c r="W7329">
        <v>3054.6666666666665</v>
      </c>
    </row>
    <row r="7330" spans="1:23" x14ac:dyDescent="0.35">
      <c r="A7330">
        <v>45824</v>
      </c>
      <c r="B7330">
        <v>10046244</v>
      </c>
      <c r="C7330" t="s">
        <v>41</v>
      </c>
      <c r="D7330" t="s">
        <v>3459</v>
      </c>
      <c r="E7330" t="s">
        <v>39</v>
      </c>
      <c r="F7330" t="s">
        <v>7937</v>
      </c>
      <c r="G7330" t="s">
        <v>7936</v>
      </c>
      <c r="H7330">
        <v>60</v>
      </c>
      <c r="I7330" t="s">
        <v>49</v>
      </c>
      <c r="J7330" t="s">
        <v>117</v>
      </c>
      <c r="K7330" t="s">
        <v>30</v>
      </c>
      <c r="L7330">
        <v>60</v>
      </c>
      <c r="M7330" t="s">
        <v>28</v>
      </c>
      <c r="N7330">
        <v>60</v>
      </c>
      <c r="O7330">
        <v>0</v>
      </c>
      <c r="P7330" t="s">
        <v>31</v>
      </c>
      <c r="Q7330" t="s">
        <v>32</v>
      </c>
      <c r="R7330" t="s">
        <v>28</v>
      </c>
      <c r="T7330" t="s">
        <v>43</v>
      </c>
      <c r="U7330" t="s">
        <v>28</v>
      </c>
      <c r="V7330" t="s">
        <v>28</v>
      </c>
      <c r="W7330">
        <v>3852.6666666666665</v>
      </c>
    </row>
    <row r="7331" spans="1:23" x14ac:dyDescent="0.35">
      <c r="A7331">
        <v>45898</v>
      </c>
      <c r="B7331">
        <v>10047490</v>
      </c>
      <c r="C7331" t="s">
        <v>1131</v>
      </c>
      <c r="D7331" t="s">
        <v>79</v>
      </c>
      <c r="E7331" t="s">
        <v>55</v>
      </c>
      <c r="F7331" t="s">
        <v>7938</v>
      </c>
      <c r="G7331" t="s">
        <v>7936</v>
      </c>
      <c r="H7331">
        <v>100</v>
      </c>
      <c r="I7331" t="s">
        <v>28</v>
      </c>
      <c r="J7331" t="s">
        <v>117</v>
      </c>
      <c r="K7331" t="s">
        <v>30</v>
      </c>
      <c r="L7331">
        <v>100</v>
      </c>
      <c r="M7331" t="s">
        <v>30</v>
      </c>
      <c r="N7331">
        <v>100</v>
      </c>
      <c r="O7331">
        <v>0</v>
      </c>
      <c r="P7331" t="s">
        <v>31</v>
      </c>
      <c r="Q7331" t="s">
        <v>32</v>
      </c>
      <c r="R7331" t="s">
        <v>28</v>
      </c>
      <c r="T7331" t="s">
        <v>56</v>
      </c>
      <c r="U7331" t="s">
        <v>28</v>
      </c>
      <c r="V7331" t="s">
        <v>28</v>
      </c>
      <c r="W7331">
        <v>3054.6666666666665</v>
      </c>
    </row>
    <row r="7332" spans="1:23" x14ac:dyDescent="0.35">
      <c r="A7332">
        <v>43340</v>
      </c>
      <c r="B7332">
        <v>80001226</v>
      </c>
      <c r="C7332" t="s">
        <v>102</v>
      </c>
      <c r="D7332" t="s">
        <v>336</v>
      </c>
      <c r="E7332" t="s">
        <v>104</v>
      </c>
      <c r="F7332" t="s">
        <v>7939</v>
      </c>
      <c r="G7332" t="s">
        <v>7936</v>
      </c>
      <c r="H7332">
        <v>200</v>
      </c>
      <c r="I7332" t="s">
        <v>28</v>
      </c>
      <c r="J7332" t="s">
        <v>117</v>
      </c>
      <c r="K7332" t="s">
        <v>30</v>
      </c>
      <c r="L7332">
        <v>200</v>
      </c>
      <c r="M7332" t="s">
        <v>30</v>
      </c>
      <c r="N7332">
        <v>0</v>
      </c>
      <c r="O7332">
        <v>200</v>
      </c>
      <c r="P7332" t="s">
        <v>31</v>
      </c>
      <c r="Q7332" t="s">
        <v>32</v>
      </c>
      <c r="R7332" t="s">
        <v>28</v>
      </c>
      <c r="T7332" t="s">
        <v>107</v>
      </c>
      <c r="U7332" t="s">
        <v>28</v>
      </c>
      <c r="V7332" t="s">
        <v>28</v>
      </c>
      <c r="W7332">
        <v>2464</v>
      </c>
    </row>
    <row r="7333" spans="1:23" x14ac:dyDescent="0.35">
      <c r="A7333">
        <v>43340</v>
      </c>
      <c r="B7333">
        <v>80001226</v>
      </c>
      <c r="C7333" t="s">
        <v>102</v>
      </c>
      <c r="D7333" t="s">
        <v>337</v>
      </c>
      <c r="E7333" t="s">
        <v>104</v>
      </c>
      <c r="F7333" t="s">
        <v>7939</v>
      </c>
      <c r="G7333" t="s">
        <v>7936</v>
      </c>
      <c r="H7333">
        <v>100</v>
      </c>
      <c r="I7333" t="s">
        <v>28</v>
      </c>
      <c r="J7333" t="s">
        <v>117</v>
      </c>
      <c r="K7333" t="s">
        <v>30</v>
      </c>
      <c r="L7333">
        <v>100</v>
      </c>
      <c r="M7333" t="s">
        <v>30</v>
      </c>
      <c r="N7333">
        <v>0</v>
      </c>
      <c r="O7333">
        <v>100</v>
      </c>
      <c r="P7333" t="s">
        <v>31</v>
      </c>
      <c r="Q7333" t="s">
        <v>32</v>
      </c>
      <c r="R7333" t="s">
        <v>28</v>
      </c>
      <c r="T7333" t="s">
        <v>107</v>
      </c>
      <c r="U7333" t="s">
        <v>28</v>
      </c>
      <c r="V7333" t="s">
        <v>28</v>
      </c>
      <c r="W7333">
        <v>2464</v>
      </c>
    </row>
    <row r="7334" spans="1:23" x14ac:dyDescent="0.35">
      <c r="A7334">
        <v>43537</v>
      </c>
      <c r="B7334">
        <v>80001688</v>
      </c>
      <c r="C7334" t="s">
        <v>119</v>
      </c>
      <c r="D7334" t="s">
        <v>184</v>
      </c>
      <c r="E7334" t="s">
        <v>39</v>
      </c>
      <c r="F7334" t="s">
        <v>7939</v>
      </c>
      <c r="G7334" t="s">
        <v>7936</v>
      </c>
      <c r="H7334">
        <v>100</v>
      </c>
      <c r="I7334" t="s">
        <v>28</v>
      </c>
      <c r="J7334" t="s">
        <v>117</v>
      </c>
      <c r="K7334" t="s">
        <v>30</v>
      </c>
      <c r="L7334">
        <v>100</v>
      </c>
      <c r="M7334" t="s">
        <v>30</v>
      </c>
      <c r="N7334">
        <v>0</v>
      </c>
      <c r="O7334">
        <v>100</v>
      </c>
      <c r="P7334" t="s">
        <v>31</v>
      </c>
      <c r="Q7334" t="s">
        <v>32</v>
      </c>
      <c r="R7334" t="s">
        <v>28</v>
      </c>
      <c r="T7334" t="s">
        <v>107</v>
      </c>
      <c r="U7334" t="s">
        <v>28</v>
      </c>
      <c r="V7334" t="s">
        <v>28</v>
      </c>
      <c r="W7334">
        <v>2464</v>
      </c>
    </row>
    <row r="7335" spans="1:23" x14ac:dyDescent="0.35">
      <c r="A7335">
        <v>43571</v>
      </c>
      <c r="B7335">
        <v>80001771</v>
      </c>
      <c r="C7335" t="s">
        <v>346</v>
      </c>
      <c r="D7335" t="s">
        <v>489</v>
      </c>
      <c r="E7335" t="s">
        <v>333</v>
      </c>
      <c r="F7335" t="s">
        <v>7939</v>
      </c>
      <c r="G7335" t="s">
        <v>7936</v>
      </c>
      <c r="H7335">
        <v>0</v>
      </c>
      <c r="I7335" t="s">
        <v>28</v>
      </c>
      <c r="J7335" t="s">
        <v>117</v>
      </c>
      <c r="K7335" t="s">
        <v>30</v>
      </c>
      <c r="L7335">
        <v>0</v>
      </c>
      <c r="M7335" t="s">
        <v>30</v>
      </c>
      <c r="N7335">
        <v>0</v>
      </c>
      <c r="O7335">
        <v>0</v>
      </c>
      <c r="P7335" t="s">
        <v>31</v>
      </c>
      <c r="Q7335" t="s">
        <v>32</v>
      </c>
      <c r="R7335" t="s">
        <v>28</v>
      </c>
      <c r="T7335" t="s">
        <v>107</v>
      </c>
      <c r="U7335" t="s">
        <v>28</v>
      </c>
      <c r="V7335" t="s">
        <v>28</v>
      </c>
      <c r="W7335">
        <v>2464</v>
      </c>
    </row>
    <row r="7336" spans="1:23" x14ac:dyDescent="0.35">
      <c r="A7336">
        <v>43185</v>
      </c>
      <c r="B7336">
        <v>10037041</v>
      </c>
      <c r="C7336" t="s">
        <v>545</v>
      </c>
      <c r="D7336" t="s">
        <v>155</v>
      </c>
      <c r="E7336" t="s">
        <v>55</v>
      </c>
      <c r="F7336" t="s">
        <v>7940</v>
      </c>
      <c r="G7336" t="s">
        <v>7936</v>
      </c>
      <c r="H7336">
        <v>10</v>
      </c>
      <c r="I7336" t="s">
        <v>28</v>
      </c>
      <c r="J7336" t="s">
        <v>117</v>
      </c>
      <c r="K7336" t="s">
        <v>30</v>
      </c>
      <c r="L7336">
        <v>10</v>
      </c>
      <c r="M7336" t="s">
        <v>30</v>
      </c>
      <c r="N7336">
        <v>0</v>
      </c>
      <c r="O7336">
        <v>10</v>
      </c>
      <c r="P7336" t="s">
        <v>31</v>
      </c>
      <c r="Q7336" t="s">
        <v>32</v>
      </c>
      <c r="R7336" t="s">
        <v>28</v>
      </c>
      <c r="T7336" t="s">
        <v>107</v>
      </c>
      <c r="U7336" t="s">
        <v>28</v>
      </c>
      <c r="V7336" t="s">
        <v>28</v>
      </c>
      <c r="W7336">
        <v>4230.666666666667</v>
      </c>
    </row>
    <row r="7337" spans="1:23" x14ac:dyDescent="0.35">
      <c r="A7337">
        <v>44204</v>
      </c>
      <c r="B7337">
        <v>40004801</v>
      </c>
      <c r="C7337" t="s">
        <v>4701</v>
      </c>
      <c r="D7337" t="s">
        <v>38</v>
      </c>
      <c r="E7337" t="s">
        <v>39</v>
      </c>
      <c r="F7337" t="s">
        <v>7941</v>
      </c>
      <c r="G7337" t="s">
        <v>7942</v>
      </c>
      <c r="H7337">
        <v>1</v>
      </c>
      <c r="I7337" t="s">
        <v>28</v>
      </c>
      <c r="J7337" t="s">
        <v>29</v>
      </c>
      <c r="K7337" t="s">
        <v>30</v>
      </c>
      <c r="L7337">
        <v>1</v>
      </c>
      <c r="M7337" t="s">
        <v>30</v>
      </c>
      <c r="N7337">
        <v>1</v>
      </c>
      <c r="O7337">
        <v>0</v>
      </c>
      <c r="P7337" t="s">
        <v>31</v>
      </c>
      <c r="Q7337" t="s">
        <v>32</v>
      </c>
      <c r="R7337" t="s">
        <v>28</v>
      </c>
      <c r="T7337" t="s">
        <v>190</v>
      </c>
      <c r="U7337" t="s">
        <v>28</v>
      </c>
      <c r="V7337" t="s">
        <v>28</v>
      </c>
      <c r="W7337">
        <v>931.66666666666663</v>
      </c>
    </row>
    <row r="7338" spans="1:23" x14ac:dyDescent="0.35">
      <c r="A7338">
        <v>43850</v>
      </c>
      <c r="B7338">
        <v>10040328</v>
      </c>
      <c r="C7338" t="s">
        <v>576</v>
      </c>
      <c r="D7338" t="s">
        <v>61</v>
      </c>
      <c r="E7338" t="s">
        <v>39</v>
      </c>
      <c r="F7338" t="s">
        <v>7943</v>
      </c>
      <c r="G7338" t="s">
        <v>7944</v>
      </c>
      <c r="H7338">
        <v>4</v>
      </c>
      <c r="I7338" t="s">
        <v>49</v>
      </c>
      <c r="J7338" t="s">
        <v>29</v>
      </c>
      <c r="K7338" t="s">
        <v>30</v>
      </c>
      <c r="L7338">
        <v>4</v>
      </c>
      <c r="M7338" t="s">
        <v>30</v>
      </c>
      <c r="N7338">
        <v>4</v>
      </c>
      <c r="O7338">
        <v>0</v>
      </c>
      <c r="P7338" t="s">
        <v>31</v>
      </c>
      <c r="Q7338" t="s">
        <v>32</v>
      </c>
      <c r="R7338" t="s">
        <v>28</v>
      </c>
      <c r="T7338" t="s">
        <v>274</v>
      </c>
      <c r="U7338" t="s">
        <v>28</v>
      </c>
      <c r="V7338" t="s">
        <v>28</v>
      </c>
      <c r="W7338">
        <v>3566.6666666666665</v>
      </c>
    </row>
    <row r="7339" spans="1:23" x14ac:dyDescent="0.35">
      <c r="A7339">
        <v>44211</v>
      </c>
      <c r="B7339">
        <v>10041749</v>
      </c>
      <c r="C7339" t="s">
        <v>1459</v>
      </c>
      <c r="D7339" t="s">
        <v>38</v>
      </c>
      <c r="E7339" t="s">
        <v>55</v>
      </c>
      <c r="F7339" t="s">
        <v>7945</v>
      </c>
      <c r="G7339" t="s">
        <v>7946</v>
      </c>
      <c r="H7339">
        <v>4</v>
      </c>
      <c r="I7339" t="s">
        <v>28</v>
      </c>
      <c r="J7339" t="s">
        <v>29</v>
      </c>
      <c r="K7339" t="s">
        <v>30</v>
      </c>
      <c r="L7339">
        <v>4</v>
      </c>
      <c r="M7339" t="s">
        <v>30</v>
      </c>
      <c r="N7339">
        <v>0</v>
      </c>
      <c r="O7339">
        <v>4</v>
      </c>
      <c r="P7339" t="s">
        <v>31</v>
      </c>
      <c r="Q7339" t="s">
        <v>32</v>
      </c>
      <c r="R7339" t="s">
        <v>28</v>
      </c>
      <c r="T7339" t="s">
        <v>97</v>
      </c>
      <c r="U7339" t="s">
        <v>28</v>
      </c>
      <c r="V7339" t="s">
        <v>28</v>
      </c>
      <c r="W7339">
        <v>3055.3333333333335</v>
      </c>
    </row>
    <row r="7340" spans="1:23" x14ac:dyDescent="0.35">
      <c r="A7340">
        <v>42648</v>
      </c>
      <c r="B7340">
        <v>10033616</v>
      </c>
      <c r="C7340" t="s">
        <v>4315</v>
      </c>
      <c r="D7340" t="s">
        <v>77</v>
      </c>
      <c r="E7340" t="s">
        <v>197</v>
      </c>
      <c r="F7340" t="s">
        <v>7947</v>
      </c>
      <c r="G7340" t="s">
        <v>7948</v>
      </c>
      <c r="H7340">
        <v>2</v>
      </c>
      <c r="I7340" t="s">
        <v>28</v>
      </c>
      <c r="J7340" t="s">
        <v>29</v>
      </c>
      <c r="K7340" t="s">
        <v>30</v>
      </c>
      <c r="L7340">
        <v>2</v>
      </c>
      <c r="M7340" t="s">
        <v>30</v>
      </c>
      <c r="N7340">
        <v>2</v>
      </c>
      <c r="O7340">
        <v>0</v>
      </c>
      <c r="P7340" t="s">
        <v>31</v>
      </c>
      <c r="Q7340" t="s">
        <v>32</v>
      </c>
      <c r="R7340" t="s">
        <v>28</v>
      </c>
      <c r="T7340" t="s">
        <v>118</v>
      </c>
      <c r="U7340" t="s">
        <v>28</v>
      </c>
      <c r="V7340" t="s">
        <v>28</v>
      </c>
      <c r="W7340">
        <v>644688.66666666663</v>
      </c>
    </row>
    <row r="7341" spans="1:23" x14ac:dyDescent="0.35">
      <c r="A7341">
        <v>45266</v>
      </c>
      <c r="B7341">
        <v>10043182</v>
      </c>
      <c r="C7341" t="s">
        <v>7949</v>
      </c>
      <c r="D7341" t="s">
        <v>73</v>
      </c>
      <c r="E7341" t="s">
        <v>25</v>
      </c>
      <c r="F7341" t="s">
        <v>7950</v>
      </c>
      <c r="G7341" t="s">
        <v>7951</v>
      </c>
      <c r="H7341">
        <v>36</v>
      </c>
      <c r="I7341" t="s">
        <v>49</v>
      </c>
      <c r="J7341" t="s">
        <v>29</v>
      </c>
      <c r="K7341" t="s">
        <v>30</v>
      </c>
      <c r="L7341">
        <v>36</v>
      </c>
      <c r="M7341" t="s">
        <v>30</v>
      </c>
      <c r="N7341">
        <v>36</v>
      </c>
      <c r="O7341">
        <v>0</v>
      </c>
      <c r="P7341" t="s">
        <v>31</v>
      </c>
      <c r="Q7341" t="s">
        <v>32</v>
      </c>
      <c r="R7341" t="s">
        <v>28</v>
      </c>
      <c r="T7341" t="s">
        <v>680</v>
      </c>
      <c r="U7341" t="s">
        <v>28</v>
      </c>
      <c r="V7341" t="s">
        <v>28</v>
      </c>
      <c r="W7341">
        <v>49362</v>
      </c>
    </row>
    <row r="7342" spans="1:23" x14ac:dyDescent="0.35">
      <c r="A7342">
        <v>45558</v>
      </c>
      <c r="B7342">
        <v>10045880</v>
      </c>
      <c r="C7342" t="s">
        <v>5269</v>
      </c>
      <c r="D7342" t="s">
        <v>61</v>
      </c>
      <c r="E7342" t="s">
        <v>39</v>
      </c>
      <c r="F7342" t="s">
        <v>7952</v>
      </c>
      <c r="G7342" t="s">
        <v>7951</v>
      </c>
      <c r="H7342">
        <v>6</v>
      </c>
      <c r="I7342" t="s">
        <v>28</v>
      </c>
      <c r="J7342" t="s">
        <v>29</v>
      </c>
      <c r="K7342" t="s">
        <v>30</v>
      </c>
      <c r="L7342">
        <v>6</v>
      </c>
      <c r="M7342" t="s">
        <v>30</v>
      </c>
      <c r="N7342">
        <v>6</v>
      </c>
      <c r="O7342">
        <v>0</v>
      </c>
      <c r="P7342" t="s">
        <v>31</v>
      </c>
      <c r="Q7342" t="s">
        <v>32</v>
      </c>
      <c r="R7342" t="s">
        <v>28</v>
      </c>
      <c r="T7342" t="s">
        <v>344</v>
      </c>
      <c r="U7342" t="s">
        <v>28</v>
      </c>
      <c r="V7342" t="s">
        <v>28</v>
      </c>
      <c r="W7342">
        <v>44278.666666666664</v>
      </c>
    </row>
    <row r="7343" spans="1:23" x14ac:dyDescent="0.35">
      <c r="A7343">
        <v>43910</v>
      </c>
      <c r="B7343">
        <v>10039132</v>
      </c>
      <c r="C7343" t="s">
        <v>4549</v>
      </c>
      <c r="D7343" t="s">
        <v>58</v>
      </c>
      <c r="E7343" t="s">
        <v>55</v>
      </c>
      <c r="F7343" t="s">
        <v>7953</v>
      </c>
      <c r="G7343" t="s">
        <v>7951</v>
      </c>
      <c r="H7343">
        <v>2</v>
      </c>
      <c r="I7343" t="s">
        <v>28</v>
      </c>
      <c r="J7343" t="s">
        <v>29</v>
      </c>
      <c r="K7343" t="s">
        <v>30</v>
      </c>
      <c r="L7343">
        <v>2</v>
      </c>
      <c r="M7343" t="s">
        <v>30</v>
      </c>
      <c r="N7343">
        <v>0</v>
      </c>
      <c r="O7343">
        <v>2</v>
      </c>
      <c r="P7343" t="s">
        <v>31</v>
      </c>
      <c r="Q7343" t="s">
        <v>32</v>
      </c>
      <c r="R7343" t="s">
        <v>28</v>
      </c>
      <c r="T7343" t="s">
        <v>1207</v>
      </c>
      <c r="U7343" t="s">
        <v>28</v>
      </c>
      <c r="V7343" t="s">
        <v>28</v>
      </c>
      <c r="W7343">
        <v>45214</v>
      </c>
    </row>
    <row r="7344" spans="1:23" x14ac:dyDescent="0.35">
      <c r="A7344">
        <v>42048</v>
      </c>
      <c r="B7344">
        <v>10030946</v>
      </c>
      <c r="C7344" t="s">
        <v>2312</v>
      </c>
      <c r="D7344" t="s">
        <v>1622</v>
      </c>
      <c r="E7344" t="s">
        <v>55</v>
      </c>
      <c r="F7344" t="s">
        <v>7954</v>
      </c>
      <c r="G7344" t="s">
        <v>7955</v>
      </c>
      <c r="H7344">
        <v>1</v>
      </c>
      <c r="I7344" t="s">
        <v>28</v>
      </c>
      <c r="J7344" t="s">
        <v>251</v>
      </c>
      <c r="K7344" t="s">
        <v>30</v>
      </c>
      <c r="L7344">
        <v>1</v>
      </c>
      <c r="M7344" t="s">
        <v>30</v>
      </c>
      <c r="N7344">
        <v>1</v>
      </c>
      <c r="O7344">
        <v>0</v>
      </c>
      <c r="P7344" t="s">
        <v>31</v>
      </c>
      <c r="Q7344" t="s">
        <v>32</v>
      </c>
      <c r="R7344" t="s">
        <v>28</v>
      </c>
      <c r="T7344" t="s">
        <v>59</v>
      </c>
      <c r="U7344" t="s">
        <v>28</v>
      </c>
      <c r="V7344" t="s">
        <v>28</v>
      </c>
      <c r="W7344">
        <v>58638</v>
      </c>
    </row>
    <row r="7345" spans="1:23" x14ac:dyDescent="0.35">
      <c r="A7345">
        <v>44214</v>
      </c>
      <c r="B7345">
        <v>10041755</v>
      </c>
      <c r="C7345" t="s">
        <v>7956</v>
      </c>
      <c r="D7345" t="s">
        <v>38</v>
      </c>
      <c r="E7345" t="s">
        <v>39</v>
      </c>
      <c r="F7345" t="s">
        <v>7954</v>
      </c>
      <c r="G7345" t="s">
        <v>7955</v>
      </c>
      <c r="H7345">
        <v>1</v>
      </c>
      <c r="I7345" t="s">
        <v>28</v>
      </c>
      <c r="J7345" t="s">
        <v>251</v>
      </c>
      <c r="K7345" t="s">
        <v>30</v>
      </c>
      <c r="L7345">
        <v>1</v>
      </c>
      <c r="M7345" t="s">
        <v>30</v>
      </c>
      <c r="N7345">
        <v>1</v>
      </c>
      <c r="O7345">
        <v>0</v>
      </c>
      <c r="P7345" t="s">
        <v>31</v>
      </c>
      <c r="Q7345" t="s">
        <v>32</v>
      </c>
      <c r="R7345" t="s">
        <v>28</v>
      </c>
      <c r="T7345" t="s">
        <v>190</v>
      </c>
      <c r="U7345" t="s">
        <v>28</v>
      </c>
      <c r="V7345" t="s">
        <v>28</v>
      </c>
      <c r="W7345">
        <v>58638</v>
      </c>
    </row>
    <row r="7346" spans="1:23" x14ac:dyDescent="0.35">
      <c r="A7346">
        <v>44434</v>
      </c>
      <c r="B7346">
        <v>70013224</v>
      </c>
      <c r="C7346" t="s">
        <v>7957</v>
      </c>
      <c r="D7346" t="s">
        <v>73</v>
      </c>
      <c r="E7346" t="s">
        <v>39</v>
      </c>
      <c r="F7346" t="s">
        <v>7954</v>
      </c>
      <c r="G7346" t="s">
        <v>7955</v>
      </c>
      <c r="H7346">
        <v>2</v>
      </c>
      <c r="I7346" t="s">
        <v>28</v>
      </c>
      <c r="J7346" t="s">
        <v>251</v>
      </c>
      <c r="K7346" t="s">
        <v>30</v>
      </c>
      <c r="L7346">
        <v>2</v>
      </c>
      <c r="M7346" t="s">
        <v>30</v>
      </c>
      <c r="N7346">
        <v>2</v>
      </c>
      <c r="O7346">
        <v>0</v>
      </c>
      <c r="P7346" t="s">
        <v>31</v>
      </c>
      <c r="Q7346" t="s">
        <v>32</v>
      </c>
      <c r="R7346" t="s">
        <v>28</v>
      </c>
      <c r="T7346" t="s">
        <v>190</v>
      </c>
      <c r="U7346" t="s">
        <v>28</v>
      </c>
      <c r="V7346" t="s">
        <v>28</v>
      </c>
      <c r="W7346">
        <v>58638</v>
      </c>
    </row>
    <row r="7347" spans="1:23" x14ac:dyDescent="0.35">
      <c r="A7347">
        <v>43634</v>
      </c>
      <c r="B7347">
        <v>10039160</v>
      </c>
      <c r="C7347" t="s">
        <v>7958</v>
      </c>
      <c r="D7347" t="s">
        <v>73</v>
      </c>
      <c r="E7347" t="s">
        <v>39</v>
      </c>
      <c r="F7347" t="s">
        <v>7959</v>
      </c>
      <c r="G7347" t="s">
        <v>7960</v>
      </c>
      <c r="H7347">
        <v>50</v>
      </c>
      <c r="I7347" t="s">
        <v>28</v>
      </c>
      <c r="J7347" t="s">
        <v>251</v>
      </c>
      <c r="K7347" t="s">
        <v>30</v>
      </c>
      <c r="L7347">
        <v>50</v>
      </c>
      <c r="M7347" t="s">
        <v>30</v>
      </c>
      <c r="N7347">
        <v>0</v>
      </c>
      <c r="O7347">
        <v>50</v>
      </c>
      <c r="P7347" t="s">
        <v>31</v>
      </c>
      <c r="Q7347" t="s">
        <v>32</v>
      </c>
      <c r="R7347" t="s">
        <v>28</v>
      </c>
      <c r="T7347" t="s">
        <v>1207</v>
      </c>
      <c r="U7347" t="s">
        <v>28</v>
      </c>
      <c r="V7347" t="s">
        <v>28</v>
      </c>
      <c r="W7347">
        <v>17102.666666666668</v>
      </c>
    </row>
    <row r="7348" spans="1:23" x14ac:dyDescent="0.35">
      <c r="A7348">
        <v>44067</v>
      </c>
      <c r="B7348">
        <v>10041308</v>
      </c>
      <c r="C7348" t="s">
        <v>7961</v>
      </c>
      <c r="D7348" t="s">
        <v>38</v>
      </c>
      <c r="E7348" t="s">
        <v>39</v>
      </c>
      <c r="F7348" t="s">
        <v>7959</v>
      </c>
      <c r="G7348" t="s">
        <v>7960</v>
      </c>
      <c r="H7348">
        <v>3</v>
      </c>
      <c r="I7348" t="s">
        <v>28</v>
      </c>
      <c r="J7348" t="s">
        <v>251</v>
      </c>
      <c r="K7348" t="s">
        <v>30</v>
      </c>
      <c r="L7348">
        <v>3</v>
      </c>
      <c r="M7348" t="s">
        <v>30</v>
      </c>
      <c r="N7348">
        <v>3</v>
      </c>
      <c r="O7348">
        <v>0</v>
      </c>
      <c r="P7348" t="s">
        <v>31</v>
      </c>
      <c r="Q7348" t="s">
        <v>32</v>
      </c>
      <c r="R7348" t="s">
        <v>28</v>
      </c>
      <c r="T7348" t="s">
        <v>190</v>
      </c>
      <c r="U7348" t="s">
        <v>28</v>
      </c>
      <c r="V7348" t="s">
        <v>28</v>
      </c>
      <c r="W7348">
        <v>17102.666666666668</v>
      </c>
    </row>
    <row r="7349" spans="1:23" x14ac:dyDescent="0.35">
      <c r="A7349">
        <v>45117</v>
      </c>
      <c r="B7349">
        <v>70016538</v>
      </c>
      <c r="C7349" t="s">
        <v>5394</v>
      </c>
      <c r="D7349" t="s">
        <v>77</v>
      </c>
      <c r="E7349" t="s">
        <v>39</v>
      </c>
      <c r="F7349" t="s">
        <v>7959</v>
      </c>
      <c r="G7349" t="s">
        <v>7960</v>
      </c>
      <c r="H7349">
        <v>10</v>
      </c>
      <c r="I7349" t="s">
        <v>49</v>
      </c>
      <c r="J7349" t="s">
        <v>251</v>
      </c>
      <c r="K7349" t="s">
        <v>30</v>
      </c>
      <c r="L7349">
        <v>10</v>
      </c>
      <c r="M7349" t="s">
        <v>30</v>
      </c>
      <c r="N7349">
        <v>10</v>
      </c>
      <c r="O7349">
        <v>0</v>
      </c>
      <c r="P7349" t="s">
        <v>31</v>
      </c>
      <c r="Q7349" t="s">
        <v>32</v>
      </c>
      <c r="R7349" t="s">
        <v>28</v>
      </c>
      <c r="T7349" t="s">
        <v>40</v>
      </c>
      <c r="U7349" t="s">
        <v>28</v>
      </c>
      <c r="V7349" t="s">
        <v>28</v>
      </c>
      <c r="W7349">
        <v>17102.666666666668</v>
      </c>
    </row>
    <row r="7350" spans="1:23" x14ac:dyDescent="0.35">
      <c r="A7350">
        <v>44413</v>
      </c>
      <c r="B7350">
        <v>10040493</v>
      </c>
      <c r="C7350" t="s">
        <v>1865</v>
      </c>
      <c r="D7350" t="s">
        <v>350</v>
      </c>
      <c r="E7350" t="s">
        <v>55</v>
      </c>
      <c r="F7350" t="s">
        <v>7962</v>
      </c>
      <c r="G7350" t="s">
        <v>7963</v>
      </c>
      <c r="H7350">
        <v>1</v>
      </c>
      <c r="I7350" t="s">
        <v>28</v>
      </c>
      <c r="J7350" t="s">
        <v>29</v>
      </c>
      <c r="K7350" t="s">
        <v>30</v>
      </c>
      <c r="L7350">
        <v>1</v>
      </c>
      <c r="M7350" t="s">
        <v>30</v>
      </c>
      <c r="N7350">
        <v>0</v>
      </c>
      <c r="O7350">
        <v>1</v>
      </c>
      <c r="P7350" t="s">
        <v>31</v>
      </c>
      <c r="Q7350" t="s">
        <v>32</v>
      </c>
      <c r="R7350" t="s">
        <v>28</v>
      </c>
      <c r="T7350" t="s">
        <v>97</v>
      </c>
      <c r="U7350" t="s">
        <v>28</v>
      </c>
      <c r="V7350" t="s">
        <v>28</v>
      </c>
      <c r="W7350">
        <v>2742934.6666666665</v>
      </c>
    </row>
    <row r="7351" spans="1:23" x14ac:dyDescent="0.35">
      <c r="A7351">
        <v>43871</v>
      </c>
      <c r="B7351">
        <v>10040499</v>
      </c>
      <c r="C7351" t="s">
        <v>1868</v>
      </c>
      <c r="D7351" t="s">
        <v>80</v>
      </c>
      <c r="E7351" t="s">
        <v>55</v>
      </c>
      <c r="F7351" t="s">
        <v>7962</v>
      </c>
      <c r="G7351" t="s">
        <v>7963</v>
      </c>
      <c r="H7351">
        <v>1</v>
      </c>
      <c r="I7351" t="s">
        <v>28</v>
      </c>
      <c r="J7351" t="s">
        <v>29</v>
      </c>
      <c r="K7351" t="s">
        <v>30</v>
      </c>
      <c r="L7351">
        <v>1</v>
      </c>
      <c r="M7351" t="s">
        <v>30</v>
      </c>
      <c r="N7351">
        <v>0</v>
      </c>
      <c r="O7351">
        <v>1</v>
      </c>
      <c r="P7351" t="s">
        <v>31</v>
      </c>
      <c r="Q7351" t="s">
        <v>32</v>
      </c>
      <c r="R7351" t="s">
        <v>28</v>
      </c>
      <c r="T7351" t="s">
        <v>97</v>
      </c>
      <c r="U7351" t="s">
        <v>28</v>
      </c>
      <c r="V7351" t="s">
        <v>28</v>
      </c>
      <c r="W7351">
        <v>2742934.6666666665</v>
      </c>
    </row>
    <row r="7352" spans="1:23" x14ac:dyDescent="0.35">
      <c r="A7352">
        <v>43871</v>
      </c>
      <c r="B7352">
        <v>10040500</v>
      </c>
      <c r="C7352" t="s">
        <v>1869</v>
      </c>
      <c r="D7352" t="s">
        <v>80</v>
      </c>
      <c r="E7352" t="s">
        <v>55</v>
      </c>
      <c r="F7352" t="s">
        <v>7962</v>
      </c>
      <c r="G7352" t="s">
        <v>7963</v>
      </c>
      <c r="H7352">
        <v>1</v>
      </c>
      <c r="I7352" t="s">
        <v>28</v>
      </c>
      <c r="J7352" t="s">
        <v>29</v>
      </c>
      <c r="K7352" t="s">
        <v>30</v>
      </c>
      <c r="L7352">
        <v>1</v>
      </c>
      <c r="M7352" t="s">
        <v>30</v>
      </c>
      <c r="N7352">
        <v>0</v>
      </c>
      <c r="O7352">
        <v>1</v>
      </c>
      <c r="P7352" t="s">
        <v>31</v>
      </c>
      <c r="Q7352" t="s">
        <v>32</v>
      </c>
      <c r="R7352" t="s">
        <v>28</v>
      </c>
      <c r="T7352" t="s">
        <v>97</v>
      </c>
      <c r="U7352" t="s">
        <v>28</v>
      </c>
      <c r="V7352" t="s">
        <v>28</v>
      </c>
      <c r="W7352">
        <v>2742934.6666666665</v>
      </c>
    </row>
    <row r="7353" spans="1:23" x14ac:dyDescent="0.35">
      <c r="A7353">
        <v>44434</v>
      </c>
      <c r="B7353">
        <v>10040496</v>
      </c>
      <c r="C7353" t="s">
        <v>154</v>
      </c>
      <c r="D7353" t="s">
        <v>98</v>
      </c>
      <c r="E7353" t="s">
        <v>55</v>
      </c>
      <c r="F7353" t="s">
        <v>7962</v>
      </c>
      <c r="G7353" t="s">
        <v>7963</v>
      </c>
      <c r="H7353">
        <v>1</v>
      </c>
      <c r="I7353" t="s">
        <v>28</v>
      </c>
      <c r="J7353" t="s">
        <v>29</v>
      </c>
      <c r="K7353" t="s">
        <v>30</v>
      </c>
      <c r="L7353">
        <v>1</v>
      </c>
      <c r="M7353" t="s">
        <v>30</v>
      </c>
      <c r="N7353">
        <v>1</v>
      </c>
      <c r="O7353">
        <v>0</v>
      </c>
      <c r="P7353" t="s">
        <v>31</v>
      </c>
      <c r="Q7353" t="s">
        <v>32</v>
      </c>
      <c r="R7353" t="s">
        <v>28</v>
      </c>
      <c r="T7353" t="s">
        <v>97</v>
      </c>
      <c r="U7353" t="s">
        <v>28</v>
      </c>
      <c r="V7353" t="s">
        <v>28</v>
      </c>
      <c r="W7353">
        <v>2742934.6666666665</v>
      </c>
    </row>
    <row r="7354" spans="1:23" x14ac:dyDescent="0.35">
      <c r="A7354">
        <v>44461</v>
      </c>
      <c r="B7354">
        <v>10042716</v>
      </c>
      <c r="C7354" t="s">
        <v>1873</v>
      </c>
      <c r="D7354" t="s">
        <v>61</v>
      </c>
      <c r="E7354" t="s">
        <v>55</v>
      </c>
      <c r="F7354" t="s">
        <v>7962</v>
      </c>
      <c r="G7354" t="s">
        <v>7963</v>
      </c>
      <c r="H7354">
        <v>0</v>
      </c>
      <c r="I7354" t="s">
        <v>28</v>
      </c>
      <c r="J7354" t="s">
        <v>29</v>
      </c>
      <c r="K7354" t="s">
        <v>30</v>
      </c>
      <c r="L7354">
        <v>0</v>
      </c>
      <c r="M7354" t="s">
        <v>30</v>
      </c>
      <c r="N7354">
        <v>0</v>
      </c>
      <c r="O7354">
        <v>0</v>
      </c>
      <c r="P7354" t="s">
        <v>31</v>
      </c>
      <c r="Q7354" t="s">
        <v>32</v>
      </c>
      <c r="R7354" t="s">
        <v>28</v>
      </c>
      <c r="T7354" t="s">
        <v>97</v>
      </c>
      <c r="U7354" t="s">
        <v>28</v>
      </c>
      <c r="V7354" t="s">
        <v>28</v>
      </c>
      <c r="W7354">
        <v>2742934.6666666665</v>
      </c>
    </row>
    <row r="7355" spans="1:23" x14ac:dyDescent="0.35">
      <c r="A7355">
        <v>44461</v>
      </c>
      <c r="B7355">
        <v>10042717</v>
      </c>
      <c r="C7355" t="s">
        <v>1874</v>
      </c>
      <c r="D7355" t="s">
        <v>61</v>
      </c>
      <c r="E7355" t="s">
        <v>55</v>
      </c>
      <c r="F7355" t="s">
        <v>7962</v>
      </c>
      <c r="G7355" t="s">
        <v>7963</v>
      </c>
      <c r="H7355">
        <v>0</v>
      </c>
      <c r="I7355" t="s">
        <v>28</v>
      </c>
      <c r="J7355" t="s">
        <v>29</v>
      </c>
      <c r="K7355" t="s">
        <v>30</v>
      </c>
      <c r="L7355">
        <v>0</v>
      </c>
      <c r="M7355" t="s">
        <v>30</v>
      </c>
      <c r="N7355">
        <v>0</v>
      </c>
      <c r="O7355">
        <v>0</v>
      </c>
      <c r="P7355" t="s">
        <v>31</v>
      </c>
      <c r="Q7355" t="s">
        <v>32</v>
      </c>
      <c r="R7355" t="s">
        <v>28</v>
      </c>
      <c r="T7355" t="s">
        <v>97</v>
      </c>
      <c r="U7355" t="s">
        <v>28</v>
      </c>
      <c r="V7355" t="s">
        <v>28</v>
      </c>
      <c r="W7355">
        <v>2742934.6666666665</v>
      </c>
    </row>
    <row r="7356" spans="1:23" x14ac:dyDescent="0.35">
      <c r="A7356">
        <v>44463</v>
      </c>
      <c r="B7356">
        <v>10042731</v>
      </c>
      <c r="C7356" t="s">
        <v>1875</v>
      </c>
      <c r="D7356" t="s">
        <v>61</v>
      </c>
      <c r="E7356" t="s">
        <v>55</v>
      </c>
      <c r="F7356" t="s">
        <v>7962</v>
      </c>
      <c r="G7356" t="s">
        <v>7963</v>
      </c>
      <c r="H7356">
        <v>0</v>
      </c>
      <c r="I7356" t="s">
        <v>28</v>
      </c>
      <c r="J7356" t="s">
        <v>29</v>
      </c>
      <c r="K7356" t="s">
        <v>30</v>
      </c>
      <c r="L7356">
        <v>0</v>
      </c>
      <c r="M7356" t="s">
        <v>30</v>
      </c>
      <c r="N7356">
        <v>0</v>
      </c>
      <c r="O7356">
        <v>0</v>
      </c>
      <c r="P7356" t="s">
        <v>31</v>
      </c>
      <c r="Q7356" t="s">
        <v>32</v>
      </c>
      <c r="R7356" t="s">
        <v>28</v>
      </c>
      <c r="T7356" t="s">
        <v>97</v>
      </c>
      <c r="U7356" t="s">
        <v>28</v>
      </c>
      <c r="V7356" t="s">
        <v>28</v>
      </c>
      <c r="W7356">
        <v>2742934.6666666665</v>
      </c>
    </row>
    <row r="7357" spans="1:23" x14ac:dyDescent="0.35">
      <c r="A7357">
        <v>44463</v>
      </c>
      <c r="B7357">
        <v>10042732</v>
      </c>
      <c r="C7357" t="s">
        <v>1876</v>
      </c>
      <c r="D7357" t="s">
        <v>61</v>
      </c>
      <c r="E7357" t="s">
        <v>55</v>
      </c>
      <c r="F7357" t="s">
        <v>7962</v>
      </c>
      <c r="G7357" t="s">
        <v>7963</v>
      </c>
      <c r="H7357">
        <v>0</v>
      </c>
      <c r="I7357" t="s">
        <v>28</v>
      </c>
      <c r="J7357" t="s">
        <v>29</v>
      </c>
      <c r="K7357" t="s">
        <v>30</v>
      </c>
      <c r="L7357">
        <v>0</v>
      </c>
      <c r="M7357" t="s">
        <v>30</v>
      </c>
      <c r="N7357">
        <v>0</v>
      </c>
      <c r="O7357">
        <v>0</v>
      </c>
      <c r="P7357" t="s">
        <v>31</v>
      </c>
      <c r="Q7357" t="s">
        <v>32</v>
      </c>
      <c r="R7357" t="s">
        <v>28</v>
      </c>
      <c r="T7357" t="s">
        <v>97</v>
      </c>
      <c r="U7357" t="s">
        <v>28</v>
      </c>
      <c r="V7357" t="s">
        <v>28</v>
      </c>
      <c r="W7357">
        <v>2742934.6666666665</v>
      </c>
    </row>
    <row r="7358" spans="1:23" x14ac:dyDescent="0.35">
      <c r="A7358">
        <v>45337</v>
      </c>
      <c r="B7358">
        <v>10046359</v>
      </c>
      <c r="C7358" t="s">
        <v>7964</v>
      </c>
      <c r="D7358" t="s">
        <v>73</v>
      </c>
      <c r="E7358" t="s">
        <v>55</v>
      </c>
      <c r="F7358" t="s">
        <v>7962</v>
      </c>
      <c r="G7358" t="s">
        <v>7963</v>
      </c>
      <c r="H7358">
        <v>1</v>
      </c>
      <c r="I7358" t="s">
        <v>28</v>
      </c>
      <c r="J7358" t="s">
        <v>29</v>
      </c>
      <c r="K7358" t="s">
        <v>30</v>
      </c>
      <c r="L7358">
        <v>1</v>
      </c>
      <c r="M7358" t="s">
        <v>30</v>
      </c>
      <c r="N7358">
        <v>1</v>
      </c>
      <c r="O7358">
        <v>0</v>
      </c>
      <c r="P7358" t="s">
        <v>31</v>
      </c>
      <c r="Q7358" t="s">
        <v>32</v>
      </c>
      <c r="R7358" t="s">
        <v>28</v>
      </c>
      <c r="T7358" t="s">
        <v>118</v>
      </c>
      <c r="U7358" t="s">
        <v>28</v>
      </c>
      <c r="V7358" t="s">
        <v>28</v>
      </c>
      <c r="W7358">
        <v>2742934.6666666665</v>
      </c>
    </row>
    <row r="7359" spans="1:23" x14ac:dyDescent="0.35">
      <c r="A7359">
        <v>43903</v>
      </c>
      <c r="B7359">
        <v>10040638</v>
      </c>
      <c r="C7359" t="s">
        <v>7965</v>
      </c>
      <c r="D7359" t="s">
        <v>73</v>
      </c>
      <c r="E7359" t="s">
        <v>55</v>
      </c>
      <c r="F7359" t="s">
        <v>7966</v>
      </c>
      <c r="G7359" t="s">
        <v>7967</v>
      </c>
      <c r="H7359">
        <v>122.9</v>
      </c>
      <c r="I7359" t="s">
        <v>49</v>
      </c>
      <c r="J7359" t="s">
        <v>251</v>
      </c>
      <c r="K7359" t="s">
        <v>30</v>
      </c>
      <c r="L7359">
        <v>122.9</v>
      </c>
      <c r="M7359" t="s">
        <v>30</v>
      </c>
      <c r="N7359">
        <v>122.9</v>
      </c>
      <c r="O7359">
        <v>0</v>
      </c>
      <c r="P7359" t="s">
        <v>31</v>
      </c>
      <c r="Q7359" t="s">
        <v>32</v>
      </c>
      <c r="R7359" t="s">
        <v>28</v>
      </c>
      <c r="T7359" t="s">
        <v>605</v>
      </c>
      <c r="U7359" t="s">
        <v>28</v>
      </c>
      <c r="V7359" t="s">
        <v>28</v>
      </c>
      <c r="W7359">
        <v>34721.333333333336</v>
      </c>
    </row>
    <row r="7360" spans="1:23" x14ac:dyDescent="0.35">
      <c r="A7360">
        <v>43220</v>
      </c>
      <c r="B7360">
        <v>20127369</v>
      </c>
      <c r="C7360" t="s">
        <v>555</v>
      </c>
      <c r="D7360" t="s">
        <v>93</v>
      </c>
      <c r="E7360" t="s">
        <v>55</v>
      </c>
      <c r="F7360" t="s">
        <v>7968</v>
      </c>
      <c r="G7360" t="s">
        <v>7969</v>
      </c>
      <c r="H7360">
        <v>11</v>
      </c>
      <c r="I7360" t="s">
        <v>28</v>
      </c>
      <c r="J7360" t="s">
        <v>29</v>
      </c>
      <c r="K7360" t="s">
        <v>30</v>
      </c>
      <c r="L7360">
        <v>11</v>
      </c>
      <c r="M7360" t="s">
        <v>30</v>
      </c>
      <c r="N7360">
        <v>0</v>
      </c>
      <c r="O7360">
        <v>11</v>
      </c>
      <c r="P7360" t="s">
        <v>31</v>
      </c>
      <c r="Q7360" t="s">
        <v>32</v>
      </c>
      <c r="R7360" t="s">
        <v>28</v>
      </c>
      <c r="T7360" t="s">
        <v>107</v>
      </c>
      <c r="U7360" t="s">
        <v>28</v>
      </c>
      <c r="V7360" t="s">
        <v>28</v>
      </c>
      <c r="W7360">
        <v>0</v>
      </c>
    </row>
    <row r="7361" spans="1:23" x14ac:dyDescent="0.35">
      <c r="A7361">
        <v>43220</v>
      </c>
      <c r="B7361">
        <v>20127369</v>
      </c>
      <c r="C7361" t="s">
        <v>555</v>
      </c>
      <c r="D7361" t="s">
        <v>167</v>
      </c>
      <c r="E7361" t="s">
        <v>55</v>
      </c>
      <c r="F7361" t="s">
        <v>7968</v>
      </c>
      <c r="G7361" t="s">
        <v>7969</v>
      </c>
      <c r="H7361">
        <v>1</v>
      </c>
      <c r="I7361" t="s">
        <v>28</v>
      </c>
      <c r="J7361" t="s">
        <v>29</v>
      </c>
      <c r="K7361" t="s">
        <v>30</v>
      </c>
      <c r="L7361">
        <v>1</v>
      </c>
      <c r="M7361" t="s">
        <v>30</v>
      </c>
      <c r="N7361">
        <v>1</v>
      </c>
      <c r="O7361">
        <v>0</v>
      </c>
      <c r="P7361" t="s">
        <v>31</v>
      </c>
      <c r="Q7361" t="s">
        <v>32</v>
      </c>
      <c r="R7361" t="s">
        <v>28</v>
      </c>
      <c r="T7361" t="s">
        <v>107</v>
      </c>
      <c r="U7361" t="s">
        <v>28</v>
      </c>
      <c r="V7361" t="s">
        <v>28</v>
      </c>
      <c r="W7361">
        <v>0</v>
      </c>
    </row>
    <row r="7362" spans="1:23" x14ac:dyDescent="0.35">
      <c r="A7362">
        <v>43665</v>
      </c>
      <c r="B7362">
        <v>10039341</v>
      </c>
      <c r="C7362" t="s">
        <v>7970</v>
      </c>
      <c r="D7362" t="s">
        <v>77</v>
      </c>
      <c r="E7362" t="s">
        <v>55</v>
      </c>
      <c r="F7362" t="s">
        <v>7971</v>
      </c>
      <c r="G7362" t="s">
        <v>7972</v>
      </c>
      <c r="H7362">
        <v>1</v>
      </c>
      <c r="I7362" t="s">
        <v>49</v>
      </c>
      <c r="J7362" t="s">
        <v>29</v>
      </c>
      <c r="K7362" t="s">
        <v>30</v>
      </c>
      <c r="L7362">
        <v>1</v>
      </c>
      <c r="M7362" t="s">
        <v>30</v>
      </c>
      <c r="N7362">
        <v>0</v>
      </c>
      <c r="O7362">
        <v>1</v>
      </c>
      <c r="P7362" t="s">
        <v>31</v>
      </c>
      <c r="Q7362" t="s">
        <v>32</v>
      </c>
      <c r="R7362" t="s">
        <v>28</v>
      </c>
      <c r="T7362" t="s">
        <v>1207</v>
      </c>
      <c r="U7362" t="s">
        <v>28</v>
      </c>
      <c r="V7362" t="s">
        <v>28</v>
      </c>
      <c r="W7362">
        <v>37762.666666666664</v>
      </c>
    </row>
    <row r="7363" spans="1:23" x14ac:dyDescent="0.35">
      <c r="A7363">
        <v>45576</v>
      </c>
      <c r="B7363">
        <v>10045185</v>
      </c>
      <c r="C7363" t="s">
        <v>7973</v>
      </c>
      <c r="D7363" t="s">
        <v>77</v>
      </c>
      <c r="E7363" t="s">
        <v>55</v>
      </c>
      <c r="F7363" t="s">
        <v>7971</v>
      </c>
      <c r="G7363" t="s">
        <v>7972</v>
      </c>
      <c r="H7363">
        <v>1</v>
      </c>
      <c r="I7363" t="s">
        <v>28</v>
      </c>
      <c r="J7363" t="s">
        <v>29</v>
      </c>
      <c r="K7363" t="s">
        <v>30</v>
      </c>
      <c r="L7363">
        <v>1</v>
      </c>
      <c r="M7363" t="s">
        <v>30</v>
      </c>
      <c r="N7363">
        <v>1</v>
      </c>
      <c r="O7363">
        <v>0</v>
      </c>
      <c r="P7363" t="s">
        <v>31</v>
      </c>
      <c r="Q7363" t="s">
        <v>32</v>
      </c>
      <c r="R7363" t="s">
        <v>63</v>
      </c>
      <c r="T7363" t="s">
        <v>56</v>
      </c>
      <c r="U7363" t="s">
        <v>28</v>
      </c>
      <c r="V7363" t="s">
        <v>28</v>
      </c>
      <c r="W7363">
        <v>37762.666666666664</v>
      </c>
    </row>
    <row r="7364" spans="1:23" x14ac:dyDescent="0.35">
      <c r="A7364">
        <v>42676</v>
      </c>
      <c r="B7364">
        <v>10033984</v>
      </c>
      <c r="C7364" t="s">
        <v>481</v>
      </c>
      <c r="D7364" t="s">
        <v>77</v>
      </c>
      <c r="E7364" t="s">
        <v>55</v>
      </c>
      <c r="F7364" t="s">
        <v>7974</v>
      </c>
      <c r="G7364" t="s">
        <v>7975</v>
      </c>
      <c r="H7364">
        <v>25</v>
      </c>
      <c r="I7364" t="s">
        <v>28</v>
      </c>
      <c r="J7364" t="s">
        <v>29</v>
      </c>
      <c r="K7364" t="s">
        <v>28</v>
      </c>
      <c r="L7364">
        <v>25</v>
      </c>
      <c r="M7364" t="s">
        <v>30</v>
      </c>
      <c r="N7364">
        <v>0</v>
      </c>
      <c r="O7364">
        <v>25</v>
      </c>
      <c r="P7364" t="s">
        <v>31</v>
      </c>
      <c r="Q7364" t="s">
        <v>32</v>
      </c>
      <c r="R7364" t="s">
        <v>28</v>
      </c>
      <c r="T7364" t="s">
        <v>484</v>
      </c>
      <c r="U7364" t="s">
        <v>28</v>
      </c>
      <c r="V7364" t="s">
        <v>28</v>
      </c>
      <c r="W7364">
        <v>178</v>
      </c>
    </row>
    <row r="7365" spans="1:23" x14ac:dyDescent="0.35">
      <c r="A7365">
        <v>42676</v>
      </c>
      <c r="B7365">
        <v>10033984</v>
      </c>
      <c r="C7365" t="s">
        <v>481</v>
      </c>
      <c r="D7365" t="s">
        <v>184</v>
      </c>
      <c r="E7365" t="s">
        <v>55</v>
      </c>
      <c r="F7365" t="s">
        <v>7974</v>
      </c>
      <c r="G7365" t="s">
        <v>7975</v>
      </c>
      <c r="H7365">
        <v>25</v>
      </c>
      <c r="I7365" t="s">
        <v>28</v>
      </c>
      <c r="J7365" t="s">
        <v>29</v>
      </c>
      <c r="K7365" t="s">
        <v>28</v>
      </c>
      <c r="L7365">
        <v>25</v>
      </c>
      <c r="M7365" t="s">
        <v>30</v>
      </c>
      <c r="N7365">
        <v>0</v>
      </c>
      <c r="O7365">
        <v>25</v>
      </c>
      <c r="P7365" t="s">
        <v>31</v>
      </c>
      <c r="Q7365" t="s">
        <v>32</v>
      </c>
      <c r="R7365" t="s">
        <v>28</v>
      </c>
      <c r="T7365" t="s">
        <v>484</v>
      </c>
      <c r="U7365" t="s">
        <v>28</v>
      </c>
      <c r="V7365" t="s">
        <v>28</v>
      </c>
      <c r="W7365">
        <v>178</v>
      </c>
    </row>
    <row r="7366" spans="1:23" x14ac:dyDescent="0.35">
      <c r="A7366">
        <v>42671</v>
      </c>
      <c r="B7366">
        <v>10033984</v>
      </c>
      <c r="C7366" t="s">
        <v>481</v>
      </c>
      <c r="D7366" t="s">
        <v>93</v>
      </c>
      <c r="E7366" t="s">
        <v>55</v>
      </c>
      <c r="F7366" t="s">
        <v>7974</v>
      </c>
      <c r="G7366" t="s">
        <v>7975</v>
      </c>
      <c r="H7366">
        <v>25</v>
      </c>
      <c r="I7366" t="s">
        <v>28</v>
      </c>
      <c r="J7366" t="s">
        <v>29</v>
      </c>
      <c r="K7366" t="s">
        <v>30</v>
      </c>
      <c r="L7366">
        <v>25</v>
      </c>
      <c r="M7366" t="s">
        <v>30</v>
      </c>
      <c r="N7366">
        <v>25</v>
      </c>
      <c r="O7366">
        <v>0</v>
      </c>
      <c r="P7366" t="s">
        <v>31</v>
      </c>
      <c r="Q7366" t="s">
        <v>32</v>
      </c>
      <c r="R7366" t="s">
        <v>28</v>
      </c>
      <c r="T7366" t="s">
        <v>484</v>
      </c>
      <c r="U7366" t="s">
        <v>28</v>
      </c>
      <c r="V7366" t="s">
        <v>28</v>
      </c>
      <c r="W7366">
        <v>178</v>
      </c>
    </row>
    <row r="7367" spans="1:23" x14ac:dyDescent="0.35">
      <c r="A7367">
        <v>42206</v>
      </c>
      <c r="B7367">
        <v>10031707</v>
      </c>
      <c r="C7367" t="s">
        <v>1304</v>
      </c>
      <c r="D7367" t="s">
        <v>66</v>
      </c>
      <c r="E7367" t="s">
        <v>39</v>
      </c>
      <c r="F7367" t="s">
        <v>7976</v>
      </c>
      <c r="G7367" t="s">
        <v>7975</v>
      </c>
      <c r="H7367">
        <v>8</v>
      </c>
      <c r="I7367" t="s">
        <v>28</v>
      </c>
      <c r="J7367" t="s">
        <v>29</v>
      </c>
      <c r="K7367" t="s">
        <v>30</v>
      </c>
      <c r="L7367">
        <v>8</v>
      </c>
      <c r="M7367" t="s">
        <v>30</v>
      </c>
      <c r="N7367">
        <v>8</v>
      </c>
      <c r="O7367">
        <v>0</v>
      </c>
      <c r="P7367" t="s">
        <v>31</v>
      </c>
      <c r="Q7367" t="s">
        <v>32</v>
      </c>
      <c r="R7367" t="s">
        <v>28</v>
      </c>
      <c r="T7367" t="s">
        <v>59</v>
      </c>
      <c r="U7367" t="s">
        <v>28</v>
      </c>
      <c r="V7367" t="s">
        <v>28</v>
      </c>
      <c r="W7367">
        <v>728.66666666666663</v>
      </c>
    </row>
    <row r="7368" spans="1:23" x14ac:dyDescent="0.35">
      <c r="A7368">
        <v>43739</v>
      </c>
      <c r="B7368">
        <v>10039710</v>
      </c>
      <c r="C7368" t="s">
        <v>7977</v>
      </c>
      <c r="D7368" t="s">
        <v>73</v>
      </c>
      <c r="E7368" t="s">
        <v>55</v>
      </c>
      <c r="F7368" t="s">
        <v>7978</v>
      </c>
      <c r="G7368" t="s">
        <v>7979</v>
      </c>
      <c r="H7368">
        <v>1</v>
      </c>
      <c r="I7368" t="s">
        <v>28</v>
      </c>
      <c r="J7368" t="s">
        <v>29</v>
      </c>
      <c r="K7368" t="s">
        <v>30</v>
      </c>
      <c r="L7368">
        <v>1</v>
      </c>
      <c r="M7368" t="s">
        <v>30</v>
      </c>
      <c r="N7368">
        <v>0</v>
      </c>
      <c r="O7368">
        <v>1</v>
      </c>
      <c r="P7368" t="s">
        <v>31</v>
      </c>
      <c r="Q7368" t="s">
        <v>32</v>
      </c>
      <c r="R7368" t="s">
        <v>28</v>
      </c>
      <c r="T7368" t="s">
        <v>1083</v>
      </c>
      <c r="U7368" t="s">
        <v>28</v>
      </c>
      <c r="V7368" t="s">
        <v>28</v>
      </c>
      <c r="W7368">
        <v>899098.66666666663</v>
      </c>
    </row>
    <row r="7369" spans="1:23" x14ac:dyDescent="0.35">
      <c r="A7369">
        <v>43739</v>
      </c>
      <c r="B7369">
        <v>10039711</v>
      </c>
      <c r="C7369" t="s">
        <v>7980</v>
      </c>
      <c r="D7369" t="s">
        <v>73</v>
      </c>
      <c r="E7369" t="s">
        <v>55</v>
      </c>
      <c r="F7369" t="s">
        <v>7978</v>
      </c>
      <c r="G7369" t="s">
        <v>7979</v>
      </c>
      <c r="H7369">
        <v>1</v>
      </c>
      <c r="I7369" t="s">
        <v>28</v>
      </c>
      <c r="J7369" t="s">
        <v>29</v>
      </c>
      <c r="K7369" t="s">
        <v>28</v>
      </c>
      <c r="L7369">
        <v>1</v>
      </c>
      <c r="M7369" t="s">
        <v>30</v>
      </c>
      <c r="N7369">
        <v>0</v>
      </c>
      <c r="O7369">
        <v>1</v>
      </c>
      <c r="P7369" t="s">
        <v>31</v>
      </c>
      <c r="Q7369" t="s">
        <v>32</v>
      </c>
      <c r="R7369" t="s">
        <v>28</v>
      </c>
      <c r="T7369" t="s">
        <v>1083</v>
      </c>
      <c r="U7369" t="s">
        <v>28</v>
      </c>
      <c r="V7369" t="s">
        <v>28</v>
      </c>
      <c r="W7369">
        <v>899098.66666666663</v>
      </c>
    </row>
    <row r="7370" spans="1:23" x14ac:dyDescent="0.35">
      <c r="A7370">
        <v>43739</v>
      </c>
      <c r="B7370">
        <v>10039712</v>
      </c>
      <c r="C7370" t="s">
        <v>7981</v>
      </c>
      <c r="D7370" t="s">
        <v>73</v>
      </c>
      <c r="E7370" t="s">
        <v>55</v>
      </c>
      <c r="F7370" t="s">
        <v>7978</v>
      </c>
      <c r="G7370" t="s">
        <v>7979</v>
      </c>
      <c r="H7370">
        <v>1</v>
      </c>
      <c r="I7370" t="s">
        <v>28</v>
      </c>
      <c r="J7370" t="s">
        <v>29</v>
      </c>
      <c r="K7370" t="s">
        <v>28</v>
      </c>
      <c r="L7370">
        <v>1</v>
      </c>
      <c r="M7370" t="s">
        <v>30</v>
      </c>
      <c r="N7370">
        <v>0</v>
      </c>
      <c r="O7370">
        <v>1</v>
      </c>
      <c r="P7370" t="s">
        <v>31</v>
      </c>
      <c r="Q7370" t="s">
        <v>32</v>
      </c>
      <c r="R7370" t="s">
        <v>28</v>
      </c>
      <c r="T7370" t="s">
        <v>1083</v>
      </c>
      <c r="U7370" t="s">
        <v>28</v>
      </c>
      <c r="V7370" t="s">
        <v>28</v>
      </c>
      <c r="W7370">
        <v>899098.66666666663</v>
      </c>
    </row>
    <row r="7371" spans="1:23" x14ac:dyDescent="0.35">
      <c r="A7371">
        <v>43739</v>
      </c>
      <c r="B7371">
        <v>10039713</v>
      </c>
      <c r="C7371" t="s">
        <v>7982</v>
      </c>
      <c r="D7371" t="s">
        <v>73</v>
      </c>
      <c r="E7371" t="s">
        <v>55</v>
      </c>
      <c r="F7371" t="s">
        <v>7978</v>
      </c>
      <c r="G7371" t="s">
        <v>7979</v>
      </c>
      <c r="H7371">
        <v>3</v>
      </c>
      <c r="I7371" t="s">
        <v>28</v>
      </c>
      <c r="J7371" t="s">
        <v>29</v>
      </c>
      <c r="K7371" t="s">
        <v>30</v>
      </c>
      <c r="L7371">
        <v>3</v>
      </c>
      <c r="M7371" t="s">
        <v>30</v>
      </c>
      <c r="N7371">
        <v>3</v>
      </c>
      <c r="O7371">
        <v>0</v>
      </c>
      <c r="P7371" t="s">
        <v>31</v>
      </c>
      <c r="Q7371" t="s">
        <v>32</v>
      </c>
      <c r="R7371" t="s">
        <v>28</v>
      </c>
      <c r="T7371" t="s">
        <v>1083</v>
      </c>
      <c r="U7371" t="s">
        <v>28</v>
      </c>
      <c r="V7371" t="s">
        <v>28</v>
      </c>
      <c r="W7371">
        <v>899098.66666666663</v>
      </c>
    </row>
    <row r="7372" spans="1:23" x14ac:dyDescent="0.35">
      <c r="A7372">
        <v>41726</v>
      </c>
      <c r="B7372">
        <v>10029297</v>
      </c>
      <c r="C7372" t="s">
        <v>819</v>
      </c>
      <c r="D7372" t="s">
        <v>184</v>
      </c>
      <c r="E7372" t="s">
        <v>333</v>
      </c>
      <c r="F7372" t="s">
        <v>7983</v>
      </c>
      <c r="G7372" t="s">
        <v>7984</v>
      </c>
      <c r="H7372">
        <v>3</v>
      </c>
      <c r="I7372" t="s">
        <v>1424</v>
      </c>
      <c r="J7372" t="s">
        <v>29</v>
      </c>
      <c r="K7372" t="s">
        <v>30</v>
      </c>
      <c r="L7372">
        <v>3</v>
      </c>
      <c r="M7372" t="s">
        <v>30</v>
      </c>
      <c r="N7372">
        <v>3</v>
      </c>
      <c r="O7372">
        <v>0</v>
      </c>
      <c r="P7372" t="s">
        <v>31</v>
      </c>
      <c r="Q7372" t="s">
        <v>32</v>
      </c>
      <c r="R7372" t="s">
        <v>63</v>
      </c>
      <c r="T7372" t="s">
        <v>552</v>
      </c>
      <c r="U7372" t="s">
        <v>28</v>
      </c>
      <c r="V7372" t="s">
        <v>28</v>
      </c>
      <c r="W7372">
        <v>143.33333333333334</v>
      </c>
    </row>
    <row r="7373" spans="1:23" x14ac:dyDescent="0.35">
      <c r="A7373">
        <v>43622</v>
      </c>
      <c r="B7373">
        <v>10039039</v>
      </c>
      <c r="C7373" t="s">
        <v>1431</v>
      </c>
      <c r="D7373" t="s">
        <v>134</v>
      </c>
      <c r="E7373" t="s">
        <v>39</v>
      </c>
      <c r="F7373" t="s">
        <v>7985</v>
      </c>
      <c r="G7373" t="s">
        <v>7986</v>
      </c>
      <c r="H7373">
        <v>1</v>
      </c>
      <c r="I7373" t="s">
        <v>28</v>
      </c>
      <c r="J7373" t="s">
        <v>29</v>
      </c>
      <c r="K7373" t="s">
        <v>30</v>
      </c>
      <c r="L7373">
        <v>1</v>
      </c>
      <c r="M7373" t="s">
        <v>30</v>
      </c>
      <c r="N7373">
        <v>1</v>
      </c>
      <c r="O7373">
        <v>0</v>
      </c>
      <c r="P7373" t="s">
        <v>31</v>
      </c>
      <c r="Q7373" t="s">
        <v>32</v>
      </c>
      <c r="R7373" t="s">
        <v>28</v>
      </c>
      <c r="T7373" t="s">
        <v>1207</v>
      </c>
      <c r="U7373" t="s">
        <v>28</v>
      </c>
      <c r="V7373" t="s">
        <v>28</v>
      </c>
      <c r="W7373">
        <v>67242.666666666672</v>
      </c>
    </row>
    <row r="7374" spans="1:23" x14ac:dyDescent="0.35">
      <c r="A7374">
        <v>42011</v>
      </c>
      <c r="B7374">
        <v>10030127</v>
      </c>
      <c r="C7374" t="s">
        <v>3768</v>
      </c>
      <c r="D7374" t="s">
        <v>38</v>
      </c>
      <c r="E7374" t="s">
        <v>39</v>
      </c>
      <c r="F7374" t="s">
        <v>7987</v>
      </c>
      <c r="G7374" t="s">
        <v>7988</v>
      </c>
      <c r="H7374">
        <v>1</v>
      </c>
      <c r="I7374" t="s">
        <v>28</v>
      </c>
      <c r="J7374" t="s">
        <v>29</v>
      </c>
      <c r="K7374" t="s">
        <v>30</v>
      </c>
      <c r="L7374">
        <v>1</v>
      </c>
      <c r="M7374" t="s">
        <v>30</v>
      </c>
      <c r="N7374">
        <v>1</v>
      </c>
      <c r="O7374">
        <v>0</v>
      </c>
      <c r="P7374" t="s">
        <v>31</v>
      </c>
      <c r="Q7374" t="s">
        <v>32</v>
      </c>
      <c r="R7374" t="s">
        <v>28</v>
      </c>
      <c r="T7374" t="s">
        <v>33</v>
      </c>
      <c r="U7374" t="s">
        <v>28</v>
      </c>
      <c r="V7374" t="s">
        <v>28</v>
      </c>
      <c r="W7374">
        <v>18303.333333333332</v>
      </c>
    </row>
    <row r="7375" spans="1:23" x14ac:dyDescent="0.35">
      <c r="A7375">
        <v>42934</v>
      </c>
      <c r="B7375">
        <v>10035585</v>
      </c>
      <c r="C7375" t="s">
        <v>7589</v>
      </c>
      <c r="D7375" t="s">
        <v>73</v>
      </c>
      <c r="E7375" t="s">
        <v>165</v>
      </c>
      <c r="F7375" t="s">
        <v>7987</v>
      </c>
      <c r="G7375" t="s">
        <v>7988</v>
      </c>
      <c r="H7375">
        <v>1</v>
      </c>
      <c r="I7375" t="s">
        <v>28</v>
      </c>
      <c r="J7375" t="s">
        <v>29</v>
      </c>
      <c r="K7375" t="s">
        <v>30</v>
      </c>
      <c r="L7375">
        <v>1</v>
      </c>
      <c r="M7375" t="s">
        <v>30</v>
      </c>
      <c r="N7375">
        <v>1</v>
      </c>
      <c r="O7375">
        <v>0</v>
      </c>
      <c r="P7375" t="s">
        <v>31</v>
      </c>
      <c r="Q7375" t="s">
        <v>32</v>
      </c>
      <c r="R7375" t="s">
        <v>28</v>
      </c>
      <c r="T7375" t="s">
        <v>1161</v>
      </c>
      <c r="U7375" t="s">
        <v>28</v>
      </c>
      <c r="V7375" t="s">
        <v>28</v>
      </c>
      <c r="W7375">
        <v>18303.333333333332</v>
      </c>
    </row>
    <row r="7376" spans="1:23" x14ac:dyDescent="0.35">
      <c r="A7376">
        <v>43654</v>
      </c>
      <c r="B7376">
        <v>10039236</v>
      </c>
      <c r="C7376" t="s">
        <v>7989</v>
      </c>
      <c r="D7376" t="s">
        <v>73</v>
      </c>
      <c r="E7376" t="s">
        <v>55</v>
      </c>
      <c r="F7376" t="s">
        <v>7990</v>
      </c>
      <c r="G7376" t="s">
        <v>7991</v>
      </c>
      <c r="H7376">
        <v>1</v>
      </c>
      <c r="I7376" t="s">
        <v>28</v>
      </c>
      <c r="J7376" t="s">
        <v>29</v>
      </c>
      <c r="K7376" t="s">
        <v>28</v>
      </c>
      <c r="L7376">
        <v>1</v>
      </c>
      <c r="M7376" t="s">
        <v>30</v>
      </c>
      <c r="N7376">
        <v>0</v>
      </c>
      <c r="O7376">
        <v>1</v>
      </c>
      <c r="P7376" t="s">
        <v>31</v>
      </c>
      <c r="Q7376" t="s">
        <v>32</v>
      </c>
      <c r="R7376" t="s">
        <v>28</v>
      </c>
      <c r="T7376" t="s">
        <v>97</v>
      </c>
      <c r="U7376" t="s">
        <v>28</v>
      </c>
      <c r="V7376" t="s">
        <v>28</v>
      </c>
      <c r="W7376">
        <v>532001.33333333337</v>
      </c>
    </row>
    <row r="7377" spans="1:23" x14ac:dyDescent="0.35">
      <c r="A7377">
        <v>43434</v>
      </c>
      <c r="B7377">
        <v>10038086</v>
      </c>
      <c r="C7377" t="s">
        <v>7992</v>
      </c>
      <c r="D7377" t="s">
        <v>61</v>
      </c>
      <c r="E7377" t="s">
        <v>55</v>
      </c>
      <c r="F7377" t="s">
        <v>7990</v>
      </c>
      <c r="G7377" t="s">
        <v>7991</v>
      </c>
      <c r="H7377">
        <v>1</v>
      </c>
      <c r="I7377" t="s">
        <v>28</v>
      </c>
      <c r="J7377" t="s">
        <v>29</v>
      </c>
      <c r="K7377" t="s">
        <v>30</v>
      </c>
      <c r="L7377">
        <v>1</v>
      </c>
      <c r="M7377" t="s">
        <v>30</v>
      </c>
      <c r="N7377">
        <v>1</v>
      </c>
      <c r="O7377">
        <v>0</v>
      </c>
      <c r="P7377" t="s">
        <v>31</v>
      </c>
      <c r="Q7377" t="s">
        <v>32</v>
      </c>
      <c r="R7377" t="s">
        <v>28</v>
      </c>
      <c r="T7377" t="s">
        <v>97</v>
      </c>
      <c r="U7377" t="s">
        <v>28</v>
      </c>
      <c r="V7377" t="s">
        <v>28</v>
      </c>
      <c r="W7377">
        <v>532001.33333333337</v>
      </c>
    </row>
    <row r="7378" spans="1:23" x14ac:dyDescent="0.35">
      <c r="A7378">
        <v>43581</v>
      </c>
      <c r="B7378">
        <v>10038888</v>
      </c>
      <c r="C7378" t="s">
        <v>7993</v>
      </c>
      <c r="D7378" t="s">
        <v>73</v>
      </c>
      <c r="E7378" t="s">
        <v>55</v>
      </c>
      <c r="F7378" t="s">
        <v>7990</v>
      </c>
      <c r="G7378" t="s">
        <v>7991</v>
      </c>
      <c r="H7378">
        <v>1</v>
      </c>
      <c r="I7378" t="s">
        <v>28</v>
      </c>
      <c r="J7378" t="s">
        <v>29</v>
      </c>
      <c r="K7378" t="s">
        <v>30</v>
      </c>
      <c r="L7378">
        <v>1</v>
      </c>
      <c r="M7378" t="s">
        <v>30</v>
      </c>
      <c r="N7378">
        <v>1</v>
      </c>
      <c r="O7378">
        <v>0</v>
      </c>
      <c r="P7378" t="s">
        <v>31</v>
      </c>
      <c r="Q7378" t="s">
        <v>32</v>
      </c>
      <c r="R7378" t="s">
        <v>28</v>
      </c>
      <c r="T7378" t="s">
        <v>97</v>
      </c>
      <c r="U7378" t="s">
        <v>28</v>
      </c>
      <c r="V7378" t="s">
        <v>28</v>
      </c>
      <c r="W7378">
        <v>532001.33333333337</v>
      </c>
    </row>
    <row r="7379" spans="1:23" x14ac:dyDescent="0.35">
      <c r="A7379">
        <v>43914</v>
      </c>
      <c r="B7379">
        <v>10040687</v>
      </c>
      <c r="C7379" t="s">
        <v>7400</v>
      </c>
      <c r="D7379" t="s">
        <v>38</v>
      </c>
      <c r="E7379" t="s">
        <v>55</v>
      </c>
      <c r="F7379" t="s">
        <v>7990</v>
      </c>
      <c r="G7379" t="s">
        <v>7991</v>
      </c>
      <c r="H7379">
        <v>2</v>
      </c>
      <c r="I7379" t="s">
        <v>28</v>
      </c>
      <c r="J7379" t="s">
        <v>29</v>
      </c>
      <c r="K7379" t="s">
        <v>30</v>
      </c>
      <c r="L7379">
        <v>2</v>
      </c>
      <c r="M7379" t="s">
        <v>30</v>
      </c>
      <c r="N7379">
        <v>2</v>
      </c>
      <c r="O7379">
        <v>0</v>
      </c>
      <c r="P7379" t="s">
        <v>31</v>
      </c>
      <c r="Q7379" t="s">
        <v>32</v>
      </c>
      <c r="R7379" t="s">
        <v>28</v>
      </c>
      <c r="T7379" t="s">
        <v>97</v>
      </c>
      <c r="U7379" t="s">
        <v>28</v>
      </c>
      <c r="V7379" t="s">
        <v>28</v>
      </c>
      <c r="W7379">
        <v>532001.33333333337</v>
      </c>
    </row>
    <row r="7380" spans="1:23" x14ac:dyDescent="0.35">
      <c r="A7380">
        <v>44019</v>
      </c>
      <c r="B7380">
        <v>10041101</v>
      </c>
      <c r="C7380" t="s">
        <v>7994</v>
      </c>
      <c r="D7380" t="s">
        <v>38</v>
      </c>
      <c r="E7380" t="s">
        <v>55</v>
      </c>
      <c r="F7380" t="s">
        <v>7990</v>
      </c>
      <c r="G7380" t="s">
        <v>7991</v>
      </c>
      <c r="H7380">
        <v>2</v>
      </c>
      <c r="I7380" t="s">
        <v>28</v>
      </c>
      <c r="J7380" t="s">
        <v>29</v>
      </c>
      <c r="K7380" t="s">
        <v>30</v>
      </c>
      <c r="L7380">
        <v>2</v>
      </c>
      <c r="M7380" t="s">
        <v>30</v>
      </c>
      <c r="N7380">
        <v>2</v>
      </c>
      <c r="O7380">
        <v>0</v>
      </c>
      <c r="P7380" t="s">
        <v>31</v>
      </c>
      <c r="Q7380" t="s">
        <v>32</v>
      </c>
      <c r="R7380" t="s">
        <v>28</v>
      </c>
      <c r="T7380" t="s">
        <v>97</v>
      </c>
      <c r="U7380" t="s">
        <v>28</v>
      </c>
      <c r="V7380" t="s">
        <v>28</v>
      </c>
      <c r="W7380">
        <v>532001.33333333337</v>
      </c>
    </row>
    <row r="7381" spans="1:23" x14ac:dyDescent="0.35">
      <c r="A7381">
        <v>44111</v>
      </c>
      <c r="B7381">
        <v>10041437</v>
      </c>
      <c r="C7381" t="s">
        <v>6783</v>
      </c>
      <c r="D7381" t="s">
        <v>38</v>
      </c>
      <c r="E7381" t="s">
        <v>55</v>
      </c>
      <c r="F7381" t="s">
        <v>7990</v>
      </c>
      <c r="G7381" t="s">
        <v>7991</v>
      </c>
      <c r="H7381">
        <v>1</v>
      </c>
      <c r="I7381" t="s">
        <v>28</v>
      </c>
      <c r="J7381" t="s">
        <v>29</v>
      </c>
      <c r="K7381" t="s">
        <v>30</v>
      </c>
      <c r="L7381">
        <v>1</v>
      </c>
      <c r="M7381" t="s">
        <v>30</v>
      </c>
      <c r="N7381">
        <v>1</v>
      </c>
      <c r="O7381">
        <v>0</v>
      </c>
      <c r="P7381" t="s">
        <v>31</v>
      </c>
      <c r="Q7381" t="s">
        <v>32</v>
      </c>
      <c r="R7381" t="s">
        <v>28</v>
      </c>
      <c r="T7381" t="s">
        <v>97</v>
      </c>
      <c r="U7381" t="s">
        <v>28</v>
      </c>
      <c r="V7381" t="s">
        <v>28</v>
      </c>
      <c r="W7381">
        <v>532001.33333333337</v>
      </c>
    </row>
    <row r="7382" spans="1:23" x14ac:dyDescent="0.35">
      <c r="A7382">
        <v>44909</v>
      </c>
      <c r="B7382">
        <v>10044306</v>
      </c>
      <c r="C7382" t="s">
        <v>7995</v>
      </c>
      <c r="D7382" t="s">
        <v>77</v>
      </c>
      <c r="E7382" t="s">
        <v>55</v>
      </c>
      <c r="F7382" t="s">
        <v>7990</v>
      </c>
      <c r="G7382" t="s">
        <v>7991</v>
      </c>
      <c r="H7382">
        <v>2</v>
      </c>
      <c r="I7382" t="s">
        <v>49</v>
      </c>
      <c r="J7382" t="s">
        <v>29</v>
      </c>
      <c r="K7382" t="s">
        <v>30</v>
      </c>
      <c r="L7382">
        <v>2</v>
      </c>
      <c r="M7382" t="s">
        <v>30</v>
      </c>
      <c r="N7382">
        <v>2</v>
      </c>
      <c r="O7382">
        <v>0</v>
      </c>
      <c r="P7382" t="s">
        <v>31</v>
      </c>
      <c r="Q7382" t="s">
        <v>32</v>
      </c>
      <c r="R7382" t="s">
        <v>28</v>
      </c>
      <c r="T7382" t="s">
        <v>206</v>
      </c>
      <c r="U7382" t="s">
        <v>28</v>
      </c>
      <c r="V7382" t="s">
        <v>28</v>
      </c>
      <c r="W7382">
        <v>532001.33333333337</v>
      </c>
    </row>
    <row r="7383" spans="1:23" x14ac:dyDescent="0.35">
      <c r="A7383">
        <v>45267</v>
      </c>
      <c r="B7383">
        <v>10046029</v>
      </c>
      <c r="C7383" t="s">
        <v>6773</v>
      </c>
      <c r="D7383" t="s">
        <v>38</v>
      </c>
      <c r="E7383" t="s">
        <v>39</v>
      </c>
      <c r="F7383" t="s">
        <v>7990</v>
      </c>
      <c r="G7383" t="s">
        <v>7991</v>
      </c>
      <c r="H7383">
        <v>1</v>
      </c>
      <c r="I7383" t="s">
        <v>28</v>
      </c>
      <c r="J7383" t="s">
        <v>29</v>
      </c>
      <c r="K7383" t="s">
        <v>30</v>
      </c>
      <c r="L7383">
        <v>1</v>
      </c>
      <c r="M7383" t="s">
        <v>30</v>
      </c>
      <c r="N7383">
        <v>1</v>
      </c>
      <c r="O7383">
        <v>0</v>
      </c>
      <c r="P7383" t="s">
        <v>31</v>
      </c>
      <c r="Q7383" t="s">
        <v>32</v>
      </c>
      <c r="R7383" t="s">
        <v>28</v>
      </c>
      <c r="T7383" t="s">
        <v>206</v>
      </c>
      <c r="U7383" t="s">
        <v>28</v>
      </c>
      <c r="V7383" t="s">
        <v>28</v>
      </c>
      <c r="W7383">
        <v>532001.33333333337</v>
      </c>
    </row>
    <row r="7384" spans="1:23" x14ac:dyDescent="0.35">
      <c r="A7384">
        <v>45553</v>
      </c>
      <c r="B7384">
        <v>10047284</v>
      </c>
      <c r="C7384" t="s">
        <v>7996</v>
      </c>
      <c r="D7384" t="s">
        <v>77</v>
      </c>
      <c r="E7384" t="s">
        <v>55</v>
      </c>
      <c r="F7384" t="s">
        <v>7990</v>
      </c>
      <c r="G7384" t="s">
        <v>7991</v>
      </c>
      <c r="H7384">
        <v>1</v>
      </c>
      <c r="I7384" t="s">
        <v>28</v>
      </c>
      <c r="J7384" t="s">
        <v>29</v>
      </c>
      <c r="K7384" t="s">
        <v>30</v>
      </c>
      <c r="L7384">
        <v>1</v>
      </c>
      <c r="M7384" t="s">
        <v>30</v>
      </c>
      <c r="N7384">
        <v>1</v>
      </c>
      <c r="O7384">
        <v>0</v>
      </c>
      <c r="P7384" t="s">
        <v>31</v>
      </c>
      <c r="Q7384" t="s">
        <v>32</v>
      </c>
      <c r="R7384" t="s">
        <v>28</v>
      </c>
      <c r="T7384" t="s">
        <v>210</v>
      </c>
      <c r="U7384" t="s">
        <v>28</v>
      </c>
      <c r="V7384" t="s">
        <v>28</v>
      </c>
      <c r="W7384">
        <v>532001.33333333337</v>
      </c>
    </row>
    <row r="7385" spans="1:23" x14ac:dyDescent="0.35">
      <c r="A7385">
        <v>44547</v>
      </c>
      <c r="B7385">
        <v>10042995</v>
      </c>
      <c r="C7385" t="s">
        <v>4986</v>
      </c>
      <c r="D7385" t="s">
        <v>73</v>
      </c>
      <c r="E7385" t="s">
        <v>25</v>
      </c>
      <c r="F7385" t="s">
        <v>7997</v>
      </c>
      <c r="G7385" t="s">
        <v>7998</v>
      </c>
      <c r="H7385">
        <v>2</v>
      </c>
      <c r="I7385" t="s">
        <v>28</v>
      </c>
      <c r="J7385" t="s">
        <v>29</v>
      </c>
      <c r="K7385" t="s">
        <v>30</v>
      </c>
      <c r="L7385">
        <v>2</v>
      </c>
      <c r="M7385" t="s">
        <v>30</v>
      </c>
      <c r="N7385">
        <v>2</v>
      </c>
      <c r="O7385">
        <v>0</v>
      </c>
      <c r="P7385" t="s">
        <v>31</v>
      </c>
      <c r="Q7385" t="s">
        <v>32</v>
      </c>
      <c r="R7385" t="s">
        <v>28</v>
      </c>
      <c r="T7385" t="s">
        <v>510</v>
      </c>
      <c r="U7385" t="s">
        <v>28</v>
      </c>
      <c r="V7385" t="s">
        <v>28</v>
      </c>
      <c r="W7385">
        <v>347346</v>
      </c>
    </row>
    <row r="7386" spans="1:23" x14ac:dyDescent="0.35">
      <c r="A7386">
        <v>42508</v>
      </c>
      <c r="B7386">
        <v>10032438</v>
      </c>
      <c r="C7386" t="s">
        <v>3977</v>
      </c>
      <c r="D7386" t="s">
        <v>77</v>
      </c>
      <c r="E7386" t="s">
        <v>55</v>
      </c>
      <c r="F7386" t="s">
        <v>7999</v>
      </c>
      <c r="G7386" t="s">
        <v>7998</v>
      </c>
      <c r="H7386">
        <v>1</v>
      </c>
      <c r="I7386" t="s">
        <v>28</v>
      </c>
      <c r="J7386" t="s">
        <v>29</v>
      </c>
      <c r="K7386" t="s">
        <v>30</v>
      </c>
      <c r="L7386">
        <v>1</v>
      </c>
      <c r="M7386" t="s">
        <v>30</v>
      </c>
      <c r="N7386">
        <v>1</v>
      </c>
      <c r="O7386">
        <v>0</v>
      </c>
      <c r="P7386" t="s">
        <v>31</v>
      </c>
      <c r="Q7386" t="s">
        <v>32</v>
      </c>
      <c r="R7386" t="s">
        <v>28</v>
      </c>
      <c r="T7386" t="s">
        <v>194</v>
      </c>
      <c r="U7386" t="s">
        <v>28</v>
      </c>
      <c r="V7386" t="s">
        <v>28</v>
      </c>
      <c r="W7386">
        <v>212283.33333333334</v>
      </c>
    </row>
    <row r="7387" spans="1:23" x14ac:dyDescent="0.35">
      <c r="A7387">
        <v>45868</v>
      </c>
      <c r="B7387">
        <v>10046410</v>
      </c>
      <c r="C7387" t="s">
        <v>5404</v>
      </c>
      <c r="D7387" t="s">
        <v>38</v>
      </c>
      <c r="E7387" t="s">
        <v>55</v>
      </c>
      <c r="F7387" t="s">
        <v>7999</v>
      </c>
      <c r="G7387" t="s">
        <v>7998</v>
      </c>
      <c r="H7387">
        <v>1</v>
      </c>
      <c r="I7387" t="s">
        <v>28</v>
      </c>
      <c r="J7387" t="s">
        <v>29</v>
      </c>
      <c r="K7387" t="s">
        <v>30</v>
      </c>
      <c r="L7387">
        <v>1</v>
      </c>
      <c r="M7387" t="s">
        <v>30</v>
      </c>
      <c r="N7387">
        <v>1</v>
      </c>
      <c r="O7387">
        <v>0</v>
      </c>
      <c r="P7387" t="s">
        <v>31</v>
      </c>
      <c r="Q7387" t="s">
        <v>32</v>
      </c>
      <c r="R7387" t="s">
        <v>28</v>
      </c>
      <c r="T7387" t="s">
        <v>194</v>
      </c>
      <c r="U7387" t="s">
        <v>28</v>
      </c>
      <c r="V7387" t="s">
        <v>28</v>
      </c>
      <c r="W7387">
        <v>212283.33333333334</v>
      </c>
    </row>
    <row r="7388" spans="1:23" x14ac:dyDescent="0.35">
      <c r="A7388">
        <v>43235</v>
      </c>
      <c r="B7388">
        <v>10036421</v>
      </c>
      <c r="C7388" t="s">
        <v>1956</v>
      </c>
      <c r="D7388" t="s">
        <v>77</v>
      </c>
      <c r="E7388" t="s">
        <v>25</v>
      </c>
      <c r="F7388" t="s">
        <v>8000</v>
      </c>
      <c r="G7388" t="s">
        <v>8001</v>
      </c>
      <c r="H7388">
        <v>1</v>
      </c>
      <c r="I7388" t="s">
        <v>28</v>
      </c>
      <c r="J7388" t="s">
        <v>29</v>
      </c>
      <c r="K7388" t="s">
        <v>30</v>
      </c>
      <c r="L7388">
        <v>1</v>
      </c>
      <c r="M7388" t="s">
        <v>30</v>
      </c>
      <c r="N7388">
        <v>1</v>
      </c>
      <c r="O7388">
        <v>0</v>
      </c>
      <c r="P7388" t="s">
        <v>31</v>
      </c>
      <c r="Q7388" t="s">
        <v>32</v>
      </c>
      <c r="R7388" t="s">
        <v>28</v>
      </c>
      <c r="T7388" t="s">
        <v>215</v>
      </c>
      <c r="U7388" t="s">
        <v>28</v>
      </c>
      <c r="V7388" t="s">
        <v>28</v>
      </c>
      <c r="W7388">
        <v>99769.333333333328</v>
      </c>
    </row>
    <row r="7389" spans="1:23" x14ac:dyDescent="0.35">
      <c r="A7389">
        <v>43122</v>
      </c>
      <c r="B7389">
        <v>10036527</v>
      </c>
      <c r="C7389" t="s">
        <v>2001</v>
      </c>
      <c r="D7389" t="s">
        <v>77</v>
      </c>
      <c r="E7389" t="s">
        <v>25</v>
      </c>
      <c r="F7389" t="s">
        <v>8000</v>
      </c>
      <c r="G7389" t="s">
        <v>8001</v>
      </c>
      <c r="H7389">
        <v>1</v>
      </c>
      <c r="I7389" t="s">
        <v>28</v>
      </c>
      <c r="J7389" t="s">
        <v>29</v>
      </c>
      <c r="K7389" t="s">
        <v>30</v>
      </c>
      <c r="L7389">
        <v>1</v>
      </c>
      <c r="M7389" t="s">
        <v>30</v>
      </c>
      <c r="N7389">
        <v>1</v>
      </c>
      <c r="O7389">
        <v>0</v>
      </c>
      <c r="P7389" t="s">
        <v>31</v>
      </c>
      <c r="Q7389" t="s">
        <v>32</v>
      </c>
      <c r="R7389" t="s">
        <v>28</v>
      </c>
      <c r="T7389" t="s">
        <v>215</v>
      </c>
      <c r="U7389" t="s">
        <v>28</v>
      </c>
      <c r="V7389" t="s">
        <v>28</v>
      </c>
      <c r="W7389">
        <v>99769.333333333328</v>
      </c>
    </row>
    <row r="7390" spans="1:23" x14ac:dyDescent="0.35">
      <c r="A7390">
        <v>45839</v>
      </c>
      <c r="B7390">
        <v>10048263</v>
      </c>
      <c r="C7390" t="s">
        <v>8002</v>
      </c>
      <c r="D7390" t="s">
        <v>73</v>
      </c>
      <c r="E7390" t="s">
        <v>39</v>
      </c>
      <c r="F7390" t="s">
        <v>8000</v>
      </c>
      <c r="G7390" t="s">
        <v>8001</v>
      </c>
      <c r="H7390">
        <v>1</v>
      </c>
      <c r="I7390" t="s">
        <v>49</v>
      </c>
      <c r="J7390" t="s">
        <v>29</v>
      </c>
      <c r="K7390" t="s">
        <v>30</v>
      </c>
      <c r="L7390">
        <v>1</v>
      </c>
      <c r="M7390" t="s">
        <v>30</v>
      </c>
      <c r="N7390">
        <v>1</v>
      </c>
      <c r="O7390">
        <v>0</v>
      </c>
      <c r="P7390" t="s">
        <v>31</v>
      </c>
      <c r="Q7390" t="s">
        <v>32</v>
      </c>
      <c r="R7390" t="s">
        <v>28</v>
      </c>
      <c r="T7390" t="s">
        <v>113</v>
      </c>
      <c r="U7390" t="s">
        <v>28</v>
      </c>
      <c r="V7390" t="s">
        <v>28</v>
      </c>
      <c r="W7390">
        <v>99769.333333333328</v>
      </c>
    </row>
    <row r="7391" spans="1:23" x14ac:dyDescent="0.35">
      <c r="A7391">
        <v>44445</v>
      </c>
      <c r="B7391">
        <v>10042638</v>
      </c>
      <c r="C7391" t="s">
        <v>8003</v>
      </c>
      <c r="D7391" t="s">
        <v>73</v>
      </c>
      <c r="E7391" t="s">
        <v>39</v>
      </c>
      <c r="F7391" t="s">
        <v>8004</v>
      </c>
      <c r="G7391" t="s">
        <v>8005</v>
      </c>
      <c r="H7391">
        <v>1</v>
      </c>
      <c r="I7391" t="s">
        <v>28</v>
      </c>
      <c r="J7391" t="s">
        <v>29</v>
      </c>
      <c r="K7391" t="s">
        <v>30</v>
      </c>
      <c r="L7391">
        <v>1</v>
      </c>
      <c r="M7391" t="s">
        <v>30</v>
      </c>
      <c r="N7391">
        <v>1</v>
      </c>
      <c r="O7391">
        <v>0</v>
      </c>
      <c r="P7391" t="s">
        <v>31</v>
      </c>
      <c r="Q7391" t="s">
        <v>32</v>
      </c>
      <c r="R7391" t="s">
        <v>28</v>
      </c>
      <c r="T7391" t="s">
        <v>56</v>
      </c>
      <c r="U7391" t="s">
        <v>28</v>
      </c>
      <c r="V7391" t="s">
        <v>28</v>
      </c>
      <c r="W7391">
        <v>1079264</v>
      </c>
    </row>
    <row r="7392" spans="1:23" x14ac:dyDescent="0.35">
      <c r="A7392">
        <v>42809</v>
      </c>
      <c r="B7392">
        <v>10034824</v>
      </c>
      <c r="C7392" t="s">
        <v>8006</v>
      </c>
      <c r="D7392" t="s">
        <v>38</v>
      </c>
      <c r="E7392" t="s">
        <v>55</v>
      </c>
      <c r="F7392" t="s">
        <v>8007</v>
      </c>
      <c r="G7392" t="s">
        <v>8008</v>
      </c>
      <c r="H7392">
        <v>1</v>
      </c>
      <c r="I7392" t="s">
        <v>28</v>
      </c>
      <c r="J7392" t="s">
        <v>29</v>
      </c>
      <c r="K7392" t="s">
        <v>30</v>
      </c>
      <c r="L7392">
        <v>1</v>
      </c>
      <c r="M7392" t="s">
        <v>30</v>
      </c>
      <c r="N7392">
        <v>1</v>
      </c>
      <c r="O7392">
        <v>0</v>
      </c>
      <c r="P7392" t="s">
        <v>31</v>
      </c>
      <c r="Q7392" t="s">
        <v>32</v>
      </c>
      <c r="R7392" t="s">
        <v>28</v>
      </c>
      <c r="T7392" t="s">
        <v>534</v>
      </c>
      <c r="U7392" t="s">
        <v>28</v>
      </c>
      <c r="V7392" t="s">
        <v>28</v>
      </c>
      <c r="W7392">
        <v>1380606.6666666667</v>
      </c>
    </row>
    <row r="7393" spans="1:23" x14ac:dyDescent="0.35">
      <c r="A7393">
        <v>43122</v>
      </c>
      <c r="B7393">
        <v>10036527</v>
      </c>
      <c r="C7393" t="s">
        <v>2001</v>
      </c>
      <c r="D7393" t="s">
        <v>61</v>
      </c>
      <c r="E7393" t="s">
        <v>55</v>
      </c>
      <c r="F7393" t="s">
        <v>8007</v>
      </c>
      <c r="G7393" t="s">
        <v>8008</v>
      </c>
      <c r="H7393">
        <v>1</v>
      </c>
      <c r="I7393" t="s">
        <v>28</v>
      </c>
      <c r="J7393" t="s">
        <v>29</v>
      </c>
      <c r="K7393" t="s">
        <v>30</v>
      </c>
      <c r="L7393">
        <v>1</v>
      </c>
      <c r="M7393" t="s">
        <v>30</v>
      </c>
      <c r="N7393">
        <v>1</v>
      </c>
      <c r="O7393">
        <v>0</v>
      </c>
      <c r="P7393" t="s">
        <v>31</v>
      </c>
      <c r="Q7393" t="s">
        <v>32</v>
      </c>
      <c r="R7393" t="s">
        <v>28</v>
      </c>
      <c r="T7393" t="s">
        <v>215</v>
      </c>
      <c r="U7393" t="s">
        <v>28</v>
      </c>
      <c r="V7393" t="s">
        <v>28</v>
      </c>
      <c r="W7393">
        <v>1380606.6666666667</v>
      </c>
    </row>
    <row r="7394" spans="1:23" x14ac:dyDescent="0.35">
      <c r="A7394">
        <v>43767</v>
      </c>
      <c r="B7394">
        <v>10039872</v>
      </c>
      <c r="C7394" t="s">
        <v>5402</v>
      </c>
      <c r="D7394" t="s">
        <v>73</v>
      </c>
      <c r="E7394" t="s">
        <v>25</v>
      </c>
      <c r="F7394" t="s">
        <v>8009</v>
      </c>
      <c r="G7394" t="s">
        <v>8010</v>
      </c>
      <c r="H7394">
        <v>1</v>
      </c>
      <c r="I7394" t="s">
        <v>49</v>
      </c>
      <c r="J7394" t="s">
        <v>29</v>
      </c>
      <c r="K7394" t="s">
        <v>28</v>
      </c>
      <c r="L7394">
        <v>1</v>
      </c>
      <c r="M7394" t="s">
        <v>30</v>
      </c>
      <c r="N7394">
        <v>0</v>
      </c>
      <c r="O7394">
        <v>1</v>
      </c>
      <c r="P7394" t="s">
        <v>31</v>
      </c>
      <c r="Q7394" t="s">
        <v>32</v>
      </c>
      <c r="R7394" t="s">
        <v>28</v>
      </c>
      <c r="T7394" t="s">
        <v>1083</v>
      </c>
      <c r="U7394" t="s">
        <v>28</v>
      </c>
      <c r="V7394" t="s">
        <v>28</v>
      </c>
      <c r="W7394">
        <v>692170</v>
      </c>
    </row>
    <row r="7395" spans="1:23" x14ac:dyDescent="0.35">
      <c r="A7395">
        <v>42809</v>
      </c>
      <c r="B7395">
        <v>10034824</v>
      </c>
      <c r="C7395" t="s">
        <v>8006</v>
      </c>
      <c r="D7395" t="s">
        <v>77</v>
      </c>
      <c r="E7395" t="s">
        <v>55</v>
      </c>
      <c r="F7395" t="s">
        <v>8009</v>
      </c>
      <c r="G7395" t="s">
        <v>8010</v>
      </c>
      <c r="H7395">
        <v>1</v>
      </c>
      <c r="I7395" t="s">
        <v>28</v>
      </c>
      <c r="J7395" t="s">
        <v>29</v>
      </c>
      <c r="K7395" t="s">
        <v>30</v>
      </c>
      <c r="L7395">
        <v>1</v>
      </c>
      <c r="M7395" t="s">
        <v>30</v>
      </c>
      <c r="N7395">
        <v>1</v>
      </c>
      <c r="O7395">
        <v>0</v>
      </c>
      <c r="P7395" t="s">
        <v>31</v>
      </c>
      <c r="Q7395" t="s">
        <v>32</v>
      </c>
      <c r="R7395" t="s">
        <v>28</v>
      </c>
      <c r="T7395" t="s">
        <v>534</v>
      </c>
      <c r="U7395" t="s">
        <v>28</v>
      </c>
      <c r="V7395" t="s">
        <v>28</v>
      </c>
      <c r="W7395">
        <v>692170</v>
      </c>
    </row>
    <row r="7396" spans="1:23" x14ac:dyDescent="0.35">
      <c r="A7396">
        <v>43767</v>
      </c>
      <c r="B7396">
        <v>10039872</v>
      </c>
      <c r="C7396" t="s">
        <v>5402</v>
      </c>
      <c r="D7396" t="s">
        <v>38</v>
      </c>
      <c r="E7396" t="s">
        <v>25</v>
      </c>
      <c r="F7396" t="s">
        <v>8009</v>
      </c>
      <c r="G7396" t="s">
        <v>8010</v>
      </c>
      <c r="H7396">
        <v>1</v>
      </c>
      <c r="I7396" t="s">
        <v>49</v>
      </c>
      <c r="J7396" t="s">
        <v>29</v>
      </c>
      <c r="K7396" t="s">
        <v>30</v>
      </c>
      <c r="L7396">
        <v>1</v>
      </c>
      <c r="M7396" t="s">
        <v>30</v>
      </c>
      <c r="N7396">
        <v>1</v>
      </c>
      <c r="O7396">
        <v>0</v>
      </c>
      <c r="P7396" t="s">
        <v>31</v>
      </c>
      <c r="Q7396" t="s">
        <v>32</v>
      </c>
      <c r="R7396" t="s">
        <v>28</v>
      </c>
      <c r="T7396" t="s">
        <v>1083</v>
      </c>
      <c r="U7396" t="s">
        <v>28</v>
      </c>
      <c r="V7396" t="s">
        <v>28</v>
      </c>
      <c r="W7396">
        <v>692170</v>
      </c>
    </row>
    <row r="7397" spans="1:23" x14ac:dyDescent="0.35">
      <c r="A7397">
        <v>44340</v>
      </c>
      <c r="B7397">
        <v>10042194</v>
      </c>
      <c r="C7397" t="s">
        <v>8011</v>
      </c>
      <c r="D7397" t="s">
        <v>38</v>
      </c>
      <c r="E7397" t="s">
        <v>55</v>
      </c>
      <c r="F7397" t="s">
        <v>8009</v>
      </c>
      <c r="G7397" t="s">
        <v>8010</v>
      </c>
      <c r="H7397">
        <v>1</v>
      </c>
      <c r="I7397" t="s">
        <v>28</v>
      </c>
      <c r="J7397" t="s">
        <v>29</v>
      </c>
      <c r="K7397" t="s">
        <v>30</v>
      </c>
      <c r="L7397">
        <v>1</v>
      </c>
      <c r="M7397" t="s">
        <v>30</v>
      </c>
      <c r="N7397">
        <v>1</v>
      </c>
      <c r="O7397">
        <v>0</v>
      </c>
      <c r="P7397" t="s">
        <v>31</v>
      </c>
      <c r="Q7397" t="s">
        <v>32</v>
      </c>
      <c r="R7397" t="s">
        <v>28</v>
      </c>
      <c r="T7397" t="s">
        <v>97</v>
      </c>
      <c r="U7397" t="s">
        <v>28</v>
      </c>
      <c r="V7397" t="s">
        <v>28</v>
      </c>
      <c r="W7397">
        <v>692170</v>
      </c>
    </row>
    <row r="7398" spans="1:23" x14ac:dyDescent="0.35">
      <c r="A7398">
        <v>45351</v>
      </c>
      <c r="B7398">
        <v>10046030</v>
      </c>
      <c r="C7398" t="s">
        <v>5403</v>
      </c>
      <c r="D7398" t="s">
        <v>61</v>
      </c>
      <c r="E7398" t="s">
        <v>39</v>
      </c>
      <c r="F7398" t="s">
        <v>8009</v>
      </c>
      <c r="G7398" t="s">
        <v>8010</v>
      </c>
      <c r="H7398">
        <v>1</v>
      </c>
      <c r="I7398" t="s">
        <v>28</v>
      </c>
      <c r="J7398" t="s">
        <v>29</v>
      </c>
      <c r="K7398" t="s">
        <v>30</v>
      </c>
      <c r="L7398">
        <v>1</v>
      </c>
      <c r="M7398" t="s">
        <v>30</v>
      </c>
      <c r="N7398">
        <v>1</v>
      </c>
      <c r="O7398">
        <v>0</v>
      </c>
      <c r="P7398" t="s">
        <v>31</v>
      </c>
      <c r="Q7398" t="s">
        <v>32</v>
      </c>
      <c r="R7398" t="s">
        <v>28</v>
      </c>
      <c r="T7398" t="s">
        <v>206</v>
      </c>
      <c r="U7398" t="s">
        <v>28</v>
      </c>
      <c r="V7398" t="s">
        <v>28</v>
      </c>
      <c r="W7398">
        <v>692170</v>
      </c>
    </row>
    <row r="7399" spans="1:23" x14ac:dyDescent="0.35">
      <c r="A7399">
        <v>45868</v>
      </c>
      <c r="B7399">
        <v>10046410</v>
      </c>
      <c r="C7399" t="s">
        <v>5404</v>
      </c>
      <c r="D7399" t="s">
        <v>77</v>
      </c>
      <c r="E7399" t="s">
        <v>55</v>
      </c>
      <c r="F7399" t="s">
        <v>8009</v>
      </c>
      <c r="G7399" t="s">
        <v>8010</v>
      </c>
      <c r="H7399">
        <v>1</v>
      </c>
      <c r="I7399" t="s">
        <v>28</v>
      </c>
      <c r="J7399" t="s">
        <v>29</v>
      </c>
      <c r="K7399" t="s">
        <v>30</v>
      </c>
      <c r="L7399">
        <v>1</v>
      </c>
      <c r="M7399" t="s">
        <v>30</v>
      </c>
      <c r="N7399">
        <v>1</v>
      </c>
      <c r="O7399">
        <v>0</v>
      </c>
      <c r="P7399" t="s">
        <v>31</v>
      </c>
      <c r="Q7399" t="s">
        <v>32</v>
      </c>
      <c r="R7399" t="s">
        <v>28</v>
      </c>
      <c r="T7399" t="s">
        <v>194</v>
      </c>
      <c r="U7399" t="s">
        <v>28</v>
      </c>
      <c r="V7399" t="s">
        <v>28</v>
      </c>
      <c r="W7399">
        <v>692170</v>
      </c>
    </row>
    <row r="7400" spans="1:23" x14ac:dyDescent="0.35">
      <c r="A7400">
        <v>41950</v>
      </c>
      <c r="B7400">
        <v>10030406</v>
      </c>
      <c r="C7400" t="s">
        <v>8012</v>
      </c>
      <c r="D7400" t="s">
        <v>73</v>
      </c>
      <c r="E7400" t="s">
        <v>55</v>
      </c>
      <c r="F7400" t="s">
        <v>8013</v>
      </c>
      <c r="G7400" t="s">
        <v>8010</v>
      </c>
      <c r="H7400">
        <v>1</v>
      </c>
      <c r="I7400" t="s">
        <v>28</v>
      </c>
      <c r="J7400" t="s">
        <v>29</v>
      </c>
      <c r="K7400" t="s">
        <v>30</v>
      </c>
      <c r="L7400">
        <v>1</v>
      </c>
      <c r="M7400" t="s">
        <v>30</v>
      </c>
      <c r="N7400">
        <v>1</v>
      </c>
      <c r="O7400">
        <v>0</v>
      </c>
      <c r="P7400" t="s">
        <v>31</v>
      </c>
      <c r="Q7400" t="s">
        <v>32</v>
      </c>
      <c r="R7400" t="s">
        <v>28</v>
      </c>
      <c r="T7400" t="s">
        <v>232</v>
      </c>
      <c r="U7400" t="s">
        <v>28</v>
      </c>
      <c r="V7400" t="s">
        <v>28</v>
      </c>
      <c r="W7400">
        <v>518605</v>
      </c>
    </row>
    <row r="7401" spans="1:23" x14ac:dyDescent="0.35">
      <c r="A7401">
        <v>42556</v>
      </c>
      <c r="B7401">
        <v>10032418</v>
      </c>
      <c r="C7401" t="s">
        <v>8014</v>
      </c>
      <c r="D7401" t="s">
        <v>73</v>
      </c>
      <c r="E7401" t="s">
        <v>197</v>
      </c>
      <c r="F7401" t="s">
        <v>8013</v>
      </c>
      <c r="G7401" t="s">
        <v>8010</v>
      </c>
      <c r="H7401">
        <v>1</v>
      </c>
      <c r="I7401" t="s">
        <v>28</v>
      </c>
      <c r="J7401" t="s">
        <v>29</v>
      </c>
      <c r="K7401" t="s">
        <v>30</v>
      </c>
      <c r="L7401">
        <v>1</v>
      </c>
      <c r="M7401" t="s">
        <v>30</v>
      </c>
      <c r="N7401">
        <v>1</v>
      </c>
      <c r="O7401">
        <v>0</v>
      </c>
      <c r="P7401" t="s">
        <v>31</v>
      </c>
      <c r="Q7401" t="s">
        <v>32</v>
      </c>
      <c r="R7401" t="s">
        <v>28</v>
      </c>
      <c r="T7401" t="s">
        <v>232</v>
      </c>
      <c r="U7401" t="s">
        <v>28</v>
      </c>
      <c r="V7401" t="s">
        <v>28</v>
      </c>
      <c r="W7401">
        <v>518605</v>
      </c>
    </row>
    <row r="7402" spans="1:23" x14ac:dyDescent="0.35">
      <c r="A7402">
        <v>42531</v>
      </c>
      <c r="B7402">
        <v>10033120</v>
      </c>
      <c r="C7402" t="s">
        <v>8015</v>
      </c>
      <c r="D7402" t="s">
        <v>73</v>
      </c>
      <c r="E7402" t="s">
        <v>55</v>
      </c>
      <c r="F7402" t="s">
        <v>8016</v>
      </c>
      <c r="G7402" t="s">
        <v>8010</v>
      </c>
      <c r="H7402">
        <v>1</v>
      </c>
      <c r="I7402" t="s">
        <v>28</v>
      </c>
      <c r="J7402" t="s">
        <v>29</v>
      </c>
      <c r="K7402" t="s">
        <v>30</v>
      </c>
      <c r="L7402">
        <v>1</v>
      </c>
      <c r="M7402" t="s">
        <v>30</v>
      </c>
      <c r="N7402">
        <v>1</v>
      </c>
      <c r="O7402">
        <v>0</v>
      </c>
      <c r="P7402" t="s">
        <v>31</v>
      </c>
      <c r="Q7402" t="s">
        <v>32</v>
      </c>
      <c r="R7402" t="s">
        <v>28</v>
      </c>
      <c r="T7402" t="s">
        <v>138</v>
      </c>
      <c r="U7402" t="s">
        <v>28</v>
      </c>
      <c r="V7402" t="s">
        <v>28</v>
      </c>
      <c r="W7402">
        <v>692170</v>
      </c>
    </row>
    <row r="7403" spans="1:23" x14ac:dyDescent="0.35">
      <c r="A7403">
        <v>42508</v>
      </c>
      <c r="B7403">
        <v>10032438</v>
      </c>
      <c r="C7403" t="s">
        <v>3977</v>
      </c>
      <c r="D7403" t="s">
        <v>58</v>
      </c>
      <c r="E7403" t="s">
        <v>55</v>
      </c>
      <c r="F7403" t="s">
        <v>8017</v>
      </c>
      <c r="G7403" t="s">
        <v>8018</v>
      </c>
      <c r="H7403">
        <v>1</v>
      </c>
      <c r="I7403" t="s">
        <v>28</v>
      </c>
      <c r="J7403" t="s">
        <v>29</v>
      </c>
      <c r="K7403" t="s">
        <v>30</v>
      </c>
      <c r="L7403">
        <v>1</v>
      </c>
      <c r="M7403" t="s">
        <v>30</v>
      </c>
      <c r="N7403">
        <v>1</v>
      </c>
      <c r="O7403">
        <v>0</v>
      </c>
      <c r="P7403" t="s">
        <v>31</v>
      </c>
      <c r="Q7403" t="s">
        <v>32</v>
      </c>
      <c r="R7403" t="s">
        <v>28</v>
      </c>
      <c r="T7403" t="s">
        <v>194</v>
      </c>
      <c r="U7403" t="s">
        <v>28</v>
      </c>
      <c r="V7403" t="s">
        <v>28</v>
      </c>
      <c r="W7403">
        <v>96849</v>
      </c>
    </row>
    <row r="7404" spans="1:23" x14ac:dyDescent="0.35">
      <c r="A7404">
        <v>42809</v>
      </c>
      <c r="B7404">
        <v>10034824</v>
      </c>
      <c r="C7404" t="s">
        <v>8006</v>
      </c>
      <c r="D7404" t="s">
        <v>73</v>
      </c>
      <c r="E7404" t="s">
        <v>55</v>
      </c>
      <c r="F7404" t="s">
        <v>8019</v>
      </c>
      <c r="G7404" t="s">
        <v>8020</v>
      </c>
      <c r="H7404">
        <v>1</v>
      </c>
      <c r="I7404" t="s">
        <v>28</v>
      </c>
      <c r="J7404" t="s">
        <v>29</v>
      </c>
      <c r="K7404" t="s">
        <v>30</v>
      </c>
      <c r="L7404">
        <v>1</v>
      </c>
      <c r="M7404" t="s">
        <v>30</v>
      </c>
      <c r="N7404">
        <v>1</v>
      </c>
      <c r="O7404">
        <v>0</v>
      </c>
      <c r="P7404" t="s">
        <v>31</v>
      </c>
      <c r="Q7404" t="s">
        <v>32</v>
      </c>
      <c r="R7404" t="s">
        <v>28</v>
      </c>
      <c r="T7404" t="s">
        <v>534</v>
      </c>
      <c r="U7404" t="s">
        <v>28</v>
      </c>
      <c r="V7404" t="s">
        <v>28</v>
      </c>
      <c r="W7404">
        <v>2186392.6666666665</v>
      </c>
    </row>
    <row r="7405" spans="1:23" x14ac:dyDescent="0.35">
      <c r="A7405">
        <v>43273</v>
      </c>
      <c r="B7405">
        <v>10035785</v>
      </c>
      <c r="C7405" t="s">
        <v>1955</v>
      </c>
      <c r="D7405" t="s">
        <v>77</v>
      </c>
      <c r="E7405" t="s">
        <v>55</v>
      </c>
      <c r="F7405" t="s">
        <v>8019</v>
      </c>
      <c r="G7405" t="s">
        <v>8020</v>
      </c>
      <c r="H7405">
        <v>1</v>
      </c>
      <c r="I7405" t="s">
        <v>28</v>
      </c>
      <c r="J7405" t="s">
        <v>29</v>
      </c>
      <c r="K7405" t="s">
        <v>30</v>
      </c>
      <c r="L7405">
        <v>1</v>
      </c>
      <c r="M7405" t="s">
        <v>30</v>
      </c>
      <c r="N7405">
        <v>1</v>
      </c>
      <c r="O7405">
        <v>0</v>
      </c>
      <c r="P7405" t="s">
        <v>31</v>
      </c>
      <c r="Q7405" t="s">
        <v>32</v>
      </c>
      <c r="R7405" t="s">
        <v>28</v>
      </c>
      <c r="T7405" t="s">
        <v>215</v>
      </c>
      <c r="U7405" t="s">
        <v>28</v>
      </c>
      <c r="V7405" t="s">
        <v>28</v>
      </c>
      <c r="W7405">
        <v>2186392.6666666665</v>
      </c>
    </row>
    <row r="7406" spans="1:23" x14ac:dyDescent="0.35">
      <c r="A7406">
        <v>45351</v>
      </c>
      <c r="B7406">
        <v>10046030</v>
      </c>
      <c r="C7406" t="s">
        <v>5403</v>
      </c>
      <c r="D7406" t="s">
        <v>73</v>
      </c>
      <c r="E7406" t="s">
        <v>39</v>
      </c>
      <c r="F7406" t="s">
        <v>8019</v>
      </c>
      <c r="G7406" t="s">
        <v>8020</v>
      </c>
      <c r="H7406">
        <v>1</v>
      </c>
      <c r="I7406" t="s">
        <v>28</v>
      </c>
      <c r="J7406" t="s">
        <v>29</v>
      </c>
      <c r="K7406" t="s">
        <v>30</v>
      </c>
      <c r="L7406">
        <v>1</v>
      </c>
      <c r="M7406" t="s">
        <v>30</v>
      </c>
      <c r="N7406">
        <v>1</v>
      </c>
      <c r="O7406">
        <v>0</v>
      </c>
      <c r="P7406" t="s">
        <v>31</v>
      </c>
      <c r="Q7406" t="s">
        <v>32</v>
      </c>
      <c r="R7406" t="s">
        <v>28</v>
      </c>
      <c r="T7406" t="s">
        <v>206</v>
      </c>
      <c r="U7406" t="s">
        <v>28</v>
      </c>
      <c r="V7406" t="s">
        <v>28</v>
      </c>
      <c r="W7406">
        <v>2186392.6666666665</v>
      </c>
    </row>
    <row r="7407" spans="1:23" x14ac:dyDescent="0.35">
      <c r="A7407">
        <v>45868</v>
      </c>
      <c r="B7407">
        <v>10046410</v>
      </c>
      <c r="C7407" t="s">
        <v>5404</v>
      </c>
      <c r="D7407" t="s">
        <v>61</v>
      </c>
      <c r="E7407" t="s">
        <v>55</v>
      </c>
      <c r="F7407" t="s">
        <v>8019</v>
      </c>
      <c r="G7407" t="s">
        <v>8020</v>
      </c>
      <c r="H7407">
        <v>1</v>
      </c>
      <c r="I7407" t="s">
        <v>28</v>
      </c>
      <c r="J7407" t="s">
        <v>29</v>
      </c>
      <c r="K7407" t="s">
        <v>30</v>
      </c>
      <c r="L7407">
        <v>1</v>
      </c>
      <c r="M7407" t="s">
        <v>30</v>
      </c>
      <c r="N7407">
        <v>1</v>
      </c>
      <c r="O7407">
        <v>0</v>
      </c>
      <c r="P7407" t="s">
        <v>31</v>
      </c>
      <c r="Q7407" t="s">
        <v>32</v>
      </c>
      <c r="R7407" t="s">
        <v>28</v>
      </c>
      <c r="T7407" t="s">
        <v>194</v>
      </c>
      <c r="U7407" t="s">
        <v>28</v>
      </c>
      <c r="V7407" t="s">
        <v>28</v>
      </c>
      <c r="W7407">
        <v>2186392.6666666665</v>
      </c>
    </row>
    <row r="7408" spans="1:23" x14ac:dyDescent="0.35">
      <c r="A7408">
        <v>44803</v>
      </c>
      <c r="B7408">
        <v>10043872</v>
      </c>
      <c r="C7408" t="s">
        <v>8021</v>
      </c>
      <c r="D7408" t="s">
        <v>73</v>
      </c>
      <c r="E7408" t="s">
        <v>39</v>
      </c>
      <c r="F7408" t="s">
        <v>8022</v>
      </c>
      <c r="G7408" t="s">
        <v>8023</v>
      </c>
      <c r="H7408">
        <v>2</v>
      </c>
      <c r="I7408" t="s">
        <v>28</v>
      </c>
      <c r="J7408" t="s">
        <v>29</v>
      </c>
      <c r="K7408" t="s">
        <v>30</v>
      </c>
      <c r="L7408">
        <v>2</v>
      </c>
      <c r="M7408" t="s">
        <v>30</v>
      </c>
      <c r="N7408">
        <v>2</v>
      </c>
      <c r="O7408">
        <v>0</v>
      </c>
      <c r="P7408" t="s">
        <v>31</v>
      </c>
      <c r="Q7408" t="s">
        <v>32</v>
      </c>
      <c r="R7408" t="s">
        <v>28</v>
      </c>
      <c r="T7408" t="s">
        <v>138</v>
      </c>
      <c r="U7408" t="s">
        <v>28</v>
      </c>
      <c r="V7408" t="s">
        <v>28</v>
      </c>
      <c r="W7408">
        <v>199040.66666666666</v>
      </c>
    </row>
    <row r="7409" spans="1:23" x14ac:dyDescent="0.35">
      <c r="A7409">
        <v>45433</v>
      </c>
      <c r="B7409">
        <v>10046130</v>
      </c>
      <c r="C7409" t="s">
        <v>8024</v>
      </c>
      <c r="D7409" t="s">
        <v>38</v>
      </c>
      <c r="E7409" t="s">
        <v>39</v>
      </c>
      <c r="F7409" t="s">
        <v>8022</v>
      </c>
      <c r="G7409" t="s">
        <v>8023</v>
      </c>
      <c r="H7409">
        <v>2</v>
      </c>
      <c r="I7409" t="s">
        <v>28</v>
      </c>
      <c r="J7409" t="s">
        <v>29</v>
      </c>
      <c r="K7409" t="s">
        <v>30</v>
      </c>
      <c r="L7409">
        <v>2</v>
      </c>
      <c r="M7409" t="s">
        <v>30</v>
      </c>
      <c r="N7409">
        <v>2</v>
      </c>
      <c r="O7409">
        <v>0</v>
      </c>
      <c r="P7409" t="s">
        <v>31</v>
      </c>
      <c r="Q7409" t="s">
        <v>32</v>
      </c>
      <c r="R7409" t="s">
        <v>28</v>
      </c>
      <c r="T7409" t="s">
        <v>344</v>
      </c>
      <c r="U7409" t="s">
        <v>28</v>
      </c>
      <c r="V7409" t="s">
        <v>28</v>
      </c>
      <c r="W7409">
        <v>199040.66666666666</v>
      </c>
    </row>
    <row r="7410" spans="1:23" x14ac:dyDescent="0.35">
      <c r="A7410">
        <v>41499</v>
      </c>
      <c r="B7410">
        <v>10026525</v>
      </c>
      <c r="C7410" t="s">
        <v>239</v>
      </c>
      <c r="D7410" t="s">
        <v>184</v>
      </c>
      <c r="E7410" t="s">
        <v>39</v>
      </c>
      <c r="F7410" t="s">
        <v>8025</v>
      </c>
      <c r="G7410" t="s">
        <v>8026</v>
      </c>
      <c r="H7410">
        <v>1</v>
      </c>
      <c r="I7410" t="s">
        <v>49</v>
      </c>
      <c r="J7410" t="s">
        <v>519</v>
      </c>
      <c r="K7410" t="s">
        <v>30</v>
      </c>
      <c r="L7410">
        <v>1</v>
      </c>
      <c r="M7410" t="s">
        <v>30</v>
      </c>
      <c r="N7410">
        <v>1</v>
      </c>
      <c r="O7410">
        <v>0</v>
      </c>
      <c r="P7410" t="s">
        <v>31</v>
      </c>
      <c r="Q7410" t="s">
        <v>32</v>
      </c>
      <c r="R7410" t="s">
        <v>63</v>
      </c>
      <c r="T7410" t="s">
        <v>40</v>
      </c>
      <c r="U7410" t="s">
        <v>28</v>
      </c>
      <c r="V7410" t="s">
        <v>28</v>
      </c>
      <c r="W7410">
        <v>256601.33333333334</v>
      </c>
    </row>
    <row r="7411" spans="1:23" x14ac:dyDescent="0.35">
      <c r="A7411">
        <v>41463</v>
      </c>
      <c r="B7411">
        <v>10027743</v>
      </c>
      <c r="C7411" t="s">
        <v>1189</v>
      </c>
      <c r="D7411" t="s">
        <v>70</v>
      </c>
      <c r="E7411" t="s">
        <v>55</v>
      </c>
      <c r="F7411" t="s">
        <v>8025</v>
      </c>
      <c r="G7411" t="s">
        <v>8026</v>
      </c>
      <c r="H7411">
        <v>1</v>
      </c>
      <c r="I7411" t="s">
        <v>28</v>
      </c>
      <c r="J7411" t="s">
        <v>519</v>
      </c>
      <c r="K7411" t="s">
        <v>30</v>
      </c>
      <c r="L7411">
        <v>1</v>
      </c>
      <c r="M7411" t="s">
        <v>30</v>
      </c>
      <c r="N7411">
        <v>1</v>
      </c>
      <c r="O7411">
        <v>0</v>
      </c>
      <c r="P7411" t="s">
        <v>31</v>
      </c>
      <c r="Q7411" t="s">
        <v>32</v>
      </c>
      <c r="R7411" t="s">
        <v>28</v>
      </c>
      <c r="T7411" t="s">
        <v>59</v>
      </c>
      <c r="U7411" t="s">
        <v>28</v>
      </c>
      <c r="V7411" t="s">
        <v>28</v>
      </c>
      <c r="W7411">
        <v>256601.33333333334</v>
      </c>
    </row>
    <row r="7412" spans="1:23" x14ac:dyDescent="0.35">
      <c r="A7412">
        <v>42200</v>
      </c>
      <c r="B7412">
        <v>10031681</v>
      </c>
      <c r="C7412" t="s">
        <v>8027</v>
      </c>
      <c r="D7412" t="s">
        <v>73</v>
      </c>
      <c r="E7412" t="s">
        <v>55</v>
      </c>
      <c r="F7412" t="s">
        <v>8025</v>
      </c>
      <c r="G7412" t="s">
        <v>8026</v>
      </c>
      <c r="H7412">
        <v>1</v>
      </c>
      <c r="I7412" t="s">
        <v>28</v>
      </c>
      <c r="J7412" t="s">
        <v>519</v>
      </c>
      <c r="K7412" t="s">
        <v>30</v>
      </c>
      <c r="L7412">
        <v>1</v>
      </c>
      <c r="M7412" t="s">
        <v>30</v>
      </c>
      <c r="N7412">
        <v>1</v>
      </c>
      <c r="O7412">
        <v>0</v>
      </c>
      <c r="P7412" t="s">
        <v>31</v>
      </c>
      <c r="Q7412" t="s">
        <v>32</v>
      </c>
      <c r="R7412" t="s">
        <v>28</v>
      </c>
      <c r="T7412" t="s">
        <v>59</v>
      </c>
      <c r="U7412" t="s">
        <v>28</v>
      </c>
      <c r="V7412" t="s">
        <v>28</v>
      </c>
      <c r="W7412">
        <v>256601.33333333334</v>
      </c>
    </row>
    <row r="7413" spans="1:23" x14ac:dyDescent="0.35">
      <c r="A7413">
        <v>43609</v>
      </c>
      <c r="B7413">
        <v>10039002</v>
      </c>
      <c r="C7413" t="s">
        <v>8028</v>
      </c>
      <c r="D7413" t="s">
        <v>73</v>
      </c>
      <c r="E7413" t="s">
        <v>55</v>
      </c>
      <c r="F7413" t="s">
        <v>8029</v>
      </c>
      <c r="G7413" t="s">
        <v>8030</v>
      </c>
      <c r="H7413">
        <v>1</v>
      </c>
      <c r="I7413" t="s">
        <v>28</v>
      </c>
      <c r="J7413" t="s">
        <v>29</v>
      </c>
      <c r="K7413" t="s">
        <v>30</v>
      </c>
      <c r="L7413">
        <v>1</v>
      </c>
      <c r="M7413" t="s">
        <v>30</v>
      </c>
      <c r="N7413">
        <v>0</v>
      </c>
      <c r="O7413">
        <v>1</v>
      </c>
      <c r="P7413" t="s">
        <v>31</v>
      </c>
      <c r="Q7413" t="s">
        <v>32</v>
      </c>
      <c r="R7413" t="s">
        <v>28</v>
      </c>
      <c r="T7413" t="s">
        <v>97</v>
      </c>
      <c r="U7413" t="s">
        <v>28</v>
      </c>
      <c r="V7413" t="s">
        <v>28</v>
      </c>
      <c r="W7413">
        <v>5215533.333333333</v>
      </c>
    </row>
    <row r="7414" spans="1:23" x14ac:dyDescent="0.35">
      <c r="A7414">
        <v>42152</v>
      </c>
      <c r="B7414">
        <v>20101021</v>
      </c>
      <c r="C7414" t="s">
        <v>3976</v>
      </c>
      <c r="D7414" t="s">
        <v>73</v>
      </c>
      <c r="E7414" t="s">
        <v>333</v>
      </c>
      <c r="F7414" t="s">
        <v>8029</v>
      </c>
      <c r="G7414" t="s">
        <v>8030</v>
      </c>
      <c r="H7414">
        <v>1</v>
      </c>
      <c r="I7414" t="s">
        <v>28</v>
      </c>
      <c r="J7414" t="s">
        <v>29</v>
      </c>
      <c r="K7414" t="s">
        <v>30</v>
      </c>
      <c r="L7414">
        <v>1</v>
      </c>
      <c r="M7414" t="s">
        <v>30</v>
      </c>
      <c r="N7414">
        <v>1</v>
      </c>
      <c r="O7414">
        <v>0</v>
      </c>
      <c r="P7414" t="s">
        <v>31</v>
      </c>
      <c r="Q7414" t="s">
        <v>32</v>
      </c>
      <c r="R7414" t="s">
        <v>28</v>
      </c>
      <c r="T7414" t="s">
        <v>194</v>
      </c>
      <c r="U7414" t="s">
        <v>28</v>
      </c>
      <c r="V7414" t="s">
        <v>28</v>
      </c>
      <c r="W7414">
        <v>5215533.333333333</v>
      </c>
    </row>
    <row r="7415" spans="1:23" x14ac:dyDescent="0.35">
      <c r="A7415">
        <v>42508</v>
      </c>
      <c r="B7415">
        <v>10032438</v>
      </c>
      <c r="C7415" t="s">
        <v>3977</v>
      </c>
      <c r="D7415" t="s">
        <v>38</v>
      </c>
      <c r="E7415" t="s">
        <v>55</v>
      </c>
      <c r="F7415" t="s">
        <v>8029</v>
      </c>
      <c r="G7415" t="s">
        <v>8030</v>
      </c>
      <c r="H7415">
        <v>1</v>
      </c>
      <c r="I7415" t="s">
        <v>28</v>
      </c>
      <c r="J7415" t="s">
        <v>29</v>
      </c>
      <c r="K7415" t="s">
        <v>30</v>
      </c>
      <c r="L7415">
        <v>1</v>
      </c>
      <c r="M7415" t="s">
        <v>30</v>
      </c>
      <c r="N7415">
        <v>1</v>
      </c>
      <c r="O7415">
        <v>0</v>
      </c>
      <c r="P7415" t="s">
        <v>31</v>
      </c>
      <c r="Q7415" t="s">
        <v>32</v>
      </c>
      <c r="R7415" t="s">
        <v>28</v>
      </c>
      <c r="T7415" t="s">
        <v>194</v>
      </c>
      <c r="U7415" t="s">
        <v>28</v>
      </c>
      <c r="V7415" t="s">
        <v>28</v>
      </c>
      <c r="W7415">
        <v>5215533.333333333</v>
      </c>
    </row>
    <row r="7416" spans="1:23" x14ac:dyDescent="0.35">
      <c r="A7416">
        <v>43577</v>
      </c>
      <c r="B7416">
        <v>10038849</v>
      </c>
      <c r="C7416" t="s">
        <v>5401</v>
      </c>
      <c r="D7416" t="s">
        <v>73</v>
      </c>
      <c r="E7416" t="s">
        <v>55</v>
      </c>
      <c r="F7416" t="s">
        <v>8029</v>
      </c>
      <c r="G7416" t="s">
        <v>8030</v>
      </c>
      <c r="H7416">
        <v>1</v>
      </c>
      <c r="I7416" t="s">
        <v>28</v>
      </c>
      <c r="J7416" t="s">
        <v>29</v>
      </c>
      <c r="K7416" t="s">
        <v>30</v>
      </c>
      <c r="L7416">
        <v>1</v>
      </c>
      <c r="M7416" t="s">
        <v>30</v>
      </c>
      <c r="N7416">
        <v>1</v>
      </c>
      <c r="O7416">
        <v>0</v>
      </c>
      <c r="P7416" t="s">
        <v>31</v>
      </c>
      <c r="Q7416" t="s">
        <v>32</v>
      </c>
      <c r="R7416" t="s">
        <v>28</v>
      </c>
      <c r="T7416" t="s">
        <v>97</v>
      </c>
      <c r="U7416" t="s">
        <v>28</v>
      </c>
      <c r="V7416" t="s">
        <v>28</v>
      </c>
      <c r="W7416">
        <v>5215533.333333333</v>
      </c>
    </row>
    <row r="7417" spans="1:23" x14ac:dyDescent="0.35">
      <c r="A7417">
        <v>44340</v>
      </c>
      <c r="B7417">
        <v>10042194</v>
      </c>
      <c r="C7417" t="s">
        <v>8011</v>
      </c>
      <c r="D7417" t="s">
        <v>73</v>
      </c>
      <c r="E7417" t="s">
        <v>55</v>
      </c>
      <c r="F7417" t="s">
        <v>8029</v>
      </c>
      <c r="G7417" t="s">
        <v>8030</v>
      </c>
      <c r="H7417">
        <v>1</v>
      </c>
      <c r="I7417" t="s">
        <v>28</v>
      </c>
      <c r="J7417" t="s">
        <v>29</v>
      </c>
      <c r="K7417" t="s">
        <v>30</v>
      </c>
      <c r="L7417">
        <v>1</v>
      </c>
      <c r="M7417" t="s">
        <v>30</v>
      </c>
      <c r="N7417">
        <v>1</v>
      </c>
      <c r="O7417">
        <v>0</v>
      </c>
      <c r="P7417" t="s">
        <v>31</v>
      </c>
      <c r="Q7417" t="s">
        <v>32</v>
      </c>
      <c r="R7417" t="s">
        <v>28</v>
      </c>
      <c r="T7417" t="s">
        <v>97</v>
      </c>
      <c r="U7417" t="s">
        <v>28</v>
      </c>
      <c r="V7417" t="s">
        <v>28</v>
      </c>
      <c r="W7417">
        <v>5215533.333333333</v>
      </c>
    </row>
    <row r="7418" spans="1:23" x14ac:dyDescent="0.35">
      <c r="A7418">
        <v>44337</v>
      </c>
      <c r="B7418">
        <v>10042195</v>
      </c>
      <c r="C7418" t="s">
        <v>8031</v>
      </c>
      <c r="D7418" t="s">
        <v>73</v>
      </c>
      <c r="E7418" t="s">
        <v>55</v>
      </c>
      <c r="F7418" t="s">
        <v>8029</v>
      </c>
      <c r="G7418" t="s">
        <v>8030</v>
      </c>
      <c r="H7418">
        <v>1</v>
      </c>
      <c r="I7418" t="s">
        <v>28</v>
      </c>
      <c r="J7418" t="s">
        <v>29</v>
      </c>
      <c r="K7418" t="s">
        <v>30</v>
      </c>
      <c r="L7418">
        <v>1</v>
      </c>
      <c r="M7418" t="s">
        <v>30</v>
      </c>
      <c r="N7418">
        <v>1</v>
      </c>
      <c r="O7418">
        <v>0</v>
      </c>
      <c r="P7418" t="s">
        <v>31</v>
      </c>
      <c r="Q7418" t="s">
        <v>32</v>
      </c>
      <c r="R7418" t="s">
        <v>28</v>
      </c>
      <c r="T7418" t="s">
        <v>97</v>
      </c>
      <c r="U7418" t="s">
        <v>28</v>
      </c>
      <c r="V7418" t="s">
        <v>28</v>
      </c>
      <c r="W7418">
        <v>5215533.333333333</v>
      </c>
    </row>
    <row r="7419" spans="1:23" x14ac:dyDescent="0.35">
      <c r="A7419">
        <v>41935</v>
      </c>
      <c r="B7419">
        <v>10030306</v>
      </c>
      <c r="C7419" t="s">
        <v>8032</v>
      </c>
      <c r="D7419" t="s">
        <v>73</v>
      </c>
      <c r="E7419" t="s">
        <v>39</v>
      </c>
      <c r="F7419" t="s">
        <v>8033</v>
      </c>
      <c r="G7419" t="s">
        <v>8030</v>
      </c>
      <c r="H7419">
        <v>1</v>
      </c>
      <c r="I7419" t="s">
        <v>28</v>
      </c>
      <c r="J7419" t="s">
        <v>29</v>
      </c>
      <c r="K7419" t="s">
        <v>30</v>
      </c>
      <c r="L7419">
        <v>1</v>
      </c>
      <c r="M7419" t="s">
        <v>30</v>
      </c>
      <c r="N7419">
        <v>1</v>
      </c>
      <c r="O7419">
        <v>0</v>
      </c>
      <c r="P7419" t="s">
        <v>31</v>
      </c>
      <c r="Q7419" t="s">
        <v>32</v>
      </c>
      <c r="R7419" t="s">
        <v>28</v>
      </c>
      <c r="T7419" t="s">
        <v>911</v>
      </c>
      <c r="U7419" t="s">
        <v>28</v>
      </c>
      <c r="V7419" t="s">
        <v>28</v>
      </c>
      <c r="W7419">
        <v>777258.33333333337</v>
      </c>
    </row>
    <row r="7420" spans="1:23" x14ac:dyDescent="0.35">
      <c r="A7420">
        <v>41936</v>
      </c>
      <c r="B7420">
        <v>10030345</v>
      </c>
      <c r="C7420" t="s">
        <v>1821</v>
      </c>
      <c r="D7420" t="s">
        <v>73</v>
      </c>
      <c r="E7420" t="s">
        <v>39</v>
      </c>
      <c r="F7420" t="s">
        <v>8033</v>
      </c>
      <c r="G7420" t="s">
        <v>8030</v>
      </c>
      <c r="H7420">
        <v>1</v>
      </c>
      <c r="I7420" t="s">
        <v>28</v>
      </c>
      <c r="J7420" t="s">
        <v>29</v>
      </c>
      <c r="K7420" t="s">
        <v>30</v>
      </c>
      <c r="L7420">
        <v>1</v>
      </c>
      <c r="M7420" t="s">
        <v>30</v>
      </c>
      <c r="N7420">
        <v>1</v>
      </c>
      <c r="O7420">
        <v>0</v>
      </c>
      <c r="P7420" t="s">
        <v>31</v>
      </c>
      <c r="Q7420" t="s">
        <v>32</v>
      </c>
      <c r="R7420" t="s">
        <v>28</v>
      </c>
      <c r="T7420" t="s">
        <v>911</v>
      </c>
      <c r="U7420" t="s">
        <v>28</v>
      </c>
      <c r="V7420" t="s">
        <v>28</v>
      </c>
      <c r="W7420">
        <v>777258.33333333337</v>
      </c>
    </row>
    <row r="7421" spans="1:23" x14ac:dyDescent="0.35">
      <c r="A7421">
        <v>41980</v>
      </c>
      <c r="B7421">
        <v>10030566</v>
      </c>
      <c r="C7421" t="s">
        <v>909</v>
      </c>
      <c r="D7421" t="s">
        <v>38</v>
      </c>
      <c r="E7421" t="s">
        <v>25</v>
      </c>
      <c r="F7421" t="s">
        <v>8033</v>
      </c>
      <c r="G7421" t="s">
        <v>8030</v>
      </c>
      <c r="H7421">
        <v>1</v>
      </c>
      <c r="I7421" t="s">
        <v>28</v>
      </c>
      <c r="J7421" t="s">
        <v>29</v>
      </c>
      <c r="K7421" t="s">
        <v>30</v>
      </c>
      <c r="L7421">
        <v>1</v>
      </c>
      <c r="M7421" t="s">
        <v>30</v>
      </c>
      <c r="N7421">
        <v>1</v>
      </c>
      <c r="O7421">
        <v>0</v>
      </c>
      <c r="P7421" t="s">
        <v>31</v>
      </c>
      <c r="Q7421" t="s">
        <v>32</v>
      </c>
      <c r="R7421" t="s">
        <v>28</v>
      </c>
      <c r="T7421" t="s">
        <v>911</v>
      </c>
      <c r="U7421" t="s">
        <v>28</v>
      </c>
      <c r="V7421" t="s">
        <v>28</v>
      </c>
      <c r="W7421">
        <v>777258.33333333337</v>
      </c>
    </row>
    <row r="7422" spans="1:23" x14ac:dyDescent="0.35">
      <c r="A7422">
        <v>43731</v>
      </c>
      <c r="B7422">
        <v>10039664</v>
      </c>
      <c r="C7422" t="s">
        <v>4999</v>
      </c>
      <c r="D7422" t="s">
        <v>38</v>
      </c>
      <c r="E7422" t="s">
        <v>197</v>
      </c>
      <c r="F7422" t="s">
        <v>8034</v>
      </c>
      <c r="G7422" t="s">
        <v>8030</v>
      </c>
      <c r="H7422">
        <v>1</v>
      </c>
      <c r="I7422" t="s">
        <v>28</v>
      </c>
      <c r="J7422" t="s">
        <v>29</v>
      </c>
      <c r="K7422" t="s">
        <v>30</v>
      </c>
      <c r="L7422">
        <v>1</v>
      </c>
      <c r="M7422" t="s">
        <v>30</v>
      </c>
      <c r="N7422">
        <v>0</v>
      </c>
      <c r="O7422">
        <v>1</v>
      </c>
      <c r="P7422" t="s">
        <v>31</v>
      </c>
      <c r="Q7422" t="s">
        <v>32</v>
      </c>
      <c r="R7422" t="s">
        <v>28</v>
      </c>
      <c r="T7422" t="s">
        <v>107</v>
      </c>
      <c r="U7422" t="s">
        <v>28</v>
      </c>
      <c r="V7422" t="s">
        <v>28</v>
      </c>
      <c r="W7422">
        <v>2734131.3333333335</v>
      </c>
    </row>
    <row r="7423" spans="1:23" x14ac:dyDescent="0.35">
      <c r="A7423">
        <v>43985</v>
      </c>
      <c r="B7423">
        <v>10040998</v>
      </c>
      <c r="C7423" t="s">
        <v>2652</v>
      </c>
      <c r="D7423" t="s">
        <v>38</v>
      </c>
      <c r="E7423" t="s">
        <v>25</v>
      </c>
      <c r="F7423" t="s">
        <v>8034</v>
      </c>
      <c r="G7423" t="s">
        <v>8030</v>
      </c>
      <c r="H7423">
        <v>1</v>
      </c>
      <c r="I7423" t="s">
        <v>28</v>
      </c>
      <c r="J7423" t="s">
        <v>29</v>
      </c>
      <c r="K7423" t="s">
        <v>30</v>
      </c>
      <c r="L7423">
        <v>1</v>
      </c>
      <c r="M7423" t="s">
        <v>30</v>
      </c>
      <c r="N7423">
        <v>1</v>
      </c>
      <c r="O7423">
        <v>0</v>
      </c>
      <c r="P7423" t="s">
        <v>31</v>
      </c>
      <c r="Q7423" t="s">
        <v>32</v>
      </c>
      <c r="R7423" t="s">
        <v>28</v>
      </c>
      <c r="T7423" t="s">
        <v>559</v>
      </c>
      <c r="U7423" t="s">
        <v>28</v>
      </c>
      <c r="V7423" t="s">
        <v>28</v>
      </c>
      <c r="W7423">
        <v>2734131.3333333335</v>
      </c>
    </row>
    <row r="7424" spans="1:23" x14ac:dyDescent="0.35">
      <c r="A7424">
        <v>45050</v>
      </c>
      <c r="B7424">
        <v>10045023</v>
      </c>
      <c r="C7424" t="s">
        <v>5007</v>
      </c>
      <c r="D7424" t="s">
        <v>73</v>
      </c>
      <c r="E7424" t="s">
        <v>55</v>
      </c>
      <c r="F7424" t="s">
        <v>8034</v>
      </c>
      <c r="G7424" t="s">
        <v>8030</v>
      </c>
      <c r="H7424">
        <v>1</v>
      </c>
      <c r="I7424" t="s">
        <v>28</v>
      </c>
      <c r="J7424" t="s">
        <v>29</v>
      </c>
      <c r="K7424" t="s">
        <v>30</v>
      </c>
      <c r="L7424">
        <v>1</v>
      </c>
      <c r="M7424" t="s">
        <v>30</v>
      </c>
      <c r="N7424">
        <v>1</v>
      </c>
      <c r="O7424">
        <v>0</v>
      </c>
      <c r="P7424" t="s">
        <v>31</v>
      </c>
      <c r="Q7424" t="s">
        <v>32</v>
      </c>
      <c r="R7424" t="s">
        <v>28</v>
      </c>
      <c r="T7424" t="s">
        <v>592</v>
      </c>
      <c r="U7424" t="s">
        <v>28</v>
      </c>
      <c r="V7424" t="s">
        <v>28</v>
      </c>
      <c r="W7424">
        <v>2734131.3333333335</v>
      </c>
    </row>
    <row r="7425" spans="1:23" x14ac:dyDescent="0.35">
      <c r="A7425">
        <v>45300</v>
      </c>
      <c r="B7425">
        <v>10042907</v>
      </c>
      <c r="C7425" t="s">
        <v>4475</v>
      </c>
      <c r="D7425" t="s">
        <v>61</v>
      </c>
      <c r="E7425" t="s">
        <v>55</v>
      </c>
      <c r="F7425" t="s">
        <v>8035</v>
      </c>
      <c r="G7425" t="s">
        <v>8036</v>
      </c>
      <c r="H7425">
        <v>1</v>
      </c>
      <c r="I7425" t="s">
        <v>49</v>
      </c>
      <c r="J7425" t="s">
        <v>29</v>
      </c>
      <c r="K7425" t="s">
        <v>30</v>
      </c>
      <c r="L7425">
        <v>1</v>
      </c>
      <c r="M7425" t="s">
        <v>30</v>
      </c>
      <c r="N7425">
        <v>1</v>
      </c>
      <c r="O7425">
        <v>0</v>
      </c>
      <c r="P7425" t="s">
        <v>31</v>
      </c>
      <c r="Q7425" t="s">
        <v>32</v>
      </c>
      <c r="R7425" t="s">
        <v>28</v>
      </c>
      <c r="T7425" t="s">
        <v>111</v>
      </c>
      <c r="U7425" t="s">
        <v>28</v>
      </c>
      <c r="V7425" t="s">
        <v>28</v>
      </c>
      <c r="W7425">
        <v>302487.33333333331</v>
      </c>
    </row>
    <row r="7426" spans="1:23" x14ac:dyDescent="0.35">
      <c r="A7426">
        <v>43129</v>
      </c>
      <c r="B7426">
        <v>10036030</v>
      </c>
      <c r="C7426" t="s">
        <v>503</v>
      </c>
      <c r="D7426" t="s">
        <v>157</v>
      </c>
      <c r="E7426" t="s">
        <v>55</v>
      </c>
      <c r="F7426" t="s">
        <v>8037</v>
      </c>
      <c r="G7426" t="s">
        <v>8038</v>
      </c>
      <c r="H7426">
        <v>15</v>
      </c>
      <c r="I7426" t="s">
        <v>28</v>
      </c>
      <c r="J7426" t="s">
        <v>29</v>
      </c>
      <c r="K7426" t="s">
        <v>30</v>
      </c>
      <c r="L7426">
        <v>15</v>
      </c>
      <c r="M7426" t="s">
        <v>30</v>
      </c>
      <c r="N7426">
        <v>15</v>
      </c>
      <c r="O7426">
        <v>0</v>
      </c>
      <c r="P7426" t="s">
        <v>31</v>
      </c>
      <c r="Q7426" t="s">
        <v>32</v>
      </c>
      <c r="R7426" t="s">
        <v>28</v>
      </c>
      <c r="T7426" t="s">
        <v>506</v>
      </c>
      <c r="U7426" t="s">
        <v>28</v>
      </c>
      <c r="V7426" t="s">
        <v>28</v>
      </c>
      <c r="W7426">
        <v>850.66666666666663</v>
      </c>
    </row>
    <row r="7427" spans="1:23" x14ac:dyDescent="0.35">
      <c r="A7427">
        <v>44651</v>
      </c>
      <c r="B7427">
        <v>10042905</v>
      </c>
      <c r="C7427" t="s">
        <v>515</v>
      </c>
      <c r="D7427" t="s">
        <v>73</v>
      </c>
      <c r="E7427" t="s">
        <v>55</v>
      </c>
      <c r="F7427" t="s">
        <v>8037</v>
      </c>
      <c r="G7427" t="s">
        <v>8038</v>
      </c>
      <c r="H7427">
        <v>15</v>
      </c>
      <c r="I7427" t="s">
        <v>28</v>
      </c>
      <c r="J7427" t="s">
        <v>29</v>
      </c>
      <c r="K7427" t="s">
        <v>30</v>
      </c>
      <c r="L7427">
        <v>15</v>
      </c>
      <c r="M7427" t="s">
        <v>30</v>
      </c>
      <c r="N7427">
        <v>15</v>
      </c>
      <c r="O7427">
        <v>0</v>
      </c>
      <c r="P7427" t="s">
        <v>31</v>
      </c>
      <c r="Q7427" t="s">
        <v>32</v>
      </c>
      <c r="R7427" t="s">
        <v>28</v>
      </c>
      <c r="T7427" t="s">
        <v>510</v>
      </c>
      <c r="U7427" t="s">
        <v>28</v>
      </c>
      <c r="V7427" t="s">
        <v>28</v>
      </c>
      <c r="W7427">
        <v>850.66666666666663</v>
      </c>
    </row>
    <row r="7428" spans="1:23" x14ac:dyDescent="0.35">
      <c r="A7428">
        <v>45177</v>
      </c>
      <c r="B7428">
        <v>10045112</v>
      </c>
      <c r="C7428" t="s">
        <v>8039</v>
      </c>
      <c r="D7428" t="s">
        <v>73</v>
      </c>
      <c r="E7428" t="s">
        <v>39</v>
      </c>
      <c r="F7428" t="s">
        <v>8037</v>
      </c>
      <c r="G7428" t="s">
        <v>8038</v>
      </c>
      <c r="H7428">
        <v>50</v>
      </c>
      <c r="I7428" t="s">
        <v>28</v>
      </c>
      <c r="J7428" t="s">
        <v>29</v>
      </c>
      <c r="K7428" t="s">
        <v>30</v>
      </c>
      <c r="L7428">
        <v>50</v>
      </c>
      <c r="M7428" t="s">
        <v>30</v>
      </c>
      <c r="N7428">
        <v>50</v>
      </c>
      <c r="O7428">
        <v>0</v>
      </c>
      <c r="P7428" t="s">
        <v>31</v>
      </c>
      <c r="Q7428" t="s">
        <v>32</v>
      </c>
      <c r="R7428" t="s">
        <v>28</v>
      </c>
      <c r="T7428" t="s">
        <v>111</v>
      </c>
      <c r="U7428" t="s">
        <v>28</v>
      </c>
      <c r="V7428" t="s">
        <v>28</v>
      </c>
      <c r="W7428">
        <v>850.66666666666663</v>
      </c>
    </row>
    <row r="7429" spans="1:23" x14ac:dyDescent="0.35">
      <c r="A7429">
        <v>42111</v>
      </c>
      <c r="B7429">
        <v>10031217</v>
      </c>
      <c r="C7429" t="s">
        <v>1832</v>
      </c>
      <c r="D7429" t="s">
        <v>157</v>
      </c>
      <c r="E7429" t="s">
        <v>55</v>
      </c>
      <c r="F7429" t="s">
        <v>8040</v>
      </c>
      <c r="G7429" t="s">
        <v>8041</v>
      </c>
      <c r="H7429">
        <v>100</v>
      </c>
      <c r="I7429" t="s">
        <v>28</v>
      </c>
      <c r="J7429" t="s">
        <v>29</v>
      </c>
      <c r="K7429" t="s">
        <v>30</v>
      </c>
      <c r="L7429">
        <v>100</v>
      </c>
      <c r="M7429" t="s">
        <v>30</v>
      </c>
      <c r="N7429">
        <v>100</v>
      </c>
      <c r="O7429">
        <v>0</v>
      </c>
      <c r="P7429" t="s">
        <v>31</v>
      </c>
      <c r="Q7429" t="s">
        <v>32</v>
      </c>
      <c r="R7429" t="s">
        <v>28</v>
      </c>
      <c r="T7429" t="s">
        <v>64</v>
      </c>
      <c r="U7429" t="s">
        <v>28</v>
      </c>
      <c r="V7429" t="s">
        <v>28</v>
      </c>
      <c r="W7429">
        <v>232</v>
      </c>
    </row>
    <row r="7430" spans="1:23" x14ac:dyDescent="0.35">
      <c r="A7430">
        <v>45334</v>
      </c>
      <c r="B7430">
        <v>10046344</v>
      </c>
      <c r="C7430" t="s">
        <v>475</v>
      </c>
      <c r="D7430" t="s">
        <v>134</v>
      </c>
      <c r="E7430" t="s">
        <v>39</v>
      </c>
      <c r="F7430" t="s">
        <v>8042</v>
      </c>
      <c r="G7430" t="s">
        <v>8041</v>
      </c>
      <c r="H7430">
        <v>500</v>
      </c>
      <c r="I7430" t="s">
        <v>28</v>
      </c>
      <c r="J7430" t="s">
        <v>29</v>
      </c>
      <c r="K7430" t="s">
        <v>30</v>
      </c>
      <c r="L7430">
        <v>500</v>
      </c>
      <c r="M7430" t="s">
        <v>30</v>
      </c>
      <c r="N7430">
        <v>0</v>
      </c>
      <c r="O7430">
        <v>500</v>
      </c>
      <c r="P7430" t="s">
        <v>31</v>
      </c>
      <c r="Q7430" t="s">
        <v>32</v>
      </c>
      <c r="R7430" t="s">
        <v>28</v>
      </c>
      <c r="T7430" t="s">
        <v>118</v>
      </c>
      <c r="U7430" t="s">
        <v>28</v>
      </c>
      <c r="V7430" t="s">
        <v>28</v>
      </c>
      <c r="W7430">
        <v>0</v>
      </c>
    </row>
    <row r="7431" spans="1:23" x14ac:dyDescent="0.35">
      <c r="A7431">
        <v>45334</v>
      </c>
      <c r="B7431">
        <v>10046344</v>
      </c>
      <c r="C7431" t="s">
        <v>475</v>
      </c>
      <c r="D7431" t="s">
        <v>84</v>
      </c>
      <c r="E7431" t="s">
        <v>39</v>
      </c>
      <c r="F7431" t="s">
        <v>8042</v>
      </c>
      <c r="G7431" t="s">
        <v>8041</v>
      </c>
      <c r="H7431">
        <v>200</v>
      </c>
      <c r="I7431" t="s">
        <v>28</v>
      </c>
      <c r="J7431" t="s">
        <v>29</v>
      </c>
      <c r="K7431" t="s">
        <v>30</v>
      </c>
      <c r="L7431">
        <v>200</v>
      </c>
      <c r="M7431" t="s">
        <v>30</v>
      </c>
      <c r="N7431">
        <v>0</v>
      </c>
      <c r="O7431">
        <v>200</v>
      </c>
      <c r="P7431" t="s">
        <v>31</v>
      </c>
      <c r="Q7431" t="s">
        <v>32</v>
      </c>
      <c r="R7431" t="s">
        <v>28</v>
      </c>
      <c r="T7431" t="s">
        <v>118</v>
      </c>
      <c r="U7431" t="s">
        <v>28</v>
      </c>
      <c r="V7431" t="s">
        <v>28</v>
      </c>
      <c r="W7431">
        <v>0</v>
      </c>
    </row>
    <row r="7432" spans="1:23" x14ac:dyDescent="0.35">
      <c r="A7432">
        <v>43585</v>
      </c>
      <c r="B7432">
        <v>40004741</v>
      </c>
      <c r="C7432" t="s">
        <v>34</v>
      </c>
      <c r="D7432" t="s">
        <v>612</v>
      </c>
      <c r="E7432" t="s">
        <v>25</v>
      </c>
      <c r="F7432" t="s">
        <v>8043</v>
      </c>
      <c r="G7432" t="s">
        <v>8044</v>
      </c>
      <c r="H7432">
        <v>12</v>
      </c>
      <c r="I7432" t="s">
        <v>28</v>
      </c>
      <c r="J7432" t="s">
        <v>29</v>
      </c>
      <c r="K7432" t="s">
        <v>30</v>
      </c>
      <c r="L7432">
        <v>12</v>
      </c>
      <c r="M7432" t="s">
        <v>30</v>
      </c>
      <c r="N7432">
        <v>0</v>
      </c>
      <c r="O7432">
        <v>12</v>
      </c>
      <c r="P7432" t="s">
        <v>31</v>
      </c>
      <c r="Q7432" t="s">
        <v>32</v>
      </c>
      <c r="R7432" t="s">
        <v>28</v>
      </c>
      <c r="T7432" t="s">
        <v>36</v>
      </c>
      <c r="U7432" t="s">
        <v>28</v>
      </c>
      <c r="V7432" t="s">
        <v>28</v>
      </c>
      <c r="W7432">
        <v>22005.333333333332</v>
      </c>
    </row>
    <row r="7433" spans="1:23" x14ac:dyDescent="0.35">
      <c r="A7433">
        <v>43896</v>
      </c>
      <c r="B7433">
        <v>10040578</v>
      </c>
      <c r="C7433" t="s">
        <v>8045</v>
      </c>
      <c r="D7433" t="s">
        <v>73</v>
      </c>
      <c r="E7433" t="s">
        <v>39</v>
      </c>
      <c r="F7433" t="s">
        <v>8043</v>
      </c>
      <c r="G7433" t="s">
        <v>8044</v>
      </c>
      <c r="H7433">
        <v>1</v>
      </c>
      <c r="I7433" t="s">
        <v>28</v>
      </c>
      <c r="J7433" t="s">
        <v>29</v>
      </c>
      <c r="K7433" t="s">
        <v>30</v>
      </c>
      <c r="L7433">
        <v>1</v>
      </c>
      <c r="M7433" t="s">
        <v>30</v>
      </c>
      <c r="N7433">
        <v>1</v>
      </c>
      <c r="O7433">
        <v>0</v>
      </c>
      <c r="P7433" t="s">
        <v>31</v>
      </c>
      <c r="Q7433" t="s">
        <v>32</v>
      </c>
      <c r="R7433" t="s">
        <v>28</v>
      </c>
      <c r="T7433" t="s">
        <v>274</v>
      </c>
      <c r="U7433" t="s">
        <v>28</v>
      </c>
      <c r="V7433" t="s">
        <v>28</v>
      </c>
      <c r="W7433">
        <v>22005.333333333332</v>
      </c>
    </row>
    <row r="7434" spans="1:23" x14ac:dyDescent="0.35">
      <c r="A7434">
        <v>44208</v>
      </c>
      <c r="B7434">
        <v>40004801</v>
      </c>
      <c r="C7434" t="s">
        <v>4701</v>
      </c>
      <c r="D7434" t="s">
        <v>61</v>
      </c>
      <c r="E7434" t="s">
        <v>39</v>
      </c>
      <c r="F7434" t="s">
        <v>8046</v>
      </c>
      <c r="G7434" t="s">
        <v>8047</v>
      </c>
      <c r="H7434">
        <v>12</v>
      </c>
      <c r="I7434" t="s">
        <v>28</v>
      </c>
      <c r="J7434" t="s">
        <v>29</v>
      </c>
      <c r="K7434" t="s">
        <v>30</v>
      </c>
      <c r="L7434">
        <v>12</v>
      </c>
      <c r="M7434" t="s">
        <v>30</v>
      </c>
      <c r="N7434">
        <v>0</v>
      </c>
      <c r="O7434">
        <v>12</v>
      </c>
      <c r="P7434" t="s">
        <v>31</v>
      </c>
      <c r="Q7434" t="s">
        <v>32</v>
      </c>
      <c r="R7434" t="s">
        <v>28</v>
      </c>
      <c r="T7434" t="s">
        <v>190</v>
      </c>
      <c r="U7434" t="s">
        <v>28</v>
      </c>
      <c r="V7434" t="s">
        <v>28</v>
      </c>
      <c r="W7434">
        <v>1642.6666666666665</v>
      </c>
    </row>
    <row r="7435" spans="1:23" x14ac:dyDescent="0.35">
      <c r="A7435">
        <v>43497</v>
      </c>
      <c r="B7435">
        <v>40004741</v>
      </c>
      <c r="C7435" t="s">
        <v>34</v>
      </c>
      <c r="D7435" t="s">
        <v>336</v>
      </c>
      <c r="E7435" t="s">
        <v>25</v>
      </c>
      <c r="F7435" t="s">
        <v>8046</v>
      </c>
      <c r="G7435" t="s">
        <v>8047</v>
      </c>
      <c r="H7435">
        <v>20</v>
      </c>
      <c r="I7435" t="s">
        <v>28</v>
      </c>
      <c r="J7435" t="s">
        <v>29</v>
      </c>
      <c r="K7435" t="s">
        <v>30</v>
      </c>
      <c r="L7435">
        <v>20</v>
      </c>
      <c r="M7435" t="s">
        <v>30</v>
      </c>
      <c r="N7435">
        <v>20</v>
      </c>
      <c r="O7435">
        <v>0</v>
      </c>
      <c r="P7435" t="s">
        <v>31</v>
      </c>
      <c r="Q7435" t="s">
        <v>32</v>
      </c>
      <c r="R7435" t="s">
        <v>28</v>
      </c>
      <c r="T7435" t="s">
        <v>36</v>
      </c>
      <c r="U7435" t="s">
        <v>28</v>
      </c>
      <c r="V7435" t="s">
        <v>28</v>
      </c>
      <c r="W7435">
        <v>1642.6666666666665</v>
      </c>
    </row>
    <row r="7436" spans="1:23" x14ac:dyDescent="0.35">
      <c r="A7436">
        <v>44204</v>
      </c>
      <c r="B7436">
        <v>40004801</v>
      </c>
      <c r="C7436" t="s">
        <v>4701</v>
      </c>
      <c r="D7436" t="s">
        <v>70</v>
      </c>
      <c r="E7436" t="s">
        <v>39</v>
      </c>
      <c r="F7436" t="s">
        <v>8046</v>
      </c>
      <c r="G7436" t="s">
        <v>8047</v>
      </c>
      <c r="H7436">
        <v>10</v>
      </c>
      <c r="I7436" t="s">
        <v>28</v>
      </c>
      <c r="J7436" t="s">
        <v>29</v>
      </c>
      <c r="K7436" t="s">
        <v>30</v>
      </c>
      <c r="L7436">
        <v>10</v>
      </c>
      <c r="M7436" t="s">
        <v>30</v>
      </c>
      <c r="N7436">
        <v>10</v>
      </c>
      <c r="O7436">
        <v>0</v>
      </c>
      <c r="P7436" t="s">
        <v>31</v>
      </c>
      <c r="Q7436" t="s">
        <v>32</v>
      </c>
      <c r="R7436" t="s">
        <v>28</v>
      </c>
      <c r="T7436" t="s">
        <v>190</v>
      </c>
      <c r="U7436" t="s">
        <v>28</v>
      </c>
      <c r="V7436" t="s">
        <v>28</v>
      </c>
      <c r="W7436">
        <v>1642.6666666666665</v>
      </c>
    </row>
    <row r="7437" spans="1:23" x14ac:dyDescent="0.35">
      <c r="A7437">
        <v>44221</v>
      </c>
      <c r="B7437">
        <v>10041779</v>
      </c>
      <c r="C7437" t="s">
        <v>1435</v>
      </c>
      <c r="D7437" t="s">
        <v>80</v>
      </c>
      <c r="E7437" t="s">
        <v>39</v>
      </c>
      <c r="F7437" t="s">
        <v>8046</v>
      </c>
      <c r="G7437" t="s">
        <v>8047</v>
      </c>
      <c r="H7437">
        <v>8</v>
      </c>
      <c r="I7437" t="s">
        <v>28</v>
      </c>
      <c r="J7437" t="s">
        <v>29</v>
      </c>
      <c r="K7437" t="s">
        <v>30</v>
      </c>
      <c r="L7437">
        <v>8</v>
      </c>
      <c r="M7437" t="s">
        <v>30</v>
      </c>
      <c r="N7437">
        <v>8</v>
      </c>
      <c r="O7437">
        <v>0</v>
      </c>
      <c r="P7437" t="s">
        <v>31</v>
      </c>
      <c r="Q7437" t="s">
        <v>32</v>
      </c>
      <c r="R7437" t="s">
        <v>28</v>
      </c>
      <c r="T7437" t="s">
        <v>56</v>
      </c>
      <c r="U7437" t="s">
        <v>28</v>
      </c>
      <c r="V7437" t="s">
        <v>28</v>
      </c>
      <c r="W7437">
        <v>1642.6666666666665</v>
      </c>
    </row>
    <row r="7438" spans="1:23" x14ac:dyDescent="0.35">
      <c r="A7438">
        <v>45824</v>
      </c>
      <c r="B7438">
        <v>10046244</v>
      </c>
      <c r="C7438" t="s">
        <v>41</v>
      </c>
      <c r="D7438" t="s">
        <v>77</v>
      </c>
      <c r="E7438" t="s">
        <v>39</v>
      </c>
      <c r="F7438" t="s">
        <v>8046</v>
      </c>
      <c r="G7438" t="s">
        <v>8047</v>
      </c>
      <c r="H7438">
        <v>9</v>
      </c>
      <c r="I7438" t="s">
        <v>49</v>
      </c>
      <c r="J7438" t="s">
        <v>29</v>
      </c>
      <c r="K7438" t="s">
        <v>30</v>
      </c>
      <c r="L7438">
        <v>9</v>
      </c>
      <c r="M7438" t="s">
        <v>28</v>
      </c>
      <c r="N7438">
        <v>9</v>
      </c>
      <c r="O7438">
        <v>0</v>
      </c>
      <c r="P7438" t="s">
        <v>31</v>
      </c>
      <c r="Q7438" t="s">
        <v>32</v>
      </c>
      <c r="R7438" t="s">
        <v>28</v>
      </c>
      <c r="T7438" t="s">
        <v>43</v>
      </c>
      <c r="U7438" t="s">
        <v>28</v>
      </c>
      <c r="V7438" t="s">
        <v>28</v>
      </c>
      <c r="W7438">
        <v>1642.6666666666665</v>
      </c>
    </row>
    <row r="7439" spans="1:23" x14ac:dyDescent="0.35">
      <c r="A7439">
        <v>45611</v>
      </c>
      <c r="B7439">
        <v>90005547</v>
      </c>
      <c r="C7439" t="s">
        <v>662</v>
      </c>
      <c r="D7439" t="s">
        <v>66</v>
      </c>
      <c r="E7439" t="s">
        <v>39</v>
      </c>
      <c r="F7439" t="s">
        <v>8048</v>
      </c>
      <c r="G7439" t="s">
        <v>8049</v>
      </c>
      <c r="H7439">
        <v>2</v>
      </c>
      <c r="I7439" t="s">
        <v>28</v>
      </c>
      <c r="J7439" t="s">
        <v>29</v>
      </c>
      <c r="K7439" t="s">
        <v>30</v>
      </c>
      <c r="L7439">
        <v>2</v>
      </c>
      <c r="M7439" t="s">
        <v>30</v>
      </c>
      <c r="N7439">
        <v>0</v>
      </c>
      <c r="O7439">
        <v>2</v>
      </c>
      <c r="P7439" t="s">
        <v>31</v>
      </c>
      <c r="Q7439" t="s">
        <v>32</v>
      </c>
      <c r="R7439" t="s">
        <v>28</v>
      </c>
      <c r="T7439" t="s">
        <v>43</v>
      </c>
      <c r="U7439" t="s">
        <v>28</v>
      </c>
      <c r="V7439" t="s">
        <v>28</v>
      </c>
      <c r="W7439">
        <v>0</v>
      </c>
    </row>
    <row r="7440" spans="1:23" x14ac:dyDescent="0.35">
      <c r="A7440">
        <v>41519</v>
      </c>
      <c r="B7440">
        <v>10027041</v>
      </c>
      <c r="C7440" t="s">
        <v>3528</v>
      </c>
      <c r="D7440" t="s">
        <v>73</v>
      </c>
      <c r="E7440" t="s">
        <v>176</v>
      </c>
      <c r="F7440" t="s">
        <v>8050</v>
      </c>
      <c r="G7440" t="s">
        <v>8049</v>
      </c>
      <c r="H7440">
        <v>2</v>
      </c>
      <c r="I7440" t="s">
        <v>28</v>
      </c>
      <c r="J7440" t="s">
        <v>29</v>
      </c>
      <c r="K7440" t="s">
        <v>30</v>
      </c>
      <c r="L7440">
        <v>2</v>
      </c>
      <c r="M7440" t="s">
        <v>30</v>
      </c>
      <c r="N7440">
        <v>2</v>
      </c>
      <c r="O7440">
        <v>0</v>
      </c>
      <c r="P7440" t="s">
        <v>31</v>
      </c>
      <c r="Q7440" t="s">
        <v>32</v>
      </c>
      <c r="R7440" t="s">
        <v>28</v>
      </c>
      <c r="T7440" t="s">
        <v>1199</v>
      </c>
      <c r="U7440" t="s">
        <v>28</v>
      </c>
      <c r="V7440" t="s">
        <v>28</v>
      </c>
      <c r="W7440">
        <v>333152</v>
      </c>
    </row>
    <row r="7441" spans="1:23" x14ac:dyDescent="0.35">
      <c r="A7441">
        <v>44676</v>
      </c>
      <c r="B7441">
        <v>10043356</v>
      </c>
      <c r="C7441" t="s">
        <v>8051</v>
      </c>
      <c r="D7441" t="s">
        <v>73</v>
      </c>
      <c r="E7441" t="s">
        <v>25</v>
      </c>
      <c r="F7441" t="s">
        <v>8052</v>
      </c>
      <c r="G7441" t="s">
        <v>8053</v>
      </c>
      <c r="H7441">
        <v>4</v>
      </c>
      <c r="I7441" t="s">
        <v>28</v>
      </c>
      <c r="J7441" t="s">
        <v>29</v>
      </c>
      <c r="K7441" t="s">
        <v>30</v>
      </c>
      <c r="L7441">
        <v>4</v>
      </c>
      <c r="M7441" t="s">
        <v>30</v>
      </c>
      <c r="N7441">
        <v>4</v>
      </c>
      <c r="O7441">
        <v>0</v>
      </c>
      <c r="P7441" t="s">
        <v>31</v>
      </c>
      <c r="Q7441" t="s">
        <v>32</v>
      </c>
      <c r="R7441" t="s">
        <v>28</v>
      </c>
      <c r="T7441" t="s">
        <v>510</v>
      </c>
      <c r="U7441" t="s">
        <v>28</v>
      </c>
      <c r="V7441" t="s">
        <v>28</v>
      </c>
      <c r="W7441">
        <v>5659.333333333333</v>
      </c>
    </row>
    <row r="7442" spans="1:23" x14ac:dyDescent="0.35">
      <c r="A7442">
        <v>43591</v>
      </c>
      <c r="B7442">
        <v>10038916</v>
      </c>
      <c r="C7442" t="s">
        <v>2662</v>
      </c>
      <c r="D7442" t="s">
        <v>77</v>
      </c>
      <c r="E7442" t="s">
        <v>55</v>
      </c>
      <c r="F7442" t="s">
        <v>8054</v>
      </c>
      <c r="G7442" t="s">
        <v>8055</v>
      </c>
      <c r="H7442">
        <v>1</v>
      </c>
      <c r="I7442" t="s">
        <v>28</v>
      </c>
      <c r="J7442" t="s">
        <v>29</v>
      </c>
      <c r="K7442" t="s">
        <v>30</v>
      </c>
      <c r="L7442">
        <v>1</v>
      </c>
      <c r="M7442" t="s">
        <v>30</v>
      </c>
      <c r="N7442">
        <v>1</v>
      </c>
      <c r="O7442">
        <v>0</v>
      </c>
      <c r="P7442" t="s">
        <v>31</v>
      </c>
      <c r="Q7442" t="s">
        <v>32</v>
      </c>
      <c r="R7442" t="s">
        <v>28</v>
      </c>
      <c r="T7442" t="s">
        <v>56</v>
      </c>
      <c r="U7442" t="s">
        <v>28</v>
      </c>
      <c r="V7442" t="s">
        <v>28</v>
      </c>
      <c r="W7442">
        <v>1444</v>
      </c>
    </row>
    <row r="7443" spans="1:23" x14ac:dyDescent="0.35">
      <c r="A7443">
        <v>42667</v>
      </c>
      <c r="B7443">
        <v>10033929</v>
      </c>
      <c r="C7443" t="s">
        <v>8056</v>
      </c>
      <c r="D7443" t="s">
        <v>73</v>
      </c>
      <c r="E7443" t="s">
        <v>55</v>
      </c>
      <c r="F7443" t="s">
        <v>8057</v>
      </c>
      <c r="G7443" t="s">
        <v>8058</v>
      </c>
      <c r="H7443">
        <v>2</v>
      </c>
      <c r="I7443" t="s">
        <v>28</v>
      </c>
      <c r="J7443" t="s">
        <v>29</v>
      </c>
      <c r="K7443" t="s">
        <v>30</v>
      </c>
      <c r="L7443">
        <v>2</v>
      </c>
      <c r="M7443" t="s">
        <v>30</v>
      </c>
      <c r="N7443">
        <v>2</v>
      </c>
      <c r="O7443">
        <v>0</v>
      </c>
      <c r="P7443" t="s">
        <v>31</v>
      </c>
      <c r="Q7443" t="s">
        <v>32</v>
      </c>
      <c r="R7443" t="s">
        <v>28</v>
      </c>
      <c r="T7443" t="s">
        <v>879</v>
      </c>
      <c r="U7443" t="s">
        <v>28</v>
      </c>
      <c r="V7443" t="s">
        <v>28</v>
      </c>
      <c r="W7443">
        <v>1972</v>
      </c>
    </row>
    <row r="7444" spans="1:23" x14ac:dyDescent="0.35">
      <c r="A7444">
        <v>44442</v>
      </c>
      <c r="B7444">
        <v>10039331</v>
      </c>
      <c r="C7444" t="s">
        <v>181</v>
      </c>
      <c r="D7444" t="s">
        <v>38</v>
      </c>
      <c r="E7444" t="s">
        <v>55</v>
      </c>
      <c r="F7444" t="s">
        <v>8059</v>
      </c>
      <c r="G7444" t="s">
        <v>8060</v>
      </c>
      <c r="H7444">
        <v>1</v>
      </c>
      <c r="I7444" t="s">
        <v>28</v>
      </c>
      <c r="J7444" t="s">
        <v>29</v>
      </c>
      <c r="K7444" t="s">
        <v>30</v>
      </c>
      <c r="L7444">
        <v>1</v>
      </c>
      <c r="M7444" t="s">
        <v>30</v>
      </c>
      <c r="N7444">
        <v>1</v>
      </c>
      <c r="O7444">
        <v>0</v>
      </c>
      <c r="P7444" t="s">
        <v>31</v>
      </c>
      <c r="Q7444" t="s">
        <v>32</v>
      </c>
      <c r="R7444" t="s">
        <v>28</v>
      </c>
      <c r="T7444" t="s">
        <v>56</v>
      </c>
      <c r="U7444" t="s">
        <v>28</v>
      </c>
      <c r="V7444" t="s">
        <v>28</v>
      </c>
      <c r="W7444">
        <v>0</v>
      </c>
    </row>
    <row r="7445" spans="1:23" x14ac:dyDescent="0.35">
      <c r="A7445">
        <v>44593</v>
      </c>
      <c r="B7445">
        <v>10043121</v>
      </c>
      <c r="C7445" t="s">
        <v>5330</v>
      </c>
      <c r="D7445" t="s">
        <v>70</v>
      </c>
      <c r="E7445" t="s">
        <v>25</v>
      </c>
      <c r="F7445" t="s">
        <v>8061</v>
      </c>
      <c r="G7445" t="s">
        <v>8062</v>
      </c>
      <c r="H7445">
        <v>1</v>
      </c>
      <c r="I7445" t="s">
        <v>28</v>
      </c>
      <c r="J7445" t="s">
        <v>29</v>
      </c>
      <c r="K7445" t="s">
        <v>30</v>
      </c>
      <c r="L7445">
        <v>1</v>
      </c>
      <c r="M7445" t="s">
        <v>30</v>
      </c>
      <c r="N7445">
        <v>1</v>
      </c>
      <c r="O7445">
        <v>0</v>
      </c>
      <c r="P7445" t="s">
        <v>31</v>
      </c>
      <c r="Q7445" t="s">
        <v>32</v>
      </c>
      <c r="R7445" t="s">
        <v>28</v>
      </c>
      <c r="T7445" t="s">
        <v>510</v>
      </c>
      <c r="U7445" t="s">
        <v>28</v>
      </c>
      <c r="V7445" t="s">
        <v>28</v>
      </c>
      <c r="W7445">
        <v>1621.3333333333333</v>
      </c>
    </row>
    <row r="7446" spans="1:23" x14ac:dyDescent="0.35">
      <c r="A7446">
        <v>42111</v>
      </c>
      <c r="B7446">
        <v>10031217</v>
      </c>
      <c r="C7446" t="s">
        <v>1832</v>
      </c>
      <c r="D7446" t="s">
        <v>162</v>
      </c>
      <c r="E7446" t="s">
        <v>55</v>
      </c>
      <c r="F7446" t="s">
        <v>8063</v>
      </c>
      <c r="G7446" t="s">
        <v>8064</v>
      </c>
      <c r="H7446">
        <v>12</v>
      </c>
      <c r="I7446" t="s">
        <v>28</v>
      </c>
      <c r="J7446" t="s">
        <v>29</v>
      </c>
      <c r="K7446" t="s">
        <v>30</v>
      </c>
      <c r="L7446">
        <v>12</v>
      </c>
      <c r="M7446" t="s">
        <v>30</v>
      </c>
      <c r="N7446">
        <v>12</v>
      </c>
      <c r="O7446">
        <v>0</v>
      </c>
      <c r="P7446" t="s">
        <v>31</v>
      </c>
      <c r="Q7446" t="s">
        <v>32</v>
      </c>
      <c r="R7446" t="s">
        <v>28</v>
      </c>
      <c r="T7446" t="s">
        <v>64</v>
      </c>
      <c r="U7446" t="s">
        <v>28</v>
      </c>
      <c r="V7446" t="s">
        <v>28</v>
      </c>
      <c r="W7446">
        <v>3126</v>
      </c>
    </row>
    <row r="7447" spans="1:23" x14ac:dyDescent="0.35">
      <c r="A7447">
        <v>42878</v>
      </c>
      <c r="B7447">
        <v>10035014</v>
      </c>
      <c r="C7447" t="s">
        <v>2447</v>
      </c>
      <c r="D7447" t="s">
        <v>38</v>
      </c>
      <c r="E7447" t="s">
        <v>39</v>
      </c>
      <c r="F7447" t="s">
        <v>8065</v>
      </c>
      <c r="G7447" t="s">
        <v>8064</v>
      </c>
      <c r="H7447">
        <v>2</v>
      </c>
      <c r="I7447" t="s">
        <v>28</v>
      </c>
      <c r="J7447" t="s">
        <v>29</v>
      </c>
      <c r="K7447" t="s">
        <v>30</v>
      </c>
      <c r="L7447">
        <v>2</v>
      </c>
      <c r="M7447" t="s">
        <v>30</v>
      </c>
      <c r="N7447">
        <v>2</v>
      </c>
      <c r="O7447">
        <v>0</v>
      </c>
      <c r="P7447" t="s">
        <v>31</v>
      </c>
      <c r="Q7447" t="s">
        <v>32</v>
      </c>
      <c r="R7447" t="s">
        <v>28</v>
      </c>
      <c r="T7447" t="s">
        <v>101</v>
      </c>
      <c r="U7447" t="s">
        <v>28</v>
      </c>
      <c r="V7447" t="s">
        <v>28</v>
      </c>
      <c r="W7447">
        <v>1808</v>
      </c>
    </row>
    <row r="7448" spans="1:23" x14ac:dyDescent="0.35">
      <c r="A7448">
        <v>41852</v>
      </c>
      <c r="B7448">
        <v>10029609</v>
      </c>
      <c r="C7448" t="s">
        <v>611</v>
      </c>
      <c r="D7448" t="s">
        <v>66</v>
      </c>
      <c r="E7448" t="s">
        <v>39</v>
      </c>
      <c r="F7448" t="s">
        <v>8066</v>
      </c>
      <c r="G7448" t="s">
        <v>8064</v>
      </c>
      <c r="H7448">
        <v>3</v>
      </c>
      <c r="I7448" t="s">
        <v>49</v>
      </c>
      <c r="J7448" t="s">
        <v>29</v>
      </c>
      <c r="K7448" t="s">
        <v>30</v>
      </c>
      <c r="L7448">
        <v>3</v>
      </c>
      <c r="M7448" t="s">
        <v>30</v>
      </c>
      <c r="N7448">
        <v>3</v>
      </c>
      <c r="O7448">
        <v>0</v>
      </c>
      <c r="P7448" t="s">
        <v>31</v>
      </c>
      <c r="Q7448" t="s">
        <v>32</v>
      </c>
      <c r="R7448" t="s">
        <v>179</v>
      </c>
      <c r="T7448" t="s">
        <v>107</v>
      </c>
      <c r="U7448" t="s">
        <v>28</v>
      </c>
      <c r="V7448" t="s">
        <v>28</v>
      </c>
      <c r="W7448">
        <v>2202</v>
      </c>
    </row>
    <row r="7449" spans="1:23" x14ac:dyDescent="0.35">
      <c r="A7449">
        <v>45551</v>
      </c>
      <c r="B7449">
        <v>10044279</v>
      </c>
      <c r="C7449" t="s">
        <v>8067</v>
      </c>
      <c r="D7449" t="s">
        <v>38</v>
      </c>
      <c r="E7449" t="s">
        <v>55</v>
      </c>
      <c r="F7449" t="s">
        <v>8068</v>
      </c>
      <c r="G7449" t="s">
        <v>8069</v>
      </c>
      <c r="H7449">
        <v>1</v>
      </c>
      <c r="I7449" t="s">
        <v>28</v>
      </c>
      <c r="J7449" t="s">
        <v>29</v>
      </c>
      <c r="K7449" t="s">
        <v>30</v>
      </c>
      <c r="L7449">
        <v>1</v>
      </c>
      <c r="M7449" t="s">
        <v>30</v>
      </c>
      <c r="N7449">
        <v>0</v>
      </c>
      <c r="O7449">
        <v>1</v>
      </c>
      <c r="P7449" t="s">
        <v>31</v>
      </c>
      <c r="Q7449" t="s">
        <v>32</v>
      </c>
      <c r="R7449" t="s">
        <v>28</v>
      </c>
      <c r="T7449" t="s">
        <v>56</v>
      </c>
      <c r="U7449" t="s">
        <v>28</v>
      </c>
      <c r="V7449" t="s">
        <v>28</v>
      </c>
      <c r="W7449">
        <v>5620516.666666667</v>
      </c>
    </row>
    <row r="7450" spans="1:23" x14ac:dyDescent="0.35">
      <c r="A7450">
        <v>44152</v>
      </c>
      <c r="B7450">
        <v>10041566</v>
      </c>
      <c r="C7450" t="s">
        <v>8070</v>
      </c>
      <c r="D7450" t="s">
        <v>73</v>
      </c>
      <c r="E7450" t="s">
        <v>39</v>
      </c>
      <c r="F7450" t="s">
        <v>8071</v>
      </c>
      <c r="G7450" t="s">
        <v>8069</v>
      </c>
      <c r="H7450">
        <v>1</v>
      </c>
      <c r="I7450" t="s">
        <v>28</v>
      </c>
      <c r="J7450" t="s">
        <v>29</v>
      </c>
      <c r="K7450" t="s">
        <v>30</v>
      </c>
      <c r="L7450">
        <v>1</v>
      </c>
      <c r="M7450" t="s">
        <v>30</v>
      </c>
      <c r="N7450">
        <v>1</v>
      </c>
      <c r="O7450">
        <v>0</v>
      </c>
      <c r="P7450" t="s">
        <v>31</v>
      </c>
      <c r="Q7450" t="s">
        <v>32</v>
      </c>
      <c r="R7450" t="s">
        <v>28</v>
      </c>
      <c r="T7450" t="s">
        <v>395</v>
      </c>
      <c r="U7450" t="s">
        <v>28</v>
      </c>
      <c r="V7450" t="s">
        <v>28</v>
      </c>
      <c r="W7450">
        <v>10089210</v>
      </c>
    </row>
    <row r="7451" spans="1:23" x14ac:dyDescent="0.35">
      <c r="A7451">
        <v>45784</v>
      </c>
      <c r="B7451">
        <v>10048058</v>
      </c>
      <c r="C7451" t="s">
        <v>8072</v>
      </c>
      <c r="D7451" t="s">
        <v>73</v>
      </c>
      <c r="E7451" t="s">
        <v>39</v>
      </c>
      <c r="F7451" t="s">
        <v>8071</v>
      </c>
      <c r="G7451" t="s">
        <v>8069</v>
      </c>
      <c r="H7451">
        <v>2</v>
      </c>
      <c r="I7451" t="s">
        <v>28</v>
      </c>
      <c r="J7451" t="s">
        <v>29</v>
      </c>
      <c r="K7451" t="s">
        <v>30</v>
      </c>
      <c r="L7451">
        <v>2</v>
      </c>
      <c r="M7451" t="s">
        <v>30</v>
      </c>
      <c r="N7451">
        <v>2</v>
      </c>
      <c r="O7451">
        <v>0</v>
      </c>
      <c r="P7451" t="s">
        <v>31</v>
      </c>
      <c r="Q7451" t="s">
        <v>32</v>
      </c>
      <c r="R7451" t="s">
        <v>28</v>
      </c>
      <c r="T7451" t="s">
        <v>344</v>
      </c>
      <c r="U7451" t="s">
        <v>28</v>
      </c>
      <c r="V7451" t="s">
        <v>28</v>
      </c>
      <c r="W7451">
        <v>10089210</v>
      </c>
    </row>
    <row r="7452" spans="1:23" x14ac:dyDescent="0.35">
      <c r="A7452">
        <v>42130</v>
      </c>
      <c r="B7452">
        <v>10031129</v>
      </c>
      <c r="C7452" t="s">
        <v>823</v>
      </c>
      <c r="D7452" t="s">
        <v>73</v>
      </c>
      <c r="E7452" t="s">
        <v>176</v>
      </c>
      <c r="F7452" t="s">
        <v>8073</v>
      </c>
      <c r="G7452" t="s">
        <v>8069</v>
      </c>
      <c r="H7452">
        <v>0</v>
      </c>
      <c r="I7452" t="s">
        <v>28</v>
      </c>
      <c r="J7452" t="s">
        <v>29</v>
      </c>
      <c r="K7452" t="s">
        <v>30</v>
      </c>
      <c r="L7452">
        <v>0</v>
      </c>
      <c r="M7452" t="s">
        <v>30</v>
      </c>
      <c r="N7452">
        <v>0</v>
      </c>
      <c r="O7452">
        <v>0</v>
      </c>
      <c r="P7452" t="s">
        <v>31</v>
      </c>
      <c r="Q7452" t="s">
        <v>32</v>
      </c>
      <c r="R7452" t="s">
        <v>28</v>
      </c>
      <c r="T7452" t="s">
        <v>552</v>
      </c>
      <c r="U7452" t="s">
        <v>28</v>
      </c>
      <c r="V7452" t="s">
        <v>28</v>
      </c>
      <c r="W7452">
        <v>5620516.666666667</v>
      </c>
    </row>
    <row r="7453" spans="1:23" x14ac:dyDescent="0.35">
      <c r="A7453">
        <v>42130</v>
      </c>
      <c r="B7453">
        <v>10031129</v>
      </c>
      <c r="C7453" t="s">
        <v>823</v>
      </c>
      <c r="D7453" t="s">
        <v>77</v>
      </c>
      <c r="E7453" t="s">
        <v>176</v>
      </c>
      <c r="F7453" t="s">
        <v>8074</v>
      </c>
      <c r="G7453" t="s">
        <v>8075</v>
      </c>
      <c r="H7453">
        <v>1</v>
      </c>
      <c r="I7453" t="s">
        <v>28</v>
      </c>
      <c r="J7453" t="s">
        <v>29</v>
      </c>
      <c r="K7453" t="s">
        <v>30</v>
      </c>
      <c r="L7453">
        <v>1</v>
      </c>
      <c r="M7453" t="s">
        <v>30</v>
      </c>
      <c r="N7453">
        <v>0</v>
      </c>
      <c r="O7453">
        <v>1</v>
      </c>
      <c r="P7453" t="s">
        <v>31</v>
      </c>
      <c r="Q7453" t="s">
        <v>32</v>
      </c>
      <c r="R7453" t="s">
        <v>28</v>
      </c>
      <c r="T7453" t="s">
        <v>552</v>
      </c>
      <c r="U7453" t="s">
        <v>28</v>
      </c>
      <c r="V7453" t="s">
        <v>28</v>
      </c>
      <c r="W7453">
        <v>10222646</v>
      </c>
    </row>
    <row r="7454" spans="1:23" x14ac:dyDescent="0.35">
      <c r="A7454">
        <v>43118</v>
      </c>
      <c r="B7454">
        <v>10036622</v>
      </c>
      <c r="C7454" t="s">
        <v>1904</v>
      </c>
      <c r="D7454" t="s">
        <v>73</v>
      </c>
      <c r="E7454" t="s">
        <v>55</v>
      </c>
      <c r="F7454" t="s">
        <v>8076</v>
      </c>
      <c r="G7454" t="s">
        <v>8077</v>
      </c>
      <c r="H7454">
        <v>2</v>
      </c>
      <c r="I7454" t="s">
        <v>28</v>
      </c>
      <c r="J7454" t="s">
        <v>29</v>
      </c>
      <c r="K7454" t="s">
        <v>30</v>
      </c>
      <c r="L7454">
        <v>2</v>
      </c>
      <c r="M7454" t="s">
        <v>30</v>
      </c>
      <c r="N7454">
        <v>2</v>
      </c>
      <c r="O7454">
        <v>0</v>
      </c>
      <c r="P7454" t="s">
        <v>31</v>
      </c>
      <c r="Q7454" t="s">
        <v>32</v>
      </c>
      <c r="R7454" t="s">
        <v>28</v>
      </c>
      <c r="T7454" t="s">
        <v>107</v>
      </c>
      <c r="U7454" t="s">
        <v>28</v>
      </c>
      <c r="V7454" t="s">
        <v>28</v>
      </c>
      <c r="W7454">
        <v>561102</v>
      </c>
    </row>
    <row r="7455" spans="1:23" x14ac:dyDescent="0.35">
      <c r="A7455">
        <v>44461</v>
      </c>
      <c r="B7455">
        <v>10039901</v>
      </c>
      <c r="C7455" t="s">
        <v>5314</v>
      </c>
      <c r="D7455" t="s">
        <v>38</v>
      </c>
      <c r="E7455" t="s">
        <v>39</v>
      </c>
      <c r="F7455" t="s">
        <v>8076</v>
      </c>
      <c r="G7455" t="s">
        <v>8077</v>
      </c>
      <c r="H7455">
        <v>1</v>
      </c>
      <c r="I7455" t="s">
        <v>28</v>
      </c>
      <c r="J7455" t="s">
        <v>29</v>
      </c>
      <c r="K7455" t="s">
        <v>30</v>
      </c>
      <c r="L7455">
        <v>1</v>
      </c>
      <c r="M7455" t="s">
        <v>30</v>
      </c>
      <c r="N7455">
        <v>1</v>
      </c>
      <c r="O7455">
        <v>0</v>
      </c>
      <c r="P7455" t="s">
        <v>31</v>
      </c>
      <c r="Q7455" t="s">
        <v>32</v>
      </c>
      <c r="R7455" t="s">
        <v>28</v>
      </c>
      <c r="T7455" t="s">
        <v>111</v>
      </c>
      <c r="U7455" t="s">
        <v>28</v>
      </c>
      <c r="V7455" t="s">
        <v>28</v>
      </c>
      <c r="W7455">
        <v>561102</v>
      </c>
    </row>
    <row r="7456" spans="1:23" x14ac:dyDescent="0.35">
      <c r="A7456">
        <v>43339</v>
      </c>
      <c r="B7456">
        <v>10037598</v>
      </c>
      <c r="C7456" t="s">
        <v>8078</v>
      </c>
      <c r="D7456" t="s">
        <v>73</v>
      </c>
      <c r="E7456" t="s">
        <v>55</v>
      </c>
      <c r="F7456" t="s">
        <v>8079</v>
      </c>
      <c r="G7456" t="s">
        <v>8080</v>
      </c>
      <c r="H7456">
        <v>0</v>
      </c>
      <c r="I7456" t="s">
        <v>28</v>
      </c>
      <c r="J7456" t="s">
        <v>29</v>
      </c>
      <c r="K7456" t="s">
        <v>30</v>
      </c>
      <c r="L7456">
        <v>0</v>
      </c>
      <c r="M7456" t="s">
        <v>30</v>
      </c>
      <c r="N7456">
        <v>0</v>
      </c>
      <c r="O7456">
        <v>0</v>
      </c>
      <c r="P7456" t="s">
        <v>31</v>
      </c>
      <c r="Q7456" t="s">
        <v>32</v>
      </c>
      <c r="R7456" t="s">
        <v>28</v>
      </c>
      <c r="T7456" t="s">
        <v>215</v>
      </c>
      <c r="U7456" t="s">
        <v>28</v>
      </c>
      <c r="V7456" t="s">
        <v>28</v>
      </c>
      <c r="W7456">
        <v>894</v>
      </c>
    </row>
    <row r="7457" spans="1:23" x14ac:dyDescent="0.35">
      <c r="A7457">
        <v>42926</v>
      </c>
      <c r="B7457">
        <v>20118388</v>
      </c>
      <c r="C7457" t="s">
        <v>1141</v>
      </c>
      <c r="D7457" t="s">
        <v>38</v>
      </c>
      <c r="E7457" t="s">
        <v>197</v>
      </c>
      <c r="F7457" t="s">
        <v>8081</v>
      </c>
      <c r="G7457" t="s">
        <v>8082</v>
      </c>
      <c r="H7457">
        <v>3</v>
      </c>
      <c r="I7457" t="s">
        <v>28</v>
      </c>
      <c r="J7457" t="s">
        <v>29</v>
      </c>
      <c r="K7457" t="s">
        <v>30</v>
      </c>
      <c r="L7457">
        <v>3</v>
      </c>
      <c r="M7457" t="s">
        <v>30</v>
      </c>
      <c r="N7457">
        <v>0</v>
      </c>
      <c r="O7457">
        <v>3</v>
      </c>
      <c r="P7457" t="s">
        <v>31</v>
      </c>
      <c r="Q7457" t="s">
        <v>32</v>
      </c>
      <c r="R7457" t="s">
        <v>28</v>
      </c>
      <c r="T7457" t="s">
        <v>118</v>
      </c>
      <c r="U7457" t="s">
        <v>28</v>
      </c>
      <c r="V7457" t="s">
        <v>28</v>
      </c>
      <c r="W7457">
        <v>5270844</v>
      </c>
    </row>
    <row r="7458" spans="1:23" x14ac:dyDescent="0.35">
      <c r="A7458">
        <v>43098</v>
      </c>
      <c r="B7458">
        <v>20118388</v>
      </c>
      <c r="C7458" t="s">
        <v>1141</v>
      </c>
      <c r="D7458" t="s">
        <v>58</v>
      </c>
      <c r="E7458" t="s">
        <v>165</v>
      </c>
      <c r="F7458" t="s">
        <v>8081</v>
      </c>
      <c r="G7458" t="s">
        <v>8082</v>
      </c>
      <c r="H7458">
        <v>3</v>
      </c>
      <c r="I7458" t="s">
        <v>28</v>
      </c>
      <c r="J7458" t="s">
        <v>29</v>
      </c>
      <c r="K7458" t="s">
        <v>30</v>
      </c>
      <c r="L7458">
        <v>3</v>
      </c>
      <c r="M7458" t="s">
        <v>30</v>
      </c>
      <c r="N7458">
        <v>0</v>
      </c>
      <c r="O7458">
        <v>3</v>
      </c>
      <c r="P7458" t="s">
        <v>31</v>
      </c>
      <c r="Q7458" t="s">
        <v>32</v>
      </c>
      <c r="R7458" t="s">
        <v>28</v>
      </c>
      <c r="T7458" t="s">
        <v>118</v>
      </c>
      <c r="U7458" t="s">
        <v>28</v>
      </c>
      <c r="V7458" t="s">
        <v>28</v>
      </c>
      <c r="W7458">
        <v>5270844</v>
      </c>
    </row>
    <row r="7459" spans="1:23" x14ac:dyDescent="0.35">
      <c r="A7459">
        <v>43098</v>
      </c>
      <c r="B7459">
        <v>20118388</v>
      </c>
      <c r="C7459" t="s">
        <v>1141</v>
      </c>
      <c r="D7459" t="s">
        <v>184</v>
      </c>
      <c r="E7459" t="s">
        <v>158</v>
      </c>
      <c r="F7459" t="s">
        <v>8081</v>
      </c>
      <c r="G7459" t="s">
        <v>8082</v>
      </c>
      <c r="H7459">
        <v>1</v>
      </c>
      <c r="I7459" t="s">
        <v>28</v>
      </c>
      <c r="J7459" t="s">
        <v>29</v>
      </c>
      <c r="K7459" t="s">
        <v>30</v>
      </c>
      <c r="L7459">
        <v>1</v>
      </c>
      <c r="M7459" t="s">
        <v>30</v>
      </c>
      <c r="N7459">
        <v>0</v>
      </c>
      <c r="O7459">
        <v>1</v>
      </c>
      <c r="P7459" t="s">
        <v>31</v>
      </c>
      <c r="Q7459" t="s">
        <v>32</v>
      </c>
      <c r="R7459" t="s">
        <v>28</v>
      </c>
      <c r="T7459" t="s">
        <v>118</v>
      </c>
      <c r="U7459" t="s">
        <v>28</v>
      </c>
      <c r="V7459" t="s">
        <v>28</v>
      </c>
      <c r="W7459">
        <v>5270844</v>
      </c>
    </row>
    <row r="7460" spans="1:23" x14ac:dyDescent="0.35">
      <c r="A7460">
        <v>43003</v>
      </c>
      <c r="B7460">
        <v>10034654</v>
      </c>
      <c r="C7460" t="s">
        <v>8083</v>
      </c>
      <c r="D7460" t="s">
        <v>73</v>
      </c>
      <c r="E7460" t="s">
        <v>55</v>
      </c>
      <c r="F7460" t="s">
        <v>8081</v>
      </c>
      <c r="G7460" t="s">
        <v>8082</v>
      </c>
      <c r="H7460">
        <v>0</v>
      </c>
      <c r="I7460" t="s">
        <v>28</v>
      </c>
      <c r="J7460" t="s">
        <v>29</v>
      </c>
      <c r="K7460" t="s">
        <v>30</v>
      </c>
      <c r="L7460">
        <v>0</v>
      </c>
      <c r="M7460" t="s">
        <v>30</v>
      </c>
      <c r="N7460">
        <v>0</v>
      </c>
      <c r="O7460">
        <v>0</v>
      </c>
      <c r="P7460" t="s">
        <v>31</v>
      </c>
      <c r="Q7460" t="s">
        <v>32</v>
      </c>
      <c r="R7460" t="s">
        <v>28</v>
      </c>
      <c r="T7460" t="s">
        <v>215</v>
      </c>
      <c r="U7460" t="s">
        <v>28</v>
      </c>
      <c r="V7460" t="s">
        <v>28</v>
      </c>
      <c r="W7460">
        <v>5270844</v>
      </c>
    </row>
    <row r="7461" spans="1:23" x14ac:dyDescent="0.35">
      <c r="A7461">
        <v>43200</v>
      </c>
      <c r="B7461">
        <v>10036929</v>
      </c>
      <c r="C7461" t="s">
        <v>806</v>
      </c>
      <c r="D7461" t="s">
        <v>162</v>
      </c>
      <c r="E7461" t="s">
        <v>25</v>
      </c>
      <c r="F7461" t="s">
        <v>8084</v>
      </c>
      <c r="G7461" t="s">
        <v>8085</v>
      </c>
      <c r="H7461">
        <v>2</v>
      </c>
      <c r="I7461" t="s">
        <v>28</v>
      </c>
      <c r="J7461" t="s">
        <v>29</v>
      </c>
      <c r="K7461" t="s">
        <v>30</v>
      </c>
      <c r="L7461">
        <v>2</v>
      </c>
      <c r="M7461" t="s">
        <v>30</v>
      </c>
      <c r="N7461">
        <v>2</v>
      </c>
      <c r="O7461">
        <v>0</v>
      </c>
      <c r="P7461" t="s">
        <v>31</v>
      </c>
      <c r="Q7461" t="s">
        <v>32</v>
      </c>
      <c r="R7461" t="s">
        <v>28</v>
      </c>
      <c r="T7461" t="s">
        <v>212</v>
      </c>
      <c r="U7461" t="s">
        <v>28</v>
      </c>
      <c r="V7461" t="s">
        <v>28</v>
      </c>
      <c r="W7461">
        <v>1994.6666666666667</v>
      </c>
    </row>
    <row r="7462" spans="1:23" x14ac:dyDescent="0.35">
      <c r="A7462">
        <v>41980</v>
      </c>
      <c r="B7462">
        <v>10030566</v>
      </c>
      <c r="C7462" t="s">
        <v>909</v>
      </c>
      <c r="D7462" t="s">
        <v>61</v>
      </c>
      <c r="E7462" t="s">
        <v>25</v>
      </c>
      <c r="F7462" t="s">
        <v>8086</v>
      </c>
      <c r="G7462" t="s">
        <v>8087</v>
      </c>
      <c r="H7462">
        <v>3</v>
      </c>
      <c r="I7462" t="s">
        <v>28</v>
      </c>
      <c r="J7462" t="s">
        <v>29</v>
      </c>
      <c r="K7462" t="s">
        <v>30</v>
      </c>
      <c r="L7462">
        <v>3</v>
      </c>
      <c r="M7462" t="s">
        <v>30</v>
      </c>
      <c r="N7462">
        <v>3</v>
      </c>
      <c r="O7462">
        <v>0</v>
      </c>
      <c r="P7462" t="s">
        <v>31</v>
      </c>
      <c r="Q7462" t="s">
        <v>32</v>
      </c>
      <c r="R7462" t="s">
        <v>28</v>
      </c>
      <c r="T7462" t="s">
        <v>911</v>
      </c>
      <c r="U7462" t="s">
        <v>28</v>
      </c>
      <c r="V7462" t="s">
        <v>28</v>
      </c>
      <c r="W7462">
        <v>237653.33333333334</v>
      </c>
    </row>
    <row r="7463" spans="1:23" x14ac:dyDescent="0.35">
      <c r="A7463">
        <v>41980</v>
      </c>
      <c r="B7463">
        <v>10030566</v>
      </c>
      <c r="C7463" t="s">
        <v>909</v>
      </c>
      <c r="D7463" t="s">
        <v>77</v>
      </c>
      <c r="E7463" t="s">
        <v>25</v>
      </c>
      <c r="F7463" t="s">
        <v>8088</v>
      </c>
      <c r="G7463" t="s">
        <v>8089</v>
      </c>
      <c r="H7463">
        <v>2</v>
      </c>
      <c r="I7463" t="s">
        <v>28</v>
      </c>
      <c r="J7463" t="s">
        <v>29</v>
      </c>
      <c r="K7463" t="s">
        <v>30</v>
      </c>
      <c r="L7463">
        <v>2</v>
      </c>
      <c r="M7463" t="s">
        <v>30</v>
      </c>
      <c r="N7463">
        <v>2</v>
      </c>
      <c r="O7463">
        <v>0</v>
      </c>
      <c r="P7463" t="s">
        <v>31</v>
      </c>
      <c r="Q7463" t="s">
        <v>32</v>
      </c>
      <c r="R7463" t="s">
        <v>28</v>
      </c>
      <c r="T7463" t="s">
        <v>911</v>
      </c>
      <c r="U7463" t="s">
        <v>28</v>
      </c>
      <c r="V7463" t="s">
        <v>28</v>
      </c>
      <c r="W7463">
        <v>139354.66666666666</v>
      </c>
    </row>
    <row r="7464" spans="1:23" x14ac:dyDescent="0.35">
      <c r="A7464">
        <v>41913</v>
      </c>
      <c r="B7464">
        <v>10030217</v>
      </c>
      <c r="C7464" t="s">
        <v>1819</v>
      </c>
      <c r="D7464" t="s">
        <v>38</v>
      </c>
      <c r="E7464" t="s">
        <v>39</v>
      </c>
      <c r="F7464" t="s">
        <v>8090</v>
      </c>
      <c r="G7464" t="s">
        <v>8091</v>
      </c>
      <c r="H7464">
        <v>2</v>
      </c>
      <c r="I7464" t="s">
        <v>28</v>
      </c>
      <c r="J7464" t="s">
        <v>29</v>
      </c>
      <c r="K7464" t="s">
        <v>30</v>
      </c>
      <c r="L7464">
        <v>2</v>
      </c>
      <c r="M7464" t="s">
        <v>30</v>
      </c>
      <c r="N7464">
        <v>0</v>
      </c>
      <c r="O7464">
        <v>2</v>
      </c>
      <c r="P7464" t="s">
        <v>31</v>
      </c>
      <c r="Q7464" t="s">
        <v>32</v>
      </c>
      <c r="R7464" t="s">
        <v>28</v>
      </c>
      <c r="T7464" t="s">
        <v>1159</v>
      </c>
      <c r="U7464" t="s">
        <v>28</v>
      </c>
      <c r="V7464" t="s">
        <v>28</v>
      </c>
      <c r="W7464">
        <v>0</v>
      </c>
    </row>
    <row r="7465" spans="1:23" x14ac:dyDescent="0.35">
      <c r="A7465">
        <v>41690</v>
      </c>
      <c r="B7465">
        <v>10029458</v>
      </c>
      <c r="C7465" t="s">
        <v>3758</v>
      </c>
      <c r="D7465" t="s">
        <v>61</v>
      </c>
      <c r="E7465" t="s">
        <v>39</v>
      </c>
      <c r="F7465" t="s">
        <v>8090</v>
      </c>
      <c r="G7465" t="s">
        <v>8091</v>
      </c>
      <c r="H7465">
        <v>2</v>
      </c>
      <c r="I7465" t="s">
        <v>28</v>
      </c>
      <c r="J7465" t="s">
        <v>29</v>
      </c>
      <c r="K7465" t="s">
        <v>30</v>
      </c>
      <c r="L7465">
        <v>2</v>
      </c>
      <c r="M7465" t="s">
        <v>30</v>
      </c>
      <c r="N7465">
        <v>2</v>
      </c>
      <c r="O7465">
        <v>0</v>
      </c>
      <c r="P7465" t="s">
        <v>31</v>
      </c>
      <c r="Q7465" t="s">
        <v>32</v>
      </c>
      <c r="R7465" t="s">
        <v>28</v>
      </c>
      <c r="T7465" t="s">
        <v>752</v>
      </c>
      <c r="U7465" t="s">
        <v>28</v>
      </c>
      <c r="V7465" t="s">
        <v>28</v>
      </c>
      <c r="W7465">
        <v>0</v>
      </c>
    </row>
    <row r="7466" spans="1:23" x14ac:dyDescent="0.35">
      <c r="A7466">
        <v>41913</v>
      </c>
      <c r="B7466">
        <v>10030217</v>
      </c>
      <c r="C7466" t="s">
        <v>1819</v>
      </c>
      <c r="D7466" t="s">
        <v>58</v>
      </c>
      <c r="E7466" t="s">
        <v>39</v>
      </c>
      <c r="F7466" t="s">
        <v>8090</v>
      </c>
      <c r="G7466" t="s">
        <v>8091</v>
      </c>
      <c r="H7466">
        <v>0</v>
      </c>
      <c r="I7466" t="s">
        <v>28</v>
      </c>
      <c r="J7466" t="s">
        <v>29</v>
      </c>
      <c r="K7466" t="s">
        <v>28</v>
      </c>
      <c r="L7466">
        <v>0</v>
      </c>
      <c r="M7466" t="s">
        <v>30</v>
      </c>
      <c r="N7466">
        <v>0</v>
      </c>
      <c r="O7466">
        <v>0</v>
      </c>
      <c r="P7466" t="s">
        <v>31</v>
      </c>
      <c r="Q7466" t="s">
        <v>32</v>
      </c>
      <c r="R7466" t="s">
        <v>28</v>
      </c>
      <c r="T7466" t="s">
        <v>1159</v>
      </c>
      <c r="U7466" t="s">
        <v>28</v>
      </c>
      <c r="V7466" t="s">
        <v>28</v>
      </c>
      <c r="W7466">
        <v>0</v>
      </c>
    </row>
    <row r="7467" spans="1:23" x14ac:dyDescent="0.35">
      <c r="A7467">
        <v>44628</v>
      </c>
      <c r="B7467">
        <v>20159949</v>
      </c>
      <c r="C7467" t="s">
        <v>233</v>
      </c>
      <c r="D7467" t="s">
        <v>77</v>
      </c>
      <c r="E7467" t="s">
        <v>39</v>
      </c>
      <c r="F7467" t="s">
        <v>8092</v>
      </c>
      <c r="G7467" t="s">
        <v>8093</v>
      </c>
      <c r="H7467">
        <v>2</v>
      </c>
      <c r="I7467" t="s">
        <v>28</v>
      </c>
      <c r="J7467" t="s">
        <v>29</v>
      </c>
      <c r="K7467" t="s">
        <v>28</v>
      </c>
      <c r="L7467">
        <v>2</v>
      </c>
      <c r="M7467" t="s">
        <v>30</v>
      </c>
      <c r="N7467">
        <v>0</v>
      </c>
      <c r="O7467">
        <v>2</v>
      </c>
      <c r="P7467" t="s">
        <v>31</v>
      </c>
      <c r="Q7467" t="s">
        <v>32</v>
      </c>
      <c r="R7467" t="s">
        <v>28</v>
      </c>
      <c r="T7467" t="s">
        <v>138</v>
      </c>
      <c r="U7467" t="s">
        <v>28</v>
      </c>
      <c r="V7467" t="s">
        <v>28</v>
      </c>
      <c r="W7467">
        <v>15619146.666666666</v>
      </c>
    </row>
    <row r="7468" spans="1:23" x14ac:dyDescent="0.35">
      <c r="A7468">
        <v>43279</v>
      </c>
      <c r="B7468">
        <v>10035554</v>
      </c>
      <c r="C7468" t="s">
        <v>739</v>
      </c>
      <c r="D7468" t="s">
        <v>38</v>
      </c>
      <c r="E7468" t="s">
        <v>55</v>
      </c>
      <c r="F7468" t="s">
        <v>8094</v>
      </c>
      <c r="G7468" t="s">
        <v>8095</v>
      </c>
      <c r="H7468">
        <v>1</v>
      </c>
      <c r="I7468" t="s">
        <v>28</v>
      </c>
      <c r="J7468" t="s">
        <v>29</v>
      </c>
      <c r="K7468" t="s">
        <v>30</v>
      </c>
      <c r="L7468">
        <v>1</v>
      </c>
      <c r="M7468" t="s">
        <v>30</v>
      </c>
      <c r="N7468">
        <v>1</v>
      </c>
      <c r="O7468">
        <v>0</v>
      </c>
      <c r="P7468" t="s">
        <v>31</v>
      </c>
      <c r="Q7468" t="s">
        <v>32</v>
      </c>
      <c r="R7468" t="s">
        <v>28</v>
      </c>
      <c r="T7468" t="s">
        <v>215</v>
      </c>
      <c r="U7468" t="s">
        <v>28</v>
      </c>
      <c r="V7468" t="s">
        <v>28</v>
      </c>
      <c r="W7468">
        <v>115538.66666666667</v>
      </c>
    </row>
    <row r="7469" spans="1:23" x14ac:dyDescent="0.35">
      <c r="A7469">
        <v>42653</v>
      </c>
      <c r="B7469">
        <v>10033820</v>
      </c>
      <c r="C7469" t="s">
        <v>4325</v>
      </c>
      <c r="D7469" t="s">
        <v>38</v>
      </c>
      <c r="E7469" t="s">
        <v>55</v>
      </c>
      <c r="F7469" t="s">
        <v>8096</v>
      </c>
      <c r="G7469" t="s">
        <v>8097</v>
      </c>
      <c r="H7469">
        <v>1</v>
      </c>
      <c r="I7469" t="s">
        <v>28</v>
      </c>
      <c r="J7469" t="s">
        <v>29</v>
      </c>
      <c r="K7469" t="s">
        <v>30</v>
      </c>
      <c r="L7469">
        <v>1</v>
      </c>
      <c r="M7469" t="s">
        <v>30</v>
      </c>
      <c r="N7469">
        <v>1</v>
      </c>
      <c r="O7469">
        <v>0</v>
      </c>
      <c r="P7469" t="s">
        <v>31</v>
      </c>
      <c r="Q7469" t="s">
        <v>32</v>
      </c>
      <c r="R7469" t="s">
        <v>28</v>
      </c>
      <c r="T7469" t="s">
        <v>194</v>
      </c>
      <c r="U7469" t="s">
        <v>28</v>
      </c>
      <c r="V7469" t="s">
        <v>28</v>
      </c>
      <c r="W7469">
        <v>2625950.6666666665</v>
      </c>
    </row>
    <row r="7470" spans="1:23" x14ac:dyDescent="0.35">
      <c r="A7470">
        <v>44214</v>
      </c>
      <c r="B7470">
        <v>10041750</v>
      </c>
      <c r="C7470" t="s">
        <v>8098</v>
      </c>
      <c r="D7470" t="s">
        <v>73</v>
      </c>
      <c r="E7470" t="s">
        <v>39</v>
      </c>
      <c r="F7470" t="s">
        <v>8096</v>
      </c>
      <c r="G7470" t="s">
        <v>8097</v>
      </c>
      <c r="H7470">
        <v>1</v>
      </c>
      <c r="I7470" t="s">
        <v>28</v>
      </c>
      <c r="J7470" t="s">
        <v>29</v>
      </c>
      <c r="K7470" t="s">
        <v>30</v>
      </c>
      <c r="L7470">
        <v>1</v>
      </c>
      <c r="M7470" t="s">
        <v>30</v>
      </c>
      <c r="N7470">
        <v>1</v>
      </c>
      <c r="O7470">
        <v>0</v>
      </c>
      <c r="P7470" t="s">
        <v>31</v>
      </c>
      <c r="Q7470" t="s">
        <v>32</v>
      </c>
      <c r="R7470" t="s">
        <v>28</v>
      </c>
      <c r="T7470" t="s">
        <v>344</v>
      </c>
      <c r="U7470" t="s">
        <v>28</v>
      </c>
      <c r="V7470" t="s">
        <v>28</v>
      </c>
      <c r="W7470">
        <v>2625950.6666666665</v>
      </c>
    </row>
    <row r="7471" spans="1:23" x14ac:dyDescent="0.35">
      <c r="A7471">
        <v>42902</v>
      </c>
      <c r="B7471">
        <v>10035339</v>
      </c>
      <c r="C7471" t="s">
        <v>2659</v>
      </c>
      <c r="D7471" t="s">
        <v>38</v>
      </c>
      <c r="E7471" t="s">
        <v>55</v>
      </c>
      <c r="F7471" t="s">
        <v>8099</v>
      </c>
      <c r="G7471" t="s">
        <v>8100</v>
      </c>
      <c r="H7471">
        <v>1</v>
      </c>
      <c r="I7471" t="s">
        <v>28</v>
      </c>
      <c r="J7471" t="s">
        <v>29</v>
      </c>
      <c r="K7471" t="s">
        <v>30</v>
      </c>
      <c r="L7471">
        <v>1</v>
      </c>
      <c r="M7471" t="s">
        <v>30</v>
      </c>
      <c r="N7471">
        <v>1</v>
      </c>
      <c r="O7471">
        <v>0</v>
      </c>
      <c r="P7471" t="s">
        <v>31</v>
      </c>
      <c r="Q7471" t="s">
        <v>32</v>
      </c>
      <c r="R7471" t="s">
        <v>28</v>
      </c>
      <c r="T7471" t="s">
        <v>876</v>
      </c>
      <c r="U7471" t="s">
        <v>28</v>
      </c>
      <c r="V7471" t="s">
        <v>28</v>
      </c>
      <c r="W7471">
        <v>221038</v>
      </c>
    </row>
    <row r="7472" spans="1:23" x14ac:dyDescent="0.35">
      <c r="A7472">
        <v>43815</v>
      </c>
      <c r="B7472">
        <v>10040124</v>
      </c>
      <c r="C7472" t="s">
        <v>7831</v>
      </c>
      <c r="D7472" t="s">
        <v>61</v>
      </c>
      <c r="E7472" t="s">
        <v>55</v>
      </c>
      <c r="F7472" t="s">
        <v>8101</v>
      </c>
      <c r="G7472" t="s">
        <v>8102</v>
      </c>
      <c r="H7472">
        <v>1</v>
      </c>
      <c r="I7472" t="s">
        <v>28</v>
      </c>
      <c r="J7472" t="s">
        <v>29</v>
      </c>
      <c r="K7472" t="s">
        <v>30</v>
      </c>
      <c r="L7472">
        <v>1</v>
      </c>
      <c r="M7472" t="s">
        <v>30</v>
      </c>
      <c r="N7472">
        <v>1</v>
      </c>
      <c r="O7472">
        <v>0</v>
      </c>
      <c r="P7472" t="s">
        <v>31</v>
      </c>
      <c r="Q7472" t="s">
        <v>32</v>
      </c>
      <c r="R7472" t="s">
        <v>28</v>
      </c>
      <c r="T7472" t="s">
        <v>344</v>
      </c>
      <c r="U7472" t="s">
        <v>28</v>
      </c>
      <c r="V7472" t="s">
        <v>28</v>
      </c>
      <c r="W7472">
        <v>3126300</v>
      </c>
    </row>
    <row r="7473" spans="1:23" x14ac:dyDescent="0.35">
      <c r="A7473">
        <v>44789</v>
      </c>
      <c r="B7473">
        <v>10043778</v>
      </c>
      <c r="C7473" t="s">
        <v>2583</v>
      </c>
      <c r="D7473" t="s">
        <v>58</v>
      </c>
      <c r="E7473" t="s">
        <v>230</v>
      </c>
      <c r="F7473" t="s">
        <v>8103</v>
      </c>
      <c r="G7473" t="s">
        <v>8104</v>
      </c>
      <c r="H7473">
        <v>15</v>
      </c>
      <c r="I7473" t="s">
        <v>49</v>
      </c>
      <c r="J7473" t="s">
        <v>251</v>
      </c>
      <c r="K7473" t="s">
        <v>30</v>
      </c>
      <c r="L7473">
        <v>15</v>
      </c>
      <c r="M7473" t="s">
        <v>30</v>
      </c>
      <c r="N7473">
        <v>15</v>
      </c>
      <c r="O7473">
        <v>0</v>
      </c>
      <c r="P7473" t="s">
        <v>31</v>
      </c>
      <c r="Q7473" t="s">
        <v>32</v>
      </c>
      <c r="R7473" t="s">
        <v>28</v>
      </c>
      <c r="T7473" t="s">
        <v>2586</v>
      </c>
      <c r="U7473" t="s">
        <v>28</v>
      </c>
      <c r="V7473" t="s">
        <v>28</v>
      </c>
      <c r="W7473">
        <v>25436.666666666668</v>
      </c>
    </row>
    <row r="7474" spans="1:23" x14ac:dyDescent="0.35">
      <c r="A7474">
        <v>45708</v>
      </c>
      <c r="B7474">
        <v>90005975</v>
      </c>
      <c r="C7474" t="s">
        <v>216</v>
      </c>
      <c r="D7474" t="s">
        <v>692</v>
      </c>
      <c r="E7474" t="s">
        <v>39</v>
      </c>
      <c r="F7474" t="s">
        <v>8105</v>
      </c>
      <c r="G7474" t="s">
        <v>8104</v>
      </c>
      <c r="H7474">
        <v>10</v>
      </c>
      <c r="I7474" t="s">
        <v>28</v>
      </c>
      <c r="J7474" t="s">
        <v>251</v>
      </c>
      <c r="K7474" t="s">
        <v>28</v>
      </c>
      <c r="L7474">
        <v>10</v>
      </c>
      <c r="M7474" t="s">
        <v>30</v>
      </c>
      <c r="N7474">
        <v>0</v>
      </c>
      <c r="O7474">
        <v>10</v>
      </c>
      <c r="P7474" t="s">
        <v>31</v>
      </c>
      <c r="Q7474" t="s">
        <v>32</v>
      </c>
      <c r="R7474" t="s">
        <v>28</v>
      </c>
      <c r="T7474" t="s">
        <v>118</v>
      </c>
      <c r="U7474" t="s">
        <v>28</v>
      </c>
      <c r="V7474" t="s">
        <v>28</v>
      </c>
      <c r="W7474">
        <v>21142.666666666668</v>
      </c>
    </row>
    <row r="7475" spans="1:23" x14ac:dyDescent="0.35">
      <c r="A7475">
        <v>44461</v>
      </c>
      <c r="B7475">
        <v>10042715</v>
      </c>
      <c r="C7475" t="s">
        <v>8106</v>
      </c>
      <c r="D7475" t="s">
        <v>73</v>
      </c>
      <c r="E7475" t="s">
        <v>39</v>
      </c>
      <c r="F7475" t="s">
        <v>8107</v>
      </c>
      <c r="G7475" t="s">
        <v>8104</v>
      </c>
      <c r="H7475">
        <v>55</v>
      </c>
      <c r="I7475" t="s">
        <v>28</v>
      </c>
      <c r="J7475" t="s">
        <v>251</v>
      </c>
      <c r="K7475" t="s">
        <v>30</v>
      </c>
      <c r="L7475">
        <v>55</v>
      </c>
      <c r="M7475" t="s">
        <v>30</v>
      </c>
      <c r="N7475">
        <v>0</v>
      </c>
      <c r="O7475">
        <v>55</v>
      </c>
      <c r="P7475" t="s">
        <v>31</v>
      </c>
      <c r="Q7475" t="s">
        <v>32</v>
      </c>
      <c r="R7475" t="s">
        <v>28</v>
      </c>
      <c r="T7475" t="s">
        <v>190</v>
      </c>
      <c r="U7475" t="s">
        <v>28</v>
      </c>
      <c r="V7475" t="s">
        <v>28</v>
      </c>
      <c r="W7475">
        <v>19703.333333333332</v>
      </c>
    </row>
    <row r="7476" spans="1:23" x14ac:dyDescent="0.35">
      <c r="A7476">
        <v>44104</v>
      </c>
      <c r="B7476">
        <v>10041422</v>
      </c>
      <c r="C7476" t="s">
        <v>8108</v>
      </c>
      <c r="D7476" t="s">
        <v>73</v>
      </c>
      <c r="E7476" t="s">
        <v>39</v>
      </c>
      <c r="F7476" t="s">
        <v>8109</v>
      </c>
      <c r="G7476" t="s">
        <v>8104</v>
      </c>
      <c r="H7476">
        <v>165</v>
      </c>
      <c r="I7476" t="s">
        <v>28</v>
      </c>
      <c r="J7476" t="s">
        <v>251</v>
      </c>
      <c r="K7476" t="s">
        <v>30</v>
      </c>
      <c r="L7476">
        <v>165</v>
      </c>
      <c r="M7476" t="s">
        <v>30</v>
      </c>
      <c r="N7476">
        <v>165</v>
      </c>
      <c r="O7476">
        <v>0</v>
      </c>
      <c r="P7476" t="s">
        <v>31</v>
      </c>
      <c r="Q7476" t="s">
        <v>32</v>
      </c>
      <c r="R7476" t="s">
        <v>28</v>
      </c>
      <c r="T7476" t="s">
        <v>268</v>
      </c>
      <c r="U7476" t="s">
        <v>28</v>
      </c>
      <c r="V7476" t="s">
        <v>28</v>
      </c>
      <c r="W7476">
        <v>23720</v>
      </c>
    </row>
    <row r="7477" spans="1:23" x14ac:dyDescent="0.35">
      <c r="A7477">
        <v>43357</v>
      </c>
      <c r="B7477">
        <v>10037769</v>
      </c>
      <c r="C7477" t="s">
        <v>8110</v>
      </c>
      <c r="D7477" t="s">
        <v>73</v>
      </c>
      <c r="E7477" t="s">
        <v>39</v>
      </c>
      <c r="F7477" t="s">
        <v>8111</v>
      </c>
      <c r="G7477" t="s">
        <v>8112</v>
      </c>
      <c r="H7477">
        <v>2</v>
      </c>
      <c r="I7477" t="s">
        <v>28</v>
      </c>
      <c r="J7477" t="s">
        <v>29</v>
      </c>
      <c r="K7477" t="s">
        <v>30</v>
      </c>
      <c r="L7477">
        <v>2</v>
      </c>
      <c r="M7477" t="s">
        <v>30</v>
      </c>
      <c r="N7477">
        <v>0</v>
      </c>
      <c r="O7477">
        <v>2</v>
      </c>
      <c r="P7477" t="s">
        <v>31</v>
      </c>
      <c r="Q7477" t="s">
        <v>32</v>
      </c>
      <c r="R7477" t="s">
        <v>28</v>
      </c>
      <c r="T7477" t="s">
        <v>97</v>
      </c>
      <c r="U7477" t="s">
        <v>28</v>
      </c>
      <c r="V7477" t="s">
        <v>28</v>
      </c>
      <c r="W7477">
        <v>44512842</v>
      </c>
    </row>
    <row r="7478" spans="1:23" x14ac:dyDescent="0.35">
      <c r="A7478">
        <v>43357</v>
      </c>
      <c r="B7478">
        <v>10037770</v>
      </c>
      <c r="C7478" t="s">
        <v>8113</v>
      </c>
      <c r="D7478" t="s">
        <v>73</v>
      </c>
      <c r="E7478" t="s">
        <v>39</v>
      </c>
      <c r="F7478" t="s">
        <v>8111</v>
      </c>
      <c r="G7478" t="s">
        <v>8112</v>
      </c>
      <c r="H7478">
        <v>1</v>
      </c>
      <c r="I7478" t="s">
        <v>28</v>
      </c>
      <c r="J7478" t="s">
        <v>29</v>
      </c>
      <c r="K7478" t="s">
        <v>30</v>
      </c>
      <c r="L7478">
        <v>1</v>
      </c>
      <c r="M7478" t="s">
        <v>30</v>
      </c>
      <c r="N7478">
        <v>0</v>
      </c>
      <c r="O7478">
        <v>1</v>
      </c>
      <c r="P7478" t="s">
        <v>31</v>
      </c>
      <c r="Q7478" t="s">
        <v>32</v>
      </c>
      <c r="R7478" t="s">
        <v>28</v>
      </c>
      <c r="T7478" t="s">
        <v>97</v>
      </c>
      <c r="U7478" t="s">
        <v>28</v>
      </c>
      <c r="V7478" t="s">
        <v>28</v>
      </c>
      <c r="W7478">
        <v>44512842</v>
      </c>
    </row>
    <row r="7479" spans="1:23" x14ac:dyDescent="0.35">
      <c r="A7479">
        <v>43997</v>
      </c>
      <c r="B7479">
        <v>10041016</v>
      </c>
      <c r="C7479" t="s">
        <v>767</v>
      </c>
      <c r="D7479" t="s">
        <v>38</v>
      </c>
      <c r="E7479" t="s">
        <v>39</v>
      </c>
      <c r="F7479" t="s">
        <v>8114</v>
      </c>
      <c r="G7479" t="s">
        <v>8112</v>
      </c>
      <c r="H7479">
        <v>1</v>
      </c>
      <c r="I7479" t="s">
        <v>28</v>
      </c>
      <c r="J7479" t="s">
        <v>29</v>
      </c>
      <c r="K7479" t="s">
        <v>30</v>
      </c>
      <c r="L7479">
        <v>1</v>
      </c>
      <c r="M7479" t="s">
        <v>30</v>
      </c>
      <c r="N7479">
        <v>1</v>
      </c>
      <c r="O7479">
        <v>0</v>
      </c>
      <c r="P7479" t="s">
        <v>31</v>
      </c>
      <c r="Q7479" t="s">
        <v>32</v>
      </c>
      <c r="R7479" t="s">
        <v>28</v>
      </c>
      <c r="T7479" t="s">
        <v>317</v>
      </c>
      <c r="U7479" t="s">
        <v>28</v>
      </c>
      <c r="V7479" t="s">
        <v>28</v>
      </c>
      <c r="W7479">
        <v>52373728.666666664</v>
      </c>
    </row>
    <row r="7480" spans="1:23" x14ac:dyDescent="0.35">
      <c r="A7480">
        <v>45754</v>
      </c>
      <c r="B7480">
        <v>10048003</v>
      </c>
      <c r="C7480" t="s">
        <v>8115</v>
      </c>
      <c r="D7480" t="s">
        <v>38</v>
      </c>
      <c r="E7480" t="s">
        <v>39</v>
      </c>
      <c r="F7480" t="s">
        <v>8116</v>
      </c>
      <c r="G7480" t="s">
        <v>8117</v>
      </c>
      <c r="H7480">
        <v>1</v>
      </c>
      <c r="I7480" t="s">
        <v>28</v>
      </c>
      <c r="J7480" t="s">
        <v>29</v>
      </c>
      <c r="K7480" t="s">
        <v>28</v>
      </c>
      <c r="L7480">
        <v>1</v>
      </c>
      <c r="M7480" t="s">
        <v>30</v>
      </c>
      <c r="N7480">
        <v>0</v>
      </c>
      <c r="O7480">
        <v>1</v>
      </c>
      <c r="P7480" t="s">
        <v>31</v>
      </c>
      <c r="Q7480" t="s">
        <v>32</v>
      </c>
      <c r="R7480" t="s">
        <v>28</v>
      </c>
      <c r="T7480" t="s">
        <v>344</v>
      </c>
      <c r="U7480" t="s">
        <v>28</v>
      </c>
      <c r="V7480" t="s">
        <v>28</v>
      </c>
      <c r="W7480">
        <v>15563463.333333334</v>
      </c>
    </row>
    <row r="7481" spans="1:23" x14ac:dyDescent="0.35">
      <c r="A7481">
        <v>43703</v>
      </c>
      <c r="B7481">
        <v>10039451</v>
      </c>
      <c r="C7481" t="s">
        <v>1494</v>
      </c>
      <c r="D7481" t="s">
        <v>73</v>
      </c>
      <c r="E7481" t="s">
        <v>55</v>
      </c>
      <c r="F7481" t="s">
        <v>8116</v>
      </c>
      <c r="G7481" t="s">
        <v>8117</v>
      </c>
      <c r="H7481">
        <v>0</v>
      </c>
      <c r="I7481" t="s">
        <v>28</v>
      </c>
      <c r="J7481" t="s">
        <v>29</v>
      </c>
      <c r="K7481" t="s">
        <v>30</v>
      </c>
      <c r="L7481">
        <v>0</v>
      </c>
      <c r="M7481" t="s">
        <v>30</v>
      </c>
      <c r="N7481">
        <v>0</v>
      </c>
      <c r="O7481">
        <v>0</v>
      </c>
      <c r="P7481" t="s">
        <v>31</v>
      </c>
      <c r="Q7481" t="s">
        <v>32</v>
      </c>
      <c r="R7481" t="s">
        <v>28</v>
      </c>
      <c r="T7481" t="s">
        <v>1496</v>
      </c>
      <c r="U7481" t="s">
        <v>28</v>
      </c>
      <c r="V7481" t="s">
        <v>28</v>
      </c>
      <c r="W7481">
        <v>15563463.333333334</v>
      </c>
    </row>
    <row r="7482" spans="1:23" x14ac:dyDescent="0.35">
      <c r="A7482">
        <v>42111</v>
      </c>
      <c r="B7482">
        <v>10031217</v>
      </c>
      <c r="C7482" t="s">
        <v>1832</v>
      </c>
      <c r="D7482" t="s">
        <v>66</v>
      </c>
      <c r="E7482" t="s">
        <v>55</v>
      </c>
      <c r="F7482" t="s">
        <v>8118</v>
      </c>
      <c r="G7482" t="s">
        <v>8119</v>
      </c>
      <c r="H7482">
        <v>24</v>
      </c>
      <c r="I7482" t="s">
        <v>28</v>
      </c>
      <c r="J7482" t="s">
        <v>29</v>
      </c>
      <c r="K7482" t="s">
        <v>30</v>
      </c>
      <c r="L7482">
        <v>24</v>
      </c>
      <c r="M7482" t="s">
        <v>30</v>
      </c>
      <c r="N7482">
        <v>21</v>
      </c>
      <c r="O7482">
        <v>3</v>
      </c>
      <c r="P7482" t="s">
        <v>31</v>
      </c>
      <c r="Q7482" t="s">
        <v>32</v>
      </c>
      <c r="R7482" t="s">
        <v>28</v>
      </c>
      <c r="T7482" t="s">
        <v>64</v>
      </c>
      <c r="U7482" t="s">
        <v>28</v>
      </c>
      <c r="V7482" t="s">
        <v>28</v>
      </c>
      <c r="W7482">
        <v>5100</v>
      </c>
    </row>
    <row r="7483" spans="1:23" x14ac:dyDescent="0.35">
      <c r="A7483">
        <v>43900</v>
      </c>
      <c r="B7483">
        <v>10040572</v>
      </c>
      <c r="C7483" t="s">
        <v>8120</v>
      </c>
      <c r="D7483" t="s">
        <v>38</v>
      </c>
      <c r="E7483" t="s">
        <v>39</v>
      </c>
      <c r="F7483" t="s">
        <v>8118</v>
      </c>
      <c r="G7483" t="s">
        <v>8119</v>
      </c>
      <c r="H7483">
        <v>2</v>
      </c>
      <c r="I7483" t="s">
        <v>28</v>
      </c>
      <c r="J7483" t="s">
        <v>29</v>
      </c>
      <c r="K7483" t="s">
        <v>30</v>
      </c>
      <c r="L7483">
        <v>2</v>
      </c>
      <c r="M7483" t="s">
        <v>30</v>
      </c>
      <c r="N7483">
        <v>0</v>
      </c>
      <c r="O7483">
        <v>2</v>
      </c>
      <c r="P7483" t="s">
        <v>31</v>
      </c>
      <c r="Q7483" t="s">
        <v>32</v>
      </c>
      <c r="R7483" t="s">
        <v>28</v>
      </c>
      <c r="T7483" t="s">
        <v>274</v>
      </c>
      <c r="U7483" t="s">
        <v>28</v>
      </c>
      <c r="V7483" t="s">
        <v>28</v>
      </c>
      <c r="W7483">
        <v>5100</v>
      </c>
    </row>
    <row r="7484" spans="1:23" x14ac:dyDescent="0.35">
      <c r="A7484">
        <v>42197</v>
      </c>
      <c r="B7484">
        <v>10031659</v>
      </c>
      <c r="C7484" t="s">
        <v>1192</v>
      </c>
      <c r="D7484" t="s">
        <v>162</v>
      </c>
      <c r="E7484" t="s">
        <v>25</v>
      </c>
      <c r="F7484" t="s">
        <v>8118</v>
      </c>
      <c r="G7484" t="s">
        <v>8119</v>
      </c>
      <c r="H7484">
        <v>6</v>
      </c>
      <c r="I7484" t="s">
        <v>28</v>
      </c>
      <c r="J7484" t="s">
        <v>29</v>
      </c>
      <c r="K7484" t="s">
        <v>30</v>
      </c>
      <c r="L7484">
        <v>6</v>
      </c>
      <c r="M7484" t="s">
        <v>30</v>
      </c>
      <c r="N7484">
        <v>6</v>
      </c>
      <c r="O7484">
        <v>0</v>
      </c>
      <c r="P7484" t="s">
        <v>31</v>
      </c>
      <c r="Q7484" t="s">
        <v>32</v>
      </c>
      <c r="R7484" t="s">
        <v>28</v>
      </c>
      <c r="T7484" t="s">
        <v>59</v>
      </c>
      <c r="U7484" t="s">
        <v>28</v>
      </c>
      <c r="V7484" t="s">
        <v>28</v>
      </c>
      <c r="W7484">
        <v>5100</v>
      </c>
    </row>
    <row r="7485" spans="1:23" x14ac:dyDescent="0.35">
      <c r="A7485">
        <v>45604</v>
      </c>
      <c r="B7485">
        <v>40005020</v>
      </c>
      <c r="C7485" t="s">
        <v>208</v>
      </c>
      <c r="D7485" t="s">
        <v>192</v>
      </c>
      <c r="E7485" t="s">
        <v>39</v>
      </c>
      <c r="F7485" t="s">
        <v>8121</v>
      </c>
      <c r="G7485" t="s">
        <v>8119</v>
      </c>
      <c r="H7485">
        <v>15</v>
      </c>
      <c r="I7485" t="s">
        <v>28</v>
      </c>
      <c r="J7485" t="s">
        <v>29</v>
      </c>
      <c r="K7485" t="s">
        <v>30</v>
      </c>
      <c r="L7485">
        <v>15</v>
      </c>
      <c r="M7485" t="s">
        <v>30</v>
      </c>
      <c r="N7485">
        <v>15</v>
      </c>
      <c r="O7485">
        <v>0</v>
      </c>
      <c r="P7485" t="s">
        <v>31</v>
      </c>
      <c r="Q7485" t="s">
        <v>32</v>
      </c>
      <c r="R7485" t="s">
        <v>28</v>
      </c>
      <c r="T7485" t="s">
        <v>210</v>
      </c>
      <c r="U7485" t="s">
        <v>28</v>
      </c>
      <c r="V7485" t="s">
        <v>28</v>
      </c>
      <c r="W7485">
        <v>5084</v>
      </c>
    </row>
    <row r="7486" spans="1:23" x14ac:dyDescent="0.35">
      <c r="A7486">
        <v>42111</v>
      </c>
      <c r="B7486">
        <v>10031217</v>
      </c>
      <c r="C7486" t="s">
        <v>1832</v>
      </c>
      <c r="D7486" t="s">
        <v>93</v>
      </c>
      <c r="E7486" t="s">
        <v>55</v>
      </c>
      <c r="F7486" t="s">
        <v>8122</v>
      </c>
      <c r="G7486" t="s">
        <v>8123</v>
      </c>
      <c r="H7486">
        <v>24</v>
      </c>
      <c r="I7486" t="s">
        <v>28</v>
      </c>
      <c r="J7486" t="s">
        <v>29</v>
      </c>
      <c r="K7486" t="s">
        <v>30</v>
      </c>
      <c r="L7486">
        <v>24</v>
      </c>
      <c r="M7486" t="s">
        <v>30</v>
      </c>
      <c r="N7486">
        <v>24</v>
      </c>
      <c r="O7486">
        <v>0</v>
      </c>
      <c r="P7486" t="s">
        <v>31</v>
      </c>
      <c r="Q7486" t="s">
        <v>32</v>
      </c>
      <c r="R7486" t="s">
        <v>28</v>
      </c>
      <c r="T7486" t="s">
        <v>64</v>
      </c>
      <c r="U7486" t="s">
        <v>28</v>
      </c>
      <c r="V7486" t="s">
        <v>28</v>
      </c>
      <c r="W7486">
        <v>3490</v>
      </c>
    </row>
    <row r="7487" spans="1:23" x14ac:dyDescent="0.35">
      <c r="A7487">
        <v>45572</v>
      </c>
      <c r="B7487">
        <v>10045021</v>
      </c>
      <c r="C7487" t="s">
        <v>474</v>
      </c>
      <c r="D7487" t="s">
        <v>1107</v>
      </c>
      <c r="E7487" t="s">
        <v>39</v>
      </c>
      <c r="F7487" t="s">
        <v>8122</v>
      </c>
      <c r="G7487" t="s">
        <v>8123</v>
      </c>
      <c r="H7487">
        <v>10</v>
      </c>
      <c r="I7487" t="s">
        <v>49</v>
      </c>
      <c r="J7487" t="s">
        <v>29</v>
      </c>
      <c r="K7487" t="s">
        <v>30</v>
      </c>
      <c r="L7487">
        <v>10</v>
      </c>
      <c r="M7487" t="s">
        <v>30</v>
      </c>
      <c r="N7487">
        <v>10</v>
      </c>
      <c r="O7487">
        <v>0</v>
      </c>
      <c r="P7487" t="s">
        <v>31</v>
      </c>
      <c r="Q7487" t="s">
        <v>32</v>
      </c>
      <c r="R7487" t="s">
        <v>28</v>
      </c>
      <c r="T7487" t="s">
        <v>43</v>
      </c>
      <c r="U7487" t="s">
        <v>28</v>
      </c>
      <c r="V7487" t="s">
        <v>28</v>
      </c>
      <c r="W7487">
        <v>3490</v>
      </c>
    </row>
    <row r="7488" spans="1:23" x14ac:dyDescent="0.35">
      <c r="A7488">
        <v>45824</v>
      </c>
      <c r="B7488">
        <v>10046244</v>
      </c>
      <c r="C7488" t="s">
        <v>41</v>
      </c>
      <c r="D7488" t="s">
        <v>612</v>
      </c>
      <c r="E7488" t="s">
        <v>39</v>
      </c>
      <c r="F7488" t="s">
        <v>8122</v>
      </c>
      <c r="G7488" t="s">
        <v>8123</v>
      </c>
      <c r="H7488">
        <v>10</v>
      </c>
      <c r="I7488" t="s">
        <v>49</v>
      </c>
      <c r="J7488" t="s">
        <v>29</v>
      </c>
      <c r="K7488" t="s">
        <v>30</v>
      </c>
      <c r="L7488">
        <v>10</v>
      </c>
      <c r="M7488" t="s">
        <v>28</v>
      </c>
      <c r="N7488">
        <v>10</v>
      </c>
      <c r="O7488">
        <v>0</v>
      </c>
      <c r="P7488" t="s">
        <v>31</v>
      </c>
      <c r="Q7488" t="s">
        <v>32</v>
      </c>
      <c r="R7488" t="s">
        <v>28</v>
      </c>
      <c r="T7488" t="s">
        <v>43</v>
      </c>
      <c r="U7488" t="s">
        <v>28</v>
      </c>
      <c r="V7488" t="s">
        <v>28</v>
      </c>
      <c r="W7488">
        <v>3490</v>
      </c>
    </row>
    <row r="7489" spans="1:23" x14ac:dyDescent="0.35">
      <c r="A7489">
        <v>45824</v>
      </c>
      <c r="B7489">
        <v>10046244</v>
      </c>
      <c r="C7489" t="s">
        <v>41</v>
      </c>
      <c r="D7489" t="s">
        <v>4766</v>
      </c>
      <c r="E7489" t="s">
        <v>39</v>
      </c>
      <c r="F7489" t="s">
        <v>8122</v>
      </c>
      <c r="G7489" t="s">
        <v>8123</v>
      </c>
      <c r="H7489">
        <v>18</v>
      </c>
      <c r="I7489" t="s">
        <v>28</v>
      </c>
      <c r="J7489" t="s">
        <v>29</v>
      </c>
      <c r="K7489" t="s">
        <v>30</v>
      </c>
      <c r="L7489">
        <v>18</v>
      </c>
      <c r="M7489" t="s">
        <v>28</v>
      </c>
      <c r="N7489">
        <v>18</v>
      </c>
      <c r="O7489">
        <v>0</v>
      </c>
      <c r="P7489" t="s">
        <v>31</v>
      </c>
      <c r="Q7489" t="s">
        <v>32</v>
      </c>
      <c r="R7489" t="s">
        <v>28</v>
      </c>
      <c r="T7489" t="s">
        <v>43</v>
      </c>
      <c r="U7489" t="s">
        <v>28</v>
      </c>
      <c r="V7489" t="s">
        <v>28</v>
      </c>
      <c r="W7489">
        <v>3490</v>
      </c>
    </row>
    <row r="7490" spans="1:23" x14ac:dyDescent="0.35">
      <c r="A7490">
        <v>45334</v>
      </c>
      <c r="B7490">
        <v>10046344</v>
      </c>
      <c r="C7490" t="s">
        <v>475</v>
      </c>
      <c r="D7490" t="s">
        <v>612</v>
      </c>
      <c r="E7490" t="s">
        <v>39</v>
      </c>
      <c r="F7490" t="s">
        <v>8124</v>
      </c>
      <c r="G7490" t="s">
        <v>8123</v>
      </c>
      <c r="H7490">
        <v>12</v>
      </c>
      <c r="I7490" t="s">
        <v>28</v>
      </c>
      <c r="J7490" t="s">
        <v>29</v>
      </c>
      <c r="K7490" t="s">
        <v>30</v>
      </c>
      <c r="L7490">
        <v>12</v>
      </c>
      <c r="M7490" t="s">
        <v>30</v>
      </c>
      <c r="N7490">
        <v>0</v>
      </c>
      <c r="O7490">
        <v>12</v>
      </c>
      <c r="P7490" t="s">
        <v>31</v>
      </c>
      <c r="Q7490" t="s">
        <v>32</v>
      </c>
      <c r="R7490" t="s">
        <v>28</v>
      </c>
      <c r="T7490" t="s">
        <v>118</v>
      </c>
      <c r="U7490" t="s">
        <v>28</v>
      </c>
      <c r="V7490" t="s">
        <v>28</v>
      </c>
      <c r="W7490">
        <v>3062.6666666666665</v>
      </c>
    </row>
    <row r="7491" spans="1:23" x14ac:dyDescent="0.35">
      <c r="A7491">
        <v>45565</v>
      </c>
      <c r="B7491">
        <v>10045720</v>
      </c>
      <c r="C7491" t="s">
        <v>407</v>
      </c>
      <c r="D7491" t="s">
        <v>38</v>
      </c>
      <c r="E7491" t="s">
        <v>39</v>
      </c>
      <c r="F7491" t="s">
        <v>8124</v>
      </c>
      <c r="G7491" t="s">
        <v>8123</v>
      </c>
      <c r="H7491">
        <v>4</v>
      </c>
      <c r="I7491" t="s">
        <v>28</v>
      </c>
      <c r="J7491" t="s">
        <v>29</v>
      </c>
      <c r="K7491" t="s">
        <v>28</v>
      </c>
      <c r="L7491">
        <v>4</v>
      </c>
      <c r="M7491" t="s">
        <v>30</v>
      </c>
      <c r="N7491">
        <v>0</v>
      </c>
      <c r="O7491">
        <v>4</v>
      </c>
      <c r="P7491" t="s">
        <v>31</v>
      </c>
      <c r="Q7491" t="s">
        <v>32</v>
      </c>
      <c r="R7491" t="s">
        <v>28</v>
      </c>
      <c r="T7491" t="s">
        <v>118</v>
      </c>
      <c r="U7491" t="s">
        <v>28</v>
      </c>
      <c r="V7491" t="s">
        <v>28</v>
      </c>
      <c r="W7491">
        <v>3062.6666666666665</v>
      </c>
    </row>
    <row r="7492" spans="1:23" x14ac:dyDescent="0.35">
      <c r="A7492">
        <v>45334</v>
      </c>
      <c r="B7492">
        <v>10046344</v>
      </c>
      <c r="C7492" t="s">
        <v>475</v>
      </c>
      <c r="D7492" t="s">
        <v>66</v>
      </c>
      <c r="E7492" t="s">
        <v>39</v>
      </c>
      <c r="F7492" t="s">
        <v>8124</v>
      </c>
      <c r="G7492" t="s">
        <v>8123</v>
      </c>
      <c r="H7492">
        <v>8</v>
      </c>
      <c r="I7492" t="s">
        <v>28</v>
      </c>
      <c r="J7492" t="s">
        <v>29</v>
      </c>
      <c r="K7492" t="s">
        <v>30</v>
      </c>
      <c r="L7492">
        <v>8</v>
      </c>
      <c r="M7492" t="s">
        <v>30</v>
      </c>
      <c r="N7492">
        <v>8</v>
      </c>
      <c r="O7492">
        <v>0</v>
      </c>
      <c r="P7492" t="s">
        <v>31</v>
      </c>
      <c r="Q7492" t="s">
        <v>32</v>
      </c>
      <c r="R7492" t="s">
        <v>28</v>
      </c>
      <c r="T7492" t="s">
        <v>118</v>
      </c>
      <c r="U7492" t="s">
        <v>28</v>
      </c>
      <c r="V7492" t="s">
        <v>28</v>
      </c>
      <c r="W7492">
        <v>3062.6666666666665</v>
      </c>
    </row>
    <row r="7493" spans="1:23" x14ac:dyDescent="0.35">
      <c r="A7493">
        <v>43209</v>
      </c>
      <c r="B7493">
        <v>10037039</v>
      </c>
      <c r="C7493" t="s">
        <v>6502</v>
      </c>
      <c r="D7493" t="s">
        <v>73</v>
      </c>
      <c r="E7493" t="s">
        <v>55</v>
      </c>
      <c r="F7493" t="s">
        <v>8125</v>
      </c>
      <c r="G7493" t="s">
        <v>8126</v>
      </c>
      <c r="H7493">
        <v>5</v>
      </c>
      <c r="I7493" t="s">
        <v>28</v>
      </c>
      <c r="J7493" t="s">
        <v>29</v>
      </c>
      <c r="K7493" t="s">
        <v>30</v>
      </c>
      <c r="L7493">
        <v>5</v>
      </c>
      <c r="M7493" t="s">
        <v>30</v>
      </c>
      <c r="N7493">
        <v>0</v>
      </c>
      <c r="O7493">
        <v>5</v>
      </c>
      <c r="P7493" t="s">
        <v>31</v>
      </c>
      <c r="Q7493" t="s">
        <v>32</v>
      </c>
      <c r="R7493" t="s">
        <v>28</v>
      </c>
      <c r="T7493" t="s">
        <v>107</v>
      </c>
      <c r="U7493" t="s">
        <v>28</v>
      </c>
      <c r="V7493" t="s">
        <v>28</v>
      </c>
      <c r="W7493">
        <v>1473.3333333333333</v>
      </c>
    </row>
    <row r="7494" spans="1:23" x14ac:dyDescent="0.35">
      <c r="A7494">
        <v>43299</v>
      </c>
      <c r="B7494">
        <v>10037449</v>
      </c>
      <c r="C7494" t="s">
        <v>8127</v>
      </c>
      <c r="D7494" t="s">
        <v>73</v>
      </c>
      <c r="E7494" t="s">
        <v>55</v>
      </c>
      <c r="F7494" t="s">
        <v>8125</v>
      </c>
      <c r="G7494" t="s">
        <v>8126</v>
      </c>
      <c r="H7494">
        <v>5</v>
      </c>
      <c r="I7494" t="s">
        <v>49</v>
      </c>
      <c r="J7494" t="s">
        <v>29</v>
      </c>
      <c r="K7494" t="s">
        <v>30</v>
      </c>
      <c r="L7494">
        <v>5</v>
      </c>
      <c r="M7494" t="s">
        <v>30</v>
      </c>
      <c r="N7494">
        <v>0</v>
      </c>
      <c r="O7494">
        <v>5</v>
      </c>
      <c r="P7494" t="s">
        <v>31</v>
      </c>
      <c r="Q7494" t="s">
        <v>32</v>
      </c>
      <c r="R7494" t="s">
        <v>28</v>
      </c>
      <c r="T7494" t="s">
        <v>608</v>
      </c>
      <c r="U7494" t="s">
        <v>28</v>
      </c>
      <c r="V7494" t="s">
        <v>28</v>
      </c>
      <c r="W7494">
        <v>1473.3333333333333</v>
      </c>
    </row>
    <row r="7495" spans="1:23" x14ac:dyDescent="0.35">
      <c r="A7495">
        <v>42381</v>
      </c>
      <c r="B7495">
        <v>10032429</v>
      </c>
      <c r="C7495" t="s">
        <v>622</v>
      </c>
      <c r="D7495" t="s">
        <v>70</v>
      </c>
      <c r="E7495" t="s">
        <v>153</v>
      </c>
      <c r="F7495" t="s">
        <v>8125</v>
      </c>
      <c r="G7495" t="s">
        <v>8126</v>
      </c>
      <c r="H7495">
        <v>1</v>
      </c>
      <c r="I7495" t="s">
        <v>28</v>
      </c>
      <c r="J7495" t="s">
        <v>29</v>
      </c>
      <c r="K7495" t="s">
        <v>30</v>
      </c>
      <c r="L7495">
        <v>1</v>
      </c>
      <c r="M7495" t="s">
        <v>30</v>
      </c>
      <c r="N7495">
        <v>1</v>
      </c>
      <c r="O7495">
        <v>0</v>
      </c>
      <c r="P7495" t="s">
        <v>31</v>
      </c>
      <c r="Q7495" t="s">
        <v>32</v>
      </c>
      <c r="R7495" t="s">
        <v>63</v>
      </c>
      <c r="T7495" t="s">
        <v>615</v>
      </c>
      <c r="U7495" t="s">
        <v>28</v>
      </c>
      <c r="V7495" t="s">
        <v>28</v>
      </c>
      <c r="W7495">
        <v>1473.3333333333333</v>
      </c>
    </row>
    <row r="7496" spans="1:23" x14ac:dyDescent="0.35">
      <c r="A7496">
        <v>42779</v>
      </c>
      <c r="B7496">
        <v>10034585</v>
      </c>
      <c r="C7496" t="s">
        <v>6504</v>
      </c>
      <c r="D7496" t="s">
        <v>77</v>
      </c>
      <c r="E7496" t="s">
        <v>55</v>
      </c>
      <c r="F7496" t="s">
        <v>8125</v>
      </c>
      <c r="G7496" t="s">
        <v>8126</v>
      </c>
      <c r="H7496">
        <v>5</v>
      </c>
      <c r="I7496" t="s">
        <v>28</v>
      </c>
      <c r="J7496" t="s">
        <v>29</v>
      </c>
      <c r="K7496" t="s">
        <v>30</v>
      </c>
      <c r="L7496">
        <v>5</v>
      </c>
      <c r="M7496" t="s">
        <v>30</v>
      </c>
      <c r="N7496">
        <v>5</v>
      </c>
      <c r="O7496">
        <v>0</v>
      </c>
      <c r="P7496" t="s">
        <v>31</v>
      </c>
      <c r="Q7496" t="s">
        <v>32</v>
      </c>
      <c r="R7496" t="s">
        <v>28</v>
      </c>
      <c r="T7496" t="s">
        <v>56</v>
      </c>
      <c r="U7496" t="s">
        <v>28</v>
      </c>
      <c r="V7496" t="s">
        <v>28</v>
      </c>
      <c r="W7496">
        <v>1473.3333333333333</v>
      </c>
    </row>
    <row r="7497" spans="1:23" x14ac:dyDescent="0.35">
      <c r="A7497">
        <v>43299</v>
      </c>
      <c r="B7497">
        <v>10037448</v>
      </c>
      <c r="C7497" t="s">
        <v>6505</v>
      </c>
      <c r="D7497" t="s">
        <v>73</v>
      </c>
      <c r="E7497" t="s">
        <v>55</v>
      </c>
      <c r="F7497" t="s">
        <v>8125</v>
      </c>
      <c r="G7497" t="s">
        <v>8126</v>
      </c>
      <c r="H7497">
        <v>2</v>
      </c>
      <c r="I7497" t="s">
        <v>49</v>
      </c>
      <c r="J7497" t="s">
        <v>29</v>
      </c>
      <c r="K7497" t="s">
        <v>30</v>
      </c>
      <c r="L7497">
        <v>2</v>
      </c>
      <c r="M7497" t="s">
        <v>30</v>
      </c>
      <c r="N7497">
        <v>2</v>
      </c>
      <c r="O7497">
        <v>0</v>
      </c>
      <c r="P7497" t="s">
        <v>31</v>
      </c>
      <c r="Q7497" t="s">
        <v>32</v>
      </c>
      <c r="R7497" t="s">
        <v>28</v>
      </c>
      <c r="T7497" t="s">
        <v>608</v>
      </c>
      <c r="U7497" t="s">
        <v>28</v>
      </c>
      <c r="V7497" t="s">
        <v>28</v>
      </c>
      <c r="W7497">
        <v>1473.3333333333333</v>
      </c>
    </row>
    <row r="7498" spans="1:23" x14ac:dyDescent="0.35">
      <c r="A7498">
        <v>42667</v>
      </c>
      <c r="B7498">
        <v>10033929</v>
      </c>
      <c r="C7498" t="s">
        <v>8056</v>
      </c>
      <c r="D7498" t="s">
        <v>38</v>
      </c>
      <c r="E7498" t="s">
        <v>55</v>
      </c>
      <c r="F7498" t="s">
        <v>8128</v>
      </c>
      <c r="G7498" t="s">
        <v>8129</v>
      </c>
      <c r="H7498">
        <v>1</v>
      </c>
      <c r="I7498" t="s">
        <v>28</v>
      </c>
      <c r="J7498" t="s">
        <v>29</v>
      </c>
      <c r="K7498" t="s">
        <v>30</v>
      </c>
      <c r="L7498">
        <v>1</v>
      </c>
      <c r="M7498" t="s">
        <v>30</v>
      </c>
      <c r="N7498">
        <v>1</v>
      </c>
      <c r="O7498">
        <v>0</v>
      </c>
      <c r="P7498" t="s">
        <v>31</v>
      </c>
      <c r="Q7498" t="s">
        <v>32</v>
      </c>
      <c r="R7498" t="s">
        <v>28</v>
      </c>
      <c r="T7498" t="s">
        <v>879</v>
      </c>
      <c r="U7498" t="s">
        <v>28</v>
      </c>
      <c r="V7498" t="s">
        <v>28</v>
      </c>
      <c r="W7498">
        <v>1523.3333333333333</v>
      </c>
    </row>
    <row r="7499" spans="1:23" x14ac:dyDescent="0.35">
      <c r="A7499">
        <v>43724</v>
      </c>
      <c r="B7499">
        <v>10039632</v>
      </c>
      <c r="C7499" t="s">
        <v>183</v>
      </c>
      <c r="D7499" t="s">
        <v>612</v>
      </c>
      <c r="E7499" t="s">
        <v>55</v>
      </c>
      <c r="F7499" t="s">
        <v>8130</v>
      </c>
      <c r="G7499" t="s">
        <v>8131</v>
      </c>
      <c r="H7499">
        <v>2</v>
      </c>
      <c r="I7499" t="s">
        <v>28</v>
      </c>
      <c r="J7499" t="s">
        <v>29</v>
      </c>
      <c r="K7499" t="s">
        <v>30</v>
      </c>
      <c r="L7499">
        <v>2</v>
      </c>
      <c r="M7499" t="s">
        <v>30</v>
      </c>
      <c r="N7499">
        <v>2</v>
      </c>
      <c r="O7499">
        <v>0</v>
      </c>
      <c r="P7499" t="s">
        <v>31</v>
      </c>
      <c r="Q7499" t="s">
        <v>32</v>
      </c>
      <c r="R7499" t="s">
        <v>28</v>
      </c>
      <c r="T7499" t="s">
        <v>56</v>
      </c>
      <c r="U7499" t="s">
        <v>28</v>
      </c>
      <c r="V7499" t="s">
        <v>28</v>
      </c>
      <c r="W7499">
        <v>947.33333333333337</v>
      </c>
    </row>
    <row r="7500" spans="1:23" x14ac:dyDescent="0.35">
      <c r="A7500">
        <v>42554</v>
      </c>
      <c r="B7500">
        <v>40004540</v>
      </c>
      <c r="C7500" t="s">
        <v>175</v>
      </c>
      <c r="D7500" t="s">
        <v>24</v>
      </c>
      <c r="E7500" t="s">
        <v>176</v>
      </c>
      <c r="F7500" t="s">
        <v>8132</v>
      </c>
      <c r="G7500" t="s">
        <v>8133</v>
      </c>
      <c r="H7500">
        <v>5</v>
      </c>
      <c r="I7500" t="s">
        <v>1424</v>
      </c>
      <c r="J7500" t="s">
        <v>29</v>
      </c>
      <c r="K7500" t="s">
        <v>30</v>
      </c>
      <c r="L7500">
        <v>5</v>
      </c>
      <c r="M7500" t="s">
        <v>30</v>
      </c>
      <c r="N7500">
        <v>5</v>
      </c>
      <c r="O7500">
        <v>0</v>
      </c>
      <c r="P7500" t="s">
        <v>31</v>
      </c>
      <c r="Q7500" t="s">
        <v>32</v>
      </c>
      <c r="R7500" t="s">
        <v>63</v>
      </c>
      <c r="T7500" t="s">
        <v>180</v>
      </c>
      <c r="U7500" t="s">
        <v>28</v>
      </c>
      <c r="V7500" t="s">
        <v>28</v>
      </c>
      <c r="W7500">
        <v>1266.6666666666667</v>
      </c>
    </row>
    <row r="7501" spans="1:23" x14ac:dyDescent="0.35">
      <c r="A7501">
        <v>43879</v>
      </c>
      <c r="B7501">
        <v>10040400</v>
      </c>
      <c r="C7501" t="s">
        <v>1320</v>
      </c>
      <c r="D7501" t="s">
        <v>93</v>
      </c>
      <c r="E7501" t="s">
        <v>55</v>
      </c>
      <c r="F7501" t="s">
        <v>8134</v>
      </c>
      <c r="G7501" t="s">
        <v>8135</v>
      </c>
      <c r="H7501">
        <v>5</v>
      </c>
      <c r="I7501" t="s">
        <v>28</v>
      </c>
      <c r="J7501" t="s">
        <v>29</v>
      </c>
      <c r="K7501" t="s">
        <v>30</v>
      </c>
      <c r="L7501">
        <v>5</v>
      </c>
      <c r="M7501" t="s">
        <v>30</v>
      </c>
      <c r="N7501">
        <v>5</v>
      </c>
      <c r="O7501">
        <v>0</v>
      </c>
      <c r="P7501" t="s">
        <v>31</v>
      </c>
      <c r="Q7501" t="s">
        <v>32</v>
      </c>
      <c r="R7501" t="s">
        <v>28</v>
      </c>
      <c r="T7501" t="s">
        <v>97</v>
      </c>
      <c r="U7501" t="s">
        <v>28</v>
      </c>
      <c r="V7501" t="s">
        <v>28</v>
      </c>
      <c r="W7501">
        <v>248.66666666666666</v>
      </c>
    </row>
    <row r="7502" spans="1:23" x14ac:dyDescent="0.35">
      <c r="A7502">
        <v>43878</v>
      </c>
      <c r="B7502">
        <v>10040401</v>
      </c>
      <c r="C7502" t="s">
        <v>1321</v>
      </c>
      <c r="D7502" t="s">
        <v>93</v>
      </c>
      <c r="E7502" t="s">
        <v>55</v>
      </c>
      <c r="F7502" t="s">
        <v>8134</v>
      </c>
      <c r="G7502" t="s">
        <v>8135</v>
      </c>
      <c r="H7502">
        <v>5</v>
      </c>
      <c r="I7502" t="s">
        <v>28</v>
      </c>
      <c r="J7502" t="s">
        <v>29</v>
      </c>
      <c r="K7502" t="s">
        <v>30</v>
      </c>
      <c r="L7502">
        <v>5</v>
      </c>
      <c r="M7502" t="s">
        <v>30</v>
      </c>
      <c r="N7502">
        <v>5</v>
      </c>
      <c r="O7502">
        <v>0</v>
      </c>
      <c r="P7502" t="s">
        <v>31</v>
      </c>
      <c r="Q7502" t="s">
        <v>32</v>
      </c>
      <c r="R7502" t="s">
        <v>28</v>
      </c>
      <c r="T7502" t="s">
        <v>97</v>
      </c>
      <c r="U7502" t="s">
        <v>28</v>
      </c>
      <c r="V7502" t="s">
        <v>28</v>
      </c>
      <c r="W7502">
        <v>248.66666666666666</v>
      </c>
    </row>
    <row r="7503" spans="1:23" x14ac:dyDescent="0.35">
      <c r="A7503">
        <v>44669</v>
      </c>
      <c r="B7503">
        <v>10043333</v>
      </c>
      <c r="C7503" t="s">
        <v>2786</v>
      </c>
      <c r="D7503" t="s">
        <v>77</v>
      </c>
      <c r="E7503" t="s">
        <v>25</v>
      </c>
      <c r="F7503" t="s">
        <v>8136</v>
      </c>
      <c r="G7503" t="s">
        <v>8137</v>
      </c>
      <c r="H7503">
        <v>2</v>
      </c>
      <c r="I7503" t="s">
        <v>28</v>
      </c>
      <c r="J7503" t="s">
        <v>29</v>
      </c>
      <c r="K7503" t="s">
        <v>30</v>
      </c>
      <c r="L7503">
        <v>2</v>
      </c>
      <c r="M7503" t="s">
        <v>30</v>
      </c>
      <c r="N7503">
        <v>0</v>
      </c>
      <c r="O7503">
        <v>2</v>
      </c>
      <c r="P7503" t="s">
        <v>31</v>
      </c>
      <c r="Q7503" t="s">
        <v>32</v>
      </c>
      <c r="R7503" t="s">
        <v>28</v>
      </c>
      <c r="T7503" t="s">
        <v>510</v>
      </c>
      <c r="U7503" t="s">
        <v>28</v>
      </c>
      <c r="V7503" t="s">
        <v>28</v>
      </c>
      <c r="W7503">
        <v>12412</v>
      </c>
    </row>
    <row r="7504" spans="1:23" x14ac:dyDescent="0.35">
      <c r="A7504">
        <v>42751</v>
      </c>
      <c r="B7504">
        <v>10034386</v>
      </c>
      <c r="C7504" t="s">
        <v>3828</v>
      </c>
      <c r="D7504" t="s">
        <v>73</v>
      </c>
      <c r="E7504" t="s">
        <v>55</v>
      </c>
      <c r="F7504" t="s">
        <v>8136</v>
      </c>
      <c r="G7504" t="s">
        <v>8137</v>
      </c>
      <c r="H7504">
        <v>2</v>
      </c>
      <c r="I7504" t="s">
        <v>28</v>
      </c>
      <c r="J7504" t="s">
        <v>29</v>
      </c>
      <c r="K7504" t="s">
        <v>30</v>
      </c>
      <c r="L7504">
        <v>2</v>
      </c>
      <c r="M7504" t="s">
        <v>30</v>
      </c>
      <c r="N7504">
        <v>2</v>
      </c>
      <c r="O7504">
        <v>0</v>
      </c>
      <c r="P7504" t="s">
        <v>31</v>
      </c>
      <c r="Q7504" t="s">
        <v>32</v>
      </c>
      <c r="R7504" t="s">
        <v>28</v>
      </c>
      <c r="T7504" t="s">
        <v>881</v>
      </c>
      <c r="U7504" t="s">
        <v>28</v>
      </c>
      <c r="V7504" t="s">
        <v>28</v>
      </c>
      <c r="W7504">
        <v>12412</v>
      </c>
    </row>
    <row r="7505" spans="1:23" x14ac:dyDescent="0.35">
      <c r="A7505">
        <v>43879</v>
      </c>
      <c r="B7505">
        <v>10040400</v>
      </c>
      <c r="C7505" t="s">
        <v>1320</v>
      </c>
      <c r="D7505" t="s">
        <v>58</v>
      </c>
      <c r="E7505" t="s">
        <v>55</v>
      </c>
      <c r="F7505" t="s">
        <v>8138</v>
      </c>
      <c r="G7505" t="s">
        <v>8137</v>
      </c>
      <c r="H7505">
        <v>5</v>
      </c>
      <c r="I7505" t="s">
        <v>28</v>
      </c>
      <c r="J7505" t="s">
        <v>29</v>
      </c>
      <c r="K7505" t="s">
        <v>30</v>
      </c>
      <c r="L7505">
        <v>5</v>
      </c>
      <c r="M7505" t="s">
        <v>30</v>
      </c>
      <c r="N7505">
        <v>5</v>
      </c>
      <c r="O7505">
        <v>0</v>
      </c>
      <c r="P7505" t="s">
        <v>31</v>
      </c>
      <c r="Q7505" t="s">
        <v>32</v>
      </c>
      <c r="R7505" t="s">
        <v>28</v>
      </c>
      <c r="T7505" t="s">
        <v>97</v>
      </c>
      <c r="U7505" t="s">
        <v>28</v>
      </c>
      <c r="V7505" t="s">
        <v>28</v>
      </c>
      <c r="W7505">
        <v>23388</v>
      </c>
    </row>
    <row r="7506" spans="1:23" x14ac:dyDescent="0.35">
      <c r="A7506">
        <v>43878</v>
      </c>
      <c r="B7506">
        <v>10040401</v>
      </c>
      <c r="C7506" t="s">
        <v>1321</v>
      </c>
      <c r="D7506" t="s">
        <v>58</v>
      </c>
      <c r="E7506" t="s">
        <v>55</v>
      </c>
      <c r="F7506" t="s">
        <v>8138</v>
      </c>
      <c r="G7506" t="s">
        <v>8137</v>
      </c>
      <c r="H7506">
        <v>5</v>
      </c>
      <c r="I7506" t="s">
        <v>28</v>
      </c>
      <c r="J7506" t="s">
        <v>29</v>
      </c>
      <c r="K7506" t="s">
        <v>30</v>
      </c>
      <c r="L7506">
        <v>5</v>
      </c>
      <c r="M7506" t="s">
        <v>30</v>
      </c>
      <c r="N7506">
        <v>5</v>
      </c>
      <c r="O7506">
        <v>0</v>
      </c>
      <c r="P7506" t="s">
        <v>31</v>
      </c>
      <c r="Q7506" t="s">
        <v>32</v>
      </c>
      <c r="R7506" t="s">
        <v>28</v>
      </c>
      <c r="T7506" t="s">
        <v>97</v>
      </c>
      <c r="U7506" t="s">
        <v>28</v>
      </c>
      <c r="V7506" t="s">
        <v>28</v>
      </c>
      <c r="W7506">
        <v>23388</v>
      </c>
    </row>
    <row r="7507" spans="1:23" x14ac:dyDescent="0.35">
      <c r="A7507">
        <v>42996</v>
      </c>
      <c r="B7507">
        <v>10036002</v>
      </c>
      <c r="C7507" t="s">
        <v>8139</v>
      </c>
      <c r="D7507" t="s">
        <v>73</v>
      </c>
      <c r="E7507" t="s">
        <v>39</v>
      </c>
      <c r="F7507" t="s">
        <v>8140</v>
      </c>
      <c r="G7507" t="s">
        <v>8137</v>
      </c>
      <c r="H7507">
        <v>2</v>
      </c>
      <c r="I7507" t="s">
        <v>28</v>
      </c>
      <c r="J7507" t="s">
        <v>29</v>
      </c>
      <c r="K7507" t="s">
        <v>30</v>
      </c>
      <c r="L7507">
        <v>2</v>
      </c>
      <c r="M7507" t="s">
        <v>30</v>
      </c>
      <c r="N7507">
        <v>0</v>
      </c>
      <c r="O7507">
        <v>2</v>
      </c>
      <c r="P7507" t="s">
        <v>31</v>
      </c>
      <c r="Q7507" t="s">
        <v>32</v>
      </c>
      <c r="R7507" t="s">
        <v>28</v>
      </c>
      <c r="T7507" t="s">
        <v>33</v>
      </c>
      <c r="U7507" t="s">
        <v>28</v>
      </c>
      <c r="V7507" t="s">
        <v>28</v>
      </c>
      <c r="W7507">
        <v>23388</v>
      </c>
    </row>
    <row r="7508" spans="1:23" x14ac:dyDescent="0.35">
      <c r="A7508">
        <v>44887</v>
      </c>
      <c r="B7508">
        <v>10044230</v>
      </c>
      <c r="C7508" t="s">
        <v>1118</v>
      </c>
      <c r="D7508" t="s">
        <v>77</v>
      </c>
      <c r="E7508" t="s">
        <v>55</v>
      </c>
      <c r="F7508" t="s">
        <v>8141</v>
      </c>
      <c r="G7508" t="s">
        <v>8137</v>
      </c>
      <c r="H7508">
        <v>6</v>
      </c>
      <c r="I7508" t="s">
        <v>28</v>
      </c>
      <c r="J7508" t="s">
        <v>29</v>
      </c>
      <c r="K7508" t="s">
        <v>30</v>
      </c>
      <c r="L7508">
        <v>6</v>
      </c>
      <c r="M7508" t="s">
        <v>30</v>
      </c>
      <c r="N7508">
        <v>0</v>
      </c>
      <c r="O7508">
        <v>6</v>
      </c>
      <c r="P7508" t="s">
        <v>31</v>
      </c>
      <c r="Q7508" t="s">
        <v>32</v>
      </c>
      <c r="R7508" t="s">
        <v>28</v>
      </c>
      <c r="T7508" t="s">
        <v>876</v>
      </c>
      <c r="U7508" t="s">
        <v>28</v>
      </c>
      <c r="V7508" t="s">
        <v>28</v>
      </c>
      <c r="W7508">
        <v>33320</v>
      </c>
    </row>
    <row r="7509" spans="1:23" x14ac:dyDescent="0.35">
      <c r="A7509">
        <v>44593</v>
      </c>
      <c r="B7509">
        <v>10043121</v>
      </c>
      <c r="C7509" t="s">
        <v>5330</v>
      </c>
      <c r="D7509" t="s">
        <v>38</v>
      </c>
      <c r="E7509" t="s">
        <v>25</v>
      </c>
      <c r="F7509" t="s">
        <v>8142</v>
      </c>
      <c r="G7509" t="s">
        <v>8143</v>
      </c>
      <c r="H7509">
        <v>4</v>
      </c>
      <c r="I7509" t="s">
        <v>28</v>
      </c>
      <c r="J7509" t="s">
        <v>29</v>
      </c>
      <c r="K7509" t="s">
        <v>30</v>
      </c>
      <c r="L7509">
        <v>4</v>
      </c>
      <c r="M7509" t="s">
        <v>30</v>
      </c>
      <c r="N7509">
        <v>4</v>
      </c>
      <c r="O7509">
        <v>0</v>
      </c>
      <c r="P7509" t="s">
        <v>31</v>
      </c>
      <c r="Q7509" t="s">
        <v>32</v>
      </c>
      <c r="R7509" t="s">
        <v>28</v>
      </c>
      <c r="T7509" t="s">
        <v>510</v>
      </c>
      <c r="U7509" t="s">
        <v>28</v>
      </c>
      <c r="V7509" t="s">
        <v>28</v>
      </c>
      <c r="W7509">
        <v>557.33333333333337</v>
      </c>
    </row>
    <row r="7510" spans="1:23" x14ac:dyDescent="0.35">
      <c r="A7510">
        <v>43829</v>
      </c>
      <c r="B7510">
        <v>10040256</v>
      </c>
      <c r="C7510" t="s">
        <v>3881</v>
      </c>
      <c r="D7510" t="s">
        <v>73</v>
      </c>
      <c r="E7510" t="s">
        <v>55</v>
      </c>
      <c r="F7510" t="s">
        <v>8144</v>
      </c>
      <c r="G7510" t="s">
        <v>8145</v>
      </c>
      <c r="H7510">
        <v>2</v>
      </c>
      <c r="I7510" t="s">
        <v>28</v>
      </c>
      <c r="J7510" t="s">
        <v>29</v>
      </c>
      <c r="K7510" t="s">
        <v>30</v>
      </c>
      <c r="L7510">
        <v>2</v>
      </c>
      <c r="M7510" t="s">
        <v>30</v>
      </c>
      <c r="N7510">
        <v>2</v>
      </c>
      <c r="O7510">
        <v>0</v>
      </c>
      <c r="P7510" t="s">
        <v>31</v>
      </c>
      <c r="Q7510" t="s">
        <v>32</v>
      </c>
      <c r="R7510" t="s">
        <v>28</v>
      </c>
      <c r="T7510" t="s">
        <v>97</v>
      </c>
      <c r="U7510" t="s">
        <v>28</v>
      </c>
      <c r="V7510" t="s">
        <v>28</v>
      </c>
      <c r="W7510">
        <v>24980.666666666668</v>
      </c>
    </row>
    <row r="7511" spans="1:23" x14ac:dyDescent="0.35">
      <c r="A7511">
        <v>43879</v>
      </c>
      <c r="B7511">
        <v>10040400</v>
      </c>
      <c r="C7511" t="s">
        <v>1320</v>
      </c>
      <c r="D7511" t="s">
        <v>77</v>
      </c>
      <c r="E7511" t="s">
        <v>55</v>
      </c>
      <c r="F7511" t="s">
        <v>8144</v>
      </c>
      <c r="G7511" t="s">
        <v>8145</v>
      </c>
      <c r="H7511">
        <v>5</v>
      </c>
      <c r="I7511" t="s">
        <v>28</v>
      </c>
      <c r="J7511" t="s">
        <v>29</v>
      </c>
      <c r="K7511" t="s">
        <v>30</v>
      </c>
      <c r="L7511">
        <v>5</v>
      </c>
      <c r="M7511" t="s">
        <v>30</v>
      </c>
      <c r="N7511">
        <v>5</v>
      </c>
      <c r="O7511">
        <v>0</v>
      </c>
      <c r="P7511" t="s">
        <v>31</v>
      </c>
      <c r="Q7511" t="s">
        <v>32</v>
      </c>
      <c r="R7511" t="s">
        <v>28</v>
      </c>
      <c r="T7511" t="s">
        <v>97</v>
      </c>
      <c r="U7511" t="s">
        <v>28</v>
      </c>
      <c r="V7511" t="s">
        <v>28</v>
      </c>
      <c r="W7511">
        <v>24980.666666666668</v>
      </c>
    </row>
    <row r="7512" spans="1:23" x14ac:dyDescent="0.35">
      <c r="A7512">
        <v>43878</v>
      </c>
      <c r="B7512">
        <v>10040401</v>
      </c>
      <c r="C7512" t="s">
        <v>1321</v>
      </c>
      <c r="D7512" t="s">
        <v>77</v>
      </c>
      <c r="E7512" t="s">
        <v>55</v>
      </c>
      <c r="F7512" t="s">
        <v>8144</v>
      </c>
      <c r="G7512" t="s">
        <v>8145</v>
      </c>
      <c r="H7512">
        <v>5</v>
      </c>
      <c r="I7512" t="s">
        <v>28</v>
      </c>
      <c r="J7512" t="s">
        <v>29</v>
      </c>
      <c r="K7512" t="s">
        <v>30</v>
      </c>
      <c r="L7512">
        <v>5</v>
      </c>
      <c r="M7512" t="s">
        <v>30</v>
      </c>
      <c r="N7512">
        <v>5</v>
      </c>
      <c r="O7512">
        <v>0</v>
      </c>
      <c r="P7512" t="s">
        <v>31</v>
      </c>
      <c r="Q7512" t="s">
        <v>32</v>
      </c>
      <c r="R7512" t="s">
        <v>28</v>
      </c>
      <c r="T7512" t="s">
        <v>97</v>
      </c>
      <c r="U7512" t="s">
        <v>28</v>
      </c>
      <c r="V7512" t="s">
        <v>28</v>
      </c>
      <c r="W7512">
        <v>24980.666666666668</v>
      </c>
    </row>
    <row r="7513" spans="1:23" x14ac:dyDescent="0.35">
      <c r="A7513">
        <v>44243</v>
      </c>
      <c r="B7513">
        <v>10041862</v>
      </c>
      <c r="C7513" t="s">
        <v>4695</v>
      </c>
      <c r="D7513" t="s">
        <v>70</v>
      </c>
      <c r="E7513" t="s">
        <v>230</v>
      </c>
      <c r="F7513" t="s">
        <v>8146</v>
      </c>
      <c r="G7513" t="s">
        <v>8145</v>
      </c>
      <c r="H7513">
        <v>10</v>
      </c>
      <c r="I7513" t="s">
        <v>28</v>
      </c>
      <c r="J7513" t="s">
        <v>29</v>
      </c>
      <c r="K7513" t="s">
        <v>30</v>
      </c>
      <c r="L7513">
        <v>10</v>
      </c>
      <c r="M7513" t="s">
        <v>30</v>
      </c>
      <c r="N7513">
        <v>10</v>
      </c>
      <c r="O7513">
        <v>0</v>
      </c>
      <c r="P7513" t="s">
        <v>31</v>
      </c>
      <c r="Q7513" t="s">
        <v>32</v>
      </c>
      <c r="R7513" t="s">
        <v>28</v>
      </c>
      <c r="T7513" t="s">
        <v>268</v>
      </c>
      <c r="U7513" t="s">
        <v>28</v>
      </c>
      <c r="V7513" t="s">
        <v>28</v>
      </c>
      <c r="W7513">
        <v>39516</v>
      </c>
    </row>
    <row r="7514" spans="1:23" x14ac:dyDescent="0.35">
      <c r="A7514">
        <v>45334</v>
      </c>
      <c r="B7514">
        <v>10046344</v>
      </c>
      <c r="C7514" t="s">
        <v>475</v>
      </c>
      <c r="D7514" t="s">
        <v>35</v>
      </c>
      <c r="E7514" t="s">
        <v>39</v>
      </c>
      <c r="F7514" t="s">
        <v>8147</v>
      </c>
      <c r="G7514" t="s">
        <v>8148</v>
      </c>
      <c r="H7514">
        <v>5</v>
      </c>
      <c r="I7514" t="s">
        <v>28</v>
      </c>
      <c r="J7514" t="s">
        <v>29</v>
      </c>
      <c r="K7514" t="s">
        <v>30</v>
      </c>
      <c r="L7514">
        <v>5</v>
      </c>
      <c r="M7514" t="s">
        <v>30</v>
      </c>
      <c r="N7514">
        <v>0</v>
      </c>
      <c r="O7514">
        <v>5</v>
      </c>
      <c r="P7514" t="s">
        <v>31</v>
      </c>
      <c r="Q7514" t="s">
        <v>32</v>
      </c>
      <c r="R7514" t="s">
        <v>28</v>
      </c>
      <c r="T7514" t="s">
        <v>118</v>
      </c>
      <c r="U7514" t="s">
        <v>28</v>
      </c>
      <c r="V7514" t="s">
        <v>28</v>
      </c>
      <c r="W7514">
        <v>65718</v>
      </c>
    </row>
    <row r="7515" spans="1:23" x14ac:dyDescent="0.35">
      <c r="A7515">
        <v>41519</v>
      </c>
      <c r="B7515">
        <v>10027041</v>
      </c>
      <c r="C7515" t="s">
        <v>3528</v>
      </c>
      <c r="D7515" t="s">
        <v>98</v>
      </c>
      <c r="E7515" t="s">
        <v>176</v>
      </c>
      <c r="F7515" t="s">
        <v>8149</v>
      </c>
      <c r="G7515" t="s">
        <v>8150</v>
      </c>
      <c r="H7515">
        <v>1</v>
      </c>
      <c r="I7515" t="s">
        <v>28</v>
      </c>
      <c r="J7515" t="s">
        <v>29</v>
      </c>
      <c r="K7515" t="s">
        <v>30</v>
      </c>
      <c r="L7515">
        <v>1</v>
      </c>
      <c r="M7515" t="s">
        <v>30</v>
      </c>
      <c r="N7515">
        <v>1</v>
      </c>
      <c r="O7515">
        <v>0</v>
      </c>
      <c r="P7515" t="s">
        <v>31</v>
      </c>
      <c r="Q7515" t="s">
        <v>32</v>
      </c>
      <c r="R7515" t="s">
        <v>28</v>
      </c>
      <c r="T7515" t="s">
        <v>1199</v>
      </c>
      <c r="U7515" t="s">
        <v>28</v>
      </c>
      <c r="V7515" t="s">
        <v>28</v>
      </c>
      <c r="W7515">
        <v>281010</v>
      </c>
    </row>
    <row r="7516" spans="1:23" x14ac:dyDescent="0.35">
      <c r="A7516">
        <v>41519</v>
      </c>
      <c r="B7516">
        <v>10027041</v>
      </c>
      <c r="C7516" t="s">
        <v>3528</v>
      </c>
      <c r="D7516" t="s">
        <v>54</v>
      </c>
      <c r="E7516" t="s">
        <v>176</v>
      </c>
      <c r="F7516" t="s">
        <v>8151</v>
      </c>
      <c r="G7516" t="s">
        <v>8152</v>
      </c>
      <c r="H7516">
        <v>1</v>
      </c>
      <c r="I7516" t="s">
        <v>28</v>
      </c>
      <c r="J7516" t="s">
        <v>29</v>
      </c>
      <c r="K7516" t="s">
        <v>30</v>
      </c>
      <c r="L7516">
        <v>1</v>
      </c>
      <c r="M7516" t="s">
        <v>30</v>
      </c>
      <c r="N7516">
        <v>1</v>
      </c>
      <c r="O7516">
        <v>0</v>
      </c>
      <c r="P7516" t="s">
        <v>31</v>
      </c>
      <c r="Q7516" t="s">
        <v>32</v>
      </c>
      <c r="R7516" t="s">
        <v>28</v>
      </c>
      <c r="T7516" t="s">
        <v>1199</v>
      </c>
      <c r="U7516" t="s">
        <v>28</v>
      </c>
      <c r="V7516" t="s">
        <v>28</v>
      </c>
      <c r="W7516">
        <v>281010</v>
      </c>
    </row>
    <row r="7517" spans="1:23" x14ac:dyDescent="0.35">
      <c r="A7517">
        <v>41526</v>
      </c>
      <c r="B7517">
        <v>20084997</v>
      </c>
      <c r="C7517" t="s">
        <v>8153</v>
      </c>
      <c r="D7517" t="s">
        <v>38</v>
      </c>
      <c r="E7517" t="s">
        <v>176</v>
      </c>
      <c r="F7517" t="s">
        <v>8154</v>
      </c>
      <c r="G7517" t="s">
        <v>8155</v>
      </c>
      <c r="H7517">
        <v>7</v>
      </c>
      <c r="I7517" t="s">
        <v>28</v>
      </c>
      <c r="J7517" t="s">
        <v>29</v>
      </c>
      <c r="K7517" t="s">
        <v>30</v>
      </c>
      <c r="L7517">
        <v>7</v>
      </c>
      <c r="M7517" t="s">
        <v>30</v>
      </c>
      <c r="N7517">
        <v>7</v>
      </c>
      <c r="O7517">
        <v>0</v>
      </c>
      <c r="P7517" t="s">
        <v>31</v>
      </c>
      <c r="Q7517" t="s">
        <v>32</v>
      </c>
      <c r="R7517" t="s">
        <v>28</v>
      </c>
      <c r="T7517" t="s">
        <v>8156</v>
      </c>
      <c r="U7517" t="s">
        <v>28</v>
      </c>
      <c r="V7517" t="s">
        <v>28</v>
      </c>
      <c r="W7517">
        <v>24634.666666666668</v>
      </c>
    </row>
    <row r="7518" spans="1:23" x14ac:dyDescent="0.35">
      <c r="A7518">
        <v>41526</v>
      </c>
      <c r="B7518">
        <v>20084997</v>
      </c>
      <c r="C7518" t="s">
        <v>8153</v>
      </c>
      <c r="D7518" t="s">
        <v>73</v>
      </c>
      <c r="E7518" t="s">
        <v>176</v>
      </c>
      <c r="F7518" t="s">
        <v>8157</v>
      </c>
      <c r="G7518" t="s">
        <v>8158</v>
      </c>
      <c r="H7518">
        <v>10</v>
      </c>
      <c r="I7518" t="s">
        <v>28</v>
      </c>
      <c r="J7518" t="s">
        <v>29</v>
      </c>
      <c r="K7518" t="s">
        <v>30</v>
      </c>
      <c r="L7518">
        <v>10</v>
      </c>
      <c r="M7518" t="s">
        <v>30</v>
      </c>
      <c r="N7518">
        <v>10</v>
      </c>
      <c r="O7518">
        <v>0</v>
      </c>
      <c r="P7518" t="s">
        <v>31</v>
      </c>
      <c r="Q7518" t="s">
        <v>32</v>
      </c>
      <c r="R7518" t="s">
        <v>28</v>
      </c>
      <c r="T7518" t="s">
        <v>8156</v>
      </c>
      <c r="U7518" t="s">
        <v>28</v>
      </c>
      <c r="V7518" t="s">
        <v>28</v>
      </c>
      <c r="W7518">
        <v>24634.666666666668</v>
      </c>
    </row>
    <row r="7519" spans="1:23" x14ac:dyDescent="0.35">
      <c r="A7519">
        <v>43214</v>
      </c>
      <c r="B7519">
        <v>10037061</v>
      </c>
      <c r="C7519" t="s">
        <v>4524</v>
      </c>
      <c r="D7519" t="s">
        <v>38</v>
      </c>
      <c r="E7519" t="s">
        <v>25</v>
      </c>
      <c r="F7519" t="s">
        <v>8159</v>
      </c>
      <c r="G7519" t="s">
        <v>8160</v>
      </c>
      <c r="H7519">
        <v>1</v>
      </c>
      <c r="I7519" t="s">
        <v>28</v>
      </c>
      <c r="J7519" t="s">
        <v>29</v>
      </c>
      <c r="K7519" t="s">
        <v>30</v>
      </c>
      <c r="L7519">
        <v>1</v>
      </c>
      <c r="M7519" t="s">
        <v>30</v>
      </c>
      <c r="N7519">
        <v>1</v>
      </c>
      <c r="O7519">
        <v>0</v>
      </c>
      <c r="P7519" t="s">
        <v>31</v>
      </c>
      <c r="Q7519" t="s">
        <v>32</v>
      </c>
      <c r="R7519" t="s">
        <v>28</v>
      </c>
      <c r="T7519" t="s">
        <v>212</v>
      </c>
      <c r="U7519" t="s">
        <v>28</v>
      </c>
      <c r="V7519" t="s">
        <v>28</v>
      </c>
      <c r="W7519">
        <v>3640</v>
      </c>
    </row>
    <row r="7520" spans="1:23" x14ac:dyDescent="0.35">
      <c r="A7520">
        <v>45447</v>
      </c>
      <c r="B7520">
        <v>10046310</v>
      </c>
      <c r="C7520" t="s">
        <v>8161</v>
      </c>
      <c r="D7520" t="s">
        <v>73</v>
      </c>
      <c r="E7520" t="s">
        <v>39</v>
      </c>
      <c r="F7520" t="s">
        <v>8162</v>
      </c>
      <c r="G7520" t="s">
        <v>8163</v>
      </c>
      <c r="H7520">
        <v>1</v>
      </c>
      <c r="I7520" t="s">
        <v>49</v>
      </c>
      <c r="J7520" t="s">
        <v>29</v>
      </c>
      <c r="K7520" t="s">
        <v>30</v>
      </c>
      <c r="L7520">
        <v>1</v>
      </c>
      <c r="M7520" t="s">
        <v>30</v>
      </c>
      <c r="N7520">
        <v>1</v>
      </c>
      <c r="O7520">
        <v>0</v>
      </c>
      <c r="P7520" t="s">
        <v>31</v>
      </c>
      <c r="Q7520" t="s">
        <v>32</v>
      </c>
      <c r="R7520" t="s">
        <v>28</v>
      </c>
      <c r="T7520" t="s">
        <v>678</v>
      </c>
      <c r="U7520" t="s">
        <v>28</v>
      </c>
      <c r="V7520" t="s">
        <v>28</v>
      </c>
      <c r="W7520">
        <v>706066.66666666663</v>
      </c>
    </row>
    <row r="7521" spans="1:23" x14ac:dyDescent="0.35">
      <c r="A7521">
        <v>45440</v>
      </c>
      <c r="B7521">
        <v>10046872</v>
      </c>
      <c r="C7521" t="s">
        <v>8164</v>
      </c>
      <c r="D7521" t="s">
        <v>73</v>
      </c>
      <c r="E7521" t="s">
        <v>39</v>
      </c>
      <c r="F7521" t="s">
        <v>8162</v>
      </c>
      <c r="G7521" t="s">
        <v>8163</v>
      </c>
      <c r="H7521">
        <v>1</v>
      </c>
      <c r="I7521" t="s">
        <v>28</v>
      </c>
      <c r="J7521" t="s">
        <v>29</v>
      </c>
      <c r="K7521" t="s">
        <v>30</v>
      </c>
      <c r="L7521">
        <v>1</v>
      </c>
      <c r="M7521" t="s">
        <v>30</v>
      </c>
      <c r="N7521">
        <v>1</v>
      </c>
      <c r="O7521">
        <v>0</v>
      </c>
      <c r="P7521" t="s">
        <v>31</v>
      </c>
      <c r="Q7521" t="s">
        <v>32</v>
      </c>
      <c r="R7521" t="s">
        <v>28</v>
      </c>
      <c r="T7521" t="s">
        <v>678</v>
      </c>
      <c r="U7521" t="s">
        <v>28</v>
      </c>
      <c r="V7521" t="s">
        <v>28</v>
      </c>
      <c r="W7521">
        <v>706066.66666666663</v>
      </c>
    </row>
    <row r="7522" spans="1:23" x14ac:dyDescent="0.35">
      <c r="A7522">
        <v>43948</v>
      </c>
      <c r="B7522">
        <v>10040814</v>
      </c>
      <c r="C7522" t="s">
        <v>8165</v>
      </c>
      <c r="D7522" t="s">
        <v>73</v>
      </c>
      <c r="E7522" t="s">
        <v>55</v>
      </c>
      <c r="F7522" t="s">
        <v>8166</v>
      </c>
      <c r="G7522" t="s">
        <v>8167</v>
      </c>
      <c r="H7522">
        <v>1</v>
      </c>
      <c r="I7522" t="s">
        <v>28</v>
      </c>
      <c r="J7522" t="s">
        <v>29</v>
      </c>
      <c r="K7522" t="s">
        <v>30</v>
      </c>
      <c r="L7522">
        <v>1</v>
      </c>
      <c r="M7522" t="s">
        <v>30</v>
      </c>
      <c r="N7522">
        <v>1</v>
      </c>
      <c r="O7522">
        <v>0</v>
      </c>
      <c r="P7522" t="s">
        <v>31</v>
      </c>
      <c r="Q7522" t="s">
        <v>32</v>
      </c>
      <c r="R7522" t="s">
        <v>28</v>
      </c>
      <c r="T7522" t="s">
        <v>605</v>
      </c>
      <c r="U7522" t="s">
        <v>28</v>
      </c>
      <c r="V7522" t="s">
        <v>28</v>
      </c>
      <c r="W7522">
        <v>333200</v>
      </c>
    </row>
    <row r="7523" spans="1:23" x14ac:dyDescent="0.35">
      <c r="A7523">
        <v>44187</v>
      </c>
      <c r="B7523">
        <v>10041665</v>
      </c>
      <c r="C7523" t="s">
        <v>8168</v>
      </c>
      <c r="D7523" t="s">
        <v>38</v>
      </c>
      <c r="E7523" t="s">
        <v>55</v>
      </c>
      <c r="F7523" t="s">
        <v>8169</v>
      </c>
      <c r="G7523" t="s">
        <v>8170</v>
      </c>
      <c r="H7523">
        <v>1</v>
      </c>
      <c r="I7523" t="s">
        <v>49</v>
      </c>
      <c r="J7523" t="s">
        <v>29</v>
      </c>
      <c r="K7523" t="s">
        <v>30</v>
      </c>
      <c r="L7523">
        <v>1</v>
      </c>
      <c r="M7523" t="s">
        <v>30</v>
      </c>
      <c r="N7523">
        <v>1</v>
      </c>
      <c r="O7523">
        <v>0</v>
      </c>
      <c r="P7523" t="s">
        <v>31</v>
      </c>
      <c r="Q7523" t="s">
        <v>32</v>
      </c>
      <c r="R7523" t="s">
        <v>28</v>
      </c>
      <c r="T7523" t="s">
        <v>680</v>
      </c>
      <c r="U7523" t="s">
        <v>28</v>
      </c>
      <c r="V7523" t="s">
        <v>28</v>
      </c>
      <c r="W7523">
        <v>577546.66666666663</v>
      </c>
    </row>
    <row r="7524" spans="1:23" x14ac:dyDescent="0.35">
      <c r="A7524">
        <v>43374</v>
      </c>
      <c r="B7524">
        <v>10037726</v>
      </c>
      <c r="C7524" t="s">
        <v>8171</v>
      </c>
      <c r="D7524" t="s">
        <v>73</v>
      </c>
      <c r="E7524" t="s">
        <v>25</v>
      </c>
      <c r="F7524" t="s">
        <v>8172</v>
      </c>
      <c r="G7524" t="s">
        <v>8173</v>
      </c>
      <c r="H7524">
        <v>1</v>
      </c>
      <c r="I7524" t="s">
        <v>28</v>
      </c>
      <c r="J7524" t="s">
        <v>29</v>
      </c>
      <c r="K7524" t="s">
        <v>28</v>
      </c>
      <c r="L7524">
        <v>1</v>
      </c>
      <c r="M7524" t="s">
        <v>30</v>
      </c>
      <c r="N7524">
        <v>0</v>
      </c>
      <c r="O7524">
        <v>1</v>
      </c>
      <c r="P7524" t="s">
        <v>31</v>
      </c>
      <c r="Q7524" t="s">
        <v>32</v>
      </c>
      <c r="R7524" t="s">
        <v>28</v>
      </c>
      <c r="T7524" t="s">
        <v>212</v>
      </c>
      <c r="U7524" t="s">
        <v>28</v>
      </c>
      <c r="V7524" t="s">
        <v>28</v>
      </c>
      <c r="W7524">
        <v>468260.66666666669</v>
      </c>
    </row>
    <row r="7525" spans="1:23" x14ac:dyDescent="0.35">
      <c r="A7525">
        <v>43966</v>
      </c>
      <c r="B7525">
        <v>10040845</v>
      </c>
      <c r="C7525" t="s">
        <v>1960</v>
      </c>
      <c r="D7525" t="s">
        <v>73</v>
      </c>
      <c r="E7525" t="s">
        <v>39</v>
      </c>
      <c r="F7525" t="s">
        <v>8172</v>
      </c>
      <c r="G7525" t="s">
        <v>8173</v>
      </c>
      <c r="H7525">
        <v>1</v>
      </c>
      <c r="I7525" t="s">
        <v>28</v>
      </c>
      <c r="J7525" t="s">
        <v>29</v>
      </c>
      <c r="K7525" t="s">
        <v>30</v>
      </c>
      <c r="L7525">
        <v>1</v>
      </c>
      <c r="M7525" t="s">
        <v>30</v>
      </c>
      <c r="N7525">
        <v>0</v>
      </c>
      <c r="O7525">
        <v>1</v>
      </c>
      <c r="P7525" t="s">
        <v>31</v>
      </c>
      <c r="Q7525" t="s">
        <v>32</v>
      </c>
      <c r="R7525" t="s">
        <v>28</v>
      </c>
      <c r="T7525" t="s">
        <v>190</v>
      </c>
      <c r="U7525" t="s">
        <v>28</v>
      </c>
      <c r="V7525" t="s">
        <v>28</v>
      </c>
      <c r="W7525">
        <v>468260.66666666669</v>
      </c>
    </row>
    <row r="7526" spans="1:23" x14ac:dyDescent="0.35">
      <c r="A7526">
        <v>43817</v>
      </c>
      <c r="B7526">
        <v>10040138</v>
      </c>
      <c r="C7526" t="s">
        <v>2236</v>
      </c>
      <c r="D7526" t="s">
        <v>38</v>
      </c>
      <c r="E7526" t="s">
        <v>25</v>
      </c>
      <c r="F7526" t="s">
        <v>8172</v>
      </c>
      <c r="G7526" t="s">
        <v>8173</v>
      </c>
      <c r="H7526">
        <v>1</v>
      </c>
      <c r="I7526" t="s">
        <v>28</v>
      </c>
      <c r="J7526" t="s">
        <v>29</v>
      </c>
      <c r="K7526" t="s">
        <v>30</v>
      </c>
      <c r="L7526">
        <v>1</v>
      </c>
      <c r="M7526" t="s">
        <v>30</v>
      </c>
      <c r="N7526">
        <v>1</v>
      </c>
      <c r="O7526">
        <v>0</v>
      </c>
      <c r="P7526" t="s">
        <v>31</v>
      </c>
      <c r="Q7526" t="s">
        <v>32</v>
      </c>
      <c r="R7526" t="s">
        <v>28</v>
      </c>
      <c r="T7526" t="s">
        <v>274</v>
      </c>
      <c r="U7526" t="s">
        <v>28</v>
      </c>
      <c r="V7526" t="s">
        <v>28</v>
      </c>
      <c r="W7526">
        <v>468260.66666666669</v>
      </c>
    </row>
    <row r="7527" spans="1:23" x14ac:dyDescent="0.35">
      <c r="A7527">
        <v>43873</v>
      </c>
      <c r="B7527">
        <v>10040505</v>
      </c>
      <c r="C7527" t="s">
        <v>1959</v>
      </c>
      <c r="D7527" t="s">
        <v>73</v>
      </c>
      <c r="E7527" t="s">
        <v>39</v>
      </c>
      <c r="F7527" t="s">
        <v>8172</v>
      </c>
      <c r="G7527" t="s">
        <v>8173</v>
      </c>
      <c r="H7527">
        <v>1</v>
      </c>
      <c r="I7527" t="s">
        <v>28</v>
      </c>
      <c r="J7527" t="s">
        <v>29</v>
      </c>
      <c r="K7527" t="s">
        <v>30</v>
      </c>
      <c r="L7527">
        <v>1</v>
      </c>
      <c r="M7527" t="s">
        <v>30</v>
      </c>
      <c r="N7527">
        <v>1</v>
      </c>
      <c r="O7527">
        <v>0</v>
      </c>
      <c r="P7527" t="s">
        <v>31</v>
      </c>
      <c r="Q7527" t="s">
        <v>32</v>
      </c>
      <c r="R7527" t="s">
        <v>28</v>
      </c>
      <c r="T7527" t="s">
        <v>274</v>
      </c>
      <c r="U7527" t="s">
        <v>28</v>
      </c>
      <c r="V7527" t="s">
        <v>28</v>
      </c>
      <c r="W7527">
        <v>468260.66666666669</v>
      </c>
    </row>
    <row r="7528" spans="1:23" x14ac:dyDescent="0.35">
      <c r="A7528">
        <v>43920</v>
      </c>
      <c r="B7528">
        <v>10040700</v>
      </c>
      <c r="C7528" t="s">
        <v>1602</v>
      </c>
      <c r="D7528" t="s">
        <v>38</v>
      </c>
      <c r="E7528" t="s">
        <v>39</v>
      </c>
      <c r="F7528" t="s">
        <v>8172</v>
      </c>
      <c r="G7528" t="s">
        <v>8173</v>
      </c>
      <c r="H7528">
        <v>1</v>
      </c>
      <c r="I7528" t="s">
        <v>28</v>
      </c>
      <c r="J7528" t="s">
        <v>29</v>
      </c>
      <c r="K7528" t="s">
        <v>30</v>
      </c>
      <c r="L7528">
        <v>1</v>
      </c>
      <c r="M7528" t="s">
        <v>30</v>
      </c>
      <c r="N7528">
        <v>1</v>
      </c>
      <c r="O7528">
        <v>0</v>
      </c>
      <c r="P7528" t="s">
        <v>31</v>
      </c>
      <c r="Q7528" t="s">
        <v>32</v>
      </c>
      <c r="R7528" t="s">
        <v>28</v>
      </c>
      <c r="T7528" t="s">
        <v>274</v>
      </c>
      <c r="U7528" t="s">
        <v>28</v>
      </c>
      <c r="V7528" t="s">
        <v>28</v>
      </c>
      <c r="W7528">
        <v>468260.66666666669</v>
      </c>
    </row>
    <row r="7529" spans="1:23" x14ac:dyDescent="0.35">
      <c r="A7529">
        <v>44158</v>
      </c>
      <c r="B7529">
        <v>10041576</v>
      </c>
      <c r="C7529" t="s">
        <v>8174</v>
      </c>
      <c r="D7529" t="s">
        <v>73</v>
      </c>
      <c r="E7529" t="s">
        <v>39</v>
      </c>
      <c r="F7529" t="s">
        <v>8172</v>
      </c>
      <c r="G7529" t="s">
        <v>8173</v>
      </c>
      <c r="H7529">
        <v>1</v>
      </c>
      <c r="I7529" t="s">
        <v>28</v>
      </c>
      <c r="J7529" t="s">
        <v>29</v>
      </c>
      <c r="K7529" t="s">
        <v>30</v>
      </c>
      <c r="L7529">
        <v>1</v>
      </c>
      <c r="M7529" t="s">
        <v>30</v>
      </c>
      <c r="N7529">
        <v>1</v>
      </c>
      <c r="O7529">
        <v>0</v>
      </c>
      <c r="P7529" t="s">
        <v>31</v>
      </c>
      <c r="Q7529" t="s">
        <v>32</v>
      </c>
      <c r="R7529" t="s">
        <v>28</v>
      </c>
      <c r="T7529" t="s">
        <v>190</v>
      </c>
      <c r="U7529" t="s">
        <v>28</v>
      </c>
      <c r="V7529" t="s">
        <v>28</v>
      </c>
      <c r="W7529">
        <v>468260.66666666669</v>
      </c>
    </row>
    <row r="7530" spans="1:23" x14ac:dyDescent="0.35">
      <c r="A7530">
        <v>44510</v>
      </c>
      <c r="B7530">
        <v>10042864</v>
      </c>
      <c r="C7530" t="s">
        <v>2239</v>
      </c>
      <c r="D7530" t="s">
        <v>73</v>
      </c>
      <c r="E7530" t="s">
        <v>39</v>
      </c>
      <c r="F7530" t="s">
        <v>8172</v>
      </c>
      <c r="G7530" t="s">
        <v>8173</v>
      </c>
      <c r="H7530">
        <v>1</v>
      </c>
      <c r="I7530" t="s">
        <v>28</v>
      </c>
      <c r="J7530" t="s">
        <v>29</v>
      </c>
      <c r="K7530" t="s">
        <v>30</v>
      </c>
      <c r="L7530">
        <v>1</v>
      </c>
      <c r="M7530" t="s">
        <v>30</v>
      </c>
      <c r="N7530">
        <v>1</v>
      </c>
      <c r="O7530">
        <v>0</v>
      </c>
      <c r="P7530" t="s">
        <v>31</v>
      </c>
      <c r="Q7530" t="s">
        <v>32</v>
      </c>
      <c r="R7530" t="s">
        <v>28</v>
      </c>
      <c r="T7530" t="s">
        <v>190</v>
      </c>
      <c r="U7530" t="s">
        <v>28</v>
      </c>
      <c r="V7530" t="s">
        <v>28</v>
      </c>
      <c r="W7530">
        <v>468260.66666666669</v>
      </c>
    </row>
    <row r="7531" spans="1:23" x14ac:dyDescent="0.35">
      <c r="A7531">
        <v>44880</v>
      </c>
      <c r="B7531">
        <v>10044207</v>
      </c>
      <c r="C7531" t="s">
        <v>2241</v>
      </c>
      <c r="D7531" t="s">
        <v>38</v>
      </c>
      <c r="E7531" t="s">
        <v>39</v>
      </c>
      <c r="F7531" t="s">
        <v>8172</v>
      </c>
      <c r="G7531" t="s">
        <v>8173</v>
      </c>
      <c r="H7531">
        <v>0</v>
      </c>
      <c r="I7531" t="s">
        <v>28</v>
      </c>
      <c r="J7531" t="s">
        <v>29</v>
      </c>
      <c r="K7531" t="s">
        <v>30</v>
      </c>
      <c r="L7531">
        <v>0</v>
      </c>
      <c r="M7531" t="s">
        <v>30</v>
      </c>
      <c r="N7531">
        <v>0</v>
      </c>
      <c r="O7531">
        <v>0</v>
      </c>
      <c r="P7531" t="s">
        <v>31</v>
      </c>
      <c r="Q7531" t="s">
        <v>32</v>
      </c>
      <c r="R7531" t="s">
        <v>28</v>
      </c>
      <c r="T7531" t="s">
        <v>40</v>
      </c>
      <c r="U7531" t="s">
        <v>28</v>
      </c>
      <c r="V7531" t="s">
        <v>28</v>
      </c>
      <c r="W7531">
        <v>468260.66666666669</v>
      </c>
    </row>
    <row r="7532" spans="1:23" x14ac:dyDescent="0.35">
      <c r="A7532">
        <v>43235</v>
      </c>
      <c r="B7532">
        <v>10037397</v>
      </c>
      <c r="C7532" t="s">
        <v>607</v>
      </c>
      <c r="D7532" t="s">
        <v>73</v>
      </c>
      <c r="E7532" t="s">
        <v>55</v>
      </c>
      <c r="F7532" t="s">
        <v>8175</v>
      </c>
      <c r="G7532" t="s">
        <v>8176</v>
      </c>
      <c r="H7532">
        <v>1</v>
      </c>
      <c r="I7532" t="s">
        <v>28</v>
      </c>
      <c r="J7532" t="s">
        <v>29</v>
      </c>
      <c r="K7532" t="s">
        <v>30</v>
      </c>
      <c r="L7532">
        <v>1</v>
      </c>
      <c r="M7532" t="s">
        <v>30</v>
      </c>
      <c r="N7532">
        <v>0</v>
      </c>
      <c r="O7532">
        <v>1</v>
      </c>
      <c r="P7532" t="s">
        <v>31</v>
      </c>
      <c r="Q7532" t="s">
        <v>32</v>
      </c>
      <c r="R7532" t="s">
        <v>28</v>
      </c>
      <c r="T7532" t="s">
        <v>608</v>
      </c>
      <c r="U7532" t="s">
        <v>28</v>
      </c>
      <c r="V7532" t="s">
        <v>28</v>
      </c>
      <c r="W7532">
        <v>1133504</v>
      </c>
    </row>
    <row r="7533" spans="1:23" x14ac:dyDescent="0.35">
      <c r="A7533">
        <v>43235</v>
      </c>
      <c r="B7533">
        <v>10037397</v>
      </c>
      <c r="C7533" t="s">
        <v>607</v>
      </c>
      <c r="D7533" t="s">
        <v>38</v>
      </c>
      <c r="E7533" t="s">
        <v>55</v>
      </c>
      <c r="F7533" t="s">
        <v>8177</v>
      </c>
      <c r="G7533" t="s">
        <v>8178</v>
      </c>
      <c r="H7533">
        <v>1</v>
      </c>
      <c r="I7533" t="s">
        <v>28</v>
      </c>
      <c r="J7533" t="s">
        <v>29</v>
      </c>
      <c r="K7533" t="s">
        <v>30</v>
      </c>
      <c r="L7533">
        <v>1</v>
      </c>
      <c r="M7533" t="s">
        <v>30</v>
      </c>
      <c r="N7533">
        <v>0</v>
      </c>
      <c r="O7533">
        <v>1</v>
      </c>
      <c r="P7533" t="s">
        <v>31</v>
      </c>
      <c r="Q7533" t="s">
        <v>32</v>
      </c>
      <c r="R7533" t="s">
        <v>28</v>
      </c>
      <c r="T7533" t="s">
        <v>608</v>
      </c>
      <c r="U7533" t="s">
        <v>28</v>
      </c>
      <c r="V7533" t="s">
        <v>28</v>
      </c>
      <c r="W7533">
        <v>0</v>
      </c>
    </row>
    <row r="7534" spans="1:23" x14ac:dyDescent="0.35">
      <c r="A7534">
        <v>43235</v>
      </c>
      <c r="B7534">
        <v>10037397</v>
      </c>
      <c r="C7534" t="s">
        <v>607</v>
      </c>
      <c r="D7534" t="s">
        <v>77</v>
      </c>
      <c r="E7534" t="s">
        <v>55</v>
      </c>
      <c r="F7534" t="s">
        <v>8179</v>
      </c>
      <c r="G7534" t="s">
        <v>8180</v>
      </c>
      <c r="H7534">
        <v>1</v>
      </c>
      <c r="I7534" t="s">
        <v>28</v>
      </c>
      <c r="J7534" t="s">
        <v>29</v>
      </c>
      <c r="K7534" t="s">
        <v>30</v>
      </c>
      <c r="L7534">
        <v>1</v>
      </c>
      <c r="M7534" t="s">
        <v>30</v>
      </c>
      <c r="N7534">
        <v>0</v>
      </c>
      <c r="O7534">
        <v>1</v>
      </c>
      <c r="P7534" t="s">
        <v>31</v>
      </c>
      <c r="Q7534" t="s">
        <v>32</v>
      </c>
      <c r="R7534" t="s">
        <v>28</v>
      </c>
      <c r="T7534" t="s">
        <v>608</v>
      </c>
      <c r="U7534" t="s">
        <v>28</v>
      </c>
      <c r="V7534" t="s">
        <v>28</v>
      </c>
      <c r="W7534">
        <v>48452418</v>
      </c>
    </row>
    <row r="7535" spans="1:23" x14ac:dyDescent="0.35">
      <c r="A7535">
        <v>43425</v>
      </c>
      <c r="B7535">
        <v>10038052</v>
      </c>
      <c r="C7535" t="s">
        <v>8181</v>
      </c>
      <c r="D7535" t="s">
        <v>73</v>
      </c>
      <c r="E7535" t="s">
        <v>25</v>
      </c>
      <c r="F7535" t="s">
        <v>8179</v>
      </c>
      <c r="G7535" t="s">
        <v>8180</v>
      </c>
      <c r="H7535">
        <v>1</v>
      </c>
      <c r="I7535" t="s">
        <v>28</v>
      </c>
      <c r="J7535" t="s">
        <v>29</v>
      </c>
      <c r="K7535" t="s">
        <v>30</v>
      </c>
      <c r="L7535">
        <v>1</v>
      </c>
      <c r="M7535" t="s">
        <v>30</v>
      </c>
      <c r="N7535">
        <v>1</v>
      </c>
      <c r="O7535">
        <v>0</v>
      </c>
      <c r="P7535" t="s">
        <v>31</v>
      </c>
      <c r="Q7535" t="s">
        <v>32</v>
      </c>
      <c r="R7535" t="s">
        <v>28</v>
      </c>
      <c r="T7535" t="s">
        <v>653</v>
      </c>
      <c r="U7535" t="s">
        <v>28</v>
      </c>
      <c r="V7535" t="s">
        <v>28</v>
      </c>
      <c r="W7535">
        <v>48452418</v>
      </c>
    </row>
    <row r="7536" spans="1:23" x14ac:dyDescent="0.35">
      <c r="A7536">
        <v>43235</v>
      </c>
      <c r="B7536">
        <v>10037397</v>
      </c>
      <c r="C7536" t="s">
        <v>607</v>
      </c>
      <c r="D7536" t="s">
        <v>61</v>
      </c>
      <c r="E7536" t="s">
        <v>55</v>
      </c>
      <c r="F7536" t="s">
        <v>8182</v>
      </c>
      <c r="G7536" t="s">
        <v>8183</v>
      </c>
      <c r="H7536">
        <v>1</v>
      </c>
      <c r="I7536" t="s">
        <v>28</v>
      </c>
      <c r="J7536" t="s">
        <v>29</v>
      </c>
      <c r="K7536" t="s">
        <v>30</v>
      </c>
      <c r="L7536">
        <v>1</v>
      </c>
      <c r="M7536" t="s">
        <v>30</v>
      </c>
      <c r="N7536">
        <v>0</v>
      </c>
      <c r="O7536">
        <v>1</v>
      </c>
      <c r="P7536" t="s">
        <v>31</v>
      </c>
      <c r="Q7536" t="s">
        <v>32</v>
      </c>
      <c r="R7536" t="s">
        <v>28</v>
      </c>
      <c r="T7536" t="s">
        <v>608</v>
      </c>
      <c r="U7536" t="s">
        <v>28</v>
      </c>
      <c r="V7536" t="s">
        <v>28</v>
      </c>
      <c r="W7536">
        <v>1361802</v>
      </c>
    </row>
    <row r="7537" spans="1:23" x14ac:dyDescent="0.35">
      <c r="A7537">
        <v>43425</v>
      </c>
      <c r="B7537">
        <v>10038052</v>
      </c>
      <c r="C7537" t="s">
        <v>8181</v>
      </c>
      <c r="D7537" t="s">
        <v>38</v>
      </c>
      <c r="E7537" t="s">
        <v>25</v>
      </c>
      <c r="F7537" t="s">
        <v>8182</v>
      </c>
      <c r="G7537" t="s">
        <v>8183</v>
      </c>
      <c r="H7537">
        <v>1</v>
      </c>
      <c r="I7537" t="s">
        <v>28</v>
      </c>
      <c r="J7537" t="s">
        <v>29</v>
      </c>
      <c r="K7537" t="s">
        <v>30</v>
      </c>
      <c r="L7537">
        <v>1</v>
      </c>
      <c r="M7537" t="s">
        <v>30</v>
      </c>
      <c r="N7537">
        <v>1</v>
      </c>
      <c r="O7537">
        <v>0</v>
      </c>
      <c r="P7537" t="s">
        <v>31</v>
      </c>
      <c r="Q7537" t="s">
        <v>32</v>
      </c>
      <c r="R7537" t="s">
        <v>28</v>
      </c>
      <c r="T7537" t="s">
        <v>653</v>
      </c>
      <c r="U7537" t="s">
        <v>28</v>
      </c>
      <c r="V7537" t="s">
        <v>28</v>
      </c>
      <c r="W7537">
        <v>1361802</v>
      </c>
    </row>
    <row r="7538" spans="1:23" x14ac:dyDescent="0.35">
      <c r="A7538">
        <v>42125</v>
      </c>
      <c r="B7538">
        <v>10031243</v>
      </c>
      <c r="C7538" t="s">
        <v>57</v>
      </c>
      <c r="D7538" t="s">
        <v>489</v>
      </c>
      <c r="E7538" t="s">
        <v>385</v>
      </c>
      <c r="F7538" t="s">
        <v>8184</v>
      </c>
      <c r="G7538" t="s">
        <v>8185</v>
      </c>
      <c r="H7538">
        <v>2</v>
      </c>
      <c r="I7538" t="s">
        <v>28</v>
      </c>
      <c r="J7538" t="s">
        <v>29</v>
      </c>
      <c r="K7538" t="s">
        <v>30</v>
      </c>
      <c r="L7538">
        <v>2</v>
      </c>
      <c r="M7538" t="s">
        <v>30</v>
      </c>
      <c r="N7538">
        <v>2</v>
      </c>
      <c r="O7538">
        <v>0</v>
      </c>
      <c r="P7538" t="s">
        <v>31</v>
      </c>
      <c r="Q7538" t="s">
        <v>32</v>
      </c>
      <c r="R7538" t="s">
        <v>28</v>
      </c>
      <c r="T7538" t="s">
        <v>59</v>
      </c>
      <c r="U7538" t="s">
        <v>28</v>
      </c>
      <c r="V7538" t="s">
        <v>28</v>
      </c>
      <c r="W7538">
        <v>0</v>
      </c>
    </row>
    <row r="7539" spans="1:23" x14ac:dyDescent="0.35">
      <c r="A7539">
        <v>43235</v>
      </c>
      <c r="B7539">
        <v>10037397</v>
      </c>
      <c r="C7539" t="s">
        <v>607</v>
      </c>
      <c r="D7539" t="s">
        <v>58</v>
      </c>
      <c r="E7539" t="s">
        <v>55</v>
      </c>
      <c r="F7539" t="s">
        <v>8186</v>
      </c>
      <c r="G7539" t="s">
        <v>8187</v>
      </c>
      <c r="H7539">
        <v>1</v>
      </c>
      <c r="I7539" t="s">
        <v>28</v>
      </c>
      <c r="J7539" t="s">
        <v>29</v>
      </c>
      <c r="K7539" t="s">
        <v>30</v>
      </c>
      <c r="L7539">
        <v>1</v>
      </c>
      <c r="M7539" t="s">
        <v>30</v>
      </c>
      <c r="N7539">
        <v>0</v>
      </c>
      <c r="O7539">
        <v>1</v>
      </c>
      <c r="P7539" t="s">
        <v>31</v>
      </c>
      <c r="Q7539" t="s">
        <v>32</v>
      </c>
      <c r="R7539" t="s">
        <v>28</v>
      </c>
      <c r="T7539" t="s">
        <v>608</v>
      </c>
      <c r="U7539" t="s">
        <v>28</v>
      </c>
      <c r="V7539" t="s">
        <v>28</v>
      </c>
      <c r="W7539">
        <v>1303800</v>
      </c>
    </row>
    <row r="7540" spans="1:23" x14ac:dyDescent="0.35">
      <c r="A7540">
        <v>43425</v>
      </c>
      <c r="B7540">
        <v>10038052</v>
      </c>
      <c r="C7540" t="s">
        <v>8181</v>
      </c>
      <c r="D7540" t="s">
        <v>77</v>
      </c>
      <c r="E7540" t="s">
        <v>25</v>
      </c>
      <c r="F7540" t="s">
        <v>8186</v>
      </c>
      <c r="G7540" t="s">
        <v>8187</v>
      </c>
      <c r="H7540">
        <v>1</v>
      </c>
      <c r="I7540" t="s">
        <v>28</v>
      </c>
      <c r="J7540" t="s">
        <v>29</v>
      </c>
      <c r="K7540" t="s">
        <v>30</v>
      </c>
      <c r="L7540">
        <v>1</v>
      </c>
      <c r="M7540" t="s">
        <v>30</v>
      </c>
      <c r="N7540">
        <v>1</v>
      </c>
      <c r="O7540">
        <v>0</v>
      </c>
      <c r="P7540" t="s">
        <v>31</v>
      </c>
      <c r="Q7540" t="s">
        <v>32</v>
      </c>
      <c r="R7540" t="s">
        <v>28</v>
      </c>
      <c r="T7540" t="s">
        <v>653</v>
      </c>
      <c r="U7540" t="s">
        <v>28</v>
      </c>
      <c r="V7540" t="s">
        <v>28</v>
      </c>
      <c r="W7540">
        <v>1303800</v>
      </c>
    </row>
    <row r="7541" spans="1:23" x14ac:dyDescent="0.35">
      <c r="A7541">
        <v>43235</v>
      </c>
      <c r="B7541">
        <v>10037397</v>
      </c>
      <c r="C7541" t="s">
        <v>607</v>
      </c>
      <c r="D7541" t="s">
        <v>70</v>
      </c>
      <c r="E7541" t="s">
        <v>55</v>
      </c>
      <c r="F7541" t="s">
        <v>8188</v>
      </c>
      <c r="G7541" t="s">
        <v>8189</v>
      </c>
      <c r="H7541">
        <v>1</v>
      </c>
      <c r="I7541" t="s">
        <v>28</v>
      </c>
      <c r="J7541" t="s">
        <v>29</v>
      </c>
      <c r="K7541" t="s">
        <v>30</v>
      </c>
      <c r="L7541">
        <v>1</v>
      </c>
      <c r="M7541" t="s">
        <v>30</v>
      </c>
      <c r="N7541">
        <v>0</v>
      </c>
      <c r="O7541">
        <v>1</v>
      </c>
      <c r="P7541" t="s">
        <v>31</v>
      </c>
      <c r="Q7541" t="s">
        <v>32</v>
      </c>
      <c r="R7541" t="s">
        <v>28</v>
      </c>
      <c r="T7541" t="s">
        <v>608</v>
      </c>
      <c r="U7541" t="s">
        <v>28</v>
      </c>
      <c r="V7541" t="s">
        <v>28</v>
      </c>
      <c r="W7541">
        <v>1223100</v>
      </c>
    </row>
    <row r="7542" spans="1:23" x14ac:dyDescent="0.35">
      <c r="A7542">
        <v>43425</v>
      </c>
      <c r="B7542">
        <v>10038052</v>
      </c>
      <c r="C7542" t="s">
        <v>8181</v>
      </c>
      <c r="D7542" t="s">
        <v>61</v>
      </c>
      <c r="E7542" t="s">
        <v>25</v>
      </c>
      <c r="F7542" t="s">
        <v>8188</v>
      </c>
      <c r="G7542" t="s">
        <v>8189</v>
      </c>
      <c r="H7542">
        <v>1</v>
      </c>
      <c r="I7542" t="s">
        <v>28</v>
      </c>
      <c r="J7542" t="s">
        <v>29</v>
      </c>
      <c r="K7542" t="s">
        <v>30</v>
      </c>
      <c r="L7542">
        <v>1</v>
      </c>
      <c r="M7542" t="s">
        <v>30</v>
      </c>
      <c r="N7542">
        <v>1</v>
      </c>
      <c r="O7542">
        <v>0</v>
      </c>
      <c r="P7542" t="s">
        <v>31</v>
      </c>
      <c r="Q7542" t="s">
        <v>32</v>
      </c>
      <c r="R7542" t="s">
        <v>28</v>
      </c>
      <c r="T7542" t="s">
        <v>653</v>
      </c>
      <c r="U7542" t="s">
        <v>28</v>
      </c>
      <c r="V7542" t="s">
        <v>28</v>
      </c>
      <c r="W7542">
        <v>1223100</v>
      </c>
    </row>
    <row r="7543" spans="1:23" x14ac:dyDescent="0.35">
      <c r="A7543">
        <v>44001</v>
      </c>
      <c r="B7543">
        <v>10041020</v>
      </c>
      <c r="C7543" t="s">
        <v>655</v>
      </c>
      <c r="D7543" t="s">
        <v>155</v>
      </c>
      <c r="E7543" t="s">
        <v>39</v>
      </c>
      <c r="F7543" t="s">
        <v>8190</v>
      </c>
      <c r="G7543" t="s">
        <v>8191</v>
      </c>
      <c r="H7543">
        <v>1</v>
      </c>
      <c r="I7543" t="s">
        <v>28</v>
      </c>
      <c r="J7543" t="s">
        <v>29</v>
      </c>
      <c r="K7543" t="s">
        <v>30</v>
      </c>
      <c r="L7543">
        <v>1</v>
      </c>
      <c r="M7543" t="s">
        <v>30</v>
      </c>
      <c r="N7543">
        <v>1</v>
      </c>
      <c r="O7543">
        <v>0</v>
      </c>
      <c r="P7543" t="s">
        <v>31</v>
      </c>
      <c r="Q7543" t="s">
        <v>32</v>
      </c>
      <c r="R7543" t="s">
        <v>28</v>
      </c>
      <c r="T7543" t="s">
        <v>317</v>
      </c>
      <c r="U7543" t="s">
        <v>28</v>
      </c>
      <c r="V7543" t="s">
        <v>28</v>
      </c>
      <c r="W7543">
        <v>9821.3333333333339</v>
      </c>
    </row>
    <row r="7544" spans="1:23" x14ac:dyDescent="0.35">
      <c r="A7544">
        <v>43235</v>
      </c>
      <c r="B7544">
        <v>10037397</v>
      </c>
      <c r="C7544" t="s">
        <v>607</v>
      </c>
      <c r="D7544" t="s">
        <v>184</v>
      </c>
      <c r="E7544" t="s">
        <v>55</v>
      </c>
      <c r="F7544" t="s">
        <v>8192</v>
      </c>
      <c r="G7544" t="s">
        <v>8193</v>
      </c>
      <c r="H7544">
        <v>1</v>
      </c>
      <c r="I7544" t="s">
        <v>28</v>
      </c>
      <c r="J7544" t="s">
        <v>29</v>
      </c>
      <c r="K7544" t="s">
        <v>30</v>
      </c>
      <c r="L7544">
        <v>1</v>
      </c>
      <c r="M7544" t="s">
        <v>30</v>
      </c>
      <c r="N7544">
        <v>0</v>
      </c>
      <c r="O7544">
        <v>1</v>
      </c>
      <c r="P7544" t="s">
        <v>31</v>
      </c>
      <c r="Q7544" t="s">
        <v>32</v>
      </c>
      <c r="R7544" t="s">
        <v>28</v>
      </c>
      <c r="T7544" t="s">
        <v>608</v>
      </c>
      <c r="U7544" t="s">
        <v>28</v>
      </c>
      <c r="V7544" t="s">
        <v>28</v>
      </c>
      <c r="W7544">
        <v>466543.33333333331</v>
      </c>
    </row>
    <row r="7545" spans="1:23" x14ac:dyDescent="0.35">
      <c r="A7545">
        <v>43425</v>
      </c>
      <c r="B7545">
        <v>10038052</v>
      </c>
      <c r="C7545" t="s">
        <v>8181</v>
      </c>
      <c r="D7545" t="s">
        <v>58</v>
      </c>
      <c r="E7545" t="s">
        <v>25</v>
      </c>
      <c r="F7545" t="s">
        <v>8192</v>
      </c>
      <c r="G7545" t="s">
        <v>8193</v>
      </c>
      <c r="H7545">
        <v>1</v>
      </c>
      <c r="I7545" t="s">
        <v>28</v>
      </c>
      <c r="J7545" t="s">
        <v>29</v>
      </c>
      <c r="K7545" t="s">
        <v>30</v>
      </c>
      <c r="L7545">
        <v>1</v>
      </c>
      <c r="M7545" t="s">
        <v>30</v>
      </c>
      <c r="N7545">
        <v>1</v>
      </c>
      <c r="O7545">
        <v>0</v>
      </c>
      <c r="P7545" t="s">
        <v>31</v>
      </c>
      <c r="Q7545" t="s">
        <v>32</v>
      </c>
      <c r="R7545" t="s">
        <v>28</v>
      </c>
      <c r="T7545" t="s">
        <v>653</v>
      </c>
      <c r="U7545" t="s">
        <v>28</v>
      </c>
      <c r="V7545" t="s">
        <v>28</v>
      </c>
      <c r="W7545">
        <v>466543.33333333331</v>
      </c>
    </row>
    <row r="7546" spans="1:23" x14ac:dyDescent="0.35">
      <c r="A7546">
        <v>45762</v>
      </c>
      <c r="B7546">
        <v>90005349</v>
      </c>
      <c r="C7546" t="s">
        <v>1522</v>
      </c>
      <c r="D7546" t="s">
        <v>335</v>
      </c>
      <c r="E7546" t="s">
        <v>39</v>
      </c>
      <c r="F7546" t="s">
        <v>8194</v>
      </c>
      <c r="G7546" t="s">
        <v>8195</v>
      </c>
      <c r="H7546">
        <v>2</v>
      </c>
      <c r="I7546" t="s">
        <v>28</v>
      </c>
      <c r="J7546" t="s">
        <v>29</v>
      </c>
      <c r="K7546" t="s">
        <v>30</v>
      </c>
      <c r="L7546">
        <v>2</v>
      </c>
      <c r="M7546" t="s">
        <v>30</v>
      </c>
      <c r="N7546">
        <v>2</v>
      </c>
      <c r="O7546">
        <v>0</v>
      </c>
      <c r="P7546" t="s">
        <v>31</v>
      </c>
      <c r="Q7546" t="s">
        <v>32</v>
      </c>
      <c r="R7546" t="s">
        <v>28</v>
      </c>
      <c r="T7546" t="s">
        <v>40</v>
      </c>
      <c r="U7546" t="s">
        <v>28</v>
      </c>
      <c r="V7546" t="s">
        <v>28</v>
      </c>
      <c r="W7546">
        <v>2324.6666666666665</v>
      </c>
    </row>
    <row r="7547" spans="1:23" x14ac:dyDescent="0.35">
      <c r="A7547">
        <v>43279</v>
      </c>
      <c r="B7547">
        <v>10035554</v>
      </c>
      <c r="C7547" t="s">
        <v>739</v>
      </c>
      <c r="D7547" t="s">
        <v>489</v>
      </c>
      <c r="E7547" t="s">
        <v>55</v>
      </c>
      <c r="F7547" t="s">
        <v>8196</v>
      </c>
      <c r="G7547" t="s">
        <v>8197</v>
      </c>
      <c r="H7547">
        <v>1</v>
      </c>
      <c r="I7547" t="s">
        <v>28</v>
      </c>
      <c r="J7547" t="s">
        <v>519</v>
      </c>
      <c r="K7547" t="s">
        <v>30</v>
      </c>
      <c r="L7547">
        <v>1</v>
      </c>
      <c r="M7547" t="s">
        <v>30</v>
      </c>
      <c r="N7547">
        <v>1</v>
      </c>
      <c r="O7547">
        <v>0</v>
      </c>
      <c r="P7547" t="s">
        <v>31</v>
      </c>
      <c r="Q7547" t="s">
        <v>32</v>
      </c>
      <c r="R7547" t="s">
        <v>28</v>
      </c>
      <c r="T7547" t="s">
        <v>215</v>
      </c>
      <c r="U7547" t="s">
        <v>28</v>
      </c>
      <c r="V7547" t="s">
        <v>28</v>
      </c>
      <c r="W7547">
        <v>272963.33333333331</v>
      </c>
    </row>
    <row r="7548" spans="1:23" x14ac:dyDescent="0.35">
      <c r="A7548">
        <v>43235</v>
      </c>
      <c r="B7548">
        <v>10037397</v>
      </c>
      <c r="C7548" t="s">
        <v>607</v>
      </c>
      <c r="D7548" t="s">
        <v>134</v>
      </c>
      <c r="E7548" t="s">
        <v>55</v>
      </c>
      <c r="F7548" t="s">
        <v>8198</v>
      </c>
      <c r="G7548" t="s">
        <v>8199</v>
      </c>
      <c r="H7548">
        <v>1</v>
      </c>
      <c r="I7548" t="s">
        <v>28</v>
      </c>
      <c r="J7548" t="s">
        <v>29</v>
      </c>
      <c r="K7548" t="s">
        <v>30</v>
      </c>
      <c r="L7548">
        <v>1</v>
      </c>
      <c r="M7548" t="s">
        <v>30</v>
      </c>
      <c r="N7548">
        <v>0</v>
      </c>
      <c r="O7548">
        <v>1</v>
      </c>
      <c r="P7548" t="s">
        <v>31</v>
      </c>
      <c r="Q7548" t="s">
        <v>32</v>
      </c>
      <c r="R7548" t="s">
        <v>28</v>
      </c>
      <c r="T7548" t="s">
        <v>608</v>
      </c>
      <c r="U7548" t="s">
        <v>28</v>
      </c>
      <c r="V7548" t="s">
        <v>28</v>
      </c>
      <c r="W7548">
        <v>466543.33333333331</v>
      </c>
    </row>
    <row r="7549" spans="1:23" x14ac:dyDescent="0.35">
      <c r="A7549">
        <v>43425</v>
      </c>
      <c r="B7549">
        <v>10038052</v>
      </c>
      <c r="C7549" t="s">
        <v>8181</v>
      </c>
      <c r="D7549" t="s">
        <v>70</v>
      </c>
      <c r="E7549" t="s">
        <v>25</v>
      </c>
      <c r="F7549" t="s">
        <v>8198</v>
      </c>
      <c r="G7549" t="s">
        <v>8199</v>
      </c>
      <c r="H7549">
        <v>1</v>
      </c>
      <c r="I7549" t="s">
        <v>28</v>
      </c>
      <c r="J7549" t="s">
        <v>29</v>
      </c>
      <c r="K7549" t="s">
        <v>30</v>
      </c>
      <c r="L7549">
        <v>1</v>
      </c>
      <c r="M7549" t="s">
        <v>30</v>
      </c>
      <c r="N7549">
        <v>1</v>
      </c>
      <c r="O7549">
        <v>0</v>
      </c>
      <c r="P7549" t="s">
        <v>31</v>
      </c>
      <c r="Q7549" t="s">
        <v>32</v>
      </c>
      <c r="R7549" t="s">
        <v>28</v>
      </c>
      <c r="T7549" t="s">
        <v>653</v>
      </c>
      <c r="U7549" t="s">
        <v>28</v>
      </c>
      <c r="V7549" t="s">
        <v>28</v>
      </c>
      <c r="W7549">
        <v>466543.33333333331</v>
      </c>
    </row>
    <row r="7550" spans="1:23" x14ac:dyDescent="0.35">
      <c r="A7550">
        <v>43235</v>
      </c>
      <c r="B7550">
        <v>10037397</v>
      </c>
      <c r="C7550" t="s">
        <v>607</v>
      </c>
      <c r="D7550" t="s">
        <v>66</v>
      </c>
      <c r="E7550" t="s">
        <v>55</v>
      </c>
      <c r="F7550" t="s">
        <v>8200</v>
      </c>
      <c r="G7550" t="s">
        <v>8201</v>
      </c>
      <c r="H7550">
        <v>6</v>
      </c>
      <c r="I7550" t="s">
        <v>28</v>
      </c>
      <c r="J7550" t="s">
        <v>29</v>
      </c>
      <c r="K7550" t="s">
        <v>30</v>
      </c>
      <c r="L7550">
        <v>6</v>
      </c>
      <c r="M7550" t="s">
        <v>30</v>
      </c>
      <c r="N7550">
        <v>0</v>
      </c>
      <c r="O7550">
        <v>6</v>
      </c>
      <c r="P7550" t="s">
        <v>31</v>
      </c>
      <c r="Q7550" t="s">
        <v>32</v>
      </c>
      <c r="R7550" t="s">
        <v>28</v>
      </c>
      <c r="T7550" t="s">
        <v>608</v>
      </c>
      <c r="U7550" t="s">
        <v>28</v>
      </c>
      <c r="V7550" t="s">
        <v>28</v>
      </c>
      <c r="W7550">
        <v>20174.666666666668</v>
      </c>
    </row>
    <row r="7551" spans="1:23" x14ac:dyDescent="0.35">
      <c r="A7551">
        <v>43425</v>
      </c>
      <c r="B7551">
        <v>10038052</v>
      </c>
      <c r="C7551" t="s">
        <v>8181</v>
      </c>
      <c r="D7551" t="s">
        <v>184</v>
      </c>
      <c r="E7551" t="s">
        <v>25</v>
      </c>
      <c r="F7551" t="s">
        <v>8200</v>
      </c>
      <c r="G7551" t="s">
        <v>8201</v>
      </c>
      <c r="H7551">
        <v>6</v>
      </c>
      <c r="I7551" t="s">
        <v>28</v>
      </c>
      <c r="J7551" t="s">
        <v>29</v>
      </c>
      <c r="K7551" t="s">
        <v>30</v>
      </c>
      <c r="L7551">
        <v>6</v>
      </c>
      <c r="M7551" t="s">
        <v>30</v>
      </c>
      <c r="N7551">
        <v>6</v>
      </c>
      <c r="O7551">
        <v>0</v>
      </c>
      <c r="P7551" t="s">
        <v>31</v>
      </c>
      <c r="Q7551" t="s">
        <v>32</v>
      </c>
      <c r="R7551" t="s">
        <v>28</v>
      </c>
      <c r="T7551" t="s">
        <v>653</v>
      </c>
      <c r="U7551" t="s">
        <v>28</v>
      </c>
      <c r="V7551" t="s">
        <v>28</v>
      </c>
      <c r="W7551">
        <v>20174.666666666668</v>
      </c>
    </row>
    <row r="7552" spans="1:23" x14ac:dyDescent="0.35">
      <c r="A7552">
        <v>43235</v>
      </c>
      <c r="B7552">
        <v>10037397</v>
      </c>
      <c r="C7552" t="s">
        <v>607</v>
      </c>
      <c r="D7552" t="s">
        <v>79</v>
      </c>
      <c r="E7552" t="s">
        <v>55</v>
      </c>
      <c r="F7552" t="s">
        <v>8202</v>
      </c>
      <c r="G7552" t="s">
        <v>8203</v>
      </c>
      <c r="H7552">
        <v>6</v>
      </c>
      <c r="I7552" t="s">
        <v>28</v>
      </c>
      <c r="J7552" t="s">
        <v>29</v>
      </c>
      <c r="K7552" t="s">
        <v>30</v>
      </c>
      <c r="L7552">
        <v>6</v>
      </c>
      <c r="M7552" t="s">
        <v>30</v>
      </c>
      <c r="N7552">
        <v>0</v>
      </c>
      <c r="O7552">
        <v>6</v>
      </c>
      <c r="P7552" t="s">
        <v>31</v>
      </c>
      <c r="Q7552" t="s">
        <v>32</v>
      </c>
      <c r="R7552" t="s">
        <v>28</v>
      </c>
      <c r="T7552" t="s">
        <v>608</v>
      </c>
      <c r="U7552" t="s">
        <v>28</v>
      </c>
      <c r="V7552" t="s">
        <v>28</v>
      </c>
      <c r="W7552">
        <v>12609.333333333334</v>
      </c>
    </row>
    <row r="7553" spans="1:23" x14ac:dyDescent="0.35">
      <c r="A7553">
        <v>43425</v>
      </c>
      <c r="B7553">
        <v>10038052</v>
      </c>
      <c r="C7553" t="s">
        <v>8181</v>
      </c>
      <c r="D7553" t="s">
        <v>134</v>
      </c>
      <c r="E7553" t="s">
        <v>25</v>
      </c>
      <c r="F7553" t="s">
        <v>8202</v>
      </c>
      <c r="G7553" t="s">
        <v>8203</v>
      </c>
      <c r="H7553">
        <v>6</v>
      </c>
      <c r="I7553" t="s">
        <v>28</v>
      </c>
      <c r="J7553" t="s">
        <v>29</v>
      </c>
      <c r="K7553" t="s">
        <v>30</v>
      </c>
      <c r="L7553">
        <v>6</v>
      </c>
      <c r="M7553" t="s">
        <v>30</v>
      </c>
      <c r="N7553">
        <v>6</v>
      </c>
      <c r="O7553">
        <v>0</v>
      </c>
      <c r="P7553" t="s">
        <v>31</v>
      </c>
      <c r="Q7553" t="s">
        <v>32</v>
      </c>
      <c r="R7553" t="s">
        <v>28</v>
      </c>
      <c r="T7553" t="s">
        <v>653</v>
      </c>
      <c r="U7553" t="s">
        <v>28</v>
      </c>
      <c r="V7553" t="s">
        <v>28</v>
      </c>
      <c r="W7553">
        <v>12609.333333333334</v>
      </c>
    </row>
    <row r="7554" spans="1:23" x14ac:dyDescent="0.35">
      <c r="A7554">
        <v>44071</v>
      </c>
      <c r="B7554">
        <v>10041429</v>
      </c>
      <c r="C7554" t="s">
        <v>8204</v>
      </c>
      <c r="D7554" t="s">
        <v>73</v>
      </c>
      <c r="E7554" t="s">
        <v>39</v>
      </c>
      <c r="F7554" t="s">
        <v>8205</v>
      </c>
      <c r="G7554" t="s">
        <v>8206</v>
      </c>
      <c r="H7554">
        <v>1</v>
      </c>
      <c r="I7554" t="s">
        <v>28</v>
      </c>
      <c r="J7554" t="s">
        <v>29</v>
      </c>
      <c r="K7554" t="s">
        <v>28</v>
      </c>
      <c r="L7554">
        <v>1</v>
      </c>
      <c r="M7554" t="s">
        <v>30</v>
      </c>
      <c r="N7554">
        <v>0</v>
      </c>
      <c r="O7554">
        <v>1</v>
      </c>
      <c r="P7554" t="s">
        <v>31</v>
      </c>
      <c r="Q7554" t="s">
        <v>32</v>
      </c>
      <c r="R7554" t="s">
        <v>28</v>
      </c>
      <c r="T7554" t="s">
        <v>395</v>
      </c>
      <c r="U7554" t="s">
        <v>28</v>
      </c>
      <c r="V7554" t="s">
        <v>28</v>
      </c>
      <c r="W7554">
        <v>952000</v>
      </c>
    </row>
    <row r="7555" spans="1:23" x14ac:dyDescent="0.35">
      <c r="A7555">
        <v>44628</v>
      </c>
      <c r="B7555">
        <v>20159949</v>
      </c>
      <c r="C7555" t="s">
        <v>233</v>
      </c>
      <c r="D7555" t="s">
        <v>73</v>
      </c>
      <c r="E7555" t="s">
        <v>39</v>
      </c>
      <c r="F7555" t="s">
        <v>8205</v>
      </c>
      <c r="G7555" t="s">
        <v>8206</v>
      </c>
      <c r="H7555">
        <v>1</v>
      </c>
      <c r="I7555" t="s">
        <v>28</v>
      </c>
      <c r="J7555" t="s">
        <v>29</v>
      </c>
      <c r="K7555" t="s">
        <v>28</v>
      </c>
      <c r="L7555">
        <v>1</v>
      </c>
      <c r="M7555" t="s">
        <v>30</v>
      </c>
      <c r="N7555">
        <v>0</v>
      </c>
      <c r="O7555">
        <v>1</v>
      </c>
      <c r="P7555" t="s">
        <v>31</v>
      </c>
      <c r="Q7555" t="s">
        <v>32</v>
      </c>
      <c r="R7555" t="s">
        <v>28</v>
      </c>
      <c r="T7555" t="s">
        <v>138</v>
      </c>
      <c r="U7555" t="s">
        <v>28</v>
      </c>
      <c r="V7555" t="s">
        <v>28</v>
      </c>
      <c r="W7555">
        <v>952000</v>
      </c>
    </row>
    <row r="7556" spans="1:23" x14ac:dyDescent="0.35">
      <c r="A7556">
        <v>44628</v>
      </c>
      <c r="B7556">
        <v>20159949</v>
      </c>
      <c r="C7556" t="s">
        <v>233</v>
      </c>
      <c r="D7556" t="s">
        <v>184</v>
      </c>
      <c r="E7556" t="s">
        <v>39</v>
      </c>
      <c r="F7556" t="s">
        <v>8205</v>
      </c>
      <c r="G7556" t="s">
        <v>8206</v>
      </c>
      <c r="H7556">
        <v>1</v>
      </c>
      <c r="I7556" t="s">
        <v>28</v>
      </c>
      <c r="J7556" t="s">
        <v>29</v>
      </c>
      <c r="K7556" t="s">
        <v>30</v>
      </c>
      <c r="L7556">
        <v>1</v>
      </c>
      <c r="M7556" t="s">
        <v>30</v>
      </c>
      <c r="N7556">
        <v>1</v>
      </c>
      <c r="O7556">
        <v>0</v>
      </c>
      <c r="P7556" t="s">
        <v>31</v>
      </c>
      <c r="Q7556" t="s">
        <v>32</v>
      </c>
      <c r="R7556" t="s">
        <v>28</v>
      </c>
      <c r="T7556" t="s">
        <v>138</v>
      </c>
      <c r="U7556" t="s">
        <v>28</v>
      </c>
      <c r="V7556" t="s">
        <v>28</v>
      </c>
      <c r="W7556">
        <v>952000</v>
      </c>
    </row>
    <row r="7557" spans="1:23" x14ac:dyDescent="0.35">
      <c r="A7557">
        <v>44084</v>
      </c>
      <c r="B7557">
        <v>10041364</v>
      </c>
      <c r="C7557" t="s">
        <v>1663</v>
      </c>
      <c r="D7557" t="s">
        <v>73</v>
      </c>
      <c r="E7557" t="s">
        <v>39</v>
      </c>
      <c r="F7557" t="s">
        <v>8207</v>
      </c>
      <c r="G7557" t="s">
        <v>8208</v>
      </c>
      <c r="H7557">
        <v>1</v>
      </c>
      <c r="I7557" t="s">
        <v>28</v>
      </c>
      <c r="J7557" t="s">
        <v>519</v>
      </c>
      <c r="K7557" t="s">
        <v>30</v>
      </c>
      <c r="L7557">
        <v>1</v>
      </c>
      <c r="M7557" t="s">
        <v>30</v>
      </c>
      <c r="N7557">
        <v>0</v>
      </c>
      <c r="O7557">
        <v>1</v>
      </c>
      <c r="P7557" t="s">
        <v>31</v>
      </c>
      <c r="Q7557" t="s">
        <v>32</v>
      </c>
      <c r="R7557" t="s">
        <v>28</v>
      </c>
      <c r="T7557" t="s">
        <v>190</v>
      </c>
      <c r="U7557" t="s">
        <v>28</v>
      </c>
      <c r="V7557" t="s">
        <v>28</v>
      </c>
      <c r="W7557">
        <v>12490310.666666666</v>
      </c>
    </row>
    <row r="7558" spans="1:23" x14ac:dyDescent="0.35">
      <c r="A7558">
        <v>42015</v>
      </c>
      <c r="B7558">
        <v>10030704</v>
      </c>
      <c r="C7558" t="s">
        <v>368</v>
      </c>
      <c r="D7558" t="s">
        <v>73</v>
      </c>
      <c r="E7558" t="s">
        <v>176</v>
      </c>
      <c r="F7558" t="s">
        <v>8207</v>
      </c>
      <c r="G7558" t="s">
        <v>8208</v>
      </c>
      <c r="H7558">
        <v>1</v>
      </c>
      <c r="I7558" t="s">
        <v>28</v>
      </c>
      <c r="J7558" t="s">
        <v>519</v>
      </c>
      <c r="K7558" t="s">
        <v>30</v>
      </c>
      <c r="L7558">
        <v>1</v>
      </c>
      <c r="M7558" t="s">
        <v>30</v>
      </c>
      <c r="N7558">
        <v>1</v>
      </c>
      <c r="O7558">
        <v>0</v>
      </c>
      <c r="P7558" t="s">
        <v>31</v>
      </c>
      <c r="Q7558" t="s">
        <v>32</v>
      </c>
      <c r="R7558" t="s">
        <v>28</v>
      </c>
      <c r="T7558" t="s">
        <v>59</v>
      </c>
      <c r="U7558" t="s">
        <v>28</v>
      </c>
      <c r="V7558" t="s">
        <v>28</v>
      </c>
      <c r="W7558">
        <v>12490310.666666666</v>
      </c>
    </row>
    <row r="7559" spans="1:23" x14ac:dyDescent="0.35">
      <c r="A7559">
        <v>42492</v>
      </c>
      <c r="B7559">
        <v>10032644</v>
      </c>
      <c r="C7559" t="s">
        <v>865</v>
      </c>
      <c r="D7559" t="s">
        <v>73</v>
      </c>
      <c r="E7559" t="s">
        <v>25</v>
      </c>
      <c r="F7559" t="s">
        <v>8207</v>
      </c>
      <c r="G7559" t="s">
        <v>8208</v>
      </c>
      <c r="H7559">
        <v>1</v>
      </c>
      <c r="I7559" t="s">
        <v>28</v>
      </c>
      <c r="J7559" t="s">
        <v>519</v>
      </c>
      <c r="K7559" t="s">
        <v>30</v>
      </c>
      <c r="L7559">
        <v>1</v>
      </c>
      <c r="M7559" t="s">
        <v>30</v>
      </c>
      <c r="N7559">
        <v>1</v>
      </c>
      <c r="O7559">
        <v>0</v>
      </c>
      <c r="P7559" t="s">
        <v>31</v>
      </c>
      <c r="Q7559" t="s">
        <v>32</v>
      </c>
      <c r="R7559" t="s">
        <v>28</v>
      </c>
      <c r="T7559" t="s">
        <v>59</v>
      </c>
      <c r="U7559" t="s">
        <v>28</v>
      </c>
      <c r="V7559" t="s">
        <v>28</v>
      </c>
      <c r="W7559">
        <v>12490310.666666666</v>
      </c>
    </row>
    <row r="7560" spans="1:23" x14ac:dyDescent="0.35">
      <c r="A7560">
        <v>43861</v>
      </c>
      <c r="B7560">
        <v>10040350</v>
      </c>
      <c r="C7560" t="s">
        <v>3667</v>
      </c>
      <c r="D7560" t="s">
        <v>73</v>
      </c>
      <c r="E7560" t="s">
        <v>39</v>
      </c>
      <c r="F7560" t="s">
        <v>8207</v>
      </c>
      <c r="G7560" t="s">
        <v>8208</v>
      </c>
      <c r="H7560">
        <v>1</v>
      </c>
      <c r="I7560" t="s">
        <v>28</v>
      </c>
      <c r="J7560" t="s">
        <v>519</v>
      </c>
      <c r="K7560" t="s">
        <v>30</v>
      </c>
      <c r="L7560">
        <v>1</v>
      </c>
      <c r="M7560" t="s">
        <v>30</v>
      </c>
      <c r="N7560">
        <v>1</v>
      </c>
      <c r="O7560">
        <v>0</v>
      </c>
      <c r="P7560" t="s">
        <v>31</v>
      </c>
      <c r="Q7560" t="s">
        <v>32</v>
      </c>
      <c r="R7560" t="s">
        <v>28</v>
      </c>
      <c r="T7560" t="s">
        <v>274</v>
      </c>
      <c r="U7560" t="s">
        <v>28</v>
      </c>
      <c r="V7560" t="s">
        <v>28</v>
      </c>
      <c r="W7560">
        <v>12490310.666666666</v>
      </c>
    </row>
    <row r="7561" spans="1:23" x14ac:dyDescent="0.35">
      <c r="A7561">
        <v>44221</v>
      </c>
      <c r="B7561">
        <v>10041779</v>
      </c>
      <c r="C7561" t="s">
        <v>1435</v>
      </c>
      <c r="D7561" t="s">
        <v>61</v>
      </c>
      <c r="E7561" t="s">
        <v>39</v>
      </c>
      <c r="F7561" t="s">
        <v>8207</v>
      </c>
      <c r="G7561" t="s">
        <v>8208</v>
      </c>
      <c r="H7561">
        <v>1</v>
      </c>
      <c r="I7561" t="s">
        <v>28</v>
      </c>
      <c r="J7561" t="s">
        <v>519</v>
      </c>
      <c r="K7561" t="s">
        <v>30</v>
      </c>
      <c r="L7561">
        <v>1</v>
      </c>
      <c r="M7561" t="s">
        <v>30</v>
      </c>
      <c r="N7561">
        <v>1</v>
      </c>
      <c r="O7561">
        <v>0</v>
      </c>
      <c r="P7561" t="s">
        <v>31</v>
      </c>
      <c r="Q7561" t="s">
        <v>32</v>
      </c>
      <c r="R7561" t="s">
        <v>28</v>
      </c>
      <c r="T7561" t="s">
        <v>56</v>
      </c>
      <c r="U7561" t="s">
        <v>28</v>
      </c>
      <c r="V7561" t="s">
        <v>28</v>
      </c>
      <c r="W7561">
        <v>12490310.666666666</v>
      </c>
    </row>
    <row r="7562" spans="1:23" x14ac:dyDescent="0.35">
      <c r="A7562">
        <v>45761</v>
      </c>
      <c r="B7562">
        <v>10047920</v>
      </c>
      <c r="C7562" t="s">
        <v>8209</v>
      </c>
      <c r="D7562" t="s">
        <v>73</v>
      </c>
      <c r="E7562" t="s">
        <v>39</v>
      </c>
      <c r="F7562" t="s">
        <v>8207</v>
      </c>
      <c r="G7562" t="s">
        <v>8208</v>
      </c>
      <c r="H7562">
        <v>1</v>
      </c>
      <c r="I7562" t="s">
        <v>28</v>
      </c>
      <c r="J7562" t="s">
        <v>519</v>
      </c>
      <c r="K7562" t="s">
        <v>30</v>
      </c>
      <c r="L7562">
        <v>1</v>
      </c>
      <c r="M7562" t="s">
        <v>30</v>
      </c>
      <c r="N7562">
        <v>1</v>
      </c>
      <c r="O7562">
        <v>0</v>
      </c>
      <c r="P7562" t="s">
        <v>31</v>
      </c>
      <c r="Q7562" t="s">
        <v>32</v>
      </c>
      <c r="R7562" t="s">
        <v>28</v>
      </c>
      <c r="T7562" t="s">
        <v>40</v>
      </c>
      <c r="U7562" t="s">
        <v>28</v>
      </c>
      <c r="V7562" t="s">
        <v>28</v>
      </c>
      <c r="W7562">
        <v>12490310.666666666</v>
      </c>
    </row>
    <row r="7563" spans="1:23" x14ac:dyDescent="0.35">
      <c r="A7563">
        <v>42222</v>
      </c>
      <c r="B7563">
        <v>20102749</v>
      </c>
      <c r="C7563" t="s">
        <v>1838</v>
      </c>
      <c r="D7563" t="s">
        <v>77</v>
      </c>
      <c r="E7563" t="s">
        <v>55</v>
      </c>
      <c r="F7563" t="s">
        <v>8210</v>
      </c>
      <c r="G7563" t="s">
        <v>8211</v>
      </c>
      <c r="H7563">
        <v>1</v>
      </c>
      <c r="I7563" t="s">
        <v>28</v>
      </c>
      <c r="J7563" t="s">
        <v>29</v>
      </c>
      <c r="K7563" t="s">
        <v>30</v>
      </c>
      <c r="L7563">
        <v>1</v>
      </c>
      <c r="M7563" t="s">
        <v>30</v>
      </c>
      <c r="N7563">
        <v>0</v>
      </c>
      <c r="O7563">
        <v>1</v>
      </c>
      <c r="P7563" t="s">
        <v>31</v>
      </c>
      <c r="Q7563" t="s">
        <v>32</v>
      </c>
      <c r="R7563" t="s">
        <v>28</v>
      </c>
      <c r="T7563" t="s">
        <v>59</v>
      </c>
      <c r="U7563" t="s">
        <v>28</v>
      </c>
      <c r="V7563" t="s">
        <v>28</v>
      </c>
      <c r="W7563">
        <v>0</v>
      </c>
    </row>
    <row r="7564" spans="1:23" x14ac:dyDescent="0.35">
      <c r="A7564">
        <v>43825</v>
      </c>
      <c r="B7564">
        <v>10040242</v>
      </c>
      <c r="C7564" t="s">
        <v>8212</v>
      </c>
      <c r="D7564" t="s">
        <v>38</v>
      </c>
      <c r="E7564" t="s">
        <v>25</v>
      </c>
      <c r="F7564" t="s">
        <v>8213</v>
      </c>
      <c r="G7564" t="s">
        <v>8214</v>
      </c>
      <c r="H7564">
        <v>2</v>
      </c>
      <c r="I7564" t="s">
        <v>28</v>
      </c>
      <c r="J7564" t="s">
        <v>29</v>
      </c>
      <c r="K7564" t="s">
        <v>30</v>
      </c>
      <c r="L7564">
        <v>2</v>
      </c>
      <c r="M7564" t="s">
        <v>30</v>
      </c>
      <c r="N7564">
        <v>2</v>
      </c>
      <c r="O7564">
        <v>0</v>
      </c>
      <c r="P7564" t="s">
        <v>31</v>
      </c>
      <c r="Q7564" t="s">
        <v>32</v>
      </c>
      <c r="R7564" t="s">
        <v>28</v>
      </c>
      <c r="T7564" t="s">
        <v>274</v>
      </c>
      <c r="U7564" t="s">
        <v>28</v>
      </c>
      <c r="V7564" t="s">
        <v>28</v>
      </c>
      <c r="W7564">
        <v>2</v>
      </c>
    </row>
    <row r="7565" spans="1:23" x14ac:dyDescent="0.35">
      <c r="A7565">
        <v>43235</v>
      </c>
      <c r="B7565">
        <v>10037397</v>
      </c>
      <c r="C7565" t="s">
        <v>607</v>
      </c>
      <c r="D7565" t="s">
        <v>93</v>
      </c>
      <c r="E7565" t="s">
        <v>55</v>
      </c>
      <c r="F7565" t="s">
        <v>8215</v>
      </c>
      <c r="G7565" t="s">
        <v>8216</v>
      </c>
      <c r="H7565">
        <v>6</v>
      </c>
      <c r="I7565" t="s">
        <v>28</v>
      </c>
      <c r="J7565" t="s">
        <v>29</v>
      </c>
      <c r="K7565" t="s">
        <v>30</v>
      </c>
      <c r="L7565">
        <v>6</v>
      </c>
      <c r="M7565" t="s">
        <v>30</v>
      </c>
      <c r="N7565">
        <v>0</v>
      </c>
      <c r="O7565">
        <v>6</v>
      </c>
      <c r="P7565" t="s">
        <v>31</v>
      </c>
      <c r="Q7565" t="s">
        <v>32</v>
      </c>
      <c r="R7565" t="s">
        <v>28</v>
      </c>
      <c r="T7565" t="s">
        <v>608</v>
      </c>
      <c r="U7565" t="s">
        <v>28</v>
      </c>
      <c r="V7565" t="s">
        <v>28</v>
      </c>
      <c r="W7565">
        <v>100874</v>
      </c>
    </row>
    <row r="7566" spans="1:23" x14ac:dyDescent="0.35">
      <c r="A7566">
        <v>43425</v>
      </c>
      <c r="B7566">
        <v>10038052</v>
      </c>
      <c r="C7566" t="s">
        <v>8181</v>
      </c>
      <c r="D7566" t="s">
        <v>66</v>
      </c>
      <c r="E7566" t="s">
        <v>25</v>
      </c>
      <c r="F7566" t="s">
        <v>8215</v>
      </c>
      <c r="G7566" t="s">
        <v>8216</v>
      </c>
      <c r="H7566">
        <v>6</v>
      </c>
      <c r="I7566" t="s">
        <v>28</v>
      </c>
      <c r="J7566" t="s">
        <v>29</v>
      </c>
      <c r="K7566" t="s">
        <v>30</v>
      </c>
      <c r="L7566">
        <v>6</v>
      </c>
      <c r="M7566" t="s">
        <v>30</v>
      </c>
      <c r="N7566">
        <v>6</v>
      </c>
      <c r="O7566">
        <v>0</v>
      </c>
      <c r="P7566" t="s">
        <v>31</v>
      </c>
      <c r="Q7566" t="s">
        <v>32</v>
      </c>
      <c r="R7566" t="s">
        <v>28</v>
      </c>
      <c r="T7566" t="s">
        <v>653</v>
      </c>
      <c r="U7566" t="s">
        <v>28</v>
      </c>
      <c r="V7566" t="s">
        <v>28</v>
      </c>
      <c r="W7566">
        <v>100874</v>
      </c>
    </row>
    <row r="7567" spans="1:23" x14ac:dyDescent="0.35">
      <c r="A7567">
        <v>44034</v>
      </c>
      <c r="B7567">
        <v>90004526</v>
      </c>
      <c r="C7567" t="s">
        <v>1317</v>
      </c>
      <c r="D7567" t="s">
        <v>184</v>
      </c>
      <c r="E7567" t="s">
        <v>39</v>
      </c>
      <c r="F7567" t="s">
        <v>8217</v>
      </c>
      <c r="G7567" t="s">
        <v>8218</v>
      </c>
      <c r="H7567">
        <v>2</v>
      </c>
      <c r="I7567" t="s">
        <v>28</v>
      </c>
      <c r="J7567" t="s">
        <v>29</v>
      </c>
      <c r="K7567" t="s">
        <v>30</v>
      </c>
      <c r="L7567">
        <v>2</v>
      </c>
      <c r="M7567" t="s">
        <v>30</v>
      </c>
      <c r="N7567">
        <v>2</v>
      </c>
      <c r="O7567">
        <v>0</v>
      </c>
      <c r="P7567" t="s">
        <v>31</v>
      </c>
      <c r="Q7567" t="s">
        <v>32</v>
      </c>
      <c r="R7567" t="s">
        <v>28</v>
      </c>
      <c r="T7567" t="s">
        <v>33</v>
      </c>
      <c r="U7567" t="s">
        <v>28</v>
      </c>
      <c r="V7567" t="s">
        <v>28</v>
      </c>
      <c r="W7567">
        <v>1357.3333333333333</v>
      </c>
    </row>
    <row r="7568" spans="1:23" x14ac:dyDescent="0.35">
      <c r="A7568">
        <v>43497</v>
      </c>
      <c r="B7568">
        <v>40004741</v>
      </c>
      <c r="C7568" t="s">
        <v>34</v>
      </c>
      <c r="D7568" t="s">
        <v>184</v>
      </c>
      <c r="E7568" t="s">
        <v>25</v>
      </c>
      <c r="F7568" t="s">
        <v>8219</v>
      </c>
      <c r="G7568" t="s">
        <v>8220</v>
      </c>
      <c r="H7568">
        <v>31</v>
      </c>
      <c r="I7568" t="s">
        <v>28</v>
      </c>
      <c r="J7568" t="s">
        <v>117</v>
      </c>
      <c r="K7568" t="s">
        <v>30</v>
      </c>
      <c r="L7568">
        <v>31</v>
      </c>
      <c r="M7568" t="s">
        <v>30</v>
      </c>
      <c r="N7568">
        <v>31</v>
      </c>
      <c r="O7568">
        <v>0</v>
      </c>
      <c r="P7568" t="s">
        <v>31</v>
      </c>
      <c r="Q7568" t="s">
        <v>32</v>
      </c>
      <c r="R7568" t="s">
        <v>28</v>
      </c>
      <c r="T7568" t="s">
        <v>36</v>
      </c>
      <c r="U7568" t="s">
        <v>28</v>
      </c>
      <c r="V7568" t="s">
        <v>28</v>
      </c>
      <c r="W7568">
        <v>3092.6666666666665</v>
      </c>
    </row>
    <row r="7569" spans="1:23" x14ac:dyDescent="0.35">
      <c r="A7569">
        <v>41557</v>
      </c>
      <c r="B7569">
        <v>10028652</v>
      </c>
      <c r="C7569" t="s">
        <v>3809</v>
      </c>
      <c r="D7569" t="s">
        <v>73</v>
      </c>
      <c r="E7569" t="s">
        <v>55</v>
      </c>
      <c r="F7569" t="s">
        <v>8221</v>
      </c>
      <c r="G7569" t="s">
        <v>8222</v>
      </c>
      <c r="H7569">
        <v>4</v>
      </c>
      <c r="I7569" t="s">
        <v>49</v>
      </c>
      <c r="J7569" t="s">
        <v>29</v>
      </c>
      <c r="K7569" t="s">
        <v>30</v>
      </c>
      <c r="L7569">
        <v>4</v>
      </c>
      <c r="M7569" t="s">
        <v>30</v>
      </c>
      <c r="N7569">
        <v>4</v>
      </c>
      <c r="O7569">
        <v>0</v>
      </c>
      <c r="P7569" t="s">
        <v>31</v>
      </c>
      <c r="Q7569" t="s">
        <v>32</v>
      </c>
      <c r="R7569" t="s">
        <v>28</v>
      </c>
      <c r="T7569" t="s">
        <v>615</v>
      </c>
      <c r="U7569" t="s">
        <v>28</v>
      </c>
      <c r="V7569" t="s">
        <v>28</v>
      </c>
      <c r="W7569">
        <v>95860.666666666672</v>
      </c>
    </row>
    <row r="7570" spans="1:23" x14ac:dyDescent="0.35">
      <c r="A7570">
        <v>44736</v>
      </c>
      <c r="B7570">
        <v>10043566</v>
      </c>
      <c r="C7570" t="s">
        <v>8223</v>
      </c>
      <c r="D7570" t="s">
        <v>73</v>
      </c>
      <c r="E7570" t="s">
        <v>25</v>
      </c>
      <c r="F7570" t="s">
        <v>8224</v>
      </c>
      <c r="G7570" t="s">
        <v>8225</v>
      </c>
      <c r="H7570">
        <v>1</v>
      </c>
      <c r="I7570" t="s">
        <v>28</v>
      </c>
      <c r="J7570" t="s">
        <v>29</v>
      </c>
      <c r="K7570" t="s">
        <v>28</v>
      </c>
      <c r="L7570">
        <v>1</v>
      </c>
      <c r="M7570" t="s">
        <v>30</v>
      </c>
      <c r="N7570">
        <v>0</v>
      </c>
      <c r="O7570">
        <v>1</v>
      </c>
      <c r="P7570" t="s">
        <v>31</v>
      </c>
      <c r="Q7570" t="s">
        <v>32</v>
      </c>
      <c r="R7570" t="s">
        <v>28</v>
      </c>
      <c r="T7570" t="s">
        <v>510</v>
      </c>
      <c r="U7570" t="s">
        <v>28</v>
      </c>
      <c r="V7570" t="s">
        <v>28</v>
      </c>
      <c r="W7570">
        <v>1499400</v>
      </c>
    </row>
    <row r="7571" spans="1:23" x14ac:dyDescent="0.35">
      <c r="A7571">
        <v>44740</v>
      </c>
      <c r="B7571">
        <v>10043581</v>
      </c>
      <c r="C7571" t="s">
        <v>8226</v>
      </c>
      <c r="D7571" t="s">
        <v>73</v>
      </c>
      <c r="E7571" t="s">
        <v>25</v>
      </c>
      <c r="F7571" t="s">
        <v>8224</v>
      </c>
      <c r="G7571" t="s">
        <v>8225</v>
      </c>
      <c r="H7571">
        <v>1</v>
      </c>
      <c r="I7571" t="s">
        <v>28</v>
      </c>
      <c r="J7571" t="s">
        <v>29</v>
      </c>
      <c r="K7571" t="s">
        <v>28</v>
      </c>
      <c r="L7571">
        <v>1</v>
      </c>
      <c r="M7571" t="s">
        <v>30</v>
      </c>
      <c r="N7571">
        <v>0</v>
      </c>
      <c r="O7571">
        <v>1</v>
      </c>
      <c r="P7571" t="s">
        <v>31</v>
      </c>
      <c r="Q7571" t="s">
        <v>32</v>
      </c>
      <c r="R7571" t="s">
        <v>28</v>
      </c>
      <c r="T7571" t="s">
        <v>510</v>
      </c>
      <c r="U7571" t="s">
        <v>28</v>
      </c>
      <c r="V7571" t="s">
        <v>28</v>
      </c>
      <c r="W7571">
        <v>1499400</v>
      </c>
    </row>
    <row r="7572" spans="1:23" x14ac:dyDescent="0.35">
      <c r="A7572">
        <v>44423</v>
      </c>
      <c r="B7572">
        <v>10041297</v>
      </c>
      <c r="C7572" t="s">
        <v>8227</v>
      </c>
      <c r="D7572" t="s">
        <v>73</v>
      </c>
      <c r="E7572" t="s">
        <v>39</v>
      </c>
      <c r="F7572" t="s">
        <v>8224</v>
      </c>
      <c r="G7572" t="s">
        <v>8225</v>
      </c>
      <c r="H7572">
        <v>1</v>
      </c>
      <c r="I7572" t="s">
        <v>49</v>
      </c>
      <c r="J7572" t="s">
        <v>29</v>
      </c>
      <c r="K7572" t="s">
        <v>30</v>
      </c>
      <c r="L7572">
        <v>1</v>
      </c>
      <c r="M7572" t="s">
        <v>30</v>
      </c>
      <c r="N7572">
        <v>1</v>
      </c>
      <c r="O7572">
        <v>0</v>
      </c>
      <c r="P7572" t="s">
        <v>31</v>
      </c>
      <c r="Q7572" t="s">
        <v>32</v>
      </c>
      <c r="R7572" t="s">
        <v>28</v>
      </c>
      <c r="T7572" t="s">
        <v>758</v>
      </c>
      <c r="U7572" t="s">
        <v>28</v>
      </c>
      <c r="V7572" t="s">
        <v>28</v>
      </c>
      <c r="W7572">
        <v>1499400</v>
      </c>
    </row>
    <row r="7573" spans="1:23" x14ac:dyDescent="0.35">
      <c r="A7573">
        <v>44356</v>
      </c>
      <c r="B7573">
        <v>70012833</v>
      </c>
      <c r="C7573" t="s">
        <v>5655</v>
      </c>
      <c r="D7573" t="s">
        <v>73</v>
      </c>
      <c r="E7573" t="s">
        <v>55</v>
      </c>
      <c r="F7573" t="s">
        <v>8224</v>
      </c>
      <c r="G7573" t="s">
        <v>8225</v>
      </c>
      <c r="H7573">
        <v>1</v>
      </c>
      <c r="I7573" t="s">
        <v>28</v>
      </c>
      <c r="J7573" t="s">
        <v>29</v>
      </c>
      <c r="K7573" t="s">
        <v>30</v>
      </c>
      <c r="L7573">
        <v>1</v>
      </c>
      <c r="M7573" t="s">
        <v>30</v>
      </c>
      <c r="N7573">
        <v>1</v>
      </c>
      <c r="O7573">
        <v>0</v>
      </c>
      <c r="P7573" t="s">
        <v>31</v>
      </c>
      <c r="Q7573" t="s">
        <v>32</v>
      </c>
      <c r="R7573" t="s">
        <v>28</v>
      </c>
      <c r="T7573" t="s">
        <v>510</v>
      </c>
      <c r="U7573" t="s">
        <v>28</v>
      </c>
      <c r="V7573" t="s">
        <v>28</v>
      </c>
      <c r="W7573">
        <v>1499400</v>
      </c>
    </row>
    <row r="7574" spans="1:23" x14ac:dyDescent="0.35">
      <c r="A7574">
        <v>44736</v>
      </c>
      <c r="B7574">
        <v>10043566</v>
      </c>
      <c r="C7574" t="s">
        <v>8223</v>
      </c>
      <c r="D7574" t="s">
        <v>38</v>
      </c>
      <c r="E7574" t="s">
        <v>25</v>
      </c>
      <c r="F7574" t="s">
        <v>8224</v>
      </c>
      <c r="G7574" t="s">
        <v>8225</v>
      </c>
      <c r="H7574">
        <v>1</v>
      </c>
      <c r="I7574" t="s">
        <v>28</v>
      </c>
      <c r="J7574" t="s">
        <v>29</v>
      </c>
      <c r="K7574" t="s">
        <v>30</v>
      </c>
      <c r="L7574">
        <v>1</v>
      </c>
      <c r="M7574" t="s">
        <v>30</v>
      </c>
      <c r="N7574">
        <v>1</v>
      </c>
      <c r="O7574">
        <v>0</v>
      </c>
      <c r="P7574" t="s">
        <v>31</v>
      </c>
      <c r="Q7574" t="s">
        <v>32</v>
      </c>
      <c r="R7574" t="s">
        <v>28</v>
      </c>
      <c r="T7574" t="s">
        <v>510</v>
      </c>
      <c r="U7574" t="s">
        <v>28</v>
      </c>
      <c r="V7574" t="s">
        <v>28</v>
      </c>
      <c r="W7574">
        <v>1499400</v>
      </c>
    </row>
    <row r="7575" spans="1:23" x14ac:dyDescent="0.35">
      <c r="A7575">
        <v>44740</v>
      </c>
      <c r="B7575">
        <v>10043581</v>
      </c>
      <c r="C7575" t="s">
        <v>8226</v>
      </c>
      <c r="D7575" t="s">
        <v>38</v>
      </c>
      <c r="E7575" t="s">
        <v>25</v>
      </c>
      <c r="F7575" t="s">
        <v>8224</v>
      </c>
      <c r="G7575" t="s">
        <v>8225</v>
      </c>
      <c r="H7575">
        <v>1</v>
      </c>
      <c r="I7575" t="s">
        <v>28</v>
      </c>
      <c r="J7575" t="s">
        <v>29</v>
      </c>
      <c r="K7575" t="s">
        <v>30</v>
      </c>
      <c r="L7575">
        <v>1</v>
      </c>
      <c r="M7575" t="s">
        <v>30</v>
      </c>
      <c r="N7575">
        <v>1</v>
      </c>
      <c r="O7575">
        <v>0</v>
      </c>
      <c r="P7575" t="s">
        <v>31</v>
      </c>
      <c r="Q7575" t="s">
        <v>32</v>
      </c>
      <c r="R7575" t="s">
        <v>28</v>
      </c>
      <c r="T7575" t="s">
        <v>510</v>
      </c>
      <c r="U7575" t="s">
        <v>28</v>
      </c>
      <c r="V7575" t="s">
        <v>28</v>
      </c>
      <c r="W7575">
        <v>1499400</v>
      </c>
    </row>
    <row r="7576" spans="1:23" x14ac:dyDescent="0.35">
      <c r="A7576">
        <v>42067</v>
      </c>
      <c r="B7576">
        <v>10030934</v>
      </c>
      <c r="C7576" t="s">
        <v>4042</v>
      </c>
      <c r="D7576" t="s">
        <v>61</v>
      </c>
      <c r="E7576" t="s">
        <v>39</v>
      </c>
      <c r="F7576" t="s">
        <v>8228</v>
      </c>
      <c r="G7576" t="s">
        <v>8229</v>
      </c>
      <c r="H7576">
        <v>10</v>
      </c>
      <c r="I7576" t="s">
        <v>28</v>
      </c>
      <c r="J7576" t="s">
        <v>29</v>
      </c>
      <c r="K7576" t="s">
        <v>30</v>
      </c>
      <c r="L7576">
        <v>10</v>
      </c>
      <c r="M7576" t="s">
        <v>30</v>
      </c>
      <c r="N7576">
        <v>10</v>
      </c>
      <c r="O7576">
        <v>0</v>
      </c>
      <c r="P7576" t="s">
        <v>31</v>
      </c>
      <c r="Q7576" t="s">
        <v>32</v>
      </c>
      <c r="R7576" t="s">
        <v>28</v>
      </c>
      <c r="T7576" t="s">
        <v>911</v>
      </c>
      <c r="U7576" t="s">
        <v>28</v>
      </c>
      <c r="V7576" t="s">
        <v>28</v>
      </c>
      <c r="W7576">
        <v>734.66666666666663</v>
      </c>
    </row>
    <row r="7577" spans="1:23" x14ac:dyDescent="0.35">
      <c r="A7577">
        <v>41761</v>
      </c>
      <c r="B7577">
        <v>10029640</v>
      </c>
      <c r="C7577" t="s">
        <v>1156</v>
      </c>
      <c r="D7577" t="s">
        <v>134</v>
      </c>
      <c r="E7577" t="s">
        <v>204</v>
      </c>
      <c r="F7577" t="s">
        <v>8230</v>
      </c>
      <c r="G7577" t="s">
        <v>8231</v>
      </c>
      <c r="H7577">
        <v>30</v>
      </c>
      <c r="I7577" t="s">
        <v>28</v>
      </c>
      <c r="J7577" t="s">
        <v>29</v>
      </c>
      <c r="K7577" t="s">
        <v>30</v>
      </c>
      <c r="L7577">
        <v>30</v>
      </c>
      <c r="M7577" t="s">
        <v>30</v>
      </c>
      <c r="N7577">
        <v>30</v>
      </c>
      <c r="O7577">
        <v>0</v>
      </c>
      <c r="P7577" t="s">
        <v>31</v>
      </c>
      <c r="Q7577" t="s">
        <v>32</v>
      </c>
      <c r="R7577" t="s">
        <v>28</v>
      </c>
      <c r="T7577" t="s">
        <v>1159</v>
      </c>
      <c r="U7577" t="s">
        <v>28</v>
      </c>
      <c r="V7577" t="s">
        <v>28</v>
      </c>
      <c r="W7577">
        <v>734.66666666666663</v>
      </c>
    </row>
    <row r="7578" spans="1:23" x14ac:dyDescent="0.35">
      <c r="A7578">
        <v>42067</v>
      </c>
      <c r="B7578">
        <v>10030934</v>
      </c>
      <c r="C7578" t="s">
        <v>4042</v>
      </c>
      <c r="D7578" t="s">
        <v>73</v>
      </c>
      <c r="E7578" t="s">
        <v>39</v>
      </c>
      <c r="F7578" t="s">
        <v>8230</v>
      </c>
      <c r="G7578" t="s">
        <v>8231</v>
      </c>
      <c r="H7578">
        <v>10</v>
      </c>
      <c r="I7578" t="s">
        <v>28</v>
      </c>
      <c r="J7578" t="s">
        <v>29</v>
      </c>
      <c r="K7578" t="s">
        <v>30</v>
      </c>
      <c r="L7578">
        <v>10</v>
      </c>
      <c r="M7578" t="s">
        <v>30</v>
      </c>
      <c r="N7578">
        <v>10</v>
      </c>
      <c r="O7578">
        <v>0</v>
      </c>
      <c r="P7578" t="s">
        <v>31</v>
      </c>
      <c r="Q7578" t="s">
        <v>32</v>
      </c>
      <c r="R7578" t="s">
        <v>28</v>
      </c>
      <c r="T7578" t="s">
        <v>911</v>
      </c>
      <c r="U7578" t="s">
        <v>28</v>
      </c>
      <c r="V7578" t="s">
        <v>28</v>
      </c>
      <c r="W7578">
        <v>734.66666666666663</v>
      </c>
    </row>
    <row r="7579" spans="1:23" x14ac:dyDescent="0.35">
      <c r="A7579">
        <v>41761</v>
      </c>
      <c r="B7579">
        <v>10029640</v>
      </c>
      <c r="C7579" t="s">
        <v>1156</v>
      </c>
      <c r="D7579" t="s">
        <v>66</v>
      </c>
      <c r="E7579" t="s">
        <v>204</v>
      </c>
      <c r="F7579" t="s">
        <v>8232</v>
      </c>
      <c r="G7579" t="s">
        <v>8233</v>
      </c>
      <c r="H7579">
        <v>20</v>
      </c>
      <c r="I7579" t="s">
        <v>28</v>
      </c>
      <c r="J7579" t="s">
        <v>29</v>
      </c>
      <c r="K7579" t="s">
        <v>30</v>
      </c>
      <c r="L7579">
        <v>20</v>
      </c>
      <c r="M7579" t="s">
        <v>30</v>
      </c>
      <c r="N7579">
        <v>20</v>
      </c>
      <c r="O7579">
        <v>0</v>
      </c>
      <c r="P7579" t="s">
        <v>31</v>
      </c>
      <c r="Q7579" t="s">
        <v>32</v>
      </c>
      <c r="R7579" t="s">
        <v>28</v>
      </c>
      <c r="T7579" t="s">
        <v>1159</v>
      </c>
      <c r="U7579" t="s">
        <v>28</v>
      </c>
      <c r="V7579" t="s">
        <v>28</v>
      </c>
      <c r="W7579">
        <v>734.66666666666663</v>
      </c>
    </row>
    <row r="7580" spans="1:23" x14ac:dyDescent="0.35">
      <c r="A7580">
        <v>42067</v>
      </c>
      <c r="B7580">
        <v>10030934</v>
      </c>
      <c r="C7580" t="s">
        <v>4042</v>
      </c>
      <c r="D7580" t="s">
        <v>38</v>
      </c>
      <c r="E7580" t="s">
        <v>39</v>
      </c>
      <c r="F7580" t="s">
        <v>8232</v>
      </c>
      <c r="G7580" t="s">
        <v>8233</v>
      </c>
      <c r="H7580">
        <v>10</v>
      </c>
      <c r="I7580" t="s">
        <v>28</v>
      </c>
      <c r="J7580" t="s">
        <v>29</v>
      </c>
      <c r="K7580" t="s">
        <v>30</v>
      </c>
      <c r="L7580">
        <v>10</v>
      </c>
      <c r="M7580" t="s">
        <v>30</v>
      </c>
      <c r="N7580">
        <v>10</v>
      </c>
      <c r="O7580">
        <v>0</v>
      </c>
      <c r="P7580" t="s">
        <v>31</v>
      </c>
      <c r="Q7580" t="s">
        <v>32</v>
      </c>
      <c r="R7580" t="s">
        <v>28</v>
      </c>
      <c r="T7580" t="s">
        <v>911</v>
      </c>
      <c r="U7580" t="s">
        <v>28</v>
      </c>
      <c r="V7580" t="s">
        <v>28</v>
      </c>
      <c r="W7580">
        <v>734.66666666666663</v>
      </c>
    </row>
    <row r="7581" spans="1:23" x14ac:dyDescent="0.35">
      <c r="A7581">
        <v>41761</v>
      </c>
      <c r="B7581">
        <v>10029640</v>
      </c>
      <c r="C7581" t="s">
        <v>1156</v>
      </c>
      <c r="D7581" t="s">
        <v>184</v>
      </c>
      <c r="E7581" t="s">
        <v>204</v>
      </c>
      <c r="F7581" t="s">
        <v>8234</v>
      </c>
      <c r="G7581" t="s">
        <v>8235</v>
      </c>
      <c r="H7581">
        <v>10</v>
      </c>
      <c r="I7581" t="s">
        <v>28</v>
      </c>
      <c r="J7581" t="s">
        <v>29</v>
      </c>
      <c r="K7581" t="s">
        <v>30</v>
      </c>
      <c r="L7581">
        <v>10</v>
      </c>
      <c r="M7581" t="s">
        <v>30</v>
      </c>
      <c r="N7581">
        <v>10</v>
      </c>
      <c r="O7581">
        <v>0</v>
      </c>
      <c r="P7581" t="s">
        <v>31</v>
      </c>
      <c r="Q7581" t="s">
        <v>32</v>
      </c>
      <c r="R7581" t="s">
        <v>28</v>
      </c>
      <c r="T7581" t="s">
        <v>1159</v>
      </c>
      <c r="U7581" t="s">
        <v>28</v>
      </c>
      <c r="V7581" t="s">
        <v>28</v>
      </c>
      <c r="W7581">
        <v>734.66666666666663</v>
      </c>
    </row>
    <row r="7582" spans="1:23" x14ac:dyDescent="0.35">
      <c r="A7582">
        <v>44313</v>
      </c>
      <c r="B7582">
        <v>10042097</v>
      </c>
      <c r="C7582" t="s">
        <v>8236</v>
      </c>
      <c r="D7582" t="s">
        <v>58</v>
      </c>
      <c r="E7582" t="s">
        <v>39</v>
      </c>
      <c r="F7582" t="s">
        <v>8237</v>
      </c>
      <c r="G7582" t="s">
        <v>8238</v>
      </c>
      <c r="H7582">
        <v>2</v>
      </c>
      <c r="I7582" t="s">
        <v>28</v>
      </c>
      <c r="J7582" t="s">
        <v>29</v>
      </c>
      <c r="K7582" t="s">
        <v>30</v>
      </c>
      <c r="L7582">
        <v>2</v>
      </c>
      <c r="M7582" t="s">
        <v>30</v>
      </c>
      <c r="N7582">
        <v>2</v>
      </c>
      <c r="O7582">
        <v>0</v>
      </c>
      <c r="P7582" t="s">
        <v>31</v>
      </c>
      <c r="Q7582" t="s">
        <v>32</v>
      </c>
      <c r="R7582" t="s">
        <v>28</v>
      </c>
      <c r="T7582" t="s">
        <v>138</v>
      </c>
      <c r="U7582" t="s">
        <v>28</v>
      </c>
      <c r="V7582" t="s">
        <v>28</v>
      </c>
      <c r="W7582">
        <v>1130000</v>
      </c>
    </row>
    <row r="7583" spans="1:23" x14ac:dyDescent="0.35">
      <c r="A7583">
        <v>44713</v>
      </c>
      <c r="B7583">
        <v>90004839</v>
      </c>
      <c r="C7583" t="s">
        <v>1042</v>
      </c>
      <c r="D7583" t="s">
        <v>79</v>
      </c>
      <c r="E7583" t="s">
        <v>39</v>
      </c>
      <c r="F7583" t="s">
        <v>8239</v>
      </c>
      <c r="G7583" t="s">
        <v>8240</v>
      </c>
      <c r="H7583">
        <v>1</v>
      </c>
      <c r="I7583" t="s">
        <v>28</v>
      </c>
      <c r="J7583" t="s">
        <v>29</v>
      </c>
      <c r="K7583" t="s">
        <v>30</v>
      </c>
      <c r="L7583">
        <v>1</v>
      </c>
      <c r="M7583" t="s">
        <v>30</v>
      </c>
      <c r="N7583">
        <v>1</v>
      </c>
      <c r="O7583">
        <v>0</v>
      </c>
      <c r="P7583" t="s">
        <v>31</v>
      </c>
      <c r="Q7583" t="s">
        <v>32</v>
      </c>
      <c r="R7583" t="s">
        <v>28</v>
      </c>
      <c r="T7583" t="s">
        <v>107</v>
      </c>
      <c r="U7583" t="s">
        <v>28</v>
      </c>
      <c r="V7583" t="s">
        <v>28</v>
      </c>
      <c r="W7583">
        <v>4666.666666666667</v>
      </c>
    </row>
    <row r="7584" spans="1:23" x14ac:dyDescent="0.35">
      <c r="A7584">
        <v>44628</v>
      </c>
      <c r="B7584">
        <v>20159949</v>
      </c>
      <c r="C7584" t="s">
        <v>233</v>
      </c>
      <c r="D7584" t="s">
        <v>236</v>
      </c>
      <c r="E7584" t="s">
        <v>39</v>
      </c>
      <c r="F7584" t="s">
        <v>8241</v>
      </c>
      <c r="G7584" t="s">
        <v>8242</v>
      </c>
      <c r="H7584">
        <v>3</v>
      </c>
      <c r="I7584" t="s">
        <v>28</v>
      </c>
      <c r="J7584" t="s">
        <v>29</v>
      </c>
      <c r="K7584" t="s">
        <v>30</v>
      </c>
      <c r="L7584">
        <v>3</v>
      </c>
      <c r="M7584" t="s">
        <v>30</v>
      </c>
      <c r="N7584">
        <v>3</v>
      </c>
      <c r="O7584">
        <v>0</v>
      </c>
      <c r="P7584" t="s">
        <v>31</v>
      </c>
      <c r="Q7584" t="s">
        <v>32</v>
      </c>
      <c r="R7584" t="s">
        <v>28</v>
      </c>
      <c r="T7584" t="s">
        <v>138</v>
      </c>
      <c r="U7584" t="s">
        <v>28</v>
      </c>
      <c r="V7584" t="s">
        <v>28</v>
      </c>
      <c r="W7584">
        <v>50666.666666666664</v>
      </c>
    </row>
    <row r="7585" spans="1:23" x14ac:dyDescent="0.35">
      <c r="A7585">
        <v>43832</v>
      </c>
      <c r="B7585">
        <v>90003824</v>
      </c>
      <c r="C7585" t="s">
        <v>1926</v>
      </c>
      <c r="D7585" t="s">
        <v>38</v>
      </c>
      <c r="E7585" t="s">
        <v>39</v>
      </c>
      <c r="F7585" t="s">
        <v>8243</v>
      </c>
      <c r="G7585" t="s">
        <v>8244</v>
      </c>
      <c r="H7585">
        <v>1</v>
      </c>
      <c r="I7585" t="s">
        <v>28</v>
      </c>
      <c r="J7585" t="s">
        <v>29</v>
      </c>
      <c r="K7585" t="s">
        <v>28</v>
      </c>
      <c r="L7585">
        <v>1</v>
      </c>
      <c r="M7585" t="s">
        <v>30</v>
      </c>
      <c r="N7585">
        <v>0</v>
      </c>
      <c r="O7585">
        <v>1</v>
      </c>
      <c r="P7585" t="s">
        <v>31</v>
      </c>
      <c r="Q7585" t="s">
        <v>32</v>
      </c>
      <c r="R7585" t="s">
        <v>28</v>
      </c>
      <c r="T7585" t="s">
        <v>782</v>
      </c>
      <c r="U7585" t="s">
        <v>28</v>
      </c>
      <c r="V7585" t="s">
        <v>28</v>
      </c>
      <c r="W7585">
        <v>3229834.6666666665</v>
      </c>
    </row>
    <row r="7586" spans="1:23" x14ac:dyDescent="0.35">
      <c r="A7586">
        <v>45506</v>
      </c>
      <c r="B7586">
        <v>10045670</v>
      </c>
      <c r="C7586" t="s">
        <v>8245</v>
      </c>
      <c r="D7586" t="s">
        <v>38</v>
      </c>
      <c r="E7586" t="s">
        <v>39</v>
      </c>
      <c r="F7586" t="s">
        <v>8246</v>
      </c>
      <c r="G7586" t="s">
        <v>8247</v>
      </c>
      <c r="H7586">
        <v>25</v>
      </c>
      <c r="I7586" t="s">
        <v>28</v>
      </c>
      <c r="J7586" t="s">
        <v>355</v>
      </c>
      <c r="K7586" t="s">
        <v>30</v>
      </c>
      <c r="L7586">
        <v>25</v>
      </c>
      <c r="M7586" t="s">
        <v>30</v>
      </c>
      <c r="N7586">
        <v>25</v>
      </c>
      <c r="O7586">
        <v>0</v>
      </c>
      <c r="P7586" t="s">
        <v>31</v>
      </c>
      <c r="Q7586" t="s">
        <v>32</v>
      </c>
      <c r="R7586" t="s">
        <v>28</v>
      </c>
      <c r="T7586" t="s">
        <v>111</v>
      </c>
      <c r="U7586" t="s">
        <v>28</v>
      </c>
      <c r="V7586" t="s">
        <v>28</v>
      </c>
      <c r="W7586">
        <v>3358.6666666666665</v>
      </c>
    </row>
    <row r="7587" spans="1:23" x14ac:dyDescent="0.35">
      <c r="A7587">
        <v>45187</v>
      </c>
      <c r="B7587">
        <v>10045411</v>
      </c>
      <c r="C7587" t="s">
        <v>8248</v>
      </c>
      <c r="D7587" t="s">
        <v>73</v>
      </c>
      <c r="E7587" t="s">
        <v>39</v>
      </c>
      <c r="F7587" t="s">
        <v>8249</v>
      </c>
      <c r="G7587" t="s">
        <v>8250</v>
      </c>
      <c r="H7587">
        <v>1</v>
      </c>
      <c r="I7587" t="s">
        <v>49</v>
      </c>
      <c r="J7587" t="s">
        <v>29</v>
      </c>
      <c r="K7587" t="s">
        <v>30</v>
      </c>
      <c r="L7587">
        <v>1</v>
      </c>
      <c r="M7587" t="s">
        <v>30</v>
      </c>
      <c r="N7587">
        <v>1</v>
      </c>
      <c r="O7587">
        <v>0</v>
      </c>
      <c r="P7587" t="s">
        <v>31</v>
      </c>
      <c r="Q7587" t="s">
        <v>32</v>
      </c>
      <c r="R7587" t="s">
        <v>28</v>
      </c>
      <c r="T7587" t="s">
        <v>678</v>
      </c>
      <c r="U7587" t="s">
        <v>28</v>
      </c>
      <c r="V7587" t="s">
        <v>28</v>
      </c>
      <c r="W7587">
        <v>1531200</v>
      </c>
    </row>
    <row r="7588" spans="1:23" x14ac:dyDescent="0.35">
      <c r="A7588">
        <v>42217</v>
      </c>
      <c r="B7588">
        <v>20102753</v>
      </c>
      <c r="C7588" t="s">
        <v>7666</v>
      </c>
      <c r="D7588" t="s">
        <v>38</v>
      </c>
      <c r="E7588" t="s">
        <v>55</v>
      </c>
      <c r="F7588" t="s">
        <v>8251</v>
      </c>
      <c r="G7588" t="s">
        <v>8250</v>
      </c>
      <c r="H7588">
        <v>1</v>
      </c>
      <c r="I7588" t="s">
        <v>28</v>
      </c>
      <c r="J7588" t="s">
        <v>29</v>
      </c>
      <c r="K7588" t="s">
        <v>30</v>
      </c>
      <c r="L7588">
        <v>1</v>
      </c>
      <c r="M7588" t="s">
        <v>30</v>
      </c>
      <c r="N7588">
        <v>1</v>
      </c>
      <c r="O7588">
        <v>0</v>
      </c>
      <c r="P7588" t="s">
        <v>31</v>
      </c>
      <c r="Q7588" t="s">
        <v>32</v>
      </c>
      <c r="R7588" t="s">
        <v>28</v>
      </c>
      <c r="T7588" t="s">
        <v>59</v>
      </c>
      <c r="U7588" t="s">
        <v>28</v>
      </c>
      <c r="V7588" t="s">
        <v>28</v>
      </c>
      <c r="W7588">
        <v>1531200</v>
      </c>
    </row>
    <row r="7589" spans="1:23" x14ac:dyDescent="0.35">
      <c r="A7589">
        <v>43367</v>
      </c>
      <c r="B7589">
        <v>10037799</v>
      </c>
      <c r="C7589" t="s">
        <v>8252</v>
      </c>
      <c r="D7589" t="s">
        <v>73</v>
      </c>
      <c r="E7589" t="s">
        <v>25</v>
      </c>
      <c r="F7589" t="s">
        <v>8251</v>
      </c>
      <c r="G7589" t="s">
        <v>8250</v>
      </c>
      <c r="H7589">
        <v>3</v>
      </c>
      <c r="I7589" t="s">
        <v>28</v>
      </c>
      <c r="J7589" t="s">
        <v>29</v>
      </c>
      <c r="K7589" t="s">
        <v>30</v>
      </c>
      <c r="L7589">
        <v>3</v>
      </c>
      <c r="M7589" t="s">
        <v>30</v>
      </c>
      <c r="N7589">
        <v>3</v>
      </c>
      <c r="O7589">
        <v>0</v>
      </c>
      <c r="P7589" t="s">
        <v>31</v>
      </c>
      <c r="Q7589" t="s">
        <v>32</v>
      </c>
      <c r="R7589" t="s">
        <v>28</v>
      </c>
      <c r="T7589" t="s">
        <v>317</v>
      </c>
      <c r="U7589" t="s">
        <v>28</v>
      </c>
      <c r="V7589" t="s">
        <v>28</v>
      </c>
      <c r="W7589">
        <v>1531200</v>
      </c>
    </row>
    <row r="7590" spans="1:23" x14ac:dyDescent="0.35">
      <c r="A7590">
        <v>44231</v>
      </c>
      <c r="B7590">
        <v>10041824</v>
      </c>
      <c r="C7590" t="s">
        <v>8253</v>
      </c>
      <c r="D7590" t="s">
        <v>73</v>
      </c>
      <c r="E7590" t="s">
        <v>39</v>
      </c>
      <c r="F7590" t="s">
        <v>8254</v>
      </c>
      <c r="G7590" t="s">
        <v>8255</v>
      </c>
      <c r="H7590">
        <v>1</v>
      </c>
      <c r="I7590" t="s">
        <v>28</v>
      </c>
      <c r="J7590" t="s">
        <v>29</v>
      </c>
      <c r="K7590" t="s">
        <v>30</v>
      </c>
      <c r="L7590">
        <v>1</v>
      </c>
      <c r="M7590" t="s">
        <v>30</v>
      </c>
      <c r="N7590">
        <v>0</v>
      </c>
      <c r="O7590">
        <v>1</v>
      </c>
      <c r="P7590" t="s">
        <v>31</v>
      </c>
      <c r="Q7590" t="s">
        <v>32</v>
      </c>
      <c r="R7590" t="s">
        <v>28</v>
      </c>
      <c r="T7590" t="s">
        <v>272</v>
      </c>
      <c r="U7590" t="s">
        <v>28</v>
      </c>
      <c r="V7590" t="s">
        <v>28</v>
      </c>
      <c r="W7590">
        <v>17914226</v>
      </c>
    </row>
    <row r="7591" spans="1:23" x14ac:dyDescent="0.35">
      <c r="A7591">
        <v>41479</v>
      </c>
      <c r="B7591">
        <v>10027853</v>
      </c>
      <c r="C7591" t="s">
        <v>2405</v>
      </c>
      <c r="D7591" t="s">
        <v>134</v>
      </c>
      <c r="E7591" t="s">
        <v>39</v>
      </c>
      <c r="F7591" t="s">
        <v>8256</v>
      </c>
      <c r="G7591" t="s">
        <v>8257</v>
      </c>
      <c r="H7591">
        <v>1</v>
      </c>
      <c r="I7591" t="s">
        <v>28</v>
      </c>
      <c r="J7591" t="s">
        <v>29</v>
      </c>
      <c r="K7591" t="s">
        <v>30</v>
      </c>
      <c r="L7591">
        <v>1</v>
      </c>
      <c r="M7591" t="s">
        <v>30</v>
      </c>
      <c r="N7591">
        <v>1</v>
      </c>
      <c r="O7591">
        <v>0</v>
      </c>
      <c r="P7591" t="s">
        <v>31</v>
      </c>
      <c r="Q7591" t="s">
        <v>32</v>
      </c>
      <c r="R7591" t="s">
        <v>28</v>
      </c>
      <c r="T7591" t="s">
        <v>752</v>
      </c>
      <c r="U7591" t="s">
        <v>28</v>
      </c>
      <c r="V7591" t="s">
        <v>28</v>
      </c>
      <c r="W7591">
        <v>4760</v>
      </c>
    </row>
    <row r="7592" spans="1:23" x14ac:dyDescent="0.35">
      <c r="A7592">
        <v>41734</v>
      </c>
      <c r="B7592">
        <v>10029539</v>
      </c>
      <c r="C7592" t="s">
        <v>1580</v>
      </c>
      <c r="D7592" t="s">
        <v>73</v>
      </c>
      <c r="E7592" t="s">
        <v>39</v>
      </c>
      <c r="F7592" t="s">
        <v>8256</v>
      </c>
      <c r="G7592" t="s">
        <v>8257</v>
      </c>
      <c r="H7592">
        <v>1</v>
      </c>
      <c r="I7592" t="s">
        <v>28</v>
      </c>
      <c r="J7592" t="s">
        <v>29</v>
      </c>
      <c r="K7592" t="s">
        <v>30</v>
      </c>
      <c r="L7592">
        <v>1</v>
      </c>
      <c r="M7592" t="s">
        <v>30</v>
      </c>
      <c r="N7592">
        <v>1</v>
      </c>
      <c r="O7592">
        <v>0</v>
      </c>
      <c r="P7592" t="s">
        <v>31</v>
      </c>
      <c r="Q7592" t="s">
        <v>32</v>
      </c>
      <c r="R7592" t="s">
        <v>28</v>
      </c>
      <c r="T7592" t="s">
        <v>752</v>
      </c>
      <c r="U7592" t="s">
        <v>28</v>
      </c>
      <c r="V7592" t="s">
        <v>28</v>
      </c>
      <c r="W7592">
        <v>4760</v>
      </c>
    </row>
    <row r="7593" spans="1:23" x14ac:dyDescent="0.35">
      <c r="A7593">
        <v>41761</v>
      </c>
      <c r="B7593">
        <v>10029640</v>
      </c>
      <c r="C7593" t="s">
        <v>1156</v>
      </c>
      <c r="D7593" t="s">
        <v>58</v>
      </c>
      <c r="E7593" t="s">
        <v>204</v>
      </c>
      <c r="F7593" t="s">
        <v>8256</v>
      </c>
      <c r="G7593" t="s">
        <v>8257</v>
      </c>
      <c r="H7593">
        <v>1</v>
      </c>
      <c r="I7593" t="s">
        <v>28</v>
      </c>
      <c r="J7593" t="s">
        <v>29</v>
      </c>
      <c r="K7593" t="s">
        <v>30</v>
      </c>
      <c r="L7593">
        <v>1</v>
      </c>
      <c r="M7593" t="s">
        <v>30</v>
      </c>
      <c r="N7593">
        <v>1</v>
      </c>
      <c r="O7593">
        <v>0</v>
      </c>
      <c r="P7593" t="s">
        <v>31</v>
      </c>
      <c r="Q7593" t="s">
        <v>32</v>
      </c>
      <c r="R7593" t="s">
        <v>28</v>
      </c>
      <c r="T7593" t="s">
        <v>1159</v>
      </c>
      <c r="U7593" t="s">
        <v>28</v>
      </c>
      <c r="V7593" t="s">
        <v>28</v>
      </c>
      <c r="W7593">
        <v>4760</v>
      </c>
    </row>
    <row r="7594" spans="1:23" x14ac:dyDescent="0.35">
      <c r="A7594">
        <v>43209</v>
      </c>
      <c r="B7594">
        <v>10037039</v>
      </c>
      <c r="C7594" t="s">
        <v>6502</v>
      </c>
      <c r="D7594" t="s">
        <v>134</v>
      </c>
      <c r="E7594" t="s">
        <v>55</v>
      </c>
      <c r="F7594" t="s">
        <v>8258</v>
      </c>
      <c r="G7594" t="s">
        <v>8259</v>
      </c>
      <c r="H7594">
        <v>5</v>
      </c>
      <c r="I7594" t="s">
        <v>28</v>
      </c>
      <c r="J7594" t="s">
        <v>29</v>
      </c>
      <c r="K7594" t="s">
        <v>30</v>
      </c>
      <c r="L7594">
        <v>5</v>
      </c>
      <c r="M7594" t="s">
        <v>30</v>
      </c>
      <c r="N7594">
        <v>0</v>
      </c>
      <c r="O7594">
        <v>5</v>
      </c>
      <c r="P7594" t="s">
        <v>31</v>
      </c>
      <c r="Q7594" t="s">
        <v>32</v>
      </c>
      <c r="R7594" t="s">
        <v>28</v>
      </c>
      <c r="T7594" t="s">
        <v>107</v>
      </c>
      <c r="U7594" t="s">
        <v>28</v>
      </c>
      <c r="V7594" t="s">
        <v>28</v>
      </c>
      <c r="W7594">
        <v>253289.33333333334</v>
      </c>
    </row>
    <row r="7595" spans="1:23" x14ac:dyDescent="0.35">
      <c r="A7595">
        <v>42779</v>
      </c>
      <c r="B7595">
        <v>10034585</v>
      </c>
      <c r="C7595" t="s">
        <v>6504</v>
      </c>
      <c r="D7595" t="s">
        <v>79</v>
      </c>
      <c r="E7595" t="s">
        <v>55</v>
      </c>
      <c r="F7595" t="s">
        <v>8258</v>
      </c>
      <c r="G7595" t="s">
        <v>8259</v>
      </c>
      <c r="H7595">
        <v>5</v>
      </c>
      <c r="I7595" t="s">
        <v>28</v>
      </c>
      <c r="J7595" t="s">
        <v>29</v>
      </c>
      <c r="K7595" t="s">
        <v>30</v>
      </c>
      <c r="L7595">
        <v>5</v>
      </c>
      <c r="M7595" t="s">
        <v>30</v>
      </c>
      <c r="N7595">
        <v>5</v>
      </c>
      <c r="O7595">
        <v>0</v>
      </c>
      <c r="P7595" t="s">
        <v>31</v>
      </c>
      <c r="Q7595" t="s">
        <v>32</v>
      </c>
      <c r="R7595" t="s">
        <v>28</v>
      </c>
      <c r="T7595" t="s">
        <v>56</v>
      </c>
      <c r="U7595" t="s">
        <v>28</v>
      </c>
      <c r="V7595" t="s">
        <v>28</v>
      </c>
      <c r="W7595">
        <v>253289.33333333334</v>
      </c>
    </row>
    <row r="7596" spans="1:23" x14ac:dyDescent="0.35">
      <c r="A7596">
        <v>43299</v>
      </c>
      <c r="B7596">
        <v>10037448</v>
      </c>
      <c r="C7596" t="s">
        <v>6505</v>
      </c>
      <c r="D7596" t="s">
        <v>134</v>
      </c>
      <c r="E7596" t="s">
        <v>55</v>
      </c>
      <c r="F7596" t="s">
        <v>8258</v>
      </c>
      <c r="G7596" t="s">
        <v>8259</v>
      </c>
      <c r="H7596">
        <v>1</v>
      </c>
      <c r="I7596" t="s">
        <v>49</v>
      </c>
      <c r="J7596" t="s">
        <v>29</v>
      </c>
      <c r="K7596" t="s">
        <v>30</v>
      </c>
      <c r="L7596">
        <v>1</v>
      </c>
      <c r="M7596" t="s">
        <v>30</v>
      </c>
      <c r="N7596">
        <v>1</v>
      </c>
      <c r="O7596">
        <v>0</v>
      </c>
      <c r="P7596" t="s">
        <v>31</v>
      </c>
      <c r="Q7596" t="s">
        <v>32</v>
      </c>
      <c r="R7596" t="s">
        <v>28</v>
      </c>
      <c r="T7596" t="s">
        <v>608</v>
      </c>
      <c r="U7596" t="s">
        <v>28</v>
      </c>
      <c r="V7596" t="s">
        <v>28</v>
      </c>
      <c r="W7596">
        <v>253289.33333333334</v>
      </c>
    </row>
    <row r="7597" spans="1:23" x14ac:dyDescent="0.35">
      <c r="A7597">
        <v>44973</v>
      </c>
      <c r="B7597">
        <v>10044677</v>
      </c>
      <c r="C7597" t="s">
        <v>6537</v>
      </c>
      <c r="D7597" t="s">
        <v>38</v>
      </c>
      <c r="E7597" t="s">
        <v>55</v>
      </c>
      <c r="F7597" t="s">
        <v>8258</v>
      </c>
      <c r="G7597" t="s">
        <v>8259</v>
      </c>
      <c r="H7597">
        <v>1</v>
      </c>
      <c r="I7597" t="s">
        <v>28</v>
      </c>
      <c r="J7597" t="s">
        <v>29</v>
      </c>
      <c r="K7597" t="s">
        <v>30</v>
      </c>
      <c r="L7597">
        <v>1</v>
      </c>
      <c r="M7597" t="s">
        <v>30</v>
      </c>
      <c r="N7597">
        <v>1</v>
      </c>
      <c r="O7597">
        <v>0</v>
      </c>
      <c r="P7597" t="s">
        <v>31</v>
      </c>
      <c r="Q7597" t="s">
        <v>32</v>
      </c>
      <c r="R7597" t="s">
        <v>28</v>
      </c>
      <c r="T7597" t="s">
        <v>138</v>
      </c>
      <c r="U7597" t="s">
        <v>28</v>
      </c>
      <c r="V7597" t="s">
        <v>28</v>
      </c>
      <c r="W7597">
        <v>253289.33333333334</v>
      </c>
    </row>
    <row r="7598" spans="1:23" x14ac:dyDescent="0.35">
      <c r="A7598">
        <v>45343</v>
      </c>
      <c r="B7598">
        <v>10046381</v>
      </c>
      <c r="C7598" t="s">
        <v>6540</v>
      </c>
      <c r="D7598" t="s">
        <v>77</v>
      </c>
      <c r="E7598" t="s">
        <v>55</v>
      </c>
      <c r="F7598" t="s">
        <v>8258</v>
      </c>
      <c r="G7598" t="s">
        <v>8259</v>
      </c>
      <c r="H7598">
        <v>1</v>
      </c>
      <c r="I7598" t="s">
        <v>49</v>
      </c>
      <c r="J7598" t="s">
        <v>29</v>
      </c>
      <c r="K7598" t="s">
        <v>30</v>
      </c>
      <c r="L7598">
        <v>1</v>
      </c>
      <c r="M7598" t="s">
        <v>30</v>
      </c>
      <c r="N7598">
        <v>1</v>
      </c>
      <c r="O7598">
        <v>0</v>
      </c>
      <c r="P7598" t="s">
        <v>31</v>
      </c>
      <c r="Q7598" t="s">
        <v>32</v>
      </c>
      <c r="R7598" t="s">
        <v>63</v>
      </c>
      <c r="T7598" t="s">
        <v>113</v>
      </c>
      <c r="U7598" t="s">
        <v>28</v>
      </c>
      <c r="V7598" t="s">
        <v>28</v>
      </c>
      <c r="W7598">
        <v>253289.33333333334</v>
      </c>
    </row>
    <row r="7599" spans="1:23" x14ac:dyDescent="0.35">
      <c r="A7599">
        <v>45357</v>
      </c>
      <c r="B7599">
        <v>10046428</v>
      </c>
      <c r="C7599" t="s">
        <v>6512</v>
      </c>
      <c r="D7599" t="s">
        <v>73</v>
      </c>
      <c r="E7599" t="s">
        <v>39</v>
      </c>
      <c r="F7599" t="s">
        <v>8258</v>
      </c>
      <c r="G7599" t="s">
        <v>8259</v>
      </c>
      <c r="H7599">
        <v>1</v>
      </c>
      <c r="I7599" t="s">
        <v>28</v>
      </c>
      <c r="J7599" t="s">
        <v>29</v>
      </c>
      <c r="K7599" t="s">
        <v>30</v>
      </c>
      <c r="L7599">
        <v>1</v>
      </c>
      <c r="M7599" t="s">
        <v>30</v>
      </c>
      <c r="N7599">
        <v>1</v>
      </c>
      <c r="O7599">
        <v>0</v>
      </c>
      <c r="P7599" t="s">
        <v>31</v>
      </c>
      <c r="Q7599" t="s">
        <v>32</v>
      </c>
      <c r="R7599" t="s">
        <v>28</v>
      </c>
      <c r="T7599" t="s">
        <v>113</v>
      </c>
      <c r="U7599" t="s">
        <v>28</v>
      </c>
      <c r="V7599" t="s">
        <v>28</v>
      </c>
      <c r="W7599">
        <v>253289.33333333334</v>
      </c>
    </row>
    <row r="7600" spans="1:23" x14ac:dyDescent="0.35">
      <c r="A7600">
        <v>45560</v>
      </c>
      <c r="B7600">
        <v>10047310</v>
      </c>
      <c r="C7600" t="s">
        <v>6541</v>
      </c>
      <c r="D7600" t="s">
        <v>73</v>
      </c>
      <c r="E7600" t="s">
        <v>55</v>
      </c>
      <c r="F7600" t="s">
        <v>8258</v>
      </c>
      <c r="G7600" t="s">
        <v>8259</v>
      </c>
      <c r="H7600">
        <v>1</v>
      </c>
      <c r="I7600" t="s">
        <v>49</v>
      </c>
      <c r="J7600" t="s">
        <v>29</v>
      </c>
      <c r="K7600" t="s">
        <v>30</v>
      </c>
      <c r="L7600">
        <v>1</v>
      </c>
      <c r="M7600" t="s">
        <v>30</v>
      </c>
      <c r="N7600">
        <v>1</v>
      </c>
      <c r="O7600">
        <v>0</v>
      </c>
      <c r="P7600" t="s">
        <v>31</v>
      </c>
      <c r="Q7600" t="s">
        <v>32</v>
      </c>
      <c r="R7600" t="s">
        <v>63</v>
      </c>
      <c r="T7600" t="s">
        <v>113</v>
      </c>
      <c r="U7600" t="s">
        <v>28</v>
      </c>
      <c r="V7600" t="s">
        <v>28</v>
      </c>
      <c r="W7600">
        <v>253289.33333333334</v>
      </c>
    </row>
    <row r="7601" spans="1:23" x14ac:dyDescent="0.35">
      <c r="A7601">
        <v>45680</v>
      </c>
      <c r="B7601">
        <v>10047692</v>
      </c>
      <c r="C7601" t="s">
        <v>6516</v>
      </c>
      <c r="D7601" t="s">
        <v>61</v>
      </c>
      <c r="E7601" t="s">
        <v>55</v>
      </c>
      <c r="F7601" t="s">
        <v>8258</v>
      </c>
      <c r="G7601" t="s">
        <v>8259</v>
      </c>
      <c r="H7601">
        <v>1</v>
      </c>
      <c r="I7601" t="s">
        <v>49</v>
      </c>
      <c r="J7601" t="s">
        <v>29</v>
      </c>
      <c r="K7601" t="s">
        <v>30</v>
      </c>
      <c r="L7601">
        <v>1</v>
      </c>
      <c r="M7601" t="s">
        <v>30</v>
      </c>
      <c r="N7601">
        <v>1</v>
      </c>
      <c r="O7601">
        <v>0</v>
      </c>
      <c r="P7601" t="s">
        <v>31</v>
      </c>
      <c r="Q7601" t="s">
        <v>32</v>
      </c>
      <c r="R7601" t="s">
        <v>63</v>
      </c>
      <c r="T7601" t="s">
        <v>138</v>
      </c>
      <c r="U7601" t="s">
        <v>28</v>
      </c>
      <c r="V7601" t="s">
        <v>28</v>
      </c>
      <c r="W7601">
        <v>253289.33333333334</v>
      </c>
    </row>
    <row r="7602" spans="1:23" x14ac:dyDescent="0.35">
      <c r="A7602">
        <v>45847</v>
      </c>
      <c r="B7602">
        <v>10048275</v>
      </c>
      <c r="C7602" t="s">
        <v>6506</v>
      </c>
      <c r="D7602" t="s">
        <v>73</v>
      </c>
      <c r="E7602" t="s">
        <v>55</v>
      </c>
      <c r="F7602" t="s">
        <v>8258</v>
      </c>
      <c r="G7602" t="s">
        <v>8259</v>
      </c>
      <c r="H7602">
        <v>1</v>
      </c>
      <c r="I7602" t="s">
        <v>49</v>
      </c>
      <c r="J7602" t="s">
        <v>29</v>
      </c>
      <c r="K7602" t="s">
        <v>30</v>
      </c>
      <c r="L7602">
        <v>1</v>
      </c>
      <c r="M7602" t="s">
        <v>30</v>
      </c>
      <c r="N7602">
        <v>1</v>
      </c>
      <c r="O7602">
        <v>0</v>
      </c>
      <c r="P7602" t="s">
        <v>31</v>
      </c>
      <c r="Q7602" t="s">
        <v>32</v>
      </c>
      <c r="R7602" t="s">
        <v>63</v>
      </c>
      <c r="T7602" t="s">
        <v>118</v>
      </c>
      <c r="U7602" t="s">
        <v>28</v>
      </c>
      <c r="V7602" t="s">
        <v>28</v>
      </c>
      <c r="W7602">
        <v>253289.33333333334</v>
      </c>
    </row>
    <row r="7603" spans="1:23" x14ac:dyDescent="0.35">
      <c r="A7603">
        <v>43209</v>
      </c>
      <c r="B7603">
        <v>10037039</v>
      </c>
      <c r="C7603" t="s">
        <v>6502</v>
      </c>
      <c r="D7603" t="s">
        <v>79</v>
      </c>
      <c r="E7603" t="s">
        <v>55</v>
      </c>
      <c r="F7603" t="s">
        <v>8260</v>
      </c>
      <c r="G7603" t="s">
        <v>8261</v>
      </c>
      <c r="H7603">
        <v>6</v>
      </c>
      <c r="I7603" t="s">
        <v>28</v>
      </c>
      <c r="J7603" t="s">
        <v>29</v>
      </c>
      <c r="K7603" t="s">
        <v>30</v>
      </c>
      <c r="L7603">
        <v>6</v>
      </c>
      <c r="M7603" t="s">
        <v>30</v>
      </c>
      <c r="N7603">
        <v>0</v>
      </c>
      <c r="O7603">
        <v>6</v>
      </c>
      <c r="P7603" t="s">
        <v>31</v>
      </c>
      <c r="Q7603" t="s">
        <v>32</v>
      </c>
      <c r="R7603" t="s">
        <v>28</v>
      </c>
      <c r="T7603" t="s">
        <v>107</v>
      </c>
      <c r="U7603" t="s">
        <v>28</v>
      </c>
      <c r="V7603" t="s">
        <v>28</v>
      </c>
      <c r="W7603">
        <v>4236</v>
      </c>
    </row>
    <row r="7604" spans="1:23" x14ac:dyDescent="0.35">
      <c r="A7604">
        <v>42381</v>
      </c>
      <c r="B7604">
        <v>10032429</v>
      </c>
      <c r="C7604" t="s">
        <v>622</v>
      </c>
      <c r="D7604" t="s">
        <v>58</v>
      </c>
      <c r="E7604" t="s">
        <v>153</v>
      </c>
      <c r="F7604" t="s">
        <v>8260</v>
      </c>
      <c r="G7604" t="s">
        <v>8261</v>
      </c>
      <c r="H7604">
        <v>1</v>
      </c>
      <c r="I7604" t="s">
        <v>28</v>
      </c>
      <c r="J7604" t="s">
        <v>29</v>
      </c>
      <c r="K7604" t="s">
        <v>30</v>
      </c>
      <c r="L7604">
        <v>1</v>
      </c>
      <c r="M7604" t="s">
        <v>30</v>
      </c>
      <c r="N7604">
        <v>1</v>
      </c>
      <c r="O7604">
        <v>0</v>
      </c>
      <c r="P7604" t="s">
        <v>31</v>
      </c>
      <c r="Q7604" t="s">
        <v>32</v>
      </c>
      <c r="R7604" t="s">
        <v>63</v>
      </c>
      <c r="T7604" t="s">
        <v>615</v>
      </c>
      <c r="U7604" t="s">
        <v>28</v>
      </c>
      <c r="V7604" t="s">
        <v>28</v>
      </c>
      <c r="W7604">
        <v>4236</v>
      </c>
    </row>
    <row r="7605" spans="1:23" x14ac:dyDescent="0.35">
      <c r="A7605">
        <v>42779</v>
      </c>
      <c r="B7605">
        <v>10034585</v>
      </c>
      <c r="C7605" t="s">
        <v>6504</v>
      </c>
      <c r="D7605" t="s">
        <v>48</v>
      </c>
      <c r="E7605" t="s">
        <v>55</v>
      </c>
      <c r="F7605" t="s">
        <v>8260</v>
      </c>
      <c r="G7605" t="s">
        <v>8261</v>
      </c>
      <c r="H7605">
        <v>10</v>
      </c>
      <c r="I7605" t="s">
        <v>28</v>
      </c>
      <c r="J7605" t="s">
        <v>29</v>
      </c>
      <c r="K7605" t="s">
        <v>30</v>
      </c>
      <c r="L7605">
        <v>10</v>
      </c>
      <c r="M7605" t="s">
        <v>30</v>
      </c>
      <c r="N7605">
        <v>10</v>
      </c>
      <c r="O7605">
        <v>0</v>
      </c>
      <c r="P7605" t="s">
        <v>31</v>
      </c>
      <c r="Q7605" t="s">
        <v>32</v>
      </c>
      <c r="R7605" t="s">
        <v>28</v>
      </c>
      <c r="T7605" t="s">
        <v>56</v>
      </c>
      <c r="U7605" t="s">
        <v>28</v>
      </c>
      <c r="V7605" t="s">
        <v>28</v>
      </c>
      <c r="W7605">
        <v>4236</v>
      </c>
    </row>
    <row r="7606" spans="1:23" x14ac:dyDescent="0.35">
      <c r="A7606">
        <v>43299</v>
      </c>
      <c r="B7606">
        <v>10037448</v>
      </c>
      <c r="C7606" t="s">
        <v>6505</v>
      </c>
      <c r="D7606" t="s">
        <v>79</v>
      </c>
      <c r="E7606" t="s">
        <v>55</v>
      </c>
      <c r="F7606" t="s">
        <v>8260</v>
      </c>
      <c r="G7606" t="s">
        <v>8261</v>
      </c>
      <c r="H7606">
        <v>0</v>
      </c>
      <c r="I7606" t="s">
        <v>49</v>
      </c>
      <c r="J7606" t="s">
        <v>29</v>
      </c>
      <c r="K7606" t="s">
        <v>30</v>
      </c>
      <c r="L7606">
        <v>0</v>
      </c>
      <c r="M7606" t="s">
        <v>30</v>
      </c>
      <c r="N7606">
        <v>0</v>
      </c>
      <c r="O7606">
        <v>0</v>
      </c>
      <c r="P7606" t="s">
        <v>31</v>
      </c>
      <c r="Q7606" t="s">
        <v>32</v>
      </c>
      <c r="R7606" t="s">
        <v>28</v>
      </c>
      <c r="T7606" t="s">
        <v>608</v>
      </c>
      <c r="U7606" t="s">
        <v>28</v>
      </c>
      <c r="V7606" t="s">
        <v>28</v>
      </c>
      <c r="W7606">
        <v>4236</v>
      </c>
    </row>
    <row r="7607" spans="1:23" x14ac:dyDescent="0.35">
      <c r="A7607">
        <v>43439</v>
      </c>
      <c r="B7607">
        <v>20131461</v>
      </c>
      <c r="C7607" t="s">
        <v>627</v>
      </c>
      <c r="D7607" t="s">
        <v>157</v>
      </c>
      <c r="E7607" t="s">
        <v>176</v>
      </c>
      <c r="F7607" t="s">
        <v>8260</v>
      </c>
      <c r="G7607" t="s">
        <v>8261</v>
      </c>
      <c r="H7607">
        <v>8</v>
      </c>
      <c r="I7607" t="s">
        <v>28</v>
      </c>
      <c r="J7607" t="s">
        <v>29</v>
      </c>
      <c r="K7607" t="s">
        <v>30</v>
      </c>
      <c r="L7607">
        <v>8</v>
      </c>
      <c r="M7607" t="s">
        <v>30</v>
      </c>
      <c r="N7607">
        <v>8</v>
      </c>
      <c r="O7607">
        <v>0</v>
      </c>
      <c r="P7607" t="s">
        <v>31</v>
      </c>
      <c r="Q7607" t="s">
        <v>32</v>
      </c>
      <c r="R7607" t="s">
        <v>28</v>
      </c>
      <c r="T7607" t="s">
        <v>629</v>
      </c>
      <c r="U7607" t="s">
        <v>28</v>
      </c>
      <c r="V7607" t="s">
        <v>28</v>
      </c>
      <c r="W7607">
        <v>4236</v>
      </c>
    </row>
    <row r="7608" spans="1:23" x14ac:dyDescent="0.35">
      <c r="A7608">
        <v>45861</v>
      </c>
      <c r="B7608">
        <v>10048351</v>
      </c>
      <c r="C7608" t="s">
        <v>8262</v>
      </c>
      <c r="D7608" t="s">
        <v>73</v>
      </c>
      <c r="E7608" t="s">
        <v>25</v>
      </c>
      <c r="F7608" t="s">
        <v>8263</v>
      </c>
      <c r="G7608" t="s">
        <v>8264</v>
      </c>
      <c r="H7608">
        <v>10</v>
      </c>
      <c r="I7608" t="s">
        <v>28</v>
      </c>
      <c r="J7608" t="s">
        <v>251</v>
      </c>
      <c r="K7608" t="s">
        <v>30</v>
      </c>
      <c r="L7608">
        <v>10</v>
      </c>
      <c r="M7608" t="s">
        <v>30</v>
      </c>
      <c r="N7608">
        <v>10</v>
      </c>
      <c r="O7608">
        <v>0</v>
      </c>
      <c r="P7608" t="s">
        <v>31</v>
      </c>
      <c r="Q7608" t="s">
        <v>32</v>
      </c>
      <c r="R7608" t="s">
        <v>28</v>
      </c>
      <c r="T7608" t="s">
        <v>669</v>
      </c>
      <c r="U7608" t="s">
        <v>28</v>
      </c>
      <c r="V7608" t="s">
        <v>28</v>
      </c>
      <c r="W7608">
        <v>54496</v>
      </c>
    </row>
    <row r="7609" spans="1:23" x14ac:dyDescent="0.35">
      <c r="A7609">
        <v>42072</v>
      </c>
      <c r="B7609">
        <v>10031086</v>
      </c>
      <c r="C7609" t="s">
        <v>863</v>
      </c>
      <c r="D7609" t="s">
        <v>134</v>
      </c>
      <c r="E7609" t="s">
        <v>55</v>
      </c>
      <c r="F7609" t="s">
        <v>8265</v>
      </c>
      <c r="G7609" t="s">
        <v>8266</v>
      </c>
      <c r="H7609">
        <v>5</v>
      </c>
      <c r="I7609" t="s">
        <v>28</v>
      </c>
      <c r="J7609" t="s">
        <v>519</v>
      </c>
      <c r="K7609" t="s">
        <v>30</v>
      </c>
      <c r="L7609">
        <v>5</v>
      </c>
      <c r="M7609" t="s">
        <v>30</v>
      </c>
      <c r="N7609">
        <v>0</v>
      </c>
      <c r="O7609">
        <v>5</v>
      </c>
      <c r="P7609" t="s">
        <v>31</v>
      </c>
      <c r="Q7609" t="s">
        <v>32</v>
      </c>
      <c r="R7609" t="s">
        <v>28</v>
      </c>
      <c r="T7609" t="s">
        <v>59</v>
      </c>
      <c r="U7609" t="s">
        <v>28</v>
      </c>
      <c r="V7609" t="s">
        <v>28</v>
      </c>
      <c r="W7609">
        <v>378344</v>
      </c>
    </row>
    <row r="7610" spans="1:23" x14ac:dyDescent="0.35">
      <c r="A7610">
        <v>41953</v>
      </c>
      <c r="B7610">
        <v>10030410</v>
      </c>
      <c r="C7610" t="s">
        <v>358</v>
      </c>
      <c r="D7610" t="s">
        <v>73</v>
      </c>
      <c r="E7610" t="s">
        <v>55</v>
      </c>
      <c r="F7610" t="s">
        <v>8265</v>
      </c>
      <c r="G7610" t="s">
        <v>8266</v>
      </c>
      <c r="H7610">
        <v>1</v>
      </c>
      <c r="I7610" t="s">
        <v>28</v>
      </c>
      <c r="J7610" t="s">
        <v>519</v>
      </c>
      <c r="K7610" t="s">
        <v>30</v>
      </c>
      <c r="L7610">
        <v>1</v>
      </c>
      <c r="M7610" t="s">
        <v>30</v>
      </c>
      <c r="N7610">
        <v>0</v>
      </c>
      <c r="O7610">
        <v>1</v>
      </c>
      <c r="P7610" t="s">
        <v>31</v>
      </c>
      <c r="Q7610" t="s">
        <v>32</v>
      </c>
      <c r="R7610" t="s">
        <v>28</v>
      </c>
      <c r="T7610" t="s">
        <v>59</v>
      </c>
      <c r="U7610" t="s">
        <v>28</v>
      </c>
      <c r="V7610" t="s">
        <v>28</v>
      </c>
      <c r="W7610">
        <v>378344</v>
      </c>
    </row>
    <row r="7611" spans="1:23" x14ac:dyDescent="0.35">
      <c r="A7611">
        <v>41953</v>
      </c>
      <c r="B7611">
        <v>10030410</v>
      </c>
      <c r="C7611" t="s">
        <v>358</v>
      </c>
      <c r="D7611" t="s">
        <v>61</v>
      </c>
      <c r="E7611" t="s">
        <v>55</v>
      </c>
      <c r="F7611" t="s">
        <v>8265</v>
      </c>
      <c r="G7611" t="s">
        <v>8266</v>
      </c>
      <c r="H7611">
        <v>1</v>
      </c>
      <c r="I7611" t="s">
        <v>28</v>
      </c>
      <c r="J7611" t="s">
        <v>519</v>
      </c>
      <c r="K7611" t="s">
        <v>30</v>
      </c>
      <c r="L7611">
        <v>1</v>
      </c>
      <c r="M7611" t="s">
        <v>30</v>
      </c>
      <c r="N7611">
        <v>1</v>
      </c>
      <c r="O7611">
        <v>0</v>
      </c>
      <c r="P7611" t="s">
        <v>31</v>
      </c>
      <c r="Q7611" t="s">
        <v>32</v>
      </c>
      <c r="R7611" t="s">
        <v>28</v>
      </c>
      <c r="T7611" t="s">
        <v>59</v>
      </c>
      <c r="U7611" t="s">
        <v>28</v>
      </c>
      <c r="V7611" t="s">
        <v>28</v>
      </c>
      <c r="W7611">
        <v>378344</v>
      </c>
    </row>
    <row r="7612" spans="1:23" x14ac:dyDescent="0.35">
      <c r="A7612">
        <v>42086</v>
      </c>
      <c r="B7612">
        <v>10031077</v>
      </c>
      <c r="C7612" t="s">
        <v>1191</v>
      </c>
      <c r="D7612" t="s">
        <v>73</v>
      </c>
      <c r="E7612" t="s">
        <v>55</v>
      </c>
      <c r="F7612" t="s">
        <v>8265</v>
      </c>
      <c r="G7612" t="s">
        <v>8266</v>
      </c>
      <c r="H7612">
        <v>1</v>
      </c>
      <c r="I7612" t="s">
        <v>28</v>
      </c>
      <c r="J7612" t="s">
        <v>519</v>
      </c>
      <c r="K7612" t="s">
        <v>30</v>
      </c>
      <c r="L7612">
        <v>1</v>
      </c>
      <c r="M7612" t="s">
        <v>30</v>
      </c>
      <c r="N7612">
        <v>1</v>
      </c>
      <c r="O7612">
        <v>0</v>
      </c>
      <c r="P7612" t="s">
        <v>31</v>
      </c>
      <c r="Q7612" t="s">
        <v>32</v>
      </c>
      <c r="R7612" t="s">
        <v>28</v>
      </c>
      <c r="T7612" t="s">
        <v>59</v>
      </c>
      <c r="U7612" t="s">
        <v>28</v>
      </c>
      <c r="V7612" t="s">
        <v>28</v>
      </c>
      <c r="W7612">
        <v>378344</v>
      </c>
    </row>
    <row r="7613" spans="1:23" x14ac:dyDescent="0.35">
      <c r="A7613">
        <v>42857</v>
      </c>
      <c r="B7613">
        <v>10035115</v>
      </c>
      <c r="C7613" t="s">
        <v>543</v>
      </c>
      <c r="D7613" t="s">
        <v>70</v>
      </c>
      <c r="E7613" t="s">
        <v>230</v>
      </c>
      <c r="F7613" t="s">
        <v>8267</v>
      </c>
      <c r="G7613" t="s">
        <v>8268</v>
      </c>
      <c r="H7613">
        <v>1</v>
      </c>
      <c r="I7613" t="s">
        <v>28</v>
      </c>
      <c r="J7613" t="s">
        <v>29</v>
      </c>
      <c r="K7613" t="s">
        <v>30</v>
      </c>
      <c r="L7613">
        <v>1</v>
      </c>
      <c r="M7613" t="s">
        <v>30</v>
      </c>
      <c r="N7613">
        <v>0</v>
      </c>
      <c r="O7613">
        <v>1</v>
      </c>
      <c r="P7613" t="s">
        <v>31</v>
      </c>
      <c r="Q7613" t="s">
        <v>32</v>
      </c>
      <c r="R7613" t="s">
        <v>28</v>
      </c>
      <c r="T7613" t="s">
        <v>138</v>
      </c>
      <c r="U7613" t="s">
        <v>28</v>
      </c>
      <c r="V7613" t="s">
        <v>28</v>
      </c>
      <c r="W7613">
        <v>8753539.333333334</v>
      </c>
    </row>
    <row r="7614" spans="1:23" x14ac:dyDescent="0.35">
      <c r="A7614">
        <v>43444</v>
      </c>
      <c r="B7614">
        <v>80001226</v>
      </c>
      <c r="C7614" t="s">
        <v>102</v>
      </c>
      <c r="D7614" t="s">
        <v>598</v>
      </c>
      <c r="E7614" t="s">
        <v>339</v>
      </c>
      <c r="F7614" t="s">
        <v>8267</v>
      </c>
      <c r="G7614" t="s">
        <v>8268</v>
      </c>
      <c r="H7614">
        <v>1</v>
      </c>
      <c r="I7614" t="s">
        <v>28</v>
      </c>
      <c r="J7614" t="s">
        <v>29</v>
      </c>
      <c r="K7614" t="s">
        <v>30</v>
      </c>
      <c r="L7614">
        <v>1</v>
      </c>
      <c r="M7614" t="s">
        <v>30</v>
      </c>
      <c r="N7614">
        <v>1</v>
      </c>
      <c r="O7614">
        <v>0</v>
      </c>
      <c r="P7614" t="s">
        <v>31</v>
      </c>
      <c r="Q7614" t="s">
        <v>32</v>
      </c>
      <c r="R7614" t="s">
        <v>28</v>
      </c>
      <c r="T7614" t="s">
        <v>107</v>
      </c>
      <c r="U7614" t="s">
        <v>28</v>
      </c>
      <c r="V7614" t="s">
        <v>28</v>
      </c>
      <c r="W7614">
        <v>8753539.333333334</v>
      </c>
    </row>
    <row r="7615" spans="1:23" x14ac:dyDescent="0.35">
      <c r="A7615">
        <v>45257</v>
      </c>
      <c r="B7615">
        <v>10045990</v>
      </c>
      <c r="C7615" t="s">
        <v>8269</v>
      </c>
      <c r="D7615" t="s">
        <v>73</v>
      </c>
      <c r="E7615" t="s">
        <v>39</v>
      </c>
      <c r="F7615" t="s">
        <v>8270</v>
      </c>
      <c r="G7615" t="s">
        <v>8271</v>
      </c>
      <c r="H7615">
        <v>1</v>
      </c>
      <c r="I7615" t="s">
        <v>28</v>
      </c>
      <c r="J7615" t="s">
        <v>519</v>
      </c>
      <c r="K7615" t="s">
        <v>30</v>
      </c>
      <c r="L7615">
        <v>1</v>
      </c>
      <c r="M7615" t="s">
        <v>30</v>
      </c>
      <c r="N7615">
        <v>1</v>
      </c>
      <c r="O7615">
        <v>0</v>
      </c>
      <c r="P7615" t="s">
        <v>31</v>
      </c>
      <c r="Q7615" t="s">
        <v>32</v>
      </c>
      <c r="R7615" t="s">
        <v>28</v>
      </c>
      <c r="T7615" t="s">
        <v>43</v>
      </c>
      <c r="U7615" t="s">
        <v>28</v>
      </c>
      <c r="V7615" t="s">
        <v>28</v>
      </c>
      <c r="W7615">
        <v>287400</v>
      </c>
    </row>
    <row r="7616" spans="1:23" x14ac:dyDescent="0.35">
      <c r="A7616">
        <v>45231</v>
      </c>
      <c r="B7616">
        <v>10045170</v>
      </c>
      <c r="C7616" t="s">
        <v>2308</v>
      </c>
      <c r="D7616" t="s">
        <v>79</v>
      </c>
      <c r="E7616" t="s">
        <v>55</v>
      </c>
      <c r="F7616" t="s">
        <v>8272</v>
      </c>
      <c r="G7616" t="s">
        <v>8273</v>
      </c>
      <c r="H7616">
        <v>1</v>
      </c>
      <c r="I7616" t="s">
        <v>28</v>
      </c>
      <c r="J7616" t="s">
        <v>29</v>
      </c>
      <c r="K7616" t="s">
        <v>30</v>
      </c>
      <c r="L7616">
        <v>1</v>
      </c>
      <c r="M7616" t="s">
        <v>30</v>
      </c>
      <c r="N7616">
        <v>1</v>
      </c>
      <c r="O7616">
        <v>0</v>
      </c>
      <c r="P7616" t="s">
        <v>31</v>
      </c>
      <c r="Q7616" t="s">
        <v>32</v>
      </c>
      <c r="R7616" t="s">
        <v>28</v>
      </c>
      <c r="T7616" t="s">
        <v>56</v>
      </c>
      <c r="U7616" t="s">
        <v>28</v>
      </c>
      <c r="V7616" t="s">
        <v>28</v>
      </c>
      <c r="W7616">
        <v>63378</v>
      </c>
    </row>
    <row r="7617" spans="1:23" x14ac:dyDescent="0.35">
      <c r="A7617">
        <v>45231</v>
      </c>
      <c r="B7617">
        <v>10045170</v>
      </c>
      <c r="C7617" t="s">
        <v>2308</v>
      </c>
      <c r="D7617" t="s">
        <v>54</v>
      </c>
      <c r="E7617" t="s">
        <v>55</v>
      </c>
      <c r="F7617" t="s">
        <v>8274</v>
      </c>
      <c r="G7617" t="s">
        <v>8275</v>
      </c>
      <c r="H7617">
        <v>2</v>
      </c>
      <c r="I7617" t="s">
        <v>28</v>
      </c>
      <c r="J7617" t="s">
        <v>29</v>
      </c>
      <c r="K7617" t="s">
        <v>30</v>
      </c>
      <c r="L7617">
        <v>2</v>
      </c>
      <c r="M7617" t="s">
        <v>30</v>
      </c>
      <c r="N7617">
        <v>2</v>
      </c>
      <c r="O7617">
        <v>0</v>
      </c>
      <c r="P7617" t="s">
        <v>31</v>
      </c>
      <c r="Q7617" t="s">
        <v>32</v>
      </c>
      <c r="R7617" t="s">
        <v>28</v>
      </c>
      <c r="T7617" t="s">
        <v>56</v>
      </c>
      <c r="U7617" t="s">
        <v>28</v>
      </c>
      <c r="V7617" t="s">
        <v>28</v>
      </c>
      <c r="W7617">
        <v>55554</v>
      </c>
    </row>
    <row r="7618" spans="1:23" x14ac:dyDescent="0.35">
      <c r="A7618">
        <v>44243</v>
      </c>
      <c r="B7618">
        <v>10041862</v>
      </c>
      <c r="C7618" t="s">
        <v>4695</v>
      </c>
      <c r="D7618" t="s">
        <v>38</v>
      </c>
      <c r="E7618" t="s">
        <v>230</v>
      </c>
      <c r="F7618" t="s">
        <v>8276</v>
      </c>
      <c r="G7618" t="s">
        <v>8277</v>
      </c>
      <c r="H7618">
        <v>18</v>
      </c>
      <c r="I7618" t="s">
        <v>28</v>
      </c>
      <c r="J7618" t="s">
        <v>29</v>
      </c>
      <c r="K7618" t="s">
        <v>30</v>
      </c>
      <c r="L7618">
        <v>18</v>
      </c>
      <c r="M7618" t="s">
        <v>30</v>
      </c>
      <c r="N7618">
        <v>18</v>
      </c>
      <c r="O7618">
        <v>0</v>
      </c>
      <c r="P7618" t="s">
        <v>31</v>
      </c>
      <c r="Q7618" t="s">
        <v>32</v>
      </c>
      <c r="R7618" t="s">
        <v>28</v>
      </c>
      <c r="T7618" t="s">
        <v>268</v>
      </c>
      <c r="U7618" t="s">
        <v>28</v>
      </c>
      <c r="V7618" t="s">
        <v>28</v>
      </c>
      <c r="W7618">
        <v>21666.666666666668</v>
      </c>
    </row>
    <row r="7619" spans="1:23" x14ac:dyDescent="0.35">
      <c r="A7619">
        <v>42639</v>
      </c>
      <c r="B7619">
        <v>10033737</v>
      </c>
      <c r="C7619" t="s">
        <v>8278</v>
      </c>
      <c r="D7619" t="s">
        <v>73</v>
      </c>
      <c r="E7619" t="s">
        <v>55</v>
      </c>
      <c r="F7619" t="s">
        <v>8279</v>
      </c>
      <c r="G7619" t="s">
        <v>8280</v>
      </c>
      <c r="H7619">
        <v>1</v>
      </c>
      <c r="I7619" t="s">
        <v>28</v>
      </c>
      <c r="J7619" t="s">
        <v>29</v>
      </c>
      <c r="K7619" t="s">
        <v>30</v>
      </c>
      <c r="L7619">
        <v>1</v>
      </c>
      <c r="M7619" t="s">
        <v>30</v>
      </c>
      <c r="N7619">
        <v>0</v>
      </c>
      <c r="O7619">
        <v>1</v>
      </c>
      <c r="P7619" t="s">
        <v>31</v>
      </c>
      <c r="Q7619" t="s">
        <v>32</v>
      </c>
      <c r="R7619" t="s">
        <v>63</v>
      </c>
      <c r="T7619" t="s">
        <v>56</v>
      </c>
      <c r="U7619" t="s">
        <v>28</v>
      </c>
      <c r="V7619" t="s">
        <v>28</v>
      </c>
      <c r="W7619">
        <v>317066.66666666669</v>
      </c>
    </row>
    <row r="7620" spans="1:23" x14ac:dyDescent="0.35">
      <c r="A7620">
        <v>42643</v>
      </c>
      <c r="B7620">
        <v>10033737</v>
      </c>
      <c r="C7620" t="s">
        <v>8278</v>
      </c>
      <c r="D7620" t="s">
        <v>38</v>
      </c>
      <c r="E7620" t="s">
        <v>333</v>
      </c>
      <c r="F7620" t="s">
        <v>8279</v>
      </c>
      <c r="G7620" t="s">
        <v>8280</v>
      </c>
      <c r="H7620">
        <v>1</v>
      </c>
      <c r="I7620" t="s">
        <v>28</v>
      </c>
      <c r="J7620" t="s">
        <v>29</v>
      </c>
      <c r="K7620" t="s">
        <v>30</v>
      </c>
      <c r="L7620">
        <v>1</v>
      </c>
      <c r="M7620" t="s">
        <v>30</v>
      </c>
      <c r="N7620">
        <v>1</v>
      </c>
      <c r="O7620">
        <v>0</v>
      </c>
      <c r="P7620" t="s">
        <v>31</v>
      </c>
      <c r="Q7620" t="s">
        <v>32</v>
      </c>
      <c r="R7620" t="s">
        <v>28</v>
      </c>
      <c r="T7620" t="s">
        <v>56</v>
      </c>
      <c r="U7620" t="s">
        <v>28</v>
      </c>
      <c r="V7620" t="s">
        <v>28</v>
      </c>
      <c r="W7620">
        <v>317066.66666666669</v>
      </c>
    </row>
    <row r="7621" spans="1:23" x14ac:dyDescent="0.35">
      <c r="A7621">
        <v>41820</v>
      </c>
      <c r="B7621">
        <v>10029868</v>
      </c>
      <c r="C7621" t="s">
        <v>5415</v>
      </c>
      <c r="D7621" t="s">
        <v>73</v>
      </c>
      <c r="E7621" t="s">
        <v>55</v>
      </c>
      <c r="F7621" t="s">
        <v>8281</v>
      </c>
      <c r="G7621" t="s">
        <v>8282</v>
      </c>
      <c r="H7621">
        <v>1</v>
      </c>
      <c r="I7621" t="s">
        <v>28</v>
      </c>
      <c r="J7621" t="s">
        <v>29</v>
      </c>
      <c r="K7621" t="s">
        <v>30</v>
      </c>
      <c r="L7621">
        <v>1</v>
      </c>
      <c r="M7621" t="s">
        <v>30</v>
      </c>
      <c r="N7621">
        <v>1</v>
      </c>
      <c r="O7621">
        <v>0</v>
      </c>
      <c r="P7621" t="s">
        <v>31</v>
      </c>
      <c r="Q7621" t="s">
        <v>32</v>
      </c>
      <c r="R7621" t="s">
        <v>28</v>
      </c>
      <c r="T7621" t="s">
        <v>200</v>
      </c>
      <c r="U7621" t="s">
        <v>28</v>
      </c>
      <c r="V7621" t="s">
        <v>28</v>
      </c>
      <c r="W7621">
        <v>6842500</v>
      </c>
    </row>
    <row r="7622" spans="1:23" x14ac:dyDescent="0.35">
      <c r="A7622">
        <v>41881</v>
      </c>
      <c r="B7622">
        <v>10029991</v>
      </c>
      <c r="C7622" t="s">
        <v>8283</v>
      </c>
      <c r="D7622" t="s">
        <v>73</v>
      </c>
      <c r="E7622" t="s">
        <v>55</v>
      </c>
      <c r="F7622" t="s">
        <v>8281</v>
      </c>
      <c r="G7622" t="s">
        <v>8282</v>
      </c>
      <c r="H7622">
        <v>2</v>
      </c>
      <c r="I7622" t="s">
        <v>28</v>
      </c>
      <c r="J7622" t="s">
        <v>29</v>
      </c>
      <c r="K7622" t="s">
        <v>30</v>
      </c>
      <c r="L7622">
        <v>2</v>
      </c>
      <c r="M7622" t="s">
        <v>30</v>
      </c>
      <c r="N7622">
        <v>2</v>
      </c>
      <c r="O7622">
        <v>0</v>
      </c>
      <c r="P7622" t="s">
        <v>31</v>
      </c>
      <c r="Q7622" t="s">
        <v>32</v>
      </c>
      <c r="R7622" t="s">
        <v>28</v>
      </c>
      <c r="T7622" t="s">
        <v>200</v>
      </c>
      <c r="U7622" t="s">
        <v>28</v>
      </c>
      <c r="V7622" t="s">
        <v>28</v>
      </c>
      <c r="W7622">
        <v>6842500</v>
      </c>
    </row>
    <row r="7623" spans="1:23" x14ac:dyDescent="0.35">
      <c r="A7623">
        <v>41941</v>
      </c>
      <c r="B7623">
        <v>10030399</v>
      </c>
      <c r="C7623" t="s">
        <v>8284</v>
      </c>
      <c r="D7623" t="s">
        <v>73</v>
      </c>
      <c r="E7623" t="s">
        <v>39</v>
      </c>
      <c r="F7623" t="s">
        <v>8281</v>
      </c>
      <c r="G7623" t="s">
        <v>8282</v>
      </c>
      <c r="H7623">
        <v>3</v>
      </c>
      <c r="I7623" t="s">
        <v>28</v>
      </c>
      <c r="J7623" t="s">
        <v>29</v>
      </c>
      <c r="K7623" t="s">
        <v>30</v>
      </c>
      <c r="L7623">
        <v>3</v>
      </c>
      <c r="M7623" t="s">
        <v>30</v>
      </c>
      <c r="N7623">
        <v>3</v>
      </c>
      <c r="O7623">
        <v>0</v>
      </c>
      <c r="P7623" t="s">
        <v>31</v>
      </c>
      <c r="Q7623" t="s">
        <v>32</v>
      </c>
      <c r="R7623" t="s">
        <v>28</v>
      </c>
      <c r="T7623" t="s">
        <v>200</v>
      </c>
      <c r="U7623" t="s">
        <v>28</v>
      </c>
      <c r="V7623" t="s">
        <v>28</v>
      </c>
      <c r="W7623">
        <v>6842500</v>
      </c>
    </row>
    <row r="7624" spans="1:23" x14ac:dyDescent="0.35">
      <c r="A7624">
        <v>42300</v>
      </c>
      <c r="B7624">
        <v>10032139</v>
      </c>
      <c r="C7624" t="s">
        <v>8285</v>
      </c>
      <c r="D7624" t="s">
        <v>73</v>
      </c>
      <c r="E7624" t="s">
        <v>55</v>
      </c>
      <c r="F7624" t="s">
        <v>8281</v>
      </c>
      <c r="G7624" t="s">
        <v>8282</v>
      </c>
      <c r="H7624">
        <v>1</v>
      </c>
      <c r="I7624" t="s">
        <v>28</v>
      </c>
      <c r="J7624" t="s">
        <v>29</v>
      </c>
      <c r="K7624" t="s">
        <v>30</v>
      </c>
      <c r="L7624">
        <v>1</v>
      </c>
      <c r="M7624" t="s">
        <v>30</v>
      </c>
      <c r="N7624">
        <v>1</v>
      </c>
      <c r="O7624">
        <v>0</v>
      </c>
      <c r="P7624" t="s">
        <v>31</v>
      </c>
      <c r="Q7624" t="s">
        <v>32</v>
      </c>
      <c r="R7624" t="s">
        <v>28</v>
      </c>
      <c r="T7624" t="s">
        <v>194</v>
      </c>
      <c r="U7624" t="s">
        <v>28</v>
      </c>
      <c r="V7624" t="s">
        <v>28</v>
      </c>
      <c r="W7624">
        <v>6842500</v>
      </c>
    </row>
    <row r="7625" spans="1:23" x14ac:dyDescent="0.35">
      <c r="A7625">
        <v>42773</v>
      </c>
      <c r="B7625">
        <v>10033476</v>
      </c>
      <c r="C7625" t="s">
        <v>213</v>
      </c>
      <c r="D7625" t="s">
        <v>73</v>
      </c>
      <c r="E7625" t="s">
        <v>39</v>
      </c>
      <c r="F7625" t="s">
        <v>8281</v>
      </c>
      <c r="G7625" t="s">
        <v>8282</v>
      </c>
      <c r="H7625">
        <v>3</v>
      </c>
      <c r="I7625" t="s">
        <v>28</v>
      </c>
      <c r="J7625" t="s">
        <v>29</v>
      </c>
      <c r="K7625" t="s">
        <v>30</v>
      </c>
      <c r="L7625">
        <v>3</v>
      </c>
      <c r="M7625" t="s">
        <v>30</v>
      </c>
      <c r="N7625">
        <v>3</v>
      </c>
      <c r="O7625">
        <v>0</v>
      </c>
      <c r="P7625" t="s">
        <v>31</v>
      </c>
      <c r="Q7625" t="s">
        <v>32</v>
      </c>
      <c r="R7625" t="s">
        <v>28</v>
      </c>
      <c r="T7625" t="s">
        <v>118</v>
      </c>
      <c r="U7625" t="s">
        <v>28</v>
      </c>
      <c r="V7625" t="s">
        <v>28</v>
      </c>
      <c r="W7625">
        <v>6842500</v>
      </c>
    </row>
    <row r="7626" spans="1:23" x14ac:dyDescent="0.35">
      <c r="A7626">
        <v>42620</v>
      </c>
      <c r="B7626">
        <v>10033602</v>
      </c>
      <c r="C7626" t="s">
        <v>8286</v>
      </c>
      <c r="D7626" t="s">
        <v>73</v>
      </c>
      <c r="E7626" t="s">
        <v>39</v>
      </c>
      <c r="F7626" t="s">
        <v>8281</v>
      </c>
      <c r="G7626" t="s">
        <v>8282</v>
      </c>
      <c r="H7626">
        <v>3</v>
      </c>
      <c r="I7626" t="s">
        <v>28</v>
      </c>
      <c r="J7626" t="s">
        <v>29</v>
      </c>
      <c r="K7626" t="s">
        <v>30</v>
      </c>
      <c r="L7626">
        <v>3</v>
      </c>
      <c r="M7626" t="s">
        <v>30</v>
      </c>
      <c r="N7626">
        <v>3</v>
      </c>
      <c r="O7626">
        <v>0</v>
      </c>
      <c r="P7626" t="s">
        <v>31</v>
      </c>
      <c r="Q7626" t="s">
        <v>32</v>
      </c>
      <c r="R7626" t="s">
        <v>28</v>
      </c>
      <c r="T7626" t="s">
        <v>118</v>
      </c>
      <c r="U7626" t="s">
        <v>28</v>
      </c>
      <c r="V7626" t="s">
        <v>28</v>
      </c>
      <c r="W7626">
        <v>6842500</v>
      </c>
    </row>
    <row r="7627" spans="1:23" x14ac:dyDescent="0.35">
      <c r="A7627">
        <v>42858</v>
      </c>
      <c r="B7627">
        <v>10035133</v>
      </c>
      <c r="C7627" t="s">
        <v>8287</v>
      </c>
      <c r="D7627" t="s">
        <v>73</v>
      </c>
      <c r="E7627" t="s">
        <v>55</v>
      </c>
      <c r="F7627" t="s">
        <v>8281</v>
      </c>
      <c r="G7627" t="s">
        <v>8282</v>
      </c>
      <c r="H7627">
        <v>2</v>
      </c>
      <c r="I7627" t="s">
        <v>28</v>
      </c>
      <c r="J7627" t="s">
        <v>29</v>
      </c>
      <c r="K7627" t="s">
        <v>30</v>
      </c>
      <c r="L7627">
        <v>2</v>
      </c>
      <c r="M7627" t="s">
        <v>30</v>
      </c>
      <c r="N7627">
        <v>2</v>
      </c>
      <c r="O7627">
        <v>0</v>
      </c>
      <c r="P7627" t="s">
        <v>31</v>
      </c>
      <c r="Q7627" t="s">
        <v>32</v>
      </c>
      <c r="R7627" t="s">
        <v>28</v>
      </c>
      <c r="T7627" t="s">
        <v>215</v>
      </c>
      <c r="U7627" t="s">
        <v>28</v>
      </c>
      <c r="V7627" t="s">
        <v>28</v>
      </c>
      <c r="W7627">
        <v>6842500</v>
      </c>
    </row>
    <row r="7628" spans="1:23" x14ac:dyDescent="0.35">
      <c r="A7628">
        <v>42880</v>
      </c>
      <c r="B7628">
        <v>10035312</v>
      </c>
      <c r="C7628" t="s">
        <v>8288</v>
      </c>
      <c r="D7628" t="s">
        <v>73</v>
      </c>
      <c r="E7628" t="s">
        <v>39</v>
      </c>
      <c r="F7628" t="s">
        <v>8281</v>
      </c>
      <c r="G7628" t="s">
        <v>8282</v>
      </c>
      <c r="H7628">
        <v>2</v>
      </c>
      <c r="I7628" t="s">
        <v>28</v>
      </c>
      <c r="J7628" t="s">
        <v>29</v>
      </c>
      <c r="K7628" t="s">
        <v>30</v>
      </c>
      <c r="L7628">
        <v>2</v>
      </c>
      <c r="M7628" t="s">
        <v>30</v>
      </c>
      <c r="N7628">
        <v>2</v>
      </c>
      <c r="O7628">
        <v>0</v>
      </c>
      <c r="P7628" t="s">
        <v>31</v>
      </c>
      <c r="Q7628" t="s">
        <v>32</v>
      </c>
      <c r="R7628" t="s">
        <v>28</v>
      </c>
      <c r="T7628" t="s">
        <v>215</v>
      </c>
      <c r="U7628" t="s">
        <v>28</v>
      </c>
      <c r="V7628" t="s">
        <v>28</v>
      </c>
      <c r="W7628">
        <v>6842500</v>
      </c>
    </row>
    <row r="7629" spans="1:23" x14ac:dyDescent="0.35">
      <c r="A7629">
        <v>44466</v>
      </c>
      <c r="B7629">
        <v>10042735</v>
      </c>
      <c r="C7629" t="s">
        <v>8289</v>
      </c>
      <c r="D7629" t="s">
        <v>73</v>
      </c>
      <c r="E7629" t="s">
        <v>39</v>
      </c>
      <c r="F7629" t="s">
        <v>8281</v>
      </c>
      <c r="G7629" t="s">
        <v>8282</v>
      </c>
      <c r="H7629">
        <v>1</v>
      </c>
      <c r="I7629" t="s">
        <v>28</v>
      </c>
      <c r="J7629" t="s">
        <v>29</v>
      </c>
      <c r="K7629" t="s">
        <v>30</v>
      </c>
      <c r="L7629">
        <v>1</v>
      </c>
      <c r="M7629" t="s">
        <v>30</v>
      </c>
      <c r="N7629">
        <v>1</v>
      </c>
      <c r="O7629">
        <v>0</v>
      </c>
      <c r="P7629" t="s">
        <v>31</v>
      </c>
      <c r="Q7629" t="s">
        <v>32</v>
      </c>
      <c r="R7629" t="s">
        <v>28</v>
      </c>
      <c r="T7629" t="s">
        <v>344</v>
      </c>
      <c r="U7629" t="s">
        <v>28</v>
      </c>
      <c r="V7629" t="s">
        <v>28</v>
      </c>
      <c r="W7629">
        <v>6842500</v>
      </c>
    </row>
    <row r="7630" spans="1:23" x14ac:dyDescent="0.35">
      <c r="A7630">
        <v>45042</v>
      </c>
      <c r="B7630">
        <v>10044956</v>
      </c>
      <c r="C7630" t="s">
        <v>8290</v>
      </c>
      <c r="D7630" t="s">
        <v>73</v>
      </c>
      <c r="E7630" t="s">
        <v>39</v>
      </c>
      <c r="F7630" t="s">
        <v>8281</v>
      </c>
      <c r="G7630" t="s">
        <v>8282</v>
      </c>
      <c r="H7630">
        <v>1</v>
      </c>
      <c r="I7630" t="s">
        <v>28</v>
      </c>
      <c r="J7630" t="s">
        <v>29</v>
      </c>
      <c r="K7630" t="s">
        <v>30</v>
      </c>
      <c r="L7630">
        <v>1</v>
      </c>
      <c r="M7630" t="s">
        <v>30</v>
      </c>
      <c r="N7630">
        <v>1</v>
      </c>
      <c r="O7630">
        <v>0</v>
      </c>
      <c r="P7630" t="s">
        <v>31</v>
      </c>
      <c r="Q7630" t="s">
        <v>32</v>
      </c>
      <c r="R7630" t="s">
        <v>28</v>
      </c>
      <c r="T7630" t="s">
        <v>206</v>
      </c>
      <c r="U7630" t="s">
        <v>28</v>
      </c>
      <c r="V7630" t="s">
        <v>28</v>
      </c>
      <c r="W7630">
        <v>6842500</v>
      </c>
    </row>
    <row r="7631" spans="1:23" x14ac:dyDescent="0.35">
      <c r="A7631">
        <v>45281</v>
      </c>
      <c r="B7631">
        <v>10046126</v>
      </c>
      <c r="C7631" t="s">
        <v>8291</v>
      </c>
      <c r="D7631" t="s">
        <v>73</v>
      </c>
      <c r="E7631" t="s">
        <v>39</v>
      </c>
      <c r="F7631" t="s">
        <v>8281</v>
      </c>
      <c r="G7631" t="s">
        <v>8282</v>
      </c>
      <c r="H7631">
        <v>4</v>
      </c>
      <c r="I7631" t="s">
        <v>28</v>
      </c>
      <c r="J7631" t="s">
        <v>29</v>
      </c>
      <c r="K7631" t="s">
        <v>30</v>
      </c>
      <c r="L7631">
        <v>4</v>
      </c>
      <c r="M7631" t="s">
        <v>30</v>
      </c>
      <c r="N7631">
        <v>4</v>
      </c>
      <c r="O7631">
        <v>0</v>
      </c>
      <c r="P7631" t="s">
        <v>31</v>
      </c>
      <c r="Q7631" t="s">
        <v>32</v>
      </c>
      <c r="R7631" t="s">
        <v>28</v>
      </c>
      <c r="T7631" t="s">
        <v>206</v>
      </c>
      <c r="U7631" t="s">
        <v>28</v>
      </c>
      <c r="V7631" t="s">
        <v>28</v>
      </c>
      <c r="W7631">
        <v>6842500</v>
      </c>
    </row>
    <row r="7632" spans="1:23" x14ac:dyDescent="0.35">
      <c r="A7632">
        <v>45281</v>
      </c>
      <c r="B7632">
        <v>10046140</v>
      </c>
      <c r="C7632" t="s">
        <v>8292</v>
      </c>
      <c r="D7632" t="s">
        <v>73</v>
      </c>
      <c r="E7632" t="s">
        <v>39</v>
      </c>
      <c r="F7632" t="s">
        <v>8281</v>
      </c>
      <c r="G7632" t="s">
        <v>8282</v>
      </c>
      <c r="H7632">
        <v>5</v>
      </c>
      <c r="I7632" t="s">
        <v>28</v>
      </c>
      <c r="J7632" t="s">
        <v>29</v>
      </c>
      <c r="K7632" t="s">
        <v>30</v>
      </c>
      <c r="L7632">
        <v>5</v>
      </c>
      <c r="M7632" t="s">
        <v>30</v>
      </c>
      <c r="N7632">
        <v>5</v>
      </c>
      <c r="O7632">
        <v>0</v>
      </c>
      <c r="P7632" t="s">
        <v>31</v>
      </c>
      <c r="Q7632" t="s">
        <v>32</v>
      </c>
      <c r="R7632" t="s">
        <v>28</v>
      </c>
      <c r="T7632" t="s">
        <v>206</v>
      </c>
      <c r="U7632" t="s">
        <v>28</v>
      </c>
      <c r="V7632" t="s">
        <v>28</v>
      </c>
      <c r="W7632">
        <v>6842500</v>
      </c>
    </row>
    <row r="7633" spans="1:23" x14ac:dyDescent="0.35">
      <c r="A7633">
        <v>45548</v>
      </c>
      <c r="B7633">
        <v>10047260</v>
      </c>
      <c r="C7633" t="s">
        <v>8293</v>
      </c>
      <c r="D7633" t="s">
        <v>73</v>
      </c>
      <c r="E7633" t="s">
        <v>39</v>
      </c>
      <c r="F7633" t="s">
        <v>8281</v>
      </c>
      <c r="G7633" t="s">
        <v>8282</v>
      </c>
      <c r="H7633">
        <v>1</v>
      </c>
      <c r="I7633" t="s">
        <v>28</v>
      </c>
      <c r="J7633" t="s">
        <v>29</v>
      </c>
      <c r="K7633" t="s">
        <v>30</v>
      </c>
      <c r="L7633">
        <v>1</v>
      </c>
      <c r="M7633" t="s">
        <v>30</v>
      </c>
      <c r="N7633">
        <v>1</v>
      </c>
      <c r="O7633">
        <v>0</v>
      </c>
      <c r="P7633" t="s">
        <v>31</v>
      </c>
      <c r="Q7633" t="s">
        <v>32</v>
      </c>
      <c r="R7633" t="s">
        <v>28</v>
      </c>
      <c r="T7633" t="s">
        <v>118</v>
      </c>
      <c r="U7633" t="s">
        <v>28</v>
      </c>
      <c r="V7633" t="s">
        <v>28</v>
      </c>
      <c r="W7633">
        <v>6842500</v>
      </c>
    </row>
    <row r="7634" spans="1:23" x14ac:dyDescent="0.35">
      <c r="A7634">
        <v>43209</v>
      </c>
      <c r="B7634">
        <v>10037039</v>
      </c>
      <c r="C7634" t="s">
        <v>6502</v>
      </c>
      <c r="D7634" t="s">
        <v>48</v>
      </c>
      <c r="E7634" t="s">
        <v>55</v>
      </c>
      <c r="F7634" t="s">
        <v>8294</v>
      </c>
      <c r="G7634" t="s">
        <v>8295</v>
      </c>
      <c r="H7634">
        <v>1</v>
      </c>
      <c r="I7634" t="s">
        <v>28</v>
      </c>
      <c r="J7634" t="s">
        <v>29</v>
      </c>
      <c r="K7634" t="s">
        <v>30</v>
      </c>
      <c r="L7634">
        <v>1</v>
      </c>
      <c r="M7634" t="s">
        <v>30</v>
      </c>
      <c r="N7634">
        <v>0</v>
      </c>
      <c r="O7634">
        <v>1</v>
      </c>
      <c r="P7634" t="s">
        <v>31</v>
      </c>
      <c r="Q7634" t="s">
        <v>32</v>
      </c>
      <c r="R7634" t="s">
        <v>28</v>
      </c>
      <c r="T7634" t="s">
        <v>107</v>
      </c>
      <c r="U7634" t="s">
        <v>28</v>
      </c>
      <c r="V7634" t="s">
        <v>28</v>
      </c>
      <c r="W7634">
        <v>551425.33333333337</v>
      </c>
    </row>
    <row r="7635" spans="1:23" x14ac:dyDescent="0.35">
      <c r="A7635">
        <v>42779</v>
      </c>
      <c r="B7635">
        <v>10034585</v>
      </c>
      <c r="C7635" t="s">
        <v>6504</v>
      </c>
      <c r="D7635" t="s">
        <v>162</v>
      </c>
      <c r="E7635" t="s">
        <v>55</v>
      </c>
      <c r="F7635" t="s">
        <v>8294</v>
      </c>
      <c r="G7635" t="s">
        <v>8295</v>
      </c>
      <c r="H7635">
        <v>5</v>
      </c>
      <c r="I7635" t="s">
        <v>28</v>
      </c>
      <c r="J7635" t="s">
        <v>29</v>
      </c>
      <c r="K7635" t="s">
        <v>30</v>
      </c>
      <c r="L7635">
        <v>5</v>
      </c>
      <c r="M7635" t="s">
        <v>30</v>
      </c>
      <c r="N7635">
        <v>5</v>
      </c>
      <c r="O7635">
        <v>0</v>
      </c>
      <c r="P7635" t="s">
        <v>31</v>
      </c>
      <c r="Q7635" t="s">
        <v>32</v>
      </c>
      <c r="R7635" t="s">
        <v>28</v>
      </c>
      <c r="T7635" t="s">
        <v>56</v>
      </c>
      <c r="U7635" t="s">
        <v>28</v>
      </c>
      <c r="V7635" t="s">
        <v>28</v>
      </c>
      <c r="W7635">
        <v>551425.33333333337</v>
      </c>
    </row>
    <row r="7636" spans="1:23" x14ac:dyDescent="0.35">
      <c r="A7636">
        <v>43299</v>
      </c>
      <c r="B7636">
        <v>10037448</v>
      </c>
      <c r="C7636" t="s">
        <v>6505</v>
      </c>
      <c r="D7636" t="s">
        <v>48</v>
      </c>
      <c r="E7636" t="s">
        <v>55</v>
      </c>
      <c r="F7636" t="s">
        <v>8294</v>
      </c>
      <c r="G7636" t="s">
        <v>8295</v>
      </c>
      <c r="H7636">
        <v>1</v>
      </c>
      <c r="I7636" t="s">
        <v>49</v>
      </c>
      <c r="J7636" t="s">
        <v>29</v>
      </c>
      <c r="K7636" t="s">
        <v>30</v>
      </c>
      <c r="L7636">
        <v>1</v>
      </c>
      <c r="M7636" t="s">
        <v>30</v>
      </c>
      <c r="N7636">
        <v>1</v>
      </c>
      <c r="O7636">
        <v>0</v>
      </c>
      <c r="P7636" t="s">
        <v>31</v>
      </c>
      <c r="Q7636" t="s">
        <v>32</v>
      </c>
      <c r="R7636" t="s">
        <v>28</v>
      </c>
      <c r="T7636" t="s">
        <v>608</v>
      </c>
      <c r="U7636" t="s">
        <v>28</v>
      </c>
      <c r="V7636" t="s">
        <v>28</v>
      </c>
      <c r="W7636">
        <v>551425.33333333337</v>
      </c>
    </row>
    <row r="7637" spans="1:23" x14ac:dyDescent="0.35">
      <c r="A7637">
        <v>45680</v>
      </c>
      <c r="B7637">
        <v>10047692</v>
      </c>
      <c r="C7637" t="s">
        <v>6516</v>
      </c>
      <c r="D7637" t="s">
        <v>58</v>
      </c>
      <c r="E7637" t="s">
        <v>55</v>
      </c>
      <c r="F7637" t="s">
        <v>8294</v>
      </c>
      <c r="G7637" t="s">
        <v>8295</v>
      </c>
      <c r="H7637">
        <v>1</v>
      </c>
      <c r="I7637" t="s">
        <v>49</v>
      </c>
      <c r="J7637" t="s">
        <v>29</v>
      </c>
      <c r="K7637" t="s">
        <v>30</v>
      </c>
      <c r="L7637">
        <v>1</v>
      </c>
      <c r="M7637" t="s">
        <v>30</v>
      </c>
      <c r="N7637">
        <v>1</v>
      </c>
      <c r="O7637">
        <v>0</v>
      </c>
      <c r="P7637" t="s">
        <v>31</v>
      </c>
      <c r="Q7637" t="s">
        <v>32</v>
      </c>
      <c r="R7637" t="s">
        <v>63</v>
      </c>
      <c r="T7637" t="s">
        <v>138</v>
      </c>
      <c r="U7637" t="s">
        <v>28</v>
      </c>
      <c r="V7637" t="s">
        <v>28</v>
      </c>
      <c r="W7637">
        <v>551425.33333333337</v>
      </c>
    </row>
    <row r="7638" spans="1:23" x14ac:dyDescent="0.35">
      <c r="A7638">
        <v>43859</v>
      </c>
      <c r="B7638">
        <v>10040397</v>
      </c>
      <c r="C7638" t="s">
        <v>8296</v>
      </c>
      <c r="D7638" t="s">
        <v>73</v>
      </c>
      <c r="E7638" t="s">
        <v>39</v>
      </c>
      <c r="F7638" t="s">
        <v>8297</v>
      </c>
      <c r="G7638" t="s">
        <v>993</v>
      </c>
      <c r="H7638">
        <v>1</v>
      </c>
      <c r="I7638" t="s">
        <v>28</v>
      </c>
      <c r="J7638" t="s">
        <v>226</v>
      </c>
      <c r="K7638" t="s">
        <v>30</v>
      </c>
      <c r="L7638">
        <v>1</v>
      </c>
      <c r="M7638" t="s">
        <v>30</v>
      </c>
      <c r="N7638">
        <v>1</v>
      </c>
      <c r="O7638">
        <v>0</v>
      </c>
      <c r="P7638" t="s">
        <v>31</v>
      </c>
      <c r="Q7638" t="s">
        <v>32</v>
      </c>
      <c r="R7638" t="s">
        <v>28</v>
      </c>
      <c r="T7638" t="s">
        <v>274</v>
      </c>
      <c r="U7638" t="s">
        <v>28</v>
      </c>
      <c r="V7638" t="s">
        <v>28</v>
      </c>
      <c r="W7638">
        <v>4601.333333333333</v>
      </c>
    </row>
    <row r="7639" spans="1:23" x14ac:dyDescent="0.35">
      <c r="A7639">
        <v>45553</v>
      </c>
      <c r="B7639">
        <v>40005021</v>
      </c>
      <c r="C7639" t="s">
        <v>5388</v>
      </c>
      <c r="D7639" t="s">
        <v>38</v>
      </c>
      <c r="E7639" t="s">
        <v>39</v>
      </c>
      <c r="F7639" t="s">
        <v>8298</v>
      </c>
      <c r="G7639" t="s">
        <v>993</v>
      </c>
      <c r="H7639">
        <v>6</v>
      </c>
      <c r="I7639" t="s">
        <v>28</v>
      </c>
      <c r="J7639" t="s">
        <v>226</v>
      </c>
      <c r="K7639" t="s">
        <v>30</v>
      </c>
      <c r="L7639">
        <v>6</v>
      </c>
      <c r="M7639" t="s">
        <v>30</v>
      </c>
      <c r="N7639">
        <v>6</v>
      </c>
      <c r="O7639">
        <v>0</v>
      </c>
      <c r="P7639" t="s">
        <v>31</v>
      </c>
      <c r="Q7639" t="s">
        <v>32</v>
      </c>
      <c r="R7639" t="s">
        <v>28</v>
      </c>
      <c r="T7639" t="s">
        <v>210</v>
      </c>
      <c r="U7639" t="s">
        <v>28</v>
      </c>
      <c r="V7639" t="s">
        <v>28</v>
      </c>
      <c r="W7639">
        <v>7863.333333333333</v>
      </c>
    </row>
    <row r="7640" spans="1:23" x14ac:dyDescent="0.35">
      <c r="A7640">
        <v>45708</v>
      </c>
      <c r="B7640">
        <v>90005975</v>
      </c>
      <c r="C7640" t="s">
        <v>216</v>
      </c>
      <c r="D7640" t="s">
        <v>768</v>
      </c>
      <c r="E7640" t="s">
        <v>39</v>
      </c>
      <c r="F7640" t="s">
        <v>8298</v>
      </c>
      <c r="G7640" t="s">
        <v>993</v>
      </c>
      <c r="H7640">
        <v>2</v>
      </c>
      <c r="I7640" t="s">
        <v>28</v>
      </c>
      <c r="J7640" t="s">
        <v>226</v>
      </c>
      <c r="K7640" t="s">
        <v>30</v>
      </c>
      <c r="L7640">
        <v>2</v>
      </c>
      <c r="M7640" t="s">
        <v>28</v>
      </c>
      <c r="N7640">
        <v>2</v>
      </c>
      <c r="O7640">
        <v>0</v>
      </c>
      <c r="P7640" t="s">
        <v>31</v>
      </c>
      <c r="Q7640" t="s">
        <v>32</v>
      </c>
      <c r="R7640" t="s">
        <v>28</v>
      </c>
      <c r="T7640" t="s">
        <v>118</v>
      </c>
      <c r="U7640" t="s">
        <v>28</v>
      </c>
      <c r="V7640" t="s">
        <v>28</v>
      </c>
      <c r="W7640">
        <v>7863.333333333333</v>
      </c>
    </row>
    <row r="7641" spans="1:23" x14ac:dyDescent="0.35">
      <c r="A7641">
        <v>45824</v>
      </c>
      <c r="B7641">
        <v>10046244</v>
      </c>
      <c r="C7641" t="s">
        <v>41</v>
      </c>
      <c r="D7641" t="s">
        <v>6350</v>
      </c>
      <c r="E7641" t="s">
        <v>39</v>
      </c>
      <c r="F7641" t="s">
        <v>8299</v>
      </c>
      <c r="G7641" t="s">
        <v>993</v>
      </c>
      <c r="H7641">
        <v>2</v>
      </c>
      <c r="I7641" t="s">
        <v>28</v>
      </c>
      <c r="J7641" t="s">
        <v>226</v>
      </c>
      <c r="K7641" t="s">
        <v>30</v>
      </c>
      <c r="L7641">
        <v>2</v>
      </c>
      <c r="M7641" t="s">
        <v>28</v>
      </c>
      <c r="N7641">
        <v>2</v>
      </c>
      <c r="O7641">
        <v>0</v>
      </c>
      <c r="P7641" t="s">
        <v>31</v>
      </c>
      <c r="Q7641" t="s">
        <v>32</v>
      </c>
      <c r="R7641" t="s">
        <v>28</v>
      </c>
      <c r="T7641" t="s">
        <v>43</v>
      </c>
      <c r="U7641" t="s">
        <v>28</v>
      </c>
      <c r="V7641" t="s">
        <v>28</v>
      </c>
      <c r="W7641">
        <v>3029.3333333333335</v>
      </c>
    </row>
    <row r="7642" spans="1:23" x14ac:dyDescent="0.35">
      <c r="A7642">
        <v>44628</v>
      </c>
      <c r="B7642">
        <v>20159949</v>
      </c>
      <c r="C7642" t="s">
        <v>233</v>
      </c>
      <c r="D7642" t="s">
        <v>58</v>
      </c>
      <c r="E7642" t="s">
        <v>39</v>
      </c>
      <c r="F7642" t="s">
        <v>8300</v>
      </c>
      <c r="G7642" t="s">
        <v>993</v>
      </c>
      <c r="H7642">
        <v>4</v>
      </c>
      <c r="I7642" t="s">
        <v>28</v>
      </c>
      <c r="J7642" t="s">
        <v>226</v>
      </c>
      <c r="K7642" t="s">
        <v>30</v>
      </c>
      <c r="L7642">
        <v>4</v>
      </c>
      <c r="M7642" t="s">
        <v>30</v>
      </c>
      <c r="N7642">
        <v>4</v>
      </c>
      <c r="O7642">
        <v>0</v>
      </c>
      <c r="P7642" t="s">
        <v>31</v>
      </c>
      <c r="Q7642" t="s">
        <v>32</v>
      </c>
      <c r="R7642" t="s">
        <v>28</v>
      </c>
      <c r="T7642" t="s">
        <v>138</v>
      </c>
      <c r="U7642" t="s">
        <v>28</v>
      </c>
      <c r="V7642" t="s">
        <v>28</v>
      </c>
      <c r="W7642">
        <v>4893.333333333333</v>
      </c>
    </row>
    <row r="7643" spans="1:23" x14ac:dyDescent="0.35">
      <c r="A7643">
        <v>44628</v>
      </c>
      <c r="B7643">
        <v>20159949</v>
      </c>
      <c r="C7643" t="s">
        <v>233</v>
      </c>
      <c r="D7643" t="s">
        <v>48</v>
      </c>
      <c r="E7643" t="s">
        <v>39</v>
      </c>
      <c r="F7643" t="s">
        <v>8300</v>
      </c>
      <c r="G7643" t="s">
        <v>993</v>
      </c>
      <c r="H7643">
        <v>4</v>
      </c>
      <c r="I7643" t="s">
        <v>28</v>
      </c>
      <c r="J7643" t="s">
        <v>226</v>
      </c>
      <c r="K7643" t="s">
        <v>30</v>
      </c>
      <c r="L7643">
        <v>4</v>
      </c>
      <c r="M7643" t="s">
        <v>30</v>
      </c>
      <c r="N7643">
        <v>4</v>
      </c>
      <c r="O7643">
        <v>0</v>
      </c>
      <c r="P7643" t="s">
        <v>31</v>
      </c>
      <c r="Q7643" t="s">
        <v>32</v>
      </c>
      <c r="R7643" t="s">
        <v>28</v>
      </c>
      <c r="T7643" t="s">
        <v>138</v>
      </c>
      <c r="U7643" t="s">
        <v>28</v>
      </c>
      <c r="V7643" t="s">
        <v>28</v>
      </c>
      <c r="W7643">
        <v>4893.333333333333</v>
      </c>
    </row>
    <row r="7644" spans="1:23" x14ac:dyDescent="0.35">
      <c r="A7644">
        <v>44628</v>
      </c>
      <c r="B7644">
        <v>20159949</v>
      </c>
      <c r="C7644" t="s">
        <v>233</v>
      </c>
      <c r="D7644" t="s">
        <v>84</v>
      </c>
      <c r="E7644" t="s">
        <v>39</v>
      </c>
      <c r="F7644" t="s">
        <v>8300</v>
      </c>
      <c r="G7644" t="s">
        <v>993</v>
      </c>
      <c r="H7644">
        <v>4</v>
      </c>
      <c r="I7644" t="s">
        <v>28</v>
      </c>
      <c r="J7644" t="s">
        <v>226</v>
      </c>
      <c r="K7644" t="s">
        <v>30</v>
      </c>
      <c r="L7644">
        <v>4</v>
      </c>
      <c r="M7644" t="s">
        <v>30</v>
      </c>
      <c r="N7644">
        <v>4</v>
      </c>
      <c r="O7644">
        <v>0</v>
      </c>
      <c r="P7644" t="s">
        <v>31</v>
      </c>
      <c r="Q7644" t="s">
        <v>32</v>
      </c>
      <c r="R7644" t="s">
        <v>28</v>
      </c>
      <c r="T7644" t="s">
        <v>138</v>
      </c>
      <c r="U7644" t="s">
        <v>28</v>
      </c>
      <c r="V7644" t="s">
        <v>28</v>
      </c>
      <c r="W7644">
        <v>4893.333333333333</v>
      </c>
    </row>
    <row r="7645" spans="1:23" x14ac:dyDescent="0.35">
      <c r="A7645">
        <v>44628</v>
      </c>
      <c r="B7645">
        <v>20159949</v>
      </c>
      <c r="C7645" t="s">
        <v>233</v>
      </c>
      <c r="D7645" t="s">
        <v>167</v>
      </c>
      <c r="E7645" t="s">
        <v>39</v>
      </c>
      <c r="F7645" t="s">
        <v>8300</v>
      </c>
      <c r="G7645" t="s">
        <v>993</v>
      </c>
      <c r="H7645">
        <v>5</v>
      </c>
      <c r="I7645" t="s">
        <v>28</v>
      </c>
      <c r="J7645" t="s">
        <v>226</v>
      </c>
      <c r="K7645" t="s">
        <v>30</v>
      </c>
      <c r="L7645">
        <v>5</v>
      </c>
      <c r="M7645" t="s">
        <v>30</v>
      </c>
      <c r="N7645">
        <v>5</v>
      </c>
      <c r="O7645">
        <v>0</v>
      </c>
      <c r="P7645" t="s">
        <v>31</v>
      </c>
      <c r="Q7645" t="s">
        <v>32</v>
      </c>
      <c r="R7645" t="s">
        <v>28</v>
      </c>
      <c r="T7645" t="s">
        <v>138</v>
      </c>
      <c r="U7645" t="s">
        <v>28</v>
      </c>
      <c r="V7645" t="s">
        <v>28</v>
      </c>
      <c r="W7645">
        <v>4893.333333333333</v>
      </c>
    </row>
    <row r="7646" spans="1:23" x14ac:dyDescent="0.35">
      <c r="A7646">
        <v>44628</v>
      </c>
      <c r="B7646">
        <v>20159949</v>
      </c>
      <c r="C7646" t="s">
        <v>233</v>
      </c>
      <c r="D7646" t="s">
        <v>972</v>
      </c>
      <c r="E7646" t="s">
        <v>39</v>
      </c>
      <c r="F7646" t="s">
        <v>8300</v>
      </c>
      <c r="G7646" t="s">
        <v>993</v>
      </c>
      <c r="H7646">
        <v>6</v>
      </c>
      <c r="I7646" t="s">
        <v>28</v>
      </c>
      <c r="J7646" t="s">
        <v>226</v>
      </c>
      <c r="K7646" t="s">
        <v>30</v>
      </c>
      <c r="L7646">
        <v>6</v>
      </c>
      <c r="M7646" t="s">
        <v>30</v>
      </c>
      <c r="N7646">
        <v>6</v>
      </c>
      <c r="O7646">
        <v>0</v>
      </c>
      <c r="P7646" t="s">
        <v>31</v>
      </c>
      <c r="Q7646" t="s">
        <v>32</v>
      </c>
      <c r="R7646" t="s">
        <v>28</v>
      </c>
      <c r="T7646" t="s">
        <v>138</v>
      </c>
      <c r="U7646" t="s">
        <v>28</v>
      </c>
      <c r="V7646" t="s">
        <v>28</v>
      </c>
      <c r="W7646">
        <v>4893.333333333333</v>
      </c>
    </row>
    <row r="7647" spans="1:23" x14ac:dyDescent="0.35">
      <c r="A7647">
        <v>44628</v>
      </c>
      <c r="B7647">
        <v>20159949</v>
      </c>
      <c r="C7647" t="s">
        <v>233</v>
      </c>
      <c r="D7647" t="s">
        <v>459</v>
      </c>
      <c r="E7647" t="s">
        <v>39</v>
      </c>
      <c r="F7647" t="s">
        <v>8300</v>
      </c>
      <c r="G7647" t="s">
        <v>993</v>
      </c>
      <c r="H7647">
        <v>3</v>
      </c>
      <c r="I7647" t="s">
        <v>28</v>
      </c>
      <c r="J7647" t="s">
        <v>226</v>
      </c>
      <c r="K7647" t="s">
        <v>30</v>
      </c>
      <c r="L7647">
        <v>3</v>
      </c>
      <c r="M7647" t="s">
        <v>30</v>
      </c>
      <c r="N7647">
        <v>3</v>
      </c>
      <c r="O7647">
        <v>0</v>
      </c>
      <c r="P7647" t="s">
        <v>31</v>
      </c>
      <c r="Q7647" t="s">
        <v>32</v>
      </c>
      <c r="R7647" t="s">
        <v>28</v>
      </c>
      <c r="T7647" t="s">
        <v>138</v>
      </c>
      <c r="U7647" t="s">
        <v>28</v>
      </c>
      <c r="V7647" t="s">
        <v>28</v>
      </c>
      <c r="W7647">
        <v>4893.333333333333</v>
      </c>
    </row>
    <row r="7648" spans="1:23" x14ac:dyDescent="0.35">
      <c r="A7648">
        <v>44628</v>
      </c>
      <c r="B7648">
        <v>20159949</v>
      </c>
      <c r="C7648" t="s">
        <v>233</v>
      </c>
      <c r="D7648" t="s">
        <v>3063</v>
      </c>
      <c r="E7648" t="s">
        <v>39</v>
      </c>
      <c r="F7648" t="s">
        <v>8300</v>
      </c>
      <c r="G7648" t="s">
        <v>993</v>
      </c>
      <c r="H7648">
        <v>4</v>
      </c>
      <c r="I7648" t="s">
        <v>28</v>
      </c>
      <c r="J7648" t="s">
        <v>226</v>
      </c>
      <c r="K7648" t="s">
        <v>30</v>
      </c>
      <c r="L7648">
        <v>4</v>
      </c>
      <c r="M7648" t="s">
        <v>30</v>
      </c>
      <c r="N7648">
        <v>4</v>
      </c>
      <c r="O7648">
        <v>0</v>
      </c>
      <c r="P7648" t="s">
        <v>31</v>
      </c>
      <c r="Q7648" t="s">
        <v>32</v>
      </c>
      <c r="R7648" t="s">
        <v>28</v>
      </c>
      <c r="T7648" t="s">
        <v>138</v>
      </c>
      <c r="U7648" t="s">
        <v>28</v>
      </c>
      <c r="V7648" t="s">
        <v>28</v>
      </c>
      <c r="W7648">
        <v>4893.333333333333</v>
      </c>
    </row>
    <row r="7649" spans="1:23" x14ac:dyDescent="0.35">
      <c r="A7649">
        <v>44628</v>
      </c>
      <c r="B7649">
        <v>20159949</v>
      </c>
      <c r="C7649" t="s">
        <v>233</v>
      </c>
      <c r="D7649" t="s">
        <v>1622</v>
      </c>
      <c r="E7649" t="s">
        <v>39</v>
      </c>
      <c r="F7649" t="s">
        <v>8300</v>
      </c>
      <c r="G7649" t="s">
        <v>993</v>
      </c>
      <c r="H7649">
        <v>3</v>
      </c>
      <c r="I7649" t="s">
        <v>28</v>
      </c>
      <c r="J7649" t="s">
        <v>226</v>
      </c>
      <c r="K7649" t="s">
        <v>30</v>
      </c>
      <c r="L7649">
        <v>3</v>
      </c>
      <c r="M7649" t="s">
        <v>30</v>
      </c>
      <c r="N7649">
        <v>3</v>
      </c>
      <c r="O7649">
        <v>0</v>
      </c>
      <c r="P7649" t="s">
        <v>31</v>
      </c>
      <c r="Q7649" t="s">
        <v>32</v>
      </c>
      <c r="R7649" t="s">
        <v>28</v>
      </c>
      <c r="T7649" t="s">
        <v>138</v>
      </c>
      <c r="U7649" t="s">
        <v>28</v>
      </c>
      <c r="V7649" t="s">
        <v>28</v>
      </c>
      <c r="W7649">
        <v>4893.333333333333</v>
      </c>
    </row>
    <row r="7650" spans="1:23" x14ac:dyDescent="0.35">
      <c r="A7650">
        <v>44628</v>
      </c>
      <c r="B7650">
        <v>20159949</v>
      </c>
      <c r="C7650" t="s">
        <v>233</v>
      </c>
      <c r="D7650" t="s">
        <v>242</v>
      </c>
      <c r="E7650" t="s">
        <v>39</v>
      </c>
      <c r="F7650" t="s">
        <v>8300</v>
      </c>
      <c r="G7650" t="s">
        <v>993</v>
      </c>
      <c r="H7650">
        <v>7</v>
      </c>
      <c r="I7650" t="s">
        <v>28</v>
      </c>
      <c r="J7650" t="s">
        <v>226</v>
      </c>
      <c r="K7650" t="s">
        <v>30</v>
      </c>
      <c r="L7650">
        <v>7</v>
      </c>
      <c r="M7650" t="s">
        <v>30</v>
      </c>
      <c r="N7650">
        <v>7</v>
      </c>
      <c r="O7650">
        <v>0</v>
      </c>
      <c r="P7650" t="s">
        <v>31</v>
      </c>
      <c r="Q7650" t="s">
        <v>32</v>
      </c>
      <c r="R7650" t="s">
        <v>28</v>
      </c>
      <c r="T7650" t="s">
        <v>138</v>
      </c>
      <c r="U7650" t="s">
        <v>28</v>
      </c>
      <c r="V7650" t="s">
        <v>28</v>
      </c>
      <c r="W7650">
        <v>4893.333333333333</v>
      </c>
    </row>
    <row r="7651" spans="1:23" x14ac:dyDescent="0.35">
      <c r="A7651">
        <v>44628</v>
      </c>
      <c r="B7651">
        <v>20159949</v>
      </c>
      <c r="C7651" t="s">
        <v>233</v>
      </c>
      <c r="D7651" t="s">
        <v>209</v>
      </c>
      <c r="E7651" t="s">
        <v>39</v>
      </c>
      <c r="F7651" t="s">
        <v>8300</v>
      </c>
      <c r="G7651" t="s">
        <v>993</v>
      </c>
      <c r="H7651">
        <v>3</v>
      </c>
      <c r="I7651" t="s">
        <v>28</v>
      </c>
      <c r="J7651" t="s">
        <v>226</v>
      </c>
      <c r="K7651" t="s">
        <v>30</v>
      </c>
      <c r="L7651">
        <v>3</v>
      </c>
      <c r="M7651" t="s">
        <v>30</v>
      </c>
      <c r="N7651">
        <v>3</v>
      </c>
      <c r="O7651">
        <v>0</v>
      </c>
      <c r="P7651" t="s">
        <v>31</v>
      </c>
      <c r="Q7651" t="s">
        <v>32</v>
      </c>
      <c r="R7651" t="s">
        <v>28</v>
      </c>
      <c r="T7651" t="s">
        <v>138</v>
      </c>
      <c r="U7651" t="s">
        <v>28</v>
      </c>
      <c r="V7651" t="s">
        <v>28</v>
      </c>
      <c r="W7651">
        <v>4893.333333333333</v>
      </c>
    </row>
    <row r="7652" spans="1:23" x14ac:dyDescent="0.35">
      <c r="A7652">
        <v>44628</v>
      </c>
      <c r="B7652">
        <v>20159949</v>
      </c>
      <c r="C7652" t="s">
        <v>233</v>
      </c>
      <c r="D7652" t="s">
        <v>4892</v>
      </c>
      <c r="E7652" t="s">
        <v>39</v>
      </c>
      <c r="F7652" t="s">
        <v>8300</v>
      </c>
      <c r="G7652" t="s">
        <v>993</v>
      </c>
      <c r="H7652">
        <v>2</v>
      </c>
      <c r="I7652" t="s">
        <v>28</v>
      </c>
      <c r="J7652" t="s">
        <v>226</v>
      </c>
      <c r="K7652" t="s">
        <v>30</v>
      </c>
      <c r="L7652">
        <v>2</v>
      </c>
      <c r="M7652" t="s">
        <v>30</v>
      </c>
      <c r="N7652">
        <v>2</v>
      </c>
      <c r="O7652">
        <v>0</v>
      </c>
      <c r="P7652" t="s">
        <v>31</v>
      </c>
      <c r="Q7652" t="s">
        <v>32</v>
      </c>
      <c r="R7652" t="s">
        <v>28</v>
      </c>
      <c r="T7652" t="s">
        <v>138</v>
      </c>
      <c r="U7652" t="s">
        <v>28</v>
      </c>
      <c r="V7652" t="s">
        <v>28</v>
      </c>
      <c r="W7652">
        <v>4893.333333333333</v>
      </c>
    </row>
    <row r="7653" spans="1:23" x14ac:dyDescent="0.35">
      <c r="A7653">
        <v>45001</v>
      </c>
      <c r="B7653">
        <v>40004921</v>
      </c>
      <c r="C7653" t="s">
        <v>234</v>
      </c>
      <c r="D7653" t="s">
        <v>917</v>
      </c>
      <c r="E7653" t="s">
        <v>39</v>
      </c>
      <c r="F7653" t="s">
        <v>8300</v>
      </c>
      <c r="G7653" t="s">
        <v>993</v>
      </c>
      <c r="H7653">
        <v>1</v>
      </c>
      <c r="I7653" t="s">
        <v>28</v>
      </c>
      <c r="J7653" t="s">
        <v>226</v>
      </c>
      <c r="K7653" t="s">
        <v>30</v>
      </c>
      <c r="L7653">
        <v>1</v>
      </c>
      <c r="M7653" t="s">
        <v>28</v>
      </c>
      <c r="N7653">
        <v>1</v>
      </c>
      <c r="O7653">
        <v>0</v>
      </c>
      <c r="P7653" t="s">
        <v>31</v>
      </c>
      <c r="Q7653" t="s">
        <v>32</v>
      </c>
      <c r="R7653" t="s">
        <v>28</v>
      </c>
      <c r="T7653" t="s">
        <v>138</v>
      </c>
      <c r="U7653" t="s">
        <v>28</v>
      </c>
      <c r="V7653" t="s">
        <v>28</v>
      </c>
      <c r="W7653">
        <v>4893.333333333333</v>
      </c>
    </row>
    <row r="7654" spans="1:23" x14ac:dyDescent="0.35">
      <c r="A7654">
        <v>45638</v>
      </c>
      <c r="B7654">
        <v>10046183</v>
      </c>
      <c r="C7654" t="s">
        <v>495</v>
      </c>
      <c r="D7654" t="s">
        <v>93</v>
      </c>
      <c r="E7654" t="s">
        <v>39</v>
      </c>
      <c r="F7654" t="s">
        <v>8300</v>
      </c>
      <c r="G7654" t="s">
        <v>993</v>
      </c>
      <c r="H7654">
        <v>6</v>
      </c>
      <c r="I7654" t="s">
        <v>28</v>
      </c>
      <c r="J7654" t="s">
        <v>226</v>
      </c>
      <c r="K7654" t="s">
        <v>30</v>
      </c>
      <c r="L7654">
        <v>6</v>
      </c>
      <c r="M7654" t="s">
        <v>30</v>
      </c>
      <c r="N7654">
        <v>6</v>
      </c>
      <c r="O7654">
        <v>0</v>
      </c>
      <c r="P7654" t="s">
        <v>31</v>
      </c>
      <c r="Q7654" t="s">
        <v>32</v>
      </c>
      <c r="R7654" t="s">
        <v>28</v>
      </c>
      <c r="T7654" t="s">
        <v>344</v>
      </c>
      <c r="U7654" t="s">
        <v>28</v>
      </c>
      <c r="V7654" t="s">
        <v>28</v>
      </c>
      <c r="W7654">
        <v>4893.333333333333</v>
      </c>
    </row>
    <row r="7655" spans="1:23" x14ac:dyDescent="0.35">
      <c r="A7655">
        <v>45638</v>
      </c>
      <c r="B7655">
        <v>10046183</v>
      </c>
      <c r="C7655" t="s">
        <v>495</v>
      </c>
      <c r="D7655" t="s">
        <v>192</v>
      </c>
      <c r="E7655" t="s">
        <v>39</v>
      </c>
      <c r="F7655" t="s">
        <v>8300</v>
      </c>
      <c r="G7655" t="s">
        <v>993</v>
      </c>
      <c r="H7655">
        <v>5</v>
      </c>
      <c r="I7655" t="s">
        <v>28</v>
      </c>
      <c r="J7655" t="s">
        <v>226</v>
      </c>
      <c r="K7655" t="s">
        <v>30</v>
      </c>
      <c r="L7655">
        <v>5</v>
      </c>
      <c r="M7655" t="s">
        <v>30</v>
      </c>
      <c r="N7655">
        <v>5</v>
      </c>
      <c r="O7655">
        <v>0</v>
      </c>
      <c r="P7655" t="s">
        <v>31</v>
      </c>
      <c r="Q7655" t="s">
        <v>32</v>
      </c>
      <c r="R7655" t="s">
        <v>28</v>
      </c>
      <c r="T7655" t="s">
        <v>344</v>
      </c>
      <c r="U7655" t="s">
        <v>28</v>
      </c>
      <c r="V7655" t="s">
        <v>28</v>
      </c>
      <c r="W7655">
        <v>4893.333333333333</v>
      </c>
    </row>
    <row r="7656" spans="1:23" x14ac:dyDescent="0.35">
      <c r="A7656">
        <v>45355</v>
      </c>
      <c r="B7656">
        <v>10042586</v>
      </c>
      <c r="C7656" t="s">
        <v>7299</v>
      </c>
      <c r="D7656" t="s">
        <v>77</v>
      </c>
      <c r="E7656" t="s">
        <v>39</v>
      </c>
      <c r="F7656" t="s">
        <v>8301</v>
      </c>
      <c r="G7656" t="s">
        <v>993</v>
      </c>
      <c r="H7656">
        <v>1</v>
      </c>
      <c r="I7656" t="s">
        <v>28</v>
      </c>
      <c r="J7656" t="s">
        <v>226</v>
      </c>
      <c r="K7656" t="s">
        <v>30</v>
      </c>
      <c r="L7656">
        <v>1</v>
      </c>
      <c r="M7656" t="s">
        <v>30</v>
      </c>
      <c r="N7656">
        <v>1</v>
      </c>
      <c r="O7656">
        <v>0</v>
      </c>
      <c r="P7656" t="s">
        <v>31</v>
      </c>
      <c r="Q7656" t="s">
        <v>32</v>
      </c>
      <c r="R7656" t="s">
        <v>28</v>
      </c>
      <c r="T7656" t="s">
        <v>272</v>
      </c>
      <c r="U7656" t="s">
        <v>28</v>
      </c>
      <c r="V7656" t="s">
        <v>28</v>
      </c>
      <c r="W7656">
        <v>2262.6666666666665</v>
      </c>
    </row>
    <row r="7657" spans="1:23" x14ac:dyDescent="0.35">
      <c r="A7657">
        <v>43649</v>
      </c>
      <c r="B7657">
        <v>10039003</v>
      </c>
      <c r="C7657" t="s">
        <v>2012</v>
      </c>
      <c r="D7657" t="s">
        <v>77</v>
      </c>
      <c r="E7657" t="s">
        <v>39</v>
      </c>
      <c r="F7657" t="s">
        <v>8302</v>
      </c>
      <c r="G7657" t="s">
        <v>993</v>
      </c>
      <c r="H7657">
        <v>2</v>
      </c>
      <c r="I7657" t="s">
        <v>28</v>
      </c>
      <c r="J7657" t="s">
        <v>226</v>
      </c>
      <c r="K7657" t="s">
        <v>30</v>
      </c>
      <c r="L7657">
        <v>2</v>
      </c>
      <c r="M7657" t="s">
        <v>30</v>
      </c>
      <c r="N7657">
        <v>2</v>
      </c>
      <c r="O7657">
        <v>0</v>
      </c>
      <c r="P7657" t="s">
        <v>31</v>
      </c>
      <c r="Q7657" t="s">
        <v>32</v>
      </c>
      <c r="R7657" t="s">
        <v>28</v>
      </c>
      <c r="T7657" t="s">
        <v>268</v>
      </c>
      <c r="U7657" t="s">
        <v>28</v>
      </c>
      <c r="V7657" t="s">
        <v>28</v>
      </c>
      <c r="W7657">
        <v>4966</v>
      </c>
    </row>
    <row r="7658" spans="1:23" x14ac:dyDescent="0.35">
      <c r="A7658">
        <v>45343</v>
      </c>
      <c r="B7658">
        <v>10046394</v>
      </c>
      <c r="C7658" t="s">
        <v>735</v>
      </c>
      <c r="D7658" t="s">
        <v>77</v>
      </c>
      <c r="E7658" t="s">
        <v>230</v>
      </c>
      <c r="F7658" t="s">
        <v>8303</v>
      </c>
      <c r="G7658" t="s">
        <v>993</v>
      </c>
      <c r="H7658">
        <v>20</v>
      </c>
      <c r="I7658" t="s">
        <v>28</v>
      </c>
      <c r="J7658" t="s">
        <v>226</v>
      </c>
      <c r="K7658" t="s">
        <v>30</v>
      </c>
      <c r="L7658">
        <v>20</v>
      </c>
      <c r="M7658" t="s">
        <v>30</v>
      </c>
      <c r="N7658">
        <v>0</v>
      </c>
      <c r="O7658">
        <v>20</v>
      </c>
      <c r="P7658" t="s">
        <v>31</v>
      </c>
      <c r="Q7658" t="s">
        <v>32</v>
      </c>
      <c r="R7658" t="s">
        <v>28</v>
      </c>
      <c r="T7658" t="s">
        <v>685</v>
      </c>
      <c r="U7658" t="s">
        <v>28</v>
      </c>
      <c r="V7658" t="s">
        <v>28</v>
      </c>
      <c r="W7658">
        <v>4151.333333333333</v>
      </c>
    </row>
    <row r="7659" spans="1:23" x14ac:dyDescent="0.35">
      <c r="A7659">
        <v>44214</v>
      </c>
      <c r="B7659">
        <v>10041438</v>
      </c>
      <c r="C7659" t="s">
        <v>4684</v>
      </c>
      <c r="D7659" t="s">
        <v>77</v>
      </c>
      <c r="E7659" t="s">
        <v>39</v>
      </c>
      <c r="F7659" t="s">
        <v>8303</v>
      </c>
      <c r="G7659" t="s">
        <v>993</v>
      </c>
      <c r="H7659">
        <v>4</v>
      </c>
      <c r="I7659" t="s">
        <v>28</v>
      </c>
      <c r="J7659" t="s">
        <v>226</v>
      </c>
      <c r="K7659" t="s">
        <v>30</v>
      </c>
      <c r="L7659">
        <v>4</v>
      </c>
      <c r="M7659" t="s">
        <v>30</v>
      </c>
      <c r="N7659">
        <v>4</v>
      </c>
      <c r="O7659">
        <v>0</v>
      </c>
      <c r="P7659" t="s">
        <v>31</v>
      </c>
      <c r="Q7659" t="s">
        <v>32</v>
      </c>
      <c r="R7659" t="s">
        <v>28</v>
      </c>
      <c r="T7659" t="s">
        <v>268</v>
      </c>
      <c r="U7659" t="s">
        <v>28</v>
      </c>
      <c r="V7659" t="s">
        <v>28</v>
      </c>
      <c r="W7659">
        <v>4151.333333333333</v>
      </c>
    </row>
    <row r="7660" spans="1:23" x14ac:dyDescent="0.35">
      <c r="A7660">
        <v>42726</v>
      </c>
      <c r="B7660">
        <v>10033553</v>
      </c>
      <c r="C7660" t="s">
        <v>8304</v>
      </c>
      <c r="D7660" t="s">
        <v>73</v>
      </c>
      <c r="E7660" t="s">
        <v>25</v>
      </c>
      <c r="F7660" t="s">
        <v>8305</v>
      </c>
      <c r="G7660" t="s">
        <v>8306</v>
      </c>
      <c r="H7660">
        <v>1</v>
      </c>
      <c r="I7660" t="s">
        <v>28</v>
      </c>
      <c r="J7660" t="s">
        <v>29</v>
      </c>
      <c r="K7660" t="s">
        <v>30</v>
      </c>
      <c r="L7660">
        <v>1</v>
      </c>
      <c r="M7660" t="s">
        <v>30</v>
      </c>
      <c r="N7660">
        <v>1</v>
      </c>
      <c r="O7660">
        <v>0</v>
      </c>
      <c r="P7660" t="s">
        <v>31</v>
      </c>
      <c r="Q7660" t="s">
        <v>32</v>
      </c>
      <c r="R7660" t="s">
        <v>28</v>
      </c>
      <c r="T7660" t="s">
        <v>33</v>
      </c>
      <c r="U7660" t="s">
        <v>28</v>
      </c>
      <c r="V7660" t="s">
        <v>28</v>
      </c>
      <c r="W7660">
        <v>1201638</v>
      </c>
    </row>
    <row r="7661" spans="1:23" x14ac:dyDescent="0.35">
      <c r="A7661">
        <v>44001</v>
      </c>
      <c r="B7661">
        <v>10041020</v>
      </c>
      <c r="C7661" t="s">
        <v>655</v>
      </c>
      <c r="D7661" t="s">
        <v>48</v>
      </c>
      <c r="E7661" t="s">
        <v>39</v>
      </c>
      <c r="F7661" t="s">
        <v>8305</v>
      </c>
      <c r="G7661" t="s">
        <v>8306</v>
      </c>
      <c r="H7661">
        <v>2</v>
      </c>
      <c r="I7661" t="s">
        <v>28</v>
      </c>
      <c r="J7661" t="s">
        <v>29</v>
      </c>
      <c r="K7661" t="s">
        <v>30</v>
      </c>
      <c r="L7661">
        <v>2</v>
      </c>
      <c r="M7661" t="s">
        <v>30</v>
      </c>
      <c r="N7661">
        <v>2</v>
      </c>
      <c r="O7661">
        <v>0</v>
      </c>
      <c r="P7661" t="s">
        <v>31</v>
      </c>
      <c r="Q7661" t="s">
        <v>32</v>
      </c>
      <c r="R7661" t="s">
        <v>28</v>
      </c>
      <c r="T7661" t="s">
        <v>317</v>
      </c>
      <c r="U7661" t="s">
        <v>28</v>
      </c>
      <c r="V7661" t="s">
        <v>28</v>
      </c>
      <c r="W7661">
        <v>1201638</v>
      </c>
    </row>
    <row r="7662" spans="1:23" x14ac:dyDescent="0.35">
      <c r="A7662">
        <v>41780</v>
      </c>
      <c r="B7662">
        <v>10029703</v>
      </c>
      <c r="C7662" t="s">
        <v>2470</v>
      </c>
      <c r="D7662" t="s">
        <v>73</v>
      </c>
      <c r="E7662" t="s">
        <v>55</v>
      </c>
      <c r="F7662" t="s">
        <v>8307</v>
      </c>
      <c r="G7662" t="s">
        <v>8308</v>
      </c>
      <c r="H7662">
        <v>1</v>
      </c>
      <c r="I7662" t="s">
        <v>28</v>
      </c>
      <c r="J7662" t="s">
        <v>29</v>
      </c>
      <c r="K7662" t="s">
        <v>30</v>
      </c>
      <c r="L7662">
        <v>1</v>
      </c>
      <c r="M7662" t="s">
        <v>30</v>
      </c>
      <c r="N7662">
        <v>1</v>
      </c>
      <c r="O7662">
        <v>0</v>
      </c>
      <c r="P7662" t="s">
        <v>31</v>
      </c>
      <c r="Q7662" t="s">
        <v>32</v>
      </c>
      <c r="R7662" t="s">
        <v>28</v>
      </c>
      <c r="T7662" t="s">
        <v>59</v>
      </c>
      <c r="U7662" t="s">
        <v>28</v>
      </c>
      <c r="V7662" t="s">
        <v>28</v>
      </c>
      <c r="W7662">
        <v>1540256.6666666667</v>
      </c>
    </row>
    <row r="7663" spans="1:23" x14ac:dyDescent="0.35">
      <c r="A7663">
        <v>43641</v>
      </c>
      <c r="B7663">
        <v>10039183</v>
      </c>
      <c r="C7663" t="s">
        <v>2471</v>
      </c>
      <c r="D7663" t="s">
        <v>73</v>
      </c>
      <c r="E7663" t="s">
        <v>25</v>
      </c>
      <c r="F7663" t="s">
        <v>8307</v>
      </c>
      <c r="G7663" t="s">
        <v>8308</v>
      </c>
      <c r="H7663">
        <v>1</v>
      </c>
      <c r="I7663" t="s">
        <v>28</v>
      </c>
      <c r="J7663" t="s">
        <v>29</v>
      </c>
      <c r="K7663" t="s">
        <v>30</v>
      </c>
      <c r="L7663">
        <v>1</v>
      </c>
      <c r="M7663" t="s">
        <v>30</v>
      </c>
      <c r="N7663">
        <v>1</v>
      </c>
      <c r="O7663">
        <v>0</v>
      </c>
      <c r="P7663" t="s">
        <v>31</v>
      </c>
      <c r="Q7663" t="s">
        <v>32</v>
      </c>
      <c r="R7663" t="s">
        <v>28</v>
      </c>
      <c r="T7663" t="s">
        <v>1207</v>
      </c>
      <c r="U7663" t="s">
        <v>28</v>
      </c>
      <c r="V7663" t="s">
        <v>28</v>
      </c>
      <c r="W7663">
        <v>1540256.6666666667</v>
      </c>
    </row>
    <row r="7664" spans="1:23" x14ac:dyDescent="0.35">
      <c r="A7664">
        <v>44883</v>
      </c>
      <c r="B7664">
        <v>10044217</v>
      </c>
      <c r="C7664" t="s">
        <v>8309</v>
      </c>
      <c r="D7664" t="s">
        <v>73</v>
      </c>
      <c r="E7664" t="s">
        <v>39</v>
      </c>
      <c r="F7664" t="s">
        <v>8310</v>
      </c>
      <c r="G7664" t="s">
        <v>8311</v>
      </c>
      <c r="H7664">
        <v>10</v>
      </c>
      <c r="I7664" t="s">
        <v>28</v>
      </c>
      <c r="J7664" t="s">
        <v>29</v>
      </c>
      <c r="K7664" t="s">
        <v>30</v>
      </c>
      <c r="L7664">
        <v>10</v>
      </c>
      <c r="M7664" t="s">
        <v>30</v>
      </c>
      <c r="N7664">
        <v>0</v>
      </c>
      <c r="O7664">
        <v>10</v>
      </c>
      <c r="P7664" t="s">
        <v>31</v>
      </c>
      <c r="Q7664" t="s">
        <v>32</v>
      </c>
      <c r="R7664" t="s">
        <v>28</v>
      </c>
      <c r="T7664" t="s">
        <v>669</v>
      </c>
      <c r="U7664" t="s">
        <v>28</v>
      </c>
      <c r="V7664" t="s">
        <v>28</v>
      </c>
      <c r="W7664">
        <v>1547000</v>
      </c>
    </row>
    <row r="7665" spans="1:23" x14ac:dyDescent="0.35">
      <c r="A7665">
        <v>45869</v>
      </c>
      <c r="B7665">
        <v>10047777</v>
      </c>
      <c r="C7665" t="s">
        <v>8312</v>
      </c>
      <c r="D7665" t="s">
        <v>73</v>
      </c>
      <c r="E7665" t="s">
        <v>55</v>
      </c>
      <c r="F7665" t="s">
        <v>8313</v>
      </c>
      <c r="G7665" t="s">
        <v>8314</v>
      </c>
      <c r="H7665">
        <v>2</v>
      </c>
      <c r="I7665" t="s">
        <v>28</v>
      </c>
      <c r="J7665" t="s">
        <v>29</v>
      </c>
      <c r="K7665" t="s">
        <v>30</v>
      </c>
      <c r="L7665">
        <v>2</v>
      </c>
      <c r="M7665" t="s">
        <v>30</v>
      </c>
      <c r="N7665">
        <v>0</v>
      </c>
      <c r="O7665">
        <v>2</v>
      </c>
      <c r="P7665" t="s">
        <v>31</v>
      </c>
      <c r="Q7665" t="s">
        <v>32</v>
      </c>
      <c r="R7665" t="s">
        <v>28</v>
      </c>
      <c r="T7665" t="s">
        <v>876</v>
      </c>
      <c r="U7665" t="s">
        <v>28</v>
      </c>
      <c r="V7665" t="s">
        <v>28</v>
      </c>
      <c r="W7665">
        <v>743018.66666666663</v>
      </c>
    </row>
    <row r="7666" spans="1:23" x14ac:dyDescent="0.35">
      <c r="A7666">
        <v>43755</v>
      </c>
      <c r="B7666">
        <v>10039829</v>
      </c>
      <c r="C7666" t="s">
        <v>7396</v>
      </c>
      <c r="D7666" t="s">
        <v>73</v>
      </c>
      <c r="E7666" t="s">
        <v>25</v>
      </c>
      <c r="F7666" t="s">
        <v>8315</v>
      </c>
      <c r="G7666" t="s">
        <v>8316</v>
      </c>
      <c r="H7666">
        <v>1</v>
      </c>
      <c r="I7666" t="s">
        <v>28</v>
      </c>
      <c r="J7666" t="s">
        <v>29</v>
      </c>
      <c r="K7666" t="s">
        <v>30</v>
      </c>
      <c r="L7666">
        <v>1</v>
      </c>
      <c r="M7666" t="s">
        <v>30</v>
      </c>
      <c r="N7666">
        <v>1</v>
      </c>
      <c r="O7666">
        <v>0</v>
      </c>
      <c r="P7666" t="s">
        <v>31</v>
      </c>
      <c r="Q7666" t="s">
        <v>32</v>
      </c>
      <c r="R7666" t="s">
        <v>28</v>
      </c>
      <c r="T7666" t="s">
        <v>317</v>
      </c>
      <c r="U7666" t="s">
        <v>28</v>
      </c>
      <c r="V7666" t="s">
        <v>28</v>
      </c>
      <c r="W7666">
        <v>180435.33333333334</v>
      </c>
    </row>
    <row r="7667" spans="1:23" x14ac:dyDescent="0.35">
      <c r="A7667">
        <v>45643</v>
      </c>
      <c r="B7667">
        <v>10047075</v>
      </c>
      <c r="C7667" t="s">
        <v>8317</v>
      </c>
      <c r="D7667" t="s">
        <v>73</v>
      </c>
      <c r="E7667" t="s">
        <v>39</v>
      </c>
      <c r="F7667" t="s">
        <v>8315</v>
      </c>
      <c r="G7667" t="s">
        <v>8316</v>
      </c>
      <c r="H7667">
        <v>1</v>
      </c>
      <c r="I7667" t="s">
        <v>49</v>
      </c>
      <c r="J7667" t="s">
        <v>29</v>
      </c>
      <c r="K7667" t="s">
        <v>30</v>
      </c>
      <c r="L7667">
        <v>1</v>
      </c>
      <c r="M7667" t="s">
        <v>30</v>
      </c>
      <c r="N7667">
        <v>1</v>
      </c>
      <c r="O7667">
        <v>0</v>
      </c>
      <c r="P7667" t="s">
        <v>31</v>
      </c>
      <c r="Q7667" t="s">
        <v>32</v>
      </c>
      <c r="R7667" t="s">
        <v>28</v>
      </c>
      <c r="T7667" t="s">
        <v>40</v>
      </c>
      <c r="U7667" t="s">
        <v>28</v>
      </c>
      <c r="V7667" t="s">
        <v>28</v>
      </c>
      <c r="W7667">
        <v>180435.33333333334</v>
      </c>
    </row>
    <row r="7668" spans="1:23" x14ac:dyDescent="0.35">
      <c r="A7668">
        <v>41540</v>
      </c>
      <c r="B7668">
        <v>10028467</v>
      </c>
      <c r="C7668" t="s">
        <v>7066</v>
      </c>
      <c r="D7668" t="s">
        <v>38</v>
      </c>
      <c r="E7668" t="s">
        <v>39</v>
      </c>
      <c r="F7668" t="s">
        <v>8318</v>
      </c>
      <c r="G7668" t="s">
        <v>8319</v>
      </c>
      <c r="H7668">
        <v>3</v>
      </c>
      <c r="I7668" t="s">
        <v>49</v>
      </c>
      <c r="J7668" t="s">
        <v>29</v>
      </c>
      <c r="K7668" t="s">
        <v>30</v>
      </c>
      <c r="L7668">
        <v>3</v>
      </c>
      <c r="M7668" t="s">
        <v>30</v>
      </c>
      <c r="N7668">
        <v>3</v>
      </c>
      <c r="O7668">
        <v>0</v>
      </c>
      <c r="P7668" t="s">
        <v>31</v>
      </c>
      <c r="Q7668" t="s">
        <v>32</v>
      </c>
      <c r="R7668" t="s">
        <v>63</v>
      </c>
      <c r="T7668" t="s">
        <v>3801</v>
      </c>
      <c r="U7668" t="s">
        <v>28</v>
      </c>
      <c r="V7668" t="s">
        <v>28</v>
      </c>
      <c r="W7668">
        <v>185600</v>
      </c>
    </row>
    <row r="7669" spans="1:23" x14ac:dyDescent="0.35">
      <c r="A7669">
        <v>45334</v>
      </c>
      <c r="B7669">
        <v>10046344</v>
      </c>
      <c r="C7669" t="s">
        <v>475</v>
      </c>
      <c r="D7669" t="s">
        <v>50</v>
      </c>
      <c r="E7669" t="s">
        <v>39</v>
      </c>
      <c r="F7669" t="s">
        <v>8320</v>
      </c>
      <c r="G7669" t="s">
        <v>8321</v>
      </c>
      <c r="H7669">
        <v>30</v>
      </c>
      <c r="I7669" t="s">
        <v>28</v>
      </c>
      <c r="J7669" t="s">
        <v>117</v>
      </c>
      <c r="K7669" t="s">
        <v>30</v>
      </c>
      <c r="L7669">
        <v>30</v>
      </c>
      <c r="M7669" t="s">
        <v>30</v>
      </c>
      <c r="N7669">
        <v>0</v>
      </c>
      <c r="O7669">
        <v>30</v>
      </c>
      <c r="P7669" t="s">
        <v>31</v>
      </c>
      <c r="Q7669" t="s">
        <v>32</v>
      </c>
      <c r="R7669" t="s">
        <v>28</v>
      </c>
      <c r="T7669" t="s">
        <v>118</v>
      </c>
      <c r="U7669" t="s">
        <v>28</v>
      </c>
      <c r="V7669" t="s">
        <v>28</v>
      </c>
      <c r="W7669">
        <v>35264</v>
      </c>
    </row>
    <row r="7670" spans="1:23" x14ac:dyDescent="0.35">
      <c r="A7670">
        <v>44179</v>
      </c>
      <c r="B7670">
        <v>10041640</v>
      </c>
      <c r="C7670" t="s">
        <v>8322</v>
      </c>
      <c r="D7670" t="s">
        <v>73</v>
      </c>
      <c r="E7670" t="s">
        <v>55</v>
      </c>
      <c r="F7670" t="s">
        <v>8323</v>
      </c>
      <c r="G7670" t="s">
        <v>8324</v>
      </c>
      <c r="H7670">
        <v>3</v>
      </c>
      <c r="I7670" t="s">
        <v>49</v>
      </c>
      <c r="J7670" t="s">
        <v>117</v>
      </c>
      <c r="K7670" t="s">
        <v>30</v>
      </c>
      <c r="L7670">
        <v>3</v>
      </c>
      <c r="M7670" t="s">
        <v>30</v>
      </c>
      <c r="N7670">
        <v>3</v>
      </c>
      <c r="O7670">
        <v>0</v>
      </c>
      <c r="P7670" t="s">
        <v>31</v>
      </c>
      <c r="Q7670" t="s">
        <v>32</v>
      </c>
      <c r="R7670" t="s">
        <v>28</v>
      </c>
      <c r="T7670" t="s">
        <v>680</v>
      </c>
      <c r="U7670" t="s">
        <v>28</v>
      </c>
      <c r="V7670" t="s">
        <v>28</v>
      </c>
      <c r="W7670">
        <v>11656</v>
      </c>
    </row>
    <row r="7671" spans="1:23" x14ac:dyDescent="0.35">
      <c r="A7671">
        <v>43311</v>
      </c>
      <c r="B7671">
        <v>10037478</v>
      </c>
      <c r="C7671" t="s">
        <v>4065</v>
      </c>
      <c r="D7671" t="s">
        <v>73</v>
      </c>
      <c r="E7671" t="s">
        <v>25</v>
      </c>
      <c r="F7671" t="s">
        <v>8325</v>
      </c>
      <c r="G7671" t="s">
        <v>8324</v>
      </c>
      <c r="H7671">
        <v>100</v>
      </c>
      <c r="I7671" t="s">
        <v>28</v>
      </c>
      <c r="J7671" t="s">
        <v>117</v>
      </c>
      <c r="K7671" t="s">
        <v>30</v>
      </c>
      <c r="L7671">
        <v>100</v>
      </c>
      <c r="M7671" t="s">
        <v>30</v>
      </c>
      <c r="N7671">
        <v>100</v>
      </c>
      <c r="O7671">
        <v>0</v>
      </c>
      <c r="P7671" t="s">
        <v>31</v>
      </c>
      <c r="Q7671" t="s">
        <v>32</v>
      </c>
      <c r="R7671" t="s">
        <v>28</v>
      </c>
      <c r="T7671" t="s">
        <v>212</v>
      </c>
      <c r="U7671" t="s">
        <v>28</v>
      </c>
      <c r="V7671" t="s">
        <v>28</v>
      </c>
      <c r="W7671">
        <v>8623.3333333333339</v>
      </c>
    </row>
    <row r="7672" spans="1:23" x14ac:dyDescent="0.35">
      <c r="A7672">
        <v>45334</v>
      </c>
      <c r="B7672">
        <v>10046344</v>
      </c>
      <c r="C7672" t="s">
        <v>475</v>
      </c>
      <c r="D7672" t="s">
        <v>463</v>
      </c>
      <c r="E7672" t="s">
        <v>39</v>
      </c>
      <c r="F7672" t="s">
        <v>8326</v>
      </c>
      <c r="G7672" t="s">
        <v>8327</v>
      </c>
      <c r="H7672">
        <v>170</v>
      </c>
      <c r="I7672" t="s">
        <v>28</v>
      </c>
      <c r="J7672" t="s">
        <v>117</v>
      </c>
      <c r="K7672" t="s">
        <v>30</v>
      </c>
      <c r="L7672">
        <v>170</v>
      </c>
      <c r="M7672" t="s">
        <v>30</v>
      </c>
      <c r="N7672">
        <v>0</v>
      </c>
      <c r="O7672">
        <v>170</v>
      </c>
      <c r="P7672" t="s">
        <v>31</v>
      </c>
      <c r="Q7672" t="s">
        <v>32</v>
      </c>
      <c r="R7672" t="s">
        <v>28</v>
      </c>
      <c r="T7672" t="s">
        <v>118</v>
      </c>
      <c r="U7672" t="s">
        <v>28</v>
      </c>
      <c r="V7672" t="s">
        <v>28</v>
      </c>
      <c r="W7672">
        <v>7666.666666666667</v>
      </c>
    </row>
    <row r="7673" spans="1:23" x14ac:dyDescent="0.35">
      <c r="A7673">
        <v>45334</v>
      </c>
      <c r="B7673">
        <v>10046344</v>
      </c>
      <c r="C7673" t="s">
        <v>475</v>
      </c>
      <c r="D7673" t="s">
        <v>171</v>
      </c>
      <c r="E7673" t="s">
        <v>39</v>
      </c>
      <c r="F7673" t="s">
        <v>8326</v>
      </c>
      <c r="G7673" t="s">
        <v>8327</v>
      </c>
      <c r="H7673">
        <v>170</v>
      </c>
      <c r="I7673" t="s">
        <v>28</v>
      </c>
      <c r="J7673" t="s">
        <v>117</v>
      </c>
      <c r="K7673" t="s">
        <v>30</v>
      </c>
      <c r="L7673">
        <v>170</v>
      </c>
      <c r="M7673" t="s">
        <v>30</v>
      </c>
      <c r="N7673">
        <v>170</v>
      </c>
      <c r="O7673">
        <v>0</v>
      </c>
      <c r="P7673" t="s">
        <v>31</v>
      </c>
      <c r="Q7673" t="s">
        <v>32</v>
      </c>
      <c r="R7673" t="s">
        <v>28</v>
      </c>
      <c r="T7673" t="s">
        <v>118</v>
      </c>
      <c r="U7673" t="s">
        <v>28</v>
      </c>
      <c r="V7673" t="s">
        <v>28</v>
      </c>
      <c r="W7673">
        <v>7666.666666666667</v>
      </c>
    </row>
    <row r="7674" spans="1:23" x14ac:dyDescent="0.35">
      <c r="A7674">
        <v>45117</v>
      </c>
      <c r="B7674">
        <v>70016538</v>
      </c>
      <c r="C7674" t="s">
        <v>5394</v>
      </c>
      <c r="D7674" t="s">
        <v>73</v>
      </c>
      <c r="E7674" t="s">
        <v>39</v>
      </c>
      <c r="F7674" t="s">
        <v>8328</v>
      </c>
      <c r="G7674" t="s">
        <v>8329</v>
      </c>
      <c r="H7674">
        <v>2</v>
      </c>
      <c r="I7674" t="s">
        <v>49</v>
      </c>
      <c r="J7674" t="s">
        <v>29</v>
      </c>
      <c r="K7674" t="s">
        <v>30</v>
      </c>
      <c r="L7674">
        <v>2</v>
      </c>
      <c r="M7674" t="s">
        <v>30</v>
      </c>
      <c r="N7674">
        <v>2</v>
      </c>
      <c r="O7674">
        <v>0</v>
      </c>
      <c r="P7674" t="s">
        <v>31</v>
      </c>
      <c r="Q7674" t="s">
        <v>32</v>
      </c>
      <c r="R7674" t="s">
        <v>28</v>
      </c>
      <c r="T7674" t="s">
        <v>40</v>
      </c>
      <c r="U7674" t="s">
        <v>28</v>
      </c>
      <c r="V7674" t="s">
        <v>28</v>
      </c>
      <c r="W7674">
        <v>30426.666666666668</v>
      </c>
    </row>
    <row r="7675" spans="1:23" x14ac:dyDescent="0.35">
      <c r="A7675">
        <v>45309</v>
      </c>
      <c r="B7675">
        <v>10046238</v>
      </c>
      <c r="C7675" t="s">
        <v>8330</v>
      </c>
      <c r="D7675" t="s">
        <v>73</v>
      </c>
      <c r="E7675" t="s">
        <v>39</v>
      </c>
      <c r="F7675" t="s">
        <v>8328</v>
      </c>
      <c r="G7675" t="s">
        <v>8329</v>
      </c>
      <c r="H7675">
        <v>2</v>
      </c>
      <c r="I7675" t="s">
        <v>28</v>
      </c>
      <c r="J7675" t="s">
        <v>29</v>
      </c>
      <c r="K7675" t="s">
        <v>30</v>
      </c>
      <c r="L7675">
        <v>2</v>
      </c>
      <c r="M7675" t="s">
        <v>30</v>
      </c>
      <c r="N7675">
        <v>2</v>
      </c>
      <c r="O7675">
        <v>0</v>
      </c>
      <c r="P7675" t="s">
        <v>31</v>
      </c>
      <c r="Q7675" t="s">
        <v>32</v>
      </c>
      <c r="R7675" t="s">
        <v>28</v>
      </c>
      <c r="T7675" t="s">
        <v>43</v>
      </c>
      <c r="U7675" t="s">
        <v>28</v>
      </c>
      <c r="V7675" t="s">
        <v>28</v>
      </c>
      <c r="W7675">
        <v>30426.666666666668</v>
      </c>
    </row>
    <row r="7676" spans="1:23" x14ac:dyDescent="0.35">
      <c r="A7676">
        <v>42240</v>
      </c>
      <c r="B7676">
        <v>10031841</v>
      </c>
      <c r="C7676" t="s">
        <v>8331</v>
      </c>
      <c r="D7676" t="s">
        <v>73</v>
      </c>
      <c r="E7676" t="s">
        <v>39</v>
      </c>
      <c r="F7676" t="s">
        <v>8332</v>
      </c>
      <c r="G7676" t="s">
        <v>8333</v>
      </c>
      <c r="H7676">
        <v>3</v>
      </c>
      <c r="I7676" t="s">
        <v>28</v>
      </c>
      <c r="J7676" t="s">
        <v>29</v>
      </c>
      <c r="K7676" t="s">
        <v>30</v>
      </c>
      <c r="L7676">
        <v>3</v>
      </c>
      <c r="M7676" t="s">
        <v>30</v>
      </c>
      <c r="N7676">
        <v>0</v>
      </c>
      <c r="O7676">
        <v>3</v>
      </c>
      <c r="P7676" t="s">
        <v>31</v>
      </c>
      <c r="Q7676" t="s">
        <v>32</v>
      </c>
      <c r="R7676" t="s">
        <v>28</v>
      </c>
      <c r="T7676" t="s">
        <v>3801</v>
      </c>
      <c r="U7676" t="s">
        <v>28</v>
      </c>
      <c r="V7676" t="s">
        <v>28</v>
      </c>
      <c r="W7676">
        <v>81336.666666666672</v>
      </c>
    </row>
    <row r="7677" spans="1:23" x14ac:dyDescent="0.35">
      <c r="A7677">
        <v>42237</v>
      </c>
      <c r="B7677">
        <v>10031841</v>
      </c>
      <c r="C7677" t="s">
        <v>8331</v>
      </c>
      <c r="D7677" t="s">
        <v>38</v>
      </c>
      <c r="E7677" t="s">
        <v>39</v>
      </c>
      <c r="F7677" t="s">
        <v>8332</v>
      </c>
      <c r="G7677" t="s">
        <v>8333</v>
      </c>
      <c r="H7677">
        <v>3</v>
      </c>
      <c r="I7677" t="s">
        <v>28</v>
      </c>
      <c r="J7677" t="s">
        <v>29</v>
      </c>
      <c r="K7677" t="s">
        <v>28</v>
      </c>
      <c r="L7677">
        <v>3</v>
      </c>
      <c r="M7677" t="s">
        <v>30</v>
      </c>
      <c r="N7677">
        <v>1</v>
      </c>
      <c r="O7677">
        <v>2</v>
      </c>
      <c r="P7677" t="s">
        <v>31</v>
      </c>
      <c r="Q7677" t="s">
        <v>32</v>
      </c>
      <c r="R7677" t="s">
        <v>28</v>
      </c>
      <c r="T7677" t="s">
        <v>3801</v>
      </c>
      <c r="U7677" t="s">
        <v>28</v>
      </c>
      <c r="V7677" t="s">
        <v>28</v>
      </c>
      <c r="W7677">
        <v>81336.666666666672</v>
      </c>
    </row>
    <row r="7678" spans="1:23" x14ac:dyDescent="0.35">
      <c r="A7678">
        <v>44138</v>
      </c>
      <c r="B7678">
        <v>10041531</v>
      </c>
      <c r="C7678" t="s">
        <v>8334</v>
      </c>
      <c r="D7678" t="s">
        <v>73</v>
      </c>
      <c r="E7678" t="s">
        <v>39</v>
      </c>
      <c r="F7678" t="s">
        <v>8335</v>
      </c>
      <c r="G7678" t="s">
        <v>8336</v>
      </c>
      <c r="H7678">
        <v>1</v>
      </c>
      <c r="I7678" t="s">
        <v>28</v>
      </c>
      <c r="J7678" t="s">
        <v>29</v>
      </c>
      <c r="K7678" t="s">
        <v>30</v>
      </c>
      <c r="L7678">
        <v>1</v>
      </c>
      <c r="M7678" t="s">
        <v>30</v>
      </c>
      <c r="N7678">
        <v>1</v>
      </c>
      <c r="O7678">
        <v>0</v>
      </c>
      <c r="P7678" t="s">
        <v>31</v>
      </c>
      <c r="Q7678" t="s">
        <v>32</v>
      </c>
      <c r="R7678" t="s">
        <v>28</v>
      </c>
      <c r="T7678" t="s">
        <v>317</v>
      </c>
      <c r="U7678" t="s">
        <v>28</v>
      </c>
      <c r="V7678" t="s">
        <v>28</v>
      </c>
      <c r="W7678">
        <v>12257333.333333334</v>
      </c>
    </row>
    <row r="7679" spans="1:23" x14ac:dyDescent="0.35">
      <c r="A7679">
        <v>45001</v>
      </c>
      <c r="B7679">
        <v>40004921</v>
      </c>
      <c r="C7679" t="s">
        <v>234</v>
      </c>
      <c r="D7679" t="s">
        <v>431</v>
      </c>
      <c r="E7679" t="s">
        <v>39</v>
      </c>
      <c r="F7679" t="s">
        <v>8337</v>
      </c>
      <c r="G7679" t="s">
        <v>8338</v>
      </c>
      <c r="H7679">
        <v>2</v>
      </c>
      <c r="I7679" t="s">
        <v>28</v>
      </c>
      <c r="J7679" t="s">
        <v>29</v>
      </c>
      <c r="K7679" t="s">
        <v>30</v>
      </c>
      <c r="L7679">
        <v>2</v>
      </c>
      <c r="M7679" t="s">
        <v>28</v>
      </c>
      <c r="N7679">
        <v>2</v>
      </c>
      <c r="O7679">
        <v>0</v>
      </c>
      <c r="P7679" t="s">
        <v>31</v>
      </c>
      <c r="Q7679" t="s">
        <v>32</v>
      </c>
      <c r="R7679" t="s">
        <v>28</v>
      </c>
      <c r="T7679" t="s">
        <v>138</v>
      </c>
      <c r="U7679" t="s">
        <v>28</v>
      </c>
      <c r="V7679" t="s">
        <v>28</v>
      </c>
      <c r="W7679">
        <v>41918</v>
      </c>
    </row>
    <row r="7680" spans="1:23" x14ac:dyDescent="0.35">
      <c r="A7680">
        <v>44217</v>
      </c>
      <c r="B7680">
        <v>10041767</v>
      </c>
      <c r="C7680" t="s">
        <v>2311</v>
      </c>
      <c r="D7680" t="s">
        <v>134</v>
      </c>
      <c r="E7680" t="s">
        <v>39</v>
      </c>
      <c r="F7680" t="s">
        <v>8339</v>
      </c>
      <c r="G7680" t="s">
        <v>8340</v>
      </c>
      <c r="H7680">
        <v>1</v>
      </c>
      <c r="I7680" t="s">
        <v>28</v>
      </c>
      <c r="J7680" t="s">
        <v>29</v>
      </c>
      <c r="K7680" t="s">
        <v>30</v>
      </c>
      <c r="L7680">
        <v>1</v>
      </c>
      <c r="M7680" t="s">
        <v>30</v>
      </c>
      <c r="N7680">
        <v>1</v>
      </c>
      <c r="O7680">
        <v>0</v>
      </c>
      <c r="P7680" t="s">
        <v>31</v>
      </c>
      <c r="Q7680" t="s">
        <v>32</v>
      </c>
      <c r="R7680" t="s">
        <v>28</v>
      </c>
      <c r="T7680" t="s">
        <v>56</v>
      </c>
      <c r="U7680" t="s">
        <v>28</v>
      </c>
      <c r="V7680" t="s">
        <v>28</v>
      </c>
      <c r="W7680">
        <v>92130666</v>
      </c>
    </row>
    <row r="7681" spans="1:23" x14ac:dyDescent="0.35">
      <c r="A7681">
        <v>45516</v>
      </c>
      <c r="B7681">
        <v>10046698</v>
      </c>
      <c r="C7681" t="s">
        <v>1537</v>
      </c>
      <c r="D7681" t="s">
        <v>489</v>
      </c>
      <c r="E7681" t="s">
        <v>39</v>
      </c>
      <c r="F7681" t="s">
        <v>8341</v>
      </c>
      <c r="G7681" t="s">
        <v>8342</v>
      </c>
      <c r="H7681">
        <v>4</v>
      </c>
      <c r="I7681" t="s">
        <v>49</v>
      </c>
      <c r="J7681" t="s">
        <v>29</v>
      </c>
      <c r="K7681" t="s">
        <v>28</v>
      </c>
      <c r="L7681">
        <v>4</v>
      </c>
      <c r="M7681" t="s">
        <v>30</v>
      </c>
      <c r="N7681">
        <v>0</v>
      </c>
      <c r="O7681">
        <v>4</v>
      </c>
      <c r="P7681" t="s">
        <v>31</v>
      </c>
      <c r="Q7681" t="s">
        <v>32</v>
      </c>
      <c r="R7681" t="s">
        <v>28</v>
      </c>
      <c r="T7681" t="s">
        <v>43</v>
      </c>
      <c r="U7681" t="s">
        <v>28</v>
      </c>
      <c r="V7681" t="s">
        <v>28</v>
      </c>
      <c r="W7681">
        <v>30237.333333333332</v>
      </c>
    </row>
    <row r="7682" spans="1:23" x14ac:dyDescent="0.35">
      <c r="A7682">
        <v>44214</v>
      </c>
      <c r="B7682">
        <v>10039699</v>
      </c>
      <c r="C7682" t="s">
        <v>8343</v>
      </c>
      <c r="D7682" t="s">
        <v>38</v>
      </c>
      <c r="E7682" t="s">
        <v>25</v>
      </c>
      <c r="F7682" t="s">
        <v>8341</v>
      </c>
      <c r="G7682" t="s">
        <v>8342</v>
      </c>
      <c r="H7682">
        <v>1</v>
      </c>
      <c r="I7682" t="s">
        <v>28</v>
      </c>
      <c r="J7682" t="s">
        <v>29</v>
      </c>
      <c r="K7682" t="s">
        <v>30</v>
      </c>
      <c r="L7682">
        <v>1</v>
      </c>
      <c r="M7682" t="s">
        <v>30</v>
      </c>
      <c r="N7682">
        <v>1</v>
      </c>
      <c r="O7682">
        <v>0</v>
      </c>
      <c r="P7682" t="s">
        <v>31</v>
      </c>
      <c r="Q7682" t="s">
        <v>32</v>
      </c>
      <c r="R7682" t="s">
        <v>28</v>
      </c>
      <c r="T7682" t="s">
        <v>1207</v>
      </c>
      <c r="U7682" t="s">
        <v>28</v>
      </c>
      <c r="V7682" t="s">
        <v>28</v>
      </c>
      <c r="W7682">
        <v>30237.333333333332</v>
      </c>
    </row>
    <row r="7683" spans="1:23" x14ac:dyDescent="0.35">
      <c r="A7683">
        <v>43825</v>
      </c>
      <c r="B7683">
        <v>10040242</v>
      </c>
      <c r="C7683" t="s">
        <v>8212</v>
      </c>
      <c r="D7683" t="s">
        <v>77</v>
      </c>
      <c r="E7683" t="s">
        <v>25</v>
      </c>
      <c r="F7683" t="s">
        <v>8341</v>
      </c>
      <c r="G7683" t="s">
        <v>8342</v>
      </c>
      <c r="H7683">
        <v>1</v>
      </c>
      <c r="I7683" t="s">
        <v>28</v>
      </c>
      <c r="J7683" t="s">
        <v>29</v>
      </c>
      <c r="K7683" t="s">
        <v>30</v>
      </c>
      <c r="L7683">
        <v>1</v>
      </c>
      <c r="M7683" t="s">
        <v>30</v>
      </c>
      <c r="N7683">
        <v>1</v>
      </c>
      <c r="O7683">
        <v>0</v>
      </c>
      <c r="P7683" t="s">
        <v>31</v>
      </c>
      <c r="Q7683" t="s">
        <v>32</v>
      </c>
      <c r="R7683" t="s">
        <v>28</v>
      </c>
      <c r="T7683" t="s">
        <v>274</v>
      </c>
      <c r="U7683" t="s">
        <v>28</v>
      </c>
      <c r="V7683" t="s">
        <v>28</v>
      </c>
      <c r="W7683">
        <v>30237.333333333332</v>
      </c>
    </row>
    <row r="7684" spans="1:23" x14ac:dyDescent="0.35">
      <c r="A7684">
        <v>45516</v>
      </c>
      <c r="B7684">
        <v>10046698</v>
      </c>
      <c r="C7684" t="s">
        <v>1537</v>
      </c>
      <c r="D7684" t="s">
        <v>84</v>
      </c>
      <c r="E7684" t="s">
        <v>39</v>
      </c>
      <c r="F7684" t="s">
        <v>8344</v>
      </c>
      <c r="G7684" t="s">
        <v>8345</v>
      </c>
      <c r="H7684">
        <v>2</v>
      </c>
      <c r="I7684" t="s">
        <v>49</v>
      </c>
      <c r="J7684" t="s">
        <v>29</v>
      </c>
      <c r="K7684" t="s">
        <v>28</v>
      </c>
      <c r="L7684">
        <v>2</v>
      </c>
      <c r="M7684" t="s">
        <v>30</v>
      </c>
      <c r="N7684">
        <v>0</v>
      </c>
      <c r="O7684">
        <v>2</v>
      </c>
      <c r="P7684" t="s">
        <v>31</v>
      </c>
      <c r="Q7684" t="s">
        <v>32</v>
      </c>
      <c r="R7684" t="s">
        <v>28</v>
      </c>
      <c r="T7684" t="s">
        <v>43</v>
      </c>
      <c r="U7684" t="s">
        <v>28</v>
      </c>
      <c r="V7684" t="s">
        <v>28</v>
      </c>
      <c r="W7684">
        <v>36379.333333333336</v>
      </c>
    </row>
    <row r="7685" spans="1:23" x14ac:dyDescent="0.35">
      <c r="A7685">
        <v>45595</v>
      </c>
      <c r="B7685">
        <v>10046545</v>
      </c>
      <c r="C7685" t="s">
        <v>1384</v>
      </c>
      <c r="D7685" t="s">
        <v>73</v>
      </c>
      <c r="E7685" t="s">
        <v>39</v>
      </c>
      <c r="F7685" t="s">
        <v>8346</v>
      </c>
      <c r="G7685" t="s">
        <v>8347</v>
      </c>
      <c r="H7685">
        <v>2</v>
      </c>
      <c r="I7685" t="s">
        <v>49</v>
      </c>
      <c r="J7685" t="s">
        <v>29</v>
      </c>
      <c r="K7685" t="s">
        <v>30</v>
      </c>
      <c r="L7685">
        <v>2</v>
      </c>
      <c r="M7685" t="s">
        <v>30</v>
      </c>
      <c r="N7685">
        <v>0</v>
      </c>
      <c r="O7685">
        <v>2</v>
      </c>
      <c r="P7685" t="s">
        <v>31</v>
      </c>
      <c r="Q7685" t="s">
        <v>32</v>
      </c>
      <c r="R7685" t="s">
        <v>28</v>
      </c>
      <c r="T7685" t="s">
        <v>782</v>
      </c>
      <c r="U7685" t="s">
        <v>28</v>
      </c>
      <c r="V7685" t="s">
        <v>28</v>
      </c>
      <c r="W7685">
        <v>14668</v>
      </c>
    </row>
    <row r="7686" spans="1:23" x14ac:dyDescent="0.35">
      <c r="A7686">
        <v>45341</v>
      </c>
      <c r="B7686">
        <v>10043791</v>
      </c>
      <c r="C7686" t="s">
        <v>3602</v>
      </c>
      <c r="D7686" t="s">
        <v>61</v>
      </c>
      <c r="E7686" t="s">
        <v>55</v>
      </c>
      <c r="F7686" t="s">
        <v>8346</v>
      </c>
      <c r="G7686" t="s">
        <v>8347</v>
      </c>
      <c r="H7686">
        <v>1</v>
      </c>
      <c r="I7686" t="s">
        <v>49</v>
      </c>
      <c r="J7686" t="s">
        <v>29</v>
      </c>
      <c r="K7686" t="s">
        <v>30</v>
      </c>
      <c r="L7686">
        <v>1</v>
      </c>
      <c r="M7686" t="s">
        <v>30</v>
      </c>
      <c r="N7686">
        <v>1</v>
      </c>
      <c r="O7686">
        <v>0</v>
      </c>
      <c r="P7686" t="s">
        <v>31</v>
      </c>
      <c r="Q7686" t="s">
        <v>32</v>
      </c>
      <c r="R7686" t="s">
        <v>28</v>
      </c>
      <c r="T7686" t="s">
        <v>113</v>
      </c>
      <c r="U7686" t="s">
        <v>28</v>
      </c>
      <c r="V7686" t="s">
        <v>28</v>
      </c>
      <c r="W7686">
        <v>14668</v>
      </c>
    </row>
    <row r="7687" spans="1:23" x14ac:dyDescent="0.35">
      <c r="A7687">
        <v>45348</v>
      </c>
      <c r="B7687">
        <v>10043865</v>
      </c>
      <c r="C7687" t="s">
        <v>3605</v>
      </c>
      <c r="D7687" t="s">
        <v>73</v>
      </c>
      <c r="E7687" t="s">
        <v>39</v>
      </c>
      <c r="F7687" t="s">
        <v>8346</v>
      </c>
      <c r="G7687" t="s">
        <v>8347</v>
      </c>
      <c r="H7687">
        <v>1</v>
      </c>
      <c r="I7687" t="s">
        <v>49</v>
      </c>
      <c r="J7687" t="s">
        <v>29</v>
      </c>
      <c r="K7687" t="s">
        <v>30</v>
      </c>
      <c r="L7687">
        <v>1</v>
      </c>
      <c r="M7687" t="s">
        <v>30</v>
      </c>
      <c r="N7687">
        <v>1</v>
      </c>
      <c r="O7687">
        <v>0</v>
      </c>
      <c r="P7687" t="s">
        <v>31</v>
      </c>
      <c r="Q7687" t="s">
        <v>32</v>
      </c>
      <c r="R7687" t="s">
        <v>28</v>
      </c>
      <c r="T7687" t="s">
        <v>113</v>
      </c>
      <c r="U7687" t="s">
        <v>28</v>
      </c>
      <c r="V7687" t="s">
        <v>28</v>
      </c>
      <c r="W7687">
        <v>14668</v>
      </c>
    </row>
    <row r="7688" spans="1:23" x14ac:dyDescent="0.35">
      <c r="A7688">
        <v>45384</v>
      </c>
      <c r="B7688">
        <v>10046575</v>
      </c>
      <c r="C7688" t="s">
        <v>8348</v>
      </c>
      <c r="D7688" t="s">
        <v>73</v>
      </c>
      <c r="E7688" t="s">
        <v>39</v>
      </c>
      <c r="F7688" t="s">
        <v>8346</v>
      </c>
      <c r="G7688" t="s">
        <v>8347</v>
      </c>
      <c r="H7688">
        <v>1</v>
      </c>
      <c r="I7688" t="s">
        <v>49</v>
      </c>
      <c r="J7688" t="s">
        <v>29</v>
      </c>
      <c r="K7688" t="s">
        <v>30</v>
      </c>
      <c r="L7688">
        <v>1</v>
      </c>
      <c r="M7688" t="s">
        <v>30</v>
      </c>
      <c r="N7688">
        <v>1</v>
      </c>
      <c r="O7688">
        <v>0</v>
      </c>
      <c r="P7688" t="s">
        <v>31</v>
      </c>
      <c r="Q7688" t="s">
        <v>32</v>
      </c>
      <c r="R7688" t="s">
        <v>28</v>
      </c>
      <c r="T7688" t="s">
        <v>782</v>
      </c>
      <c r="U7688" t="s">
        <v>28</v>
      </c>
      <c r="V7688" t="s">
        <v>28</v>
      </c>
      <c r="W7688">
        <v>14668</v>
      </c>
    </row>
    <row r="7689" spans="1:23" x14ac:dyDescent="0.35">
      <c r="A7689">
        <v>45877</v>
      </c>
      <c r="B7689">
        <v>10048387</v>
      </c>
      <c r="C7689" t="s">
        <v>8349</v>
      </c>
      <c r="D7689" t="s">
        <v>73</v>
      </c>
      <c r="E7689" t="s">
        <v>39</v>
      </c>
      <c r="F7689" t="s">
        <v>8346</v>
      </c>
      <c r="G7689" t="s">
        <v>8347</v>
      </c>
      <c r="H7689">
        <v>1</v>
      </c>
      <c r="I7689" t="s">
        <v>28</v>
      </c>
      <c r="J7689" t="s">
        <v>29</v>
      </c>
      <c r="K7689" t="s">
        <v>30</v>
      </c>
      <c r="L7689">
        <v>1</v>
      </c>
      <c r="M7689" t="s">
        <v>28</v>
      </c>
      <c r="N7689">
        <v>1</v>
      </c>
      <c r="O7689">
        <v>0</v>
      </c>
      <c r="P7689" t="s">
        <v>31</v>
      </c>
      <c r="Q7689" t="s">
        <v>32</v>
      </c>
      <c r="R7689" t="s">
        <v>28</v>
      </c>
      <c r="T7689" t="s">
        <v>2558</v>
      </c>
      <c r="U7689" t="s">
        <v>28</v>
      </c>
      <c r="V7689" t="s">
        <v>28</v>
      </c>
      <c r="W7689">
        <v>14668</v>
      </c>
    </row>
    <row r="7690" spans="1:23" x14ac:dyDescent="0.35">
      <c r="A7690">
        <v>41579</v>
      </c>
      <c r="B7690">
        <v>80000160</v>
      </c>
      <c r="C7690" t="s">
        <v>3824</v>
      </c>
      <c r="D7690" t="s">
        <v>73</v>
      </c>
      <c r="E7690" t="s">
        <v>55</v>
      </c>
      <c r="F7690" t="s">
        <v>8350</v>
      </c>
      <c r="G7690" t="s">
        <v>8351</v>
      </c>
      <c r="H7690">
        <v>1</v>
      </c>
      <c r="I7690" t="s">
        <v>28</v>
      </c>
      <c r="J7690" t="s">
        <v>29</v>
      </c>
      <c r="K7690" t="s">
        <v>30</v>
      </c>
      <c r="L7690">
        <v>1</v>
      </c>
      <c r="M7690" t="s">
        <v>30</v>
      </c>
      <c r="N7690">
        <v>1</v>
      </c>
      <c r="O7690">
        <v>0</v>
      </c>
      <c r="P7690" t="s">
        <v>31</v>
      </c>
      <c r="Q7690" t="s">
        <v>32</v>
      </c>
      <c r="R7690" t="s">
        <v>28</v>
      </c>
      <c r="T7690" t="s">
        <v>1199</v>
      </c>
      <c r="U7690" t="s">
        <v>28</v>
      </c>
      <c r="V7690" t="s">
        <v>28</v>
      </c>
      <c r="W7690">
        <v>15434940.666666666</v>
      </c>
    </row>
    <row r="7691" spans="1:23" x14ac:dyDescent="0.35">
      <c r="A7691">
        <v>42439</v>
      </c>
      <c r="B7691">
        <v>10032587</v>
      </c>
      <c r="C7691" t="s">
        <v>8352</v>
      </c>
      <c r="D7691" t="s">
        <v>73</v>
      </c>
      <c r="E7691" t="s">
        <v>39</v>
      </c>
      <c r="F7691" t="s">
        <v>8353</v>
      </c>
      <c r="G7691" t="s">
        <v>8354</v>
      </c>
      <c r="H7691">
        <v>1</v>
      </c>
      <c r="I7691" t="s">
        <v>28</v>
      </c>
      <c r="J7691" t="s">
        <v>29</v>
      </c>
      <c r="K7691" t="s">
        <v>30</v>
      </c>
      <c r="L7691">
        <v>1</v>
      </c>
      <c r="M7691" t="s">
        <v>30</v>
      </c>
      <c r="N7691">
        <v>0</v>
      </c>
      <c r="O7691">
        <v>1</v>
      </c>
      <c r="P7691" t="s">
        <v>31</v>
      </c>
      <c r="Q7691" t="s">
        <v>32</v>
      </c>
      <c r="R7691" t="s">
        <v>28</v>
      </c>
      <c r="T7691" t="s">
        <v>552</v>
      </c>
      <c r="U7691" t="s">
        <v>28</v>
      </c>
      <c r="V7691" t="s">
        <v>28</v>
      </c>
      <c r="W7691">
        <v>7226001.333333333</v>
      </c>
    </row>
    <row r="7692" spans="1:23" x14ac:dyDescent="0.35">
      <c r="A7692">
        <v>42130</v>
      </c>
      <c r="B7692">
        <v>10031129</v>
      </c>
      <c r="C7692" t="s">
        <v>823</v>
      </c>
      <c r="D7692" t="s">
        <v>38</v>
      </c>
      <c r="E7692" t="s">
        <v>176</v>
      </c>
      <c r="F7692" t="s">
        <v>8353</v>
      </c>
      <c r="G7692" t="s">
        <v>8354</v>
      </c>
      <c r="H7692">
        <v>0</v>
      </c>
      <c r="I7692" t="s">
        <v>28</v>
      </c>
      <c r="J7692" t="s">
        <v>29</v>
      </c>
      <c r="K7692" t="s">
        <v>30</v>
      </c>
      <c r="L7692">
        <v>0</v>
      </c>
      <c r="M7692" t="s">
        <v>30</v>
      </c>
      <c r="N7692">
        <v>0</v>
      </c>
      <c r="O7692">
        <v>0</v>
      </c>
      <c r="P7692" t="s">
        <v>31</v>
      </c>
      <c r="Q7692" t="s">
        <v>32</v>
      </c>
      <c r="R7692" t="s">
        <v>28</v>
      </c>
      <c r="T7692" t="s">
        <v>552</v>
      </c>
      <c r="U7692" t="s">
        <v>28</v>
      </c>
      <c r="V7692" t="s">
        <v>28</v>
      </c>
      <c r="W7692">
        <v>7226001.333333333</v>
      </c>
    </row>
    <row r="7693" spans="1:23" x14ac:dyDescent="0.35">
      <c r="A7693">
        <v>42166</v>
      </c>
      <c r="B7693">
        <v>10031518</v>
      </c>
      <c r="C7693" t="s">
        <v>6225</v>
      </c>
      <c r="D7693" t="s">
        <v>58</v>
      </c>
      <c r="E7693" t="s">
        <v>176</v>
      </c>
      <c r="F7693" t="s">
        <v>8355</v>
      </c>
      <c r="G7693" t="s">
        <v>8356</v>
      </c>
      <c r="H7693">
        <v>1</v>
      </c>
      <c r="I7693" t="s">
        <v>28</v>
      </c>
      <c r="J7693" t="s">
        <v>29</v>
      </c>
      <c r="K7693" t="s">
        <v>30</v>
      </c>
      <c r="L7693">
        <v>1</v>
      </c>
      <c r="M7693" t="s">
        <v>30</v>
      </c>
      <c r="N7693">
        <v>0</v>
      </c>
      <c r="O7693">
        <v>1</v>
      </c>
      <c r="P7693" t="s">
        <v>31</v>
      </c>
      <c r="Q7693" t="s">
        <v>32</v>
      </c>
      <c r="R7693" t="s">
        <v>28</v>
      </c>
      <c r="T7693" t="s">
        <v>552</v>
      </c>
      <c r="U7693" t="s">
        <v>28</v>
      </c>
      <c r="V7693" t="s">
        <v>28</v>
      </c>
      <c r="W7693">
        <v>1468710.6666666667</v>
      </c>
    </row>
    <row r="7694" spans="1:23" x14ac:dyDescent="0.35">
      <c r="A7694">
        <v>43787</v>
      </c>
      <c r="B7694">
        <v>10039973</v>
      </c>
      <c r="C7694" t="s">
        <v>8357</v>
      </c>
      <c r="D7694" t="s">
        <v>73</v>
      </c>
      <c r="E7694" t="s">
        <v>55</v>
      </c>
      <c r="F7694" t="s">
        <v>8355</v>
      </c>
      <c r="G7694" t="s">
        <v>8356</v>
      </c>
      <c r="H7694">
        <v>1</v>
      </c>
      <c r="I7694" t="s">
        <v>28</v>
      </c>
      <c r="J7694" t="s">
        <v>29</v>
      </c>
      <c r="K7694" t="s">
        <v>30</v>
      </c>
      <c r="L7694">
        <v>1</v>
      </c>
      <c r="M7694" t="s">
        <v>30</v>
      </c>
      <c r="N7694">
        <v>1</v>
      </c>
      <c r="O7694">
        <v>0</v>
      </c>
      <c r="P7694" t="s">
        <v>31</v>
      </c>
      <c r="Q7694" t="s">
        <v>32</v>
      </c>
      <c r="R7694" t="s">
        <v>28</v>
      </c>
      <c r="T7694" t="s">
        <v>107</v>
      </c>
      <c r="U7694" t="s">
        <v>28</v>
      </c>
      <c r="V7694" t="s">
        <v>28</v>
      </c>
      <c r="W7694">
        <v>1468710.6666666667</v>
      </c>
    </row>
    <row r="7695" spans="1:23" x14ac:dyDescent="0.35">
      <c r="A7695">
        <v>44537</v>
      </c>
      <c r="B7695">
        <v>10042994</v>
      </c>
      <c r="C7695" t="s">
        <v>8358</v>
      </c>
      <c r="D7695" t="s">
        <v>38</v>
      </c>
      <c r="E7695" t="s">
        <v>55</v>
      </c>
      <c r="F7695" t="s">
        <v>8355</v>
      </c>
      <c r="G7695" t="s">
        <v>8356</v>
      </c>
      <c r="H7695">
        <v>1</v>
      </c>
      <c r="I7695" t="s">
        <v>28</v>
      </c>
      <c r="J7695" t="s">
        <v>29</v>
      </c>
      <c r="K7695" t="s">
        <v>30</v>
      </c>
      <c r="L7695">
        <v>1</v>
      </c>
      <c r="M7695" t="s">
        <v>30</v>
      </c>
      <c r="N7695">
        <v>1</v>
      </c>
      <c r="O7695">
        <v>0</v>
      </c>
      <c r="P7695" t="s">
        <v>31</v>
      </c>
      <c r="Q7695" t="s">
        <v>32</v>
      </c>
      <c r="R7695" t="s">
        <v>28</v>
      </c>
      <c r="T7695" t="s">
        <v>592</v>
      </c>
      <c r="U7695" t="s">
        <v>28</v>
      </c>
      <c r="V7695" t="s">
        <v>28</v>
      </c>
      <c r="W7695">
        <v>1468710.6666666667</v>
      </c>
    </row>
    <row r="7696" spans="1:23" x14ac:dyDescent="0.35">
      <c r="A7696">
        <v>41575</v>
      </c>
      <c r="B7696">
        <v>10027997</v>
      </c>
      <c r="C7696" t="s">
        <v>8359</v>
      </c>
      <c r="D7696" t="s">
        <v>73</v>
      </c>
      <c r="E7696" t="s">
        <v>55</v>
      </c>
      <c r="F7696" t="s">
        <v>8360</v>
      </c>
      <c r="G7696" t="s">
        <v>8361</v>
      </c>
      <c r="H7696">
        <v>1</v>
      </c>
      <c r="I7696" t="s">
        <v>28</v>
      </c>
      <c r="J7696" t="s">
        <v>29</v>
      </c>
      <c r="K7696" t="s">
        <v>30</v>
      </c>
      <c r="L7696">
        <v>1</v>
      </c>
      <c r="M7696" t="s">
        <v>30</v>
      </c>
      <c r="N7696">
        <v>1</v>
      </c>
      <c r="O7696">
        <v>0</v>
      </c>
      <c r="P7696" t="s">
        <v>31</v>
      </c>
      <c r="Q7696" t="s">
        <v>32</v>
      </c>
      <c r="R7696" t="s">
        <v>28</v>
      </c>
      <c r="T7696" t="s">
        <v>194</v>
      </c>
      <c r="U7696" t="s">
        <v>28</v>
      </c>
      <c r="V7696" t="s">
        <v>28</v>
      </c>
      <c r="W7696">
        <v>21393490</v>
      </c>
    </row>
    <row r="7697" spans="1:23" x14ac:dyDescent="0.35">
      <c r="A7697">
        <v>41788</v>
      </c>
      <c r="B7697">
        <v>70003720</v>
      </c>
      <c r="C7697" t="s">
        <v>8362</v>
      </c>
      <c r="D7697" t="s">
        <v>73</v>
      </c>
      <c r="E7697" t="s">
        <v>197</v>
      </c>
      <c r="F7697" t="s">
        <v>8360</v>
      </c>
      <c r="G7697" t="s">
        <v>8361</v>
      </c>
      <c r="H7697">
        <v>1</v>
      </c>
      <c r="I7697" t="s">
        <v>28</v>
      </c>
      <c r="J7697" t="s">
        <v>29</v>
      </c>
      <c r="K7697" t="s">
        <v>30</v>
      </c>
      <c r="L7697">
        <v>1</v>
      </c>
      <c r="M7697" t="s">
        <v>30</v>
      </c>
      <c r="N7697">
        <v>1</v>
      </c>
      <c r="O7697">
        <v>0</v>
      </c>
      <c r="P7697" t="s">
        <v>31</v>
      </c>
      <c r="Q7697" t="s">
        <v>32</v>
      </c>
      <c r="R7697" t="s">
        <v>28</v>
      </c>
      <c r="T7697" t="s">
        <v>200</v>
      </c>
      <c r="U7697" t="s">
        <v>28</v>
      </c>
      <c r="V7697" t="s">
        <v>28</v>
      </c>
      <c r="W7697">
        <v>21393490</v>
      </c>
    </row>
    <row r="7698" spans="1:23" x14ac:dyDescent="0.35">
      <c r="A7698">
        <v>44194</v>
      </c>
      <c r="B7698">
        <v>10041697</v>
      </c>
      <c r="C7698" t="s">
        <v>8363</v>
      </c>
      <c r="D7698" t="s">
        <v>73</v>
      </c>
      <c r="E7698" t="s">
        <v>55</v>
      </c>
      <c r="F7698" t="s">
        <v>8360</v>
      </c>
      <c r="G7698" t="s">
        <v>8361</v>
      </c>
      <c r="H7698">
        <v>1</v>
      </c>
      <c r="I7698" t="s">
        <v>28</v>
      </c>
      <c r="J7698" t="s">
        <v>29</v>
      </c>
      <c r="K7698" t="s">
        <v>30</v>
      </c>
      <c r="L7698">
        <v>1</v>
      </c>
      <c r="M7698" t="s">
        <v>30</v>
      </c>
      <c r="N7698">
        <v>1</v>
      </c>
      <c r="O7698">
        <v>0</v>
      </c>
      <c r="P7698" t="s">
        <v>31</v>
      </c>
      <c r="Q7698" t="s">
        <v>32</v>
      </c>
      <c r="R7698" t="s">
        <v>28</v>
      </c>
      <c r="T7698" t="s">
        <v>97</v>
      </c>
      <c r="U7698" t="s">
        <v>28</v>
      </c>
      <c r="V7698" t="s">
        <v>28</v>
      </c>
      <c r="W7698">
        <v>21393490</v>
      </c>
    </row>
    <row r="7699" spans="1:23" x14ac:dyDescent="0.35">
      <c r="A7699">
        <v>41978</v>
      </c>
      <c r="B7699">
        <v>10030523</v>
      </c>
      <c r="C7699" t="s">
        <v>8364</v>
      </c>
      <c r="D7699" t="s">
        <v>73</v>
      </c>
      <c r="E7699" t="s">
        <v>39</v>
      </c>
      <c r="F7699" t="s">
        <v>8365</v>
      </c>
      <c r="G7699" t="s">
        <v>8366</v>
      </c>
      <c r="H7699">
        <v>1</v>
      </c>
      <c r="I7699" t="s">
        <v>28</v>
      </c>
      <c r="J7699" t="s">
        <v>29</v>
      </c>
      <c r="K7699" t="s">
        <v>30</v>
      </c>
      <c r="L7699">
        <v>1</v>
      </c>
      <c r="M7699" t="s">
        <v>30</v>
      </c>
      <c r="N7699">
        <v>1</v>
      </c>
      <c r="O7699">
        <v>0</v>
      </c>
      <c r="P7699" t="s">
        <v>31</v>
      </c>
      <c r="Q7699" t="s">
        <v>32</v>
      </c>
      <c r="R7699" t="s">
        <v>63</v>
      </c>
      <c r="T7699" t="s">
        <v>40</v>
      </c>
      <c r="U7699" t="s">
        <v>28</v>
      </c>
      <c r="V7699" t="s">
        <v>28</v>
      </c>
      <c r="W7699">
        <v>29000000</v>
      </c>
    </row>
    <row r="7700" spans="1:23" x14ac:dyDescent="0.35">
      <c r="A7700">
        <v>43529</v>
      </c>
      <c r="B7700">
        <v>10037214</v>
      </c>
      <c r="C7700" t="s">
        <v>7844</v>
      </c>
      <c r="D7700" t="s">
        <v>77</v>
      </c>
      <c r="E7700" t="s">
        <v>55</v>
      </c>
      <c r="F7700" t="s">
        <v>8367</v>
      </c>
      <c r="G7700" t="s">
        <v>8368</v>
      </c>
      <c r="H7700">
        <v>1</v>
      </c>
      <c r="I7700" t="s">
        <v>28</v>
      </c>
      <c r="J7700" t="s">
        <v>29</v>
      </c>
      <c r="K7700" t="s">
        <v>30</v>
      </c>
      <c r="L7700">
        <v>1</v>
      </c>
      <c r="M7700" t="s">
        <v>30</v>
      </c>
      <c r="N7700">
        <v>1</v>
      </c>
      <c r="O7700">
        <v>0</v>
      </c>
      <c r="P7700" t="s">
        <v>31</v>
      </c>
      <c r="Q7700" t="s">
        <v>32</v>
      </c>
      <c r="R7700" t="s">
        <v>28</v>
      </c>
      <c r="T7700" t="s">
        <v>56</v>
      </c>
      <c r="U7700" t="s">
        <v>28</v>
      </c>
      <c r="V7700" t="s">
        <v>28</v>
      </c>
      <c r="W7700">
        <v>722579.33333333337</v>
      </c>
    </row>
    <row r="7701" spans="1:23" x14ac:dyDescent="0.35">
      <c r="A7701">
        <v>42183</v>
      </c>
      <c r="B7701">
        <v>10029938</v>
      </c>
      <c r="C7701" t="s">
        <v>1845</v>
      </c>
      <c r="D7701" t="s">
        <v>162</v>
      </c>
      <c r="E7701" t="s">
        <v>333</v>
      </c>
      <c r="F7701" t="s">
        <v>8369</v>
      </c>
      <c r="G7701" t="s">
        <v>8368</v>
      </c>
      <c r="H7701">
        <v>1</v>
      </c>
      <c r="I7701" t="s">
        <v>28</v>
      </c>
      <c r="J7701" t="s">
        <v>29</v>
      </c>
      <c r="K7701" t="s">
        <v>30</v>
      </c>
      <c r="L7701">
        <v>1</v>
      </c>
      <c r="M7701" t="s">
        <v>30</v>
      </c>
      <c r="N7701">
        <v>0</v>
      </c>
      <c r="O7701">
        <v>1</v>
      </c>
      <c r="P7701" t="s">
        <v>31</v>
      </c>
      <c r="Q7701" t="s">
        <v>32</v>
      </c>
      <c r="R7701" t="s">
        <v>28</v>
      </c>
      <c r="T7701" t="s">
        <v>194</v>
      </c>
      <c r="U7701" t="s">
        <v>28</v>
      </c>
      <c r="V7701" t="s">
        <v>28</v>
      </c>
      <c r="W7701">
        <v>722579.33333333337</v>
      </c>
    </row>
    <row r="7702" spans="1:23" x14ac:dyDescent="0.35">
      <c r="A7702">
        <v>42183</v>
      </c>
      <c r="B7702">
        <v>10029938</v>
      </c>
      <c r="C7702" t="s">
        <v>1845</v>
      </c>
      <c r="D7702" t="s">
        <v>98</v>
      </c>
      <c r="E7702" t="s">
        <v>333</v>
      </c>
      <c r="F7702" t="s">
        <v>8369</v>
      </c>
      <c r="G7702" t="s">
        <v>8368</v>
      </c>
      <c r="H7702">
        <v>1</v>
      </c>
      <c r="I7702" t="s">
        <v>28</v>
      </c>
      <c r="J7702" t="s">
        <v>29</v>
      </c>
      <c r="K7702" t="s">
        <v>30</v>
      </c>
      <c r="L7702">
        <v>1</v>
      </c>
      <c r="M7702" t="s">
        <v>30</v>
      </c>
      <c r="N7702">
        <v>1</v>
      </c>
      <c r="O7702">
        <v>0</v>
      </c>
      <c r="P7702" t="s">
        <v>31</v>
      </c>
      <c r="Q7702" t="s">
        <v>32</v>
      </c>
      <c r="R7702" t="s">
        <v>28</v>
      </c>
      <c r="T7702" t="s">
        <v>194</v>
      </c>
      <c r="U7702" t="s">
        <v>28</v>
      </c>
      <c r="V7702" t="s">
        <v>28</v>
      </c>
      <c r="W7702">
        <v>722579.33333333337</v>
      </c>
    </row>
    <row r="7703" spans="1:23" x14ac:dyDescent="0.35">
      <c r="A7703">
        <v>44133</v>
      </c>
      <c r="B7703">
        <v>70011384</v>
      </c>
      <c r="C7703" t="s">
        <v>644</v>
      </c>
      <c r="D7703" t="s">
        <v>48</v>
      </c>
      <c r="E7703" t="s">
        <v>39</v>
      </c>
      <c r="F7703" t="s">
        <v>8370</v>
      </c>
      <c r="G7703" t="s">
        <v>8368</v>
      </c>
      <c r="H7703">
        <v>1</v>
      </c>
      <c r="I7703" t="s">
        <v>28</v>
      </c>
      <c r="J7703" t="s">
        <v>29</v>
      </c>
      <c r="K7703" t="s">
        <v>30</v>
      </c>
      <c r="L7703">
        <v>1</v>
      </c>
      <c r="M7703" t="s">
        <v>30</v>
      </c>
      <c r="N7703">
        <v>1</v>
      </c>
      <c r="O7703">
        <v>0</v>
      </c>
      <c r="P7703" t="s">
        <v>31</v>
      </c>
      <c r="Q7703" t="s">
        <v>32</v>
      </c>
      <c r="R7703" t="s">
        <v>28</v>
      </c>
      <c r="T7703" t="s">
        <v>190</v>
      </c>
      <c r="U7703" t="s">
        <v>28</v>
      </c>
      <c r="V7703" t="s">
        <v>28</v>
      </c>
      <c r="W7703">
        <v>722579.33333333337</v>
      </c>
    </row>
    <row r="7704" spans="1:23" x14ac:dyDescent="0.35">
      <c r="A7704">
        <v>44351</v>
      </c>
      <c r="B7704">
        <v>10041349</v>
      </c>
      <c r="C7704" t="s">
        <v>3751</v>
      </c>
      <c r="D7704" t="s">
        <v>73</v>
      </c>
      <c r="E7704" t="s">
        <v>55</v>
      </c>
      <c r="F7704" t="s">
        <v>8371</v>
      </c>
      <c r="G7704" t="s">
        <v>8372</v>
      </c>
      <c r="H7704">
        <v>1</v>
      </c>
      <c r="I7704" t="s">
        <v>28</v>
      </c>
      <c r="J7704" t="s">
        <v>519</v>
      </c>
      <c r="K7704" t="s">
        <v>30</v>
      </c>
      <c r="L7704">
        <v>1</v>
      </c>
      <c r="M7704" t="s">
        <v>30</v>
      </c>
      <c r="N7704">
        <v>1</v>
      </c>
      <c r="O7704">
        <v>0</v>
      </c>
      <c r="P7704" t="s">
        <v>31</v>
      </c>
      <c r="Q7704" t="s">
        <v>32</v>
      </c>
      <c r="R7704" t="s">
        <v>28</v>
      </c>
      <c r="T7704" t="s">
        <v>107</v>
      </c>
      <c r="U7704" t="s">
        <v>28</v>
      </c>
      <c r="V7704" t="s">
        <v>28</v>
      </c>
      <c r="W7704">
        <v>3893052.6666666665</v>
      </c>
    </row>
    <row r="7705" spans="1:23" x14ac:dyDescent="0.35">
      <c r="A7705">
        <v>45147</v>
      </c>
      <c r="B7705">
        <v>10044224</v>
      </c>
      <c r="C7705" t="s">
        <v>7488</v>
      </c>
      <c r="D7705" t="s">
        <v>73</v>
      </c>
      <c r="E7705" t="s">
        <v>55</v>
      </c>
      <c r="F7705" t="s">
        <v>8373</v>
      </c>
      <c r="G7705" t="s">
        <v>8374</v>
      </c>
      <c r="H7705">
        <v>2</v>
      </c>
      <c r="I7705" t="s">
        <v>28</v>
      </c>
      <c r="J7705" t="s">
        <v>29</v>
      </c>
      <c r="K7705" t="s">
        <v>30</v>
      </c>
      <c r="L7705">
        <v>2</v>
      </c>
      <c r="M7705" t="s">
        <v>30</v>
      </c>
      <c r="N7705">
        <v>2</v>
      </c>
      <c r="O7705">
        <v>0</v>
      </c>
      <c r="P7705" t="s">
        <v>31</v>
      </c>
      <c r="Q7705" t="s">
        <v>32</v>
      </c>
      <c r="R7705" t="s">
        <v>28</v>
      </c>
      <c r="T7705" t="s">
        <v>685</v>
      </c>
      <c r="U7705" t="s">
        <v>28</v>
      </c>
      <c r="V7705" t="s">
        <v>28</v>
      </c>
      <c r="W7705">
        <v>103133.33333333333</v>
      </c>
    </row>
    <row r="7706" spans="1:23" x14ac:dyDescent="0.35">
      <c r="A7706">
        <v>43860</v>
      </c>
      <c r="B7706">
        <v>10040386</v>
      </c>
      <c r="C7706" t="s">
        <v>1208</v>
      </c>
      <c r="D7706" t="s">
        <v>73</v>
      </c>
      <c r="E7706" t="s">
        <v>39</v>
      </c>
      <c r="F7706" t="s">
        <v>8375</v>
      </c>
      <c r="G7706" t="s">
        <v>8376</v>
      </c>
      <c r="H7706">
        <v>2</v>
      </c>
      <c r="I7706" t="s">
        <v>28</v>
      </c>
      <c r="J7706" t="s">
        <v>29</v>
      </c>
      <c r="K7706" t="s">
        <v>30</v>
      </c>
      <c r="L7706">
        <v>2</v>
      </c>
      <c r="M7706" t="s">
        <v>30</v>
      </c>
      <c r="N7706">
        <v>0</v>
      </c>
      <c r="O7706">
        <v>2</v>
      </c>
      <c r="P7706" t="s">
        <v>31</v>
      </c>
      <c r="Q7706" t="s">
        <v>32</v>
      </c>
      <c r="R7706" t="s">
        <v>28</v>
      </c>
      <c r="T7706" t="s">
        <v>274</v>
      </c>
      <c r="U7706" t="s">
        <v>28</v>
      </c>
      <c r="V7706" t="s">
        <v>28</v>
      </c>
      <c r="W7706">
        <v>252106.66666666666</v>
      </c>
    </row>
    <row r="7707" spans="1:23" x14ac:dyDescent="0.35">
      <c r="A7707">
        <v>44435</v>
      </c>
      <c r="B7707">
        <v>10037575</v>
      </c>
      <c r="C7707" t="s">
        <v>8377</v>
      </c>
      <c r="D7707" t="s">
        <v>73</v>
      </c>
      <c r="E7707" t="s">
        <v>55</v>
      </c>
      <c r="F7707" t="s">
        <v>8378</v>
      </c>
      <c r="G7707" t="s">
        <v>8379</v>
      </c>
      <c r="H7707">
        <v>1</v>
      </c>
      <c r="I7707" t="s">
        <v>28</v>
      </c>
      <c r="J7707" t="s">
        <v>29</v>
      </c>
      <c r="K7707" t="s">
        <v>30</v>
      </c>
      <c r="L7707">
        <v>1</v>
      </c>
      <c r="M7707" t="s">
        <v>30</v>
      </c>
      <c r="N7707">
        <v>1</v>
      </c>
      <c r="O7707">
        <v>0</v>
      </c>
      <c r="P7707" t="s">
        <v>31</v>
      </c>
      <c r="Q7707" t="s">
        <v>32</v>
      </c>
      <c r="R7707" t="s">
        <v>28</v>
      </c>
      <c r="T7707" t="s">
        <v>704</v>
      </c>
      <c r="U7707" t="s">
        <v>28</v>
      </c>
      <c r="V7707" t="s">
        <v>28</v>
      </c>
      <c r="W7707">
        <v>1189668</v>
      </c>
    </row>
    <row r="7708" spans="1:23" x14ac:dyDescent="0.35">
      <c r="A7708">
        <v>44470</v>
      </c>
      <c r="B7708">
        <v>10042701</v>
      </c>
      <c r="C7708" t="s">
        <v>8380</v>
      </c>
      <c r="D7708" t="s">
        <v>73</v>
      </c>
      <c r="E7708" t="s">
        <v>25</v>
      </c>
      <c r="F7708" t="s">
        <v>8378</v>
      </c>
      <c r="G7708" t="s">
        <v>8379</v>
      </c>
      <c r="H7708">
        <v>1</v>
      </c>
      <c r="I7708" t="s">
        <v>28</v>
      </c>
      <c r="J7708" t="s">
        <v>29</v>
      </c>
      <c r="K7708" t="s">
        <v>30</v>
      </c>
      <c r="L7708">
        <v>1</v>
      </c>
      <c r="M7708" t="s">
        <v>30</v>
      </c>
      <c r="N7708">
        <v>1</v>
      </c>
      <c r="O7708">
        <v>0</v>
      </c>
      <c r="P7708" t="s">
        <v>31</v>
      </c>
      <c r="Q7708" t="s">
        <v>32</v>
      </c>
      <c r="R7708" t="s">
        <v>28</v>
      </c>
      <c r="T7708" t="s">
        <v>510</v>
      </c>
      <c r="U7708" t="s">
        <v>28</v>
      </c>
      <c r="V7708" t="s">
        <v>28</v>
      </c>
      <c r="W7708">
        <v>1189668</v>
      </c>
    </row>
    <row r="7709" spans="1:23" x14ac:dyDescent="0.35">
      <c r="A7709">
        <v>44589</v>
      </c>
      <c r="B7709">
        <v>10043103</v>
      </c>
      <c r="C7709" t="s">
        <v>8381</v>
      </c>
      <c r="D7709" t="s">
        <v>73</v>
      </c>
      <c r="E7709" t="s">
        <v>39</v>
      </c>
      <c r="F7709" t="s">
        <v>8378</v>
      </c>
      <c r="G7709" t="s">
        <v>8379</v>
      </c>
      <c r="H7709">
        <v>1</v>
      </c>
      <c r="I7709" t="s">
        <v>28</v>
      </c>
      <c r="J7709" t="s">
        <v>29</v>
      </c>
      <c r="K7709" t="s">
        <v>30</v>
      </c>
      <c r="L7709">
        <v>1</v>
      </c>
      <c r="M7709" t="s">
        <v>30</v>
      </c>
      <c r="N7709">
        <v>1</v>
      </c>
      <c r="O7709">
        <v>0</v>
      </c>
      <c r="P7709" t="s">
        <v>31</v>
      </c>
      <c r="Q7709" t="s">
        <v>32</v>
      </c>
      <c r="R7709" t="s">
        <v>28</v>
      </c>
      <c r="T7709" t="s">
        <v>510</v>
      </c>
      <c r="U7709" t="s">
        <v>28</v>
      </c>
      <c r="V7709" t="s">
        <v>28</v>
      </c>
      <c r="W7709">
        <v>1189668</v>
      </c>
    </row>
    <row r="7710" spans="1:23" x14ac:dyDescent="0.35">
      <c r="A7710">
        <v>43529</v>
      </c>
      <c r="B7710">
        <v>10037214</v>
      </c>
      <c r="C7710" t="s">
        <v>7844</v>
      </c>
      <c r="D7710" t="s">
        <v>61</v>
      </c>
      <c r="E7710" t="s">
        <v>55</v>
      </c>
      <c r="F7710" t="s">
        <v>8382</v>
      </c>
      <c r="G7710" t="s">
        <v>8383</v>
      </c>
      <c r="H7710">
        <v>1</v>
      </c>
      <c r="I7710" t="s">
        <v>28</v>
      </c>
      <c r="J7710" t="s">
        <v>29</v>
      </c>
      <c r="K7710" t="s">
        <v>30</v>
      </c>
      <c r="L7710">
        <v>1</v>
      </c>
      <c r="M7710" t="s">
        <v>30</v>
      </c>
      <c r="N7710">
        <v>0</v>
      </c>
      <c r="O7710">
        <v>1</v>
      </c>
      <c r="P7710" t="s">
        <v>31</v>
      </c>
      <c r="Q7710" t="s">
        <v>32</v>
      </c>
      <c r="R7710" t="s">
        <v>28</v>
      </c>
      <c r="T7710" t="s">
        <v>56</v>
      </c>
      <c r="U7710" t="s">
        <v>28</v>
      </c>
      <c r="V7710" t="s">
        <v>28</v>
      </c>
      <c r="W7710">
        <v>13442144</v>
      </c>
    </row>
    <row r="7711" spans="1:23" x14ac:dyDescent="0.35">
      <c r="A7711">
        <v>43374</v>
      </c>
      <c r="B7711">
        <v>10037756</v>
      </c>
      <c r="C7711" t="s">
        <v>7847</v>
      </c>
      <c r="D7711" t="s">
        <v>77</v>
      </c>
      <c r="E7711" t="s">
        <v>39</v>
      </c>
      <c r="F7711" t="s">
        <v>8382</v>
      </c>
      <c r="G7711" t="s">
        <v>8383</v>
      </c>
      <c r="H7711">
        <v>1</v>
      </c>
      <c r="I7711" t="s">
        <v>49</v>
      </c>
      <c r="J7711" t="s">
        <v>29</v>
      </c>
      <c r="K7711" t="s">
        <v>30</v>
      </c>
      <c r="L7711">
        <v>1</v>
      </c>
      <c r="M7711" t="s">
        <v>30</v>
      </c>
      <c r="N7711">
        <v>0</v>
      </c>
      <c r="O7711">
        <v>1</v>
      </c>
      <c r="P7711" t="s">
        <v>31</v>
      </c>
      <c r="Q7711" t="s">
        <v>32</v>
      </c>
      <c r="R7711" t="s">
        <v>28</v>
      </c>
      <c r="T7711" t="s">
        <v>704</v>
      </c>
      <c r="U7711" t="s">
        <v>28</v>
      </c>
      <c r="V7711" t="s">
        <v>28</v>
      </c>
      <c r="W7711">
        <v>13442144</v>
      </c>
    </row>
    <row r="7712" spans="1:23" x14ac:dyDescent="0.35">
      <c r="A7712">
        <v>44172</v>
      </c>
      <c r="B7712">
        <v>10039763</v>
      </c>
      <c r="C7712" t="s">
        <v>934</v>
      </c>
      <c r="D7712" t="s">
        <v>80</v>
      </c>
      <c r="E7712" t="s">
        <v>39</v>
      </c>
      <c r="F7712" t="s">
        <v>8384</v>
      </c>
      <c r="G7712" t="s">
        <v>8385</v>
      </c>
      <c r="H7712">
        <v>2</v>
      </c>
      <c r="I7712" t="s">
        <v>28</v>
      </c>
      <c r="J7712" t="s">
        <v>29</v>
      </c>
      <c r="K7712" t="s">
        <v>30</v>
      </c>
      <c r="L7712">
        <v>2</v>
      </c>
      <c r="M7712" t="s">
        <v>30</v>
      </c>
      <c r="N7712">
        <v>0</v>
      </c>
      <c r="O7712">
        <v>2</v>
      </c>
      <c r="P7712" t="s">
        <v>31</v>
      </c>
      <c r="Q7712" t="s">
        <v>32</v>
      </c>
      <c r="R7712" t="s">
        <v>28</v>
      </c>
      <c r="T7712" t="s">
        <v>782</v>
      </c>
      <c r="U7712" t="s">
        <v>28</v>
      </c>
      <c r="V7712" t="s">
        <v>28</v>
      </c>
      <c r="W7712">
        <v>196386.66666666666</v>
      </c>
    </row>
    <row r="7713" spans="1:23" x14ac:dyDescent="0.35">
      <c r="A7713">
        <v>42801</v>
      </c>
      <c r="B7713">
        <v>10034479</v>
      </c>
      <c r="C7713" t="s">
        <v>1411</v>
      </c>
      <c r="D7713" t="s">
        <v>38</v>
      </c>
      <c r="E7713" t="s">
        <v>39</v>
      </c>
      <c r="F7713" t="s">
        <v>8386</v>
      </c>
      <c r="G7713" t="s">
        <v>8387</v>
      </c>
      <c r="H7713">
        <v>1</v>
      </c>
      <c r="I7713" t="s">
        <v>28</v>
      </c>
      <c r="J7713" t="s">
        <v>519</v>
      </c>
      <c r="K7713" t="s">
        <v>30</v>
      </c>
      <c r="L7713">
        <v>1</v>
      </c>
      <c r="M7713" t="s">
        <v>30</v>
      </c>
      <c r="N7713">
        <v>1</v>
      </c>
      <c r="O7713">
        <v>0</v>
      </c>
      <c r="P7713" t="s">
        <v>31</v>
      </c>
      <c r="Q7713" t="s">
        <v>32</v>
      </c>
      <c r="R7713" t="s">
        <v>28</v>
      </c>
      <c r="T7713" t="s">
        <v>876</v>
      </c>
      <c r="U7713" t="s">
        <v>28</v>
      </c>
      <c r="V7713" t="s">
        <v>28</v>
      </c>
      <c r="W7713">
        <v>991200</v>
      </c>
    </row>
    <row r="7714" spans="1:23" x14ac:dyDescent="0.35">
      <c r="A7714">
        <v>41578</v>
      </c>
      <c r="B7714">
        <v>10028435</v>
      </c>
      <c r="C7714" t="s">
        <v>417</v>
      </c>
      <c r="D7714" t="s">
        <v>1331</v>
      </c>
      <c r="E7714" t="s">
        <v>81</v>
      </c>
      <c r="F7714" t="s">
        <v>8388</v>
      </c>
      <c r="G7714" t="s">
        <v>8389</v>
      </c>
      <c r="H7714">
        <v>3</v>
      </c>
      <c r="I7714" t="s">
        <v>28</v>
      </c>
      <c r="J7714" t="s">
        <v>29</v>
      </c>
      <c r="K7714" t="s">
        <v>30</v>
      </c>
      <c r="L7714">
        <v>3</v>
      </c>
      <c r="M7714" t="s">
        <v>30</v>
      </c>
      <c r="N7714">
        <v>3</v>
      </c>
      <c r="O7714">
        <v>0</v>
      </c>
      <c r="P7714" t="s">
        <v>31</v>
      </c>
      <c r="Q7714" t="s">
        <v>32</v>
      </c>
      <c r="R7714" t="s">
        <v>28</v>
      </c>
      <c r="T7714" t="s">
        <v>409</v>
      </c>
      <c r="U7714" t="s">
        <v>28</v>
      </c>
      <c r="V7714" t="s">
        <v>28</v>
      </c>
      <c r="W7714">
        <v>925680</v>
      </c>
    </row>
    <row r="7715" spans="1:23" x14ac:dyDescent="0.35">
      <c r="A7715">
        <v>41578</v>
      </c>
      <c r="B7715">
        <v>10028435</v>
      </c>
      <c r="C7715" t="s">
        <v>417</v>
      </c>
      <c r="D7715" t="s">
        <v>129</v>
      </c>
      <c r="E7715" t="s">
        <v>81</v>
      </c>
      <c r="F7715" t="s">
        <v>8390</v>
      </c>
      <c r="G7715" t="s">
        <v>8391</v>
      </c>
      <c r="H7715">
        <v>3</v>
      </c>
      <c r="I7715" t="s">
        <v>28</v>
      </c>
      <c r="J7715" t="s">
        <v>29</v>
      </c>
      <c r="K7715" t="s">
        <v>30</v>
      </c>
      <c r="L7715">
        <v>3</v>
      </c>
      <c r="M7715" t="s">
        <v>30</v>
      </c>
      <c r="N7715">
        <v>3</v>
      </c>
      <c r="O7715">
        <v>0</v>
      </c>
      <c r="P7715" t="s">
        <v>31</v>
      </c>
      <c r="Q7715" t="s">
        <v>32</v>
      </c>
      <c r="R7715" t="s">
        <v>28</v>
      </c>
      <c r="T7715" t="s">
        <v>409</v>
      </c>
      <c r="U7715" t="s">
        <v>28</v>
      </c>
      <c r="V7715" t="s">
        <v>28</v>
      </c>
      <c r="W7715">
        <v>1995200</v>
      </c>
    </row>
    <row r="7716" spans="1:23" x14ac:dyDescent="0.35">
      <c r="A7716">
        <v>45719</v>
      </c>
      <c r="B7716">
        <v>40005041</v>
      </c>
      <c r="C7716" t="s">
        <v>191</v>
      </c>
      <c r="D7716" t="s">
        <v>147</v>
      </c>
      <c r="E7716" t="s">
        <v>39</v>
      </c>
      <c r="F7716" t="s">
        <v>8392</v>
      </c>
      <c r="G7716" t="s">
        <v>8391</v>
      </c>
      <c r="H7716">
        <v>1</v>
      </c>
      <c r="I7716" t="s">
        <v>28</v>
      </c>
      <c r="J7716" t="s">
        <v>29</v>
      </c>
      <c r="K7716" t="s">
        <v>30</v>
      </c>
      <c r="L7716">
        <v>1</v>
      </c>
      <c r="M7716" t="s">
        <v>28</v>
      </c>
      <c r="N7716">
        <v>1</v>
      </c>
      <c r="O7716">
        <v>0</v>
      </c>
      <c r="P7716" t="s">
        <v>31</v>
      </c>
      <c r="Q7716" t="s">
        <v>32</v>
      </c>
      <c r="R7716" t="s">
        <v>28</v>
      </c>
      <c r="T7716" t="s">
        <v>194</v>
      </c>
      <c r="U7716" t="s">
        <v>28</v>
      </c>
      <c r="V7716" t="s">
        <v>28</v>
      </c>
      <c r="W7716">
        <v>2062666.6666666667</v>
      </c>
    </row>
    <row r="7717" spans="1:23" x14ac:dyDescent="0.35">
      <c r="A7717">
        <v>42921</v>
      </c>
      <c r="B7717">
        <v>20118388</v>
      </c>
      <c r="C7717" t="s">
        <v>1141</v>
      </c>
      <c r="D7717" t="s">
        <v>73</v>
      </c>
      <c r="E7717" t="s">
        <v>197</v>
      </c>
      <c r="F7717" t="s">
        <v>8393</v>
      </c>
      <c r="G7717" t="s">
        <v>8394</v>
      </c>
      <c r="H7717">
        <v>2</v>
      </c>
      <c r="I7717" t="s">
        <v>28</v>
      </c>
      <c r="J7717" t="s">
        <v>29</v>
      </c>
      <c r="K7717" t="s">
        <v>30</v>
      </c>
      <c r="L7717">
        <v>2</v>
      </c>
      <c r="M7717" t="s">
        <v>30</v>
      </c>
      <c r="N7717">
        <v>0</v>
      </c>
      <c r="O7717">
        <v>2</v>
      </c>
      <c r="P7717" t="s">
        <v>31</v>
      </c>
      <c r="Q7717" t="s">
        <v>32</v>
      </c>
      <c r="R7717" t="s">
        <v>28</v>
      </c>
      <c r="T7717" t="s">
        <v>118</v>
      </c>
      <c r="U7717" t="s">
        <v>28</v>
      </c>
      <c r="V7717" t="s">
        <v>28</v>
      </c>
      <c r="W7717">
        <v>222133.33333333334</v>
      </c>
    </row>
    <row r="7718" spans="1:23" x14ac:dyDescent="0.35">
      <c r="A7718">
        <v>42439</v>
      </c>
      <c r="B7718">
        <v>10032593</v>
      </c>
      <c r="C7718" t="s">
        <v>8395</v>
      </c>
      <c r="D7718" t="s">
        <v>73</v>
      </c>
      <c r="E7718" t="s">
        <v>39</v>
      </c>
      <c r="F7718" t="s">
        <v>8396</v>
      </c>
      <c r="G7718" t="s">
        <v>8397</v>
      </c>
      <c r="H7718">
        <v>1</v>
      </c>
      <c r="I7718" t="s">
        <v>28</v>
      </c>
      <c r="J7718" t="s">
        <v>29</v>
      </c>
      <c r="K7718" t="s">
        <v>30</v>
      </c>
      <c r="L7718">
        <v>1</v>
      </c>
      <c r="M7718" t="s">
        <v>30</v>
      </c>
      <c r="N7718">
        <v>1</v>
      </c>
      <c r="O7718">
        <v>0</v>
      </c>
      <c r="P7718" t="s">
        <v>31</v>
      </c>
      <c r="Q7718" t="s">
        <v>32</v>
      </c>
      <c r="R7718" t="s">
        <v>28</v>
      </c>
      <c r="T7718" t="s">
        <v>1199</v>
      </c>
      <c r="U7718" t="s">
        <v>28</v>
      </c>
      <c r="V7718" t="s">
        <v>28</v>
      </c>
      <c r="W7718">
        <v>953520</v>
      </c>
    </row>
    <row r="7719" spans="1:23" x14ac:dyDescent="0.35">
      <c r="A7719">
        <v>43941</v>
      </c>
      <c r="B7719">
        <v>10040020</v>
      </c>
      <c r="C7719" t="s">
        <v>6075</v>
      </c>
      <c r="D7719" t="s">
        <v>61</v>
      </c>
      <c r="E7719" t="s">
        <v>39</v>
      </c>
      <c r="F7719" t="s">
        <v>8398</v>
      </c>
      <c r="G7719" t="s">
        <v>8399</v>
      </c>
      <c r="H7719">
        <v>2</v>
      </c>
      <c r="I7719" t="s">
        <v>28</v>
      </c>
      <c r="J7719" t="s">
        <v>29</v>
      </c>
      <c r="K7719" t="s">
        <v>30</v>
      </c>
      <c r="L7719">
        <v>2</v>
      </c>
      <c r="M7719" t="s">
        <v>30</v>
      </c>
      <c r="N7719">
        <v>2</v>
      </c>
      <c r="O7719">
        <v>0</v>
      </c>
      <c r="P7719" t="s">
        <v>31</v>
      </c>
      <c r="Q7719" t="s">
        <v>32</v>
      </c>
      <c r="R7719" t="s">
        <v>28</v>
      </c>
      <c r="T7719" t="s">
        <v>268</v>
      </c>
      <c r="U7719" t="s">
        <v>28</v>
      </c>
      <c r="V7719" t="s">
        <v>28</v>
      </c>
      <c r="W7719">
        <v>11198.666666666666</v>
      </c>
    </row>
    <row r="7720" spans="1:23" x14ac:dyDescent="0.35">
      <c r="A7720">
        <v>42777</v>
      </c>
      <c r="B7720">
        <v>10034572</v>
      </c>
      <c r="C7720" t="s">
        <v>8400</v>
      </c>
      <c r="D7720" t="s">
        <v>73</v>
      </c>
      <c r="E7720" t="s">
        <v>39</v>
      </c>
      <c r="F7720" t="s">
        <v>8401</v>
      </c>
      <c r="G7720" t="s">
        <v>6573</v>
      </c>
      <c r="H7720">
        <v>1</v>
      </c>
      <c r="I7720" t="s">
        <v>28</v>
      </c>
      <c r="J7720" t="s">
        <v>29</v>
      </c>
      <c r="K7720" t="s">
        <v>30</v>
      </c>
      <c r="L7720">
        <v>1</v>
      </c>
      <c r="M7720" t="s">
        <v>30</v>
      </c>
      <c r="N7720">
        <v>1</v>
      </c>
      <c r="O7720">
        <v>0</v>
      </c>
      <c r="P7720" t="s">
        <v>31</v>
      </c>
      <c r="Q7720" t="s">
        <v>32</v>
      </c>
      <c r="R7720" t="s">
        <v>28</v>
      </c>
      <c r="T7720" t="s">
        <v>215</v>
      </c>
      <c r="U7720" t="s">
        <v>28</v>
      </c>
      <c r="V7720" t="s">
        <v>28</v>
      </c>
      <c r="W7720">
        <v>24209987.333333332</v>
      </c>
    </row>
    <row r="7721" spans="1:23" x14ac:dyDescent="0.35">
      <c r="A7721">
        <v>43500</v>
      </c>
      <c r="B7721">
        <v>10037605</v>
      </c>
      <c r="C7721" t="s">
        <v>7896</v>
      </c>
      <c r="D7721" t="s">
        <v>38</v>
      </c>
      <c r="E7721" t="s">
        <v>55</v>
      </c>
      <c r="F7721" t="s">
        <v>8402</v>
      </c>
      <c r="G7721" t="s">
        <v>8403</v>
      </c>
      <c r="H7721">
        <v>1</v>
      </c>
      <c r="I7721" t="s">
        <v>28</v>
      </c>
      <c r="J7721" t="s">
        <v>29</v>
      </c>
      <c r="K7721" t="s">
        <v>30</v>
      </c>
      <c r="L7721">
        <v>1</v>
      </c>
      <c r="M7721" t="s">
        <v>30</v>
      </c>
      <c r="N7721">
        <v>1</v>
      </c>
      <c r="O7721">
        <v>0</v>
      </c>
      <c r="P7721" t="s">
        <v>31</v>
      </c>
      <c r="Q7721" t="s">
        <v>32</v>
      </c>
      <c r="R7721" t="s">
        <v>28</v>
      </c>
      <c r="T7721" t="s">
        <v>107</v>
      </c>
      <c r="U7721" t="s">
        <v>28</v>
      </c>
      <c r="V7721" t="s">
        <v>28</v>
      </c>
      <c r="W7721">
        <v>7854000</v>
      </c>
    </row>
    <row r="7722" spans="1:23" x14ac:dyDescent="0.35">
      <c r="A7722">
        <v>44064</v>
      </c>
      <c r="B7722">
        <v>10041309</v>
      </c>
      <c r="C7722" t="s">
        <v>7649</v>
      </c>
      <c r="D7722" t="s">
        <v>38</v>
      </c>
      <c r="E7722" t="s">
        <v>25</v>
      </c>
      <c r="F7722" t="s">
        <v>8404</v>
      </c>
      <c r="G7722" t="s">
        <v>8405</v>
      </c>
      <c r="H7722">
        <v>1</v>
      </c>
      <c r="I7722" t="s">
        <v>28</v>
      </c>
      <c r="J7722" t="s">
        <v>29</v>
      </c>
      <c r="K7722" t="s">
        <v>30</v>
      </c>
      <c r="L7722">
        <v>1</v>
      </c>
      <c r="M7722" t="s">
        <v>30</v>
      </c>
      <c r="N7722">
        <v>1</v>
      </c>
      <c r="O7722">
        <v>0</v>
      </c>
      <c r="P7722" t="s">
        <v>31</v>
      </c>
      <c r="Q7722" t="s">
        <v>32</v>
      </c>
      <c r="R7722" t="s">
        <v>28</v>
      </c>
      <c r="T7722" t="s">
        <v>559</v>
      </c>
      <c r="U7722" t="s">
        <v>28</v>
      </c>
      <c r="V7722" t="s">
        <v>28</v>
      </c>
      <c r="W7722">
        <v>420776.66666666669</v>
      </c>
    </row>
    <row r="7723" spans="1:23" x14ac:dyDescent="0.35">
      <c r="A7723">
        <v>44763</v>
      </c>
      <c r="B7723">
        <v>10043652</v>
      </c>
      <c r="C7723" t="s">
        <v>8406</v>
      </c>
      <c r="D7723" t="s">
        <v>73</v>
      </c>
      <c r="E7723" t="s">
        <v>55</v>
      </c>
      <c r="F7723" t="s">
        <v>8404</v>
      </c>
      <c r="G7723" t="s">
        <v>8405</v>
      </c>
      <c r="H7723">
        <v>1</v>
      </c>
      <c r="I7723" t="s">
        <v>28</v>
      </c>
      <c r="J7723" t="s">
        <v>29</v>
      </c>
      <c r="K7723" t="s">
        <v>30</v>
      </c>
      <c r="L7723">
        <v>1</v>
      </c>
      <c r="M7723" t="s">
        <v>30</v>
      </c>
      <c r="N7723">
        <v>1</v>
      </c>
      <c r="O7723">
        <v>0</v>
      </c>
      <c r="P7723" t="s">
        <v>31</v>
      </c>
      <c r="Q7723" t="s">
        <v>32</v>
      </c>
      <c r="R7723" t="s">
        <v>63</v>
      </c>
      <c r="T7723" t="s">
        <v>592</v>
      </c>
      <c r="U7723" t="s">
        <v>28</v>
      </c>
      <c r="V7723" t="s">
        <v>28</v>
      </c>
      <c r="W7723">
        <v>420776.66666666669</v>
      </c>
    </row>
    <row r="7724" spans="1:23" x14ac:dyDescent="0.35">
      <c r="A7724">
        <v>45069</v>
      </c>
      <c r="B7724">
        <v>10045095</v>
      </c>
      <c r="C7724" t="s">
        <v>8407</v>
      </c>
      <c r="D7724" t="s">
        <v>73</v>
      </c>
      <c r="E7724" t="s">
        <v>55</v>
      </c>
      <c r="F7724" t="s">
        <v>8404</v>
      </c>
      <c r="G7724" t="s">
        <v>8405</v>
      </c>
      <c r="H7724">
        <v>1</v>
      </c>
      <c r="I7724" t="s">
        <v>28</v>
      </c>
      <c r="J7724" t="s">
        <v>29</v>
      </c>
      <c r="K7724" t="s">
        <v>30</v>
      </c>
      <c r="L7724">
        <v>1</v>
      </c>
      <c r="M7724" t="s">
        <v>30</v>
      </c>
      <c r="N7724">
        <v>1</v>
      </c>
      <c r="O7724">
        <v>0</v>
      </c>
      <c r="P7724" t="s">
        <v>31</v>
      </c>
      <c r="Q7724" t="s">
        <v>32</v>
      </c>
      <c r="R7724" t="s">
        <v>28</v>
      </c>
      <c r="T7724" t="s">
        <v>592</v>
      </c>
      <c r="U7724" t="s">
        <v>28</v>
      </c>
      <c r="V7724" t="s">
        <v>28</v>
      </c>
      <c r="W7724">
        <v>420776.66666666669</v>
      </c>
    </row>
    <row r="7725" spans="1:23" x14ac:dyDescent="0.35">
      <c r="A7725">
        <v>45334</v>
      </c>
      <c r="B7725">
        <v>10046344</v>
      </c>
      <c r="C7725" t="s">
        <v>475</v>
      </c>
      <c r="D7725" t="s">
        <v>184</v>
      </c>
      <c r="E7725" t="s">
        <v>39</v>
      </c>
      <c r="F7725" t="s">
        <v>8408</v>
      </c>
      <c r="G7725" t="s">
        <v>8409</v>
      </c>
      <c r="H7725">
        <v>500</v>
      </c>
      <c r="I7725" t="s">
        <v>28</v>
      </c>
      <c r="J7725" t="s">
        <v>29</v>
      </c>
      <c r="K7725" t="s">
        <v>30</v>
      </c>
      <c r="L7725">
        <v>500</v>
      </c>
      <c r="M7725" t="s">
        <v>30</v>
      </c>
      <c r="N7725">
        <v>0</v>
      </c>
      <c r="O7725">
        <v>500</v>
      </c>
      <c r="P7725" t="s">
        <v>31</v>
      </c>
      <c r="Q7725" t="s">
        <v>32</v>
      </c>
      <c r="R7725" t="s">
        <v>28</v>
      </c>
      <c r="T7725" t="s">
        <v>118</v>
      </c>
      <c r="U7725" t="s">
        <v>28</v>
      </c>
      <c r="V7725" t="s">
        <v>28</v>
      </c>
      <c r="W7725">
        <v>142.66666666666666</v>
      </c>
    </row>
    <row r="7726" spans="1:23" x14ac:dyDescent="0.35">
      <c r="A7726">
        <v>45334</v>
      </c>
      <c r="B7726">
        <v>10046344</v>
      </c>
      <c r="C7726" t="s">
        <v>475</v>
      </c>
      <c r="D7726" t="s">
        <v>489</v>
      </c>
      <c r="E7726" t="s">
        <v>39</v>
      </c>
      <c r="F7726" t="s">
        <v>8408</v>
      </c>
      <c r="G7726" t="s">
        <v>8409</v>
      </c>
      <c r="H7726">
        <v>500</v>
      </c>
      <c r="I7726" t="s">
        <v>28</v>
      </c>
      <c r="J7726" t="s">
        <v>29</v>
      </c>
      <c r="K7726" t="s">
        <v>30</v>
      </c>
      <c r="L7726">
        <v>500</v>
      </c>
      <c r="M7726" t="s">
        <v>30</v>
      </c>
      <c r="N7726">
        <v>0</v>
      </c>
      <c r="O7726">
        <v>500</v>
      </c>
      <c r="P7726" t="s">
        <v>31</v>
      </c>
      <c r="Q7726" t="s">
        <v>32</v>
      </c>
      <c r="R7726" t="s">
        <v>28</v>
      </c>
      <c r="T7726" t="s">
        <v>118</v>
      </c>
      <c r="U7726" t="s">
        <v>28</v>
      </c>
      <c r="V7726" t="s">
        <v>28</v>
      </c>
      <c r="W7726">
        <v>142.66666666666666</v>
      </c>
    </row>
    <row r="7727" spans="1:23" x14ac:dyDescent="0.35">
      <c r="A7727">
        <v>43956</v>
      </c>
      <c r="B7727">
        <v>10040866</v>
      </c>
      <c r="C7727" t="s">
        <v>2644</v>
      </c>
      <c r="D7727" t="s">
        <v>77</v>
      </c>
      <c r="E7727" t="s">
        <v>230</v>
      </c>
      <c r="F7727" t="s">
        <v>8410</v>
      </c>
      <c r="G7727" t="s">
        <v>8411</v>
      </c>
      <c r="H7727">
        <v>1</v>
      </c>
      <c r="I7727" t="s">
        <v>28</v>
      </c>
      <c r="J7727" t="s">
        <v>29</v>
      </c>
      <c r="K7727" t="s">
        <v>30</v>
      </c>
      <c r="L7727">
        <v>1</v>
      </c>
      <c r="M7727" t="s">
        <v>30</v>
      </c>
      <c r="N7727">
        <v>0</v>
      </c>
      <c r="O7727">
        <v>1</v>
      </c>
      <c r="P7727" t="s">
        <v>31</v>
      </c>
      <c r="Q7727" t="s">
        <v>32</v>
      </c>
      <c r="R7727" t="s">
        <v>28</v>
      </c>
      <c r="T7727" t="s">
        <v>268</v>
      </c>
      <c r="U7727" t="s">
        <v>28</v>
      </c>
      <c r="V7727" t="s">
        <v>28</v>
      </c>
      <c r="W7727">
        <v>574332.66666666663</v>
      </c>
    </row>
    <row r="7728" spans="1:23" x14ac:dyDescent="0.35">
      <c r="A7728">
        <v>42206</v>
      </c>
      <c r="B7728">
        <v>10031707</v>
      </c>
      <c r="C7728" t="s">
        <v>1304</v>
      </c>
      <c r="D7728" t="s">
        <v>77</v>
      </c>
      <c r="E7728" t="s">
        <v>55</v>
      </c>
      <c r="F7728" t="s">
        <v>8412</v>
      </c>
      <c r="G7728" t="s">
        <v>8413</v>
      </c>
      <c r="H7728">
        <v>2</v>
      </c>
      <c r="I7728" t="s">
        <v>28</v>
      </c>
      <c r="J7728" t="s">
        <v>29</v>
      </c>
      <c r="K7728" t="s">
        <v>30</v>
      </c>
      <c r="L7728">
        <v>2</v>
      </c>
      <c r="M7728" t="s">
        <v>30</v>
      </c>
      <c r="N7728">
        <v>0</v>
      </c>
      <c r="O7728">
        <v>2</v>
      </c>
      <c r="P7728" t="s">
        <v>31</v>
      </c>
      <c r="Q7728" t="s">
        <v>32</v>
      </c>
      <c r="R7728" t="s">
        <v>28</v>
      </c>
      <c r="T7728" t="s">
        <v>59</v>
      </c>
      <c r="U7728" t="s">
        <v>28</v>
      </c>
      <c r="V7728" t="s">
        <v>28</v>
      </c>
      <c r="W7728">
        <v>24474333.333333332</v>
      </c>
    </row>
    <row r="7729" spans="1:23" x14ac:dyDescent="0.35">
      <c r="A7729">
        <v>44442</v>
      </c>
      <c r="B7729">
        <v>10042622</v>
      </c>
      <c r="C7729" t="s">
        <v>8414</v>
      </c>
      <c r="D7729" t="s">
        <v>73</v>
      </c>
      <c r="E7729" t="s">
        <v>39</v>
      </c>
      <c r="F7729" t="s">
        <v>8412</v>
      </c>
      <c r="G7729" t="s">
        <v>8413</v>
      </c>
      <c r="H7729">
        <v>1</v>
      </c>
      <c r="I7729" t="s">
        <v>28</v>
      </c>
      <c r="J7729" t="s">
        <v>29</v>
      </c>
      <c r="K7729" t="s">
        <v>30</v>
      </c>
      <c r="L7729">
        <v>1</v>
      </c>
      <c r="M7729" t="s">
        <v>30</v>
      </c>
      <c r="N7729">
        <v>1</v>
      </c>
      <c r="O7729">
        <v>0</v>
      </c>
      <c r="P7729" t="s">
        <v>31</v>
      </c>
      <c r="Q7729" t="s">
        <v>32</v>
      </c>
      <c r="R7729" t="s">
        <v>28</v>
      </c>
      <c r="T7729" t="s">
        <v>190</v>
      </c>
      <c r="U7729" t="s">
        <v>28</v>
      </c>
      <c r="V7729" t="s">
        <v>28</v>
      </c>
      <c r="W7729">
        <v>24474333.333333332</v>
      </c>
    </row>
    <row r="7730" spans="1:23" x14ac:dyDescent="0.35">
      <c r="A7730">
        <v>44068</v>
      </c>
      <c r="B7730">
        <v>10041321</v>
      </c>
      <c r="C7730" t="s">
        <v>8415</v>
      </c>
      <c r="D7730" t="s">
        <v>73</v>
      </c>
      <c r="E7730" t="s">
        <v>39</v>
      </c>
      <c r="F7730" t="s">
        <v>8416</v>
      </c>
      <c r="G7730" t="s">
        <v>8417</v>
      </c>
      <c r="H7730">
        <v>4</v>
      </c>
      <c r="I7730" t="s">
        <v>28</v>
      </c>
      <c r="J7730" t="s">
        <v>29</v>
      </c>
      <c r="K7730" t="s">
        <v>30</v>
      </c>
      <c r="L7730">
        <v>4</v>
      </c>
      <c r="M7730" t="s">
        <v>30</v>
      </c>
      <c r="N7730">
        <v>4</v>
      </c>
      <c r="O7730">
        <v>0</v>
      </c>
      <c r="P7730" t="s">
        <v>31</v>
      </c>
      <c r="Q7730" t="s">
        <v>32</v>
      </c>
      <c r="R7730" t="s">
        <v>28</v>
      </c>
      <c r="T7730" t="s">
        <v>395</v>
      </c>
      <c r="U7730" t="s">
        <v>28</v>
      </c>
      <c r="V7730" t="s">
        <v>28</v>
      </c>
      <c r="W7730">
        <v>541333.33333333337</v>
      </c>
    </row>
    <row r="7731" spans="1:23" x14ac:dyDescent="0.35">
      <c r="A7731">
        <v>45510</v>
      </c>
      <c r="B7731">
        <v>80003729</v>
      </c>
      <c r="C7731" t="s">
        <v>8418</v>
      </c>
      <c r="D7731" t="s">
        <v>73</v>
      </c>
      <c r="E7731" t="s">
        <v>39</v>
      </c>
      <c r="F7731" t="s">
        <v>8419</v>
      </c>
      <c r="G7731" t="s">
        <v>8420</v>
      </c>
      <c r="H7731">
        <v>250</v>
      </c>
      <c r="I7731" t="s">
        <v>28</v>
      </c>
      <c r="J7731" t="s">
        <v>117</v>
      </c>
      <c r="K7731" t="s">
        <v>30</v>
      </c>
      <c r="L7731">
        <v>250</v>
      </c>
      <c r="M7731" t="s">
        <v>30</v>
      </c>
      <c r="N7731">
        <v>250</v>
      </c>
      <c r="O7731">
        <v>0</v>
      </c>
      <c r="P7731" t="s">
        <v>31</v>
      </c>
      <c r="Q7731" t="s">
        <v>32</v>
      </c>
      <c r="R7731" t="s">
        <v>28</v>
      </c>
      <c r="T7731" t="s">
        <v>344</v>
      </c>
      <c r="U7731" t="s">
        <v>28</v>
      </c>
      <c r="V7731" t="s">
        <v>28</v>
      </c>
      <c r="W7731">
        <v>5133.333333333333</v>
      </c>
    </row>
    <row r="7732" spans="1:23" x14ac:dyDescent="0.35">
      <c r="A7732">
        <v>43889</v>
      </c>
      <c r="B7732">
        <v>10040575</v>
      </c>
      <c r="C7732" t="s">
        <v>8421</v>
      </c>
      <c r="D7732" t="s">
        <v>73</v>
      </c>
      <c r="E7732" t="s">
        <v>55</v>
      </c>
      <c r="F7732" t="s">
        <v>8422</v>
      </c>
      <c r="G7732" t="s">
        <v>8423</v>
      </c>
      <c r="H7732">
        <v>1</v>
      </c>
      <c r="I7732" t="s">
        <v>49</v>
      </c>
      <c r="J7732" t="s">
        <v>29</v>
      </c>
      <c r="K7732" t="s">
        <v>30</v>
      </c>
      <c r="L7732">
        <v>1</v>
      </c>
      <c r="M7732" t="s">
        <v>30</v>
      </c>
      <c r="N7732">
        <v>1</v>
      </c>
      <c r="O7732">
        <v>0</v>
      </c>
      <c r="P7732" t="s">
        <v>31</v>
      </c>
      <c r="Q7732" t="s">
        <v>32</v>
      </c>
      <c r="R7732" t="s">
        <v>28</v>
      </c>
      <c r="T7732" t="s">
        <v>605</v>
      </c>
      <c r="U7732" t="s">
        <v>28</v>
      </c>
      <c r="V7732" t="s">
        <v>28</v>
      </c>
      <c r="W7732">
        <v>5340828</v>
      </c>
    </row>
    <row r="7733" spans="1:23" x14ac:dyDescent="0.35">
      <c r="A7733">
        <v>45341</v>
      </c>
      <c r="B7733">
        <v>10045102</v>
      </c>
      <c r="C7733" t="s">
        <v>1388</v>
      </c>
      <c r="D7733" t="s">
        <v>61</v>
      </c>
      <c r="E7733" t="s">
        <v>55</v>
      </c>
      <c r="F7733" t="s">
        <v>8422</v>
      </c>
      <c r="G7733" t="s">
        <v>8423</v>
      </c>
      <c r="H7733">
        <v>1</v>
      </c>
      <c r="I7733" t="s">
        <v>28</v>
      </c>
      <c r="J7733" t="s">
        <v>29</v>
      </c>
      <c r="K7733" t="s">
        <v>30</v>
      </c>
      <c r="L7733">
        <v>1</v>
      </c>
      <c r="M7733" t="s">
        <v>30</v>
      </c>
      <c r="N7733">
        <v>1</v>
      </c>
      <c r="O7733">
        <v>0</v>
      </c>
      <c r="P7733" t="s">
        <v>31</v>
      </c>
      <c r="Q7733" t="s">
        <v>32</v>
      </c>
      <c r="R7733" t="s">
        <v>28</v>
      </c>
      <c r="T7733" t="s">
        <v>138</v>
      </c>
      <c r="U7733" t="s">
        <v>28</v>
      </c>
      <c r="V7733" t="s">
        <v>28</v>
      </c>
      <c r="W7733">
        <v>5340828</v>
      </c>
    </row>
    <row r="7734" spans="1:23" x14ac:dyDescent="0.35">
      <c r="A7734">
        <v>45601</v>
      </c>
      <c r="B7734">
        <v>10046551</v>
      </c>
      <c r="C7734" t="s">
        <v>8424</v>
      </c>
      <c r="D7734" t="s">
        <v>38</v>
      </c>
      <c r="E7734" t="s">
        <v>39</v>
      </c>
      <c r="F7734" t="s">
        <v>8422</v>
      </c>
      <c r="G7734" t="s">
        <v>8423</v>
      </c>
      <c r="H7734">
        <v>1</v>
      </c>
      <c r="I7734" t="s">
        <v>28</v>
      </c>
      <c r="J7734" t="s">
        <v>29</v>
      </c>
      <c r="K7734" t="s">
        <v>30</v>
      </c>
      <c r="L7734">
        <v>1</v>
      </c>
      <c r="M7734" t="s">
        <v>30</v>
      </c>
      <c r="N7734">
        <v>1</v>
      </c>
      <c r="O7734">
        <v>0</v>
      </c>
      <c r="P7734" t="s">
        <v>31</v>
      </c>
      <c r="Q7734" t="s">
        <v>32</v>
      </c>
      <c r="R7734" t="s">
        <v>28</v>
      </c>
      <c r="T7734" t="s">
        <v>782</v>
      </c>
      <c r="U7734" t="s">
        <v>28</v>
      </c>
      <c r="V7734" t="s">
        <v>28</v>
      </c>
      <c r="W7734">
        <v>5340828</v>
      </c>
    </row>
    <row r="7735" spans="1:23" x14ac:dyDescent="0.35">
      <c r="A7735">
        <v>45961</v>
      </c>
      <c r="B7735">
        <v>70020071</v>
      </c>
      <c r="C7735" t="s">
        <v>8425</v>
      </c>
      <c r="D7735" t="s">
        <v>38</v>
      </c>
      <c r="E7735" t="s">
        <v>39</v>
      </c>
      <c r="F7735" t="s">
        <v>8426</v>
      </c>
      <c r="G7735" t="s">
        <v>8427</v>
      </c>
      <c r="H7735">
        <v>1</v>
      </c>
      <c r="I7735" t="s">
        <v>49</v>
      </c>
      <c r="J7735" t="s">
        <v>519</v>
      </c>
      <c r="K7735" t="s">
        <v>28</v>
      </c>
      <c r="L7735">
        <v>1</v>
      </c>
      <c r="M7735" t="s">
        <v>28</v>
      </c>
      <c r="N7735">
        <v>0</v>
      </c>
      <c r="O7735">
        <v>1</v>
      </c>
      <c r="P7735" t="s">
        <v>31</v>
      </c>
      <c r="Q7735" t="s">
        <v>32</v>
      </c>
      <c r="R7735" t="s">
        <v>28</v>
      </c>
      <c r="T7735" t="s">
        <v>113</v>
      </c>
      <c r="U7735" t="s">
        <v>28</v>
      </c>
      <c r="V7735" t="s">
        <v>28</v>
      </c>
      <c r="W7735">
        <v>1491466.6666666667</v>
      </c>
    </row>
    <row r="7736" spans="1:23" x14ac:dyDescent="0.35">
      <c r="A7736">
        <v>44099</v>
      </c>
      <c r="B7736">
        <v>10039483</v>
      </c>
      <c r="C7736" t="s">
        <v>8428</v>
      </c>
      <c r="D7736" t="s">
        <v>38</v>
      </c>
      <c r="E7736" t="s">
        <v>39</v>
      </c>
      <c r="F7736" t="s">
        <v>8429</v>
      </c>
      <c r="G7736" t="s">
        <v>8427</v>
      </c>
      <c r="H7736">
        <v>0</v>
      </c>
      <c r="I7736" t="s">
        <v>28</v>
      </c>
      <c r="J7736" t="s">
        <v>519</v>
      </c>
      <c r="K7736" t="s">
        <v>30</v>
      </c>
      <c r="L7736">
        <v>0</v>
      </c>
      <c r="M7736" t="s">
        <v>30</v>
      </c>
      <c r="N7736">
        <v>0</v>
      </c>
      <c r="O7736">
        <v>0</v>
      </c>
      <c r="P7736" t="s">
        <v>31</v>
      </c>
      <c r="Q7736" t="s">
        <v>32</v>
      </c>
      <c r="R7736" t="s">
        <v>28</v>
      </c>
      <c r="T7736" t="s">
        <v>107</v>
      </c>
      <c r="U7736" t="s">
        <v>28</v>
      </c>
      <c r="V7736" t="s">
        <v>28</v>
      </c>
      <c r="W7736">
        <v>1491466.6666666667</v>
      </c>
    </row>
    <row r="7737" spans="1:23" x14ac:dyDescent="0.35">
      <c r="A7737">
        <v>45309</v>
      </c>
      <c r="B7737">
        <v>10045746</v>
      </c>
      <c r="C7737" t="s">
        <v>6260</v>
      </c>
      <c r="D7737" t="s">
        <v>73</v>
      </c>
      <c r="E7737" t="s">
        <v>55</v>
      </c>
      <c r="F7737" t="s">
        <v>8430</v>
      </c>
      <c r="G7737" t="s">
        <v>8431</v>
      </c>
      <c r="H7737">
        <v>1</v>
      </c>
      <c r="I7737" t="s">
        <v>49</v>
      </c>
      <c r="J7737" t="s">
        <v>29</v>
      </c>
      <c r="K7737" t="s">
        <v>30</v>
      </c>
      <c r="L7737">
        <v>1</v>
      </c>
      <c r="M7737" t="s">
        <v>30</v>
      </c>
      <c r="N7737">
        <v>1</v>
      </c>
      <c r="O7737">
        <v>0</v>
      </c>
      <c r="P7737" t="s">
        <v>31</v>
      </c>
      <c r="Q7737" t="s">
        <v>32</v>
      </c>
      <c r="R7737" t="s">
        <v>28</v>
      </c>
      <c r="T7737" t="s">
        <v>138</v>
      </c>
      <c r="U7737" t="s">
        <v>28</v>
      </c>
      <c r="V7737" t="s">
        <v>28</v>
      </c>
      <c r="W7737">
        <v>3036627.3333333335</v>
      </c>
    </row>
    <row r="7738" spans="1:23" x14ac:dyDescent="0.35">
      <c r="A7738">
        <v>45602</v>
      </c>
      <c r="B7738">
        <v>90005975</v>
      </c>
      <c r="C7738" t="s">
        <v>216</v>
      </c>
      <c r="D7738" t="s">
        <v>70</v>
      </c>
      <c r="E7738" t="s">
        <v>39</v>
      </c>
      <c r="F7738" t="s">
        <v>8432</v>
      </c>
      <c r="G7738" t="s">
        <v>8433</v>
      </c>
      <c r="H7738">
        <v>300</v>
      </c>
      <c r="I7738" t="s">
        <v>28</v>
      </c>
      <c r="J7738" t="s">
        <v>117</v>
      </c>
      <c r="K7738" t="s">
        <v>28</v>
      </c>
      <c r="L7738">
        <v>300</v>
      </c>
      <c r="M7738" t="s">
        <v>30</v>
      </c>
      <c r="N7738">
        <v>0</v>
      </c>
      <c r="O7738">
        <v>300</v>
      </c>
      <c r="P7738" t="s">
        <v>31</v>
      </c>
      <c r="Q7738" t="s">
        <v>32</v>
      </c>
      <c r="R7738" t="s">
        <v>28</v>
      </c>
      <c r="T7738" t="s">
        <v>118</v>
      </c>
      <c r="U7738" t="s">
        <v>28</v>
      </c>
      <c r="V7738" t="s">
        <v>28</v>
      </c>
      <c r="W7738">
        <v>1320.6666666666667</v>
      </c>
    </row>
    <row r="7739" spans="1:23" x14ac:dyDescent="0.35">
      <c r="A7739">
        <v>45638</v>
      </c>
      <c r="B7739">
        <v>10046183</v>
      </c>
      <c r="C7739" t="s">
        <v>495</v>
      </c>
      <c r="D7739" t="s">
        <v>120</v>
      </c>
      <c r="E7739" t="s">
        <v>39</v>
      </c>
      <c r="F7739" t="s">
        <v>8434</v>
      </c>
      <c r="G7739" t="s">
        <v>8433</v>
      </c>
      <c r="H7739">
        <v>85</v>
      </c>
      <c r="I7739" t="s">
        <v>28</v>
      </c>
      <c r="J7739" t="s">
        <v>117</v>
      </c>
      <c r="K7739" t="s">
        <v>30</v>
      </c>
      <c r="L7739">
        <v>85</v>
      </c>
      <c r="M7739" t="s">
        <v>30</v>
      </c>
      <c r="N7739">
        <v>0</v>
      </c>
      <c r="O7739">
        <v>85</v>
      </c>
      <c r="P7739" t="s">
        <v>31</v>
      </c>
      <c r="Q7739" t="s">
        <v>32</v>
      </c>
      <c r="R7739" t="s">
        <v>28</v>
      </c>
      <c r="T7739" t="s">
        <v>344</v>
      </c>
      <c r="U7739" t="s">
        <v>28</v>
      </c>
      <c r="V7739" t="s">
        <v>28</v>
      </c>
      <c r="W7739">
        <v>1320.6666666666667</v>
      </c>
    </row>
    <row r="7740" spans="1:23" x14ac:dyDescent="0.35">
      <c r="A7740">
        <v>45006</v>
      </c>
      <c r="B7740">
        <v>40004922</v>
      </c>
      <c r="C7740" t="s">
        <v>4512</v>
      </c>
      <c r="D7740" t="s">
        <v>79</v>
      </c>
      <c r="E7740" t="s">
        <v>39</v>
      </c>
      <c r="F7740" t="s">
        <v>8435</v>
      </c>
      <c r="G7740" t="s">
        <v>8436</v>
      </c>
      <c r="H7740">
        <v>5</v>
      </c>
      <c r="I7740" t="s">
        <v>28</v>
      </c>
      <c r="J7740" t="s">
        <v>29</v>
      </c>
      <c r="K7740" t="s">
        <v>30</v>
      </c>
      <c r="L7740">
        <v>5</v>
      </c>
      <c r="M7740" t="s">
        <v>30</v>
      </c>
      <c r="N7740">
        <v>5</v>
      </c>
      <c r="O7740">
        <v>0</v>
      </c>
      <c r="P7740" t="s">
        <v>31</v>
      </c>
      <c r="Q7740" t="s">
        <v>32</v>
      </c>
      <c r="R7740" t="s">
        <v>28</v>
      </c>
      <c r="T7740" t="s">
        <v>678</v>
      </c>
      <c r="U7740" t="s">
        <v>28</v>
      </c>
      <c r="V7740" t="s">
        <v>28</v>
      </c>
      <c r="W7740">
        <v>15916472</v>
      </c>
    </row>
    <row r="7741" spans="1:23" x14ac:dyDescent="0.35">
      <c r="A7741">
        <v>44347</v>
      </c>
      <c r="B7741">
        <v>10042221</v>
      </c>
      <c r="C7741" t="s">
        <v>8437</v>
      </c>
      <c r="D7741" t="s">
        <v>73</v>
      </c>
      <c r="E7741" t="s">
        <v>39</v>
      </c>
      <c r="F7741" t="s">
        <v>8438</v>
      </c>
      <c r="G7741" t="s">
        <v>8439</v>
      </c>
      <c r="H7741">
        <v>1</v>
      </c>
      <c r="I7741" t="s">
        <v>28</v>
      </c>
      <c r="J7741" t="s">
        <v>29</v>
      </c>
      <c r="K7741" t="s">
        <v>30</v>
      </c>
      <c r="L7741">
        <v>1</v>
      </c>
      <c r="M7741" t="s">
        <v>30</v>
      </c>
      <c r="N7741">
        <v>0</v>
      </c>
      <c r="O7741">
        <v>1</v>
      </c>
      <c r="P7741" t="s">
        <v>31</v>
      </c>
      <c r="Q7741" t="s">
        <v>32</v>
      </c>
      <c r="R7741" t="s">
        <v>28</v>
      </c>
      <c r="T7741" t="s">
        <v>395</v>
      </c>
      <c r="U7741" t="s">
        <v>28</v>
      </c>
      <c r="V7741" t="s">
        <v>28</v>
      </c>
      <c r="W7741">
        <v>502973.33333333331</v>
      </c>
    </row>
    <row r="7742" spans="1:23" x14ac:dyDescent="0.35">
      <c r="A7742">
        <v>43434</v>
      </c>
      <c r="B7742">
        <v>10038087</v>
      </c>
      <c r="C7742" t="s">
        <v>8440</v>
      </c>
      <c r="D7742" t="s">
        <v>73</v>
      </c>
      <c r="E7742" t="s">
        <v>55</v>
      </c>
      <c r="F7742" t="s">
        <v>8441</v>
      </c>
      <c r="G7742" t="s">
        <v>8442</v>
      </c>
      <c r="H7742">
        <v>1</v>
      </c>
      <c r="I7742" t="s">
        <v>28</v>
      </c>
      <c r="J7742" t="s">
        <v>29</v>
      </c>
      <c r="K7742" t="s">
        <v>30</v>
      </c>
      <c r="L7742">
        <v>1</v>
      </c>
      <c r="M7742" t="s">
        <v>30</v>
      </c>
      <c r="N7742">
        <v>1</v>
      </c>
      <c r="O7742">
        <v>0</v>
      </c>
      <c r="P7742" t="s">
        <v>31</v>
      </c>
      <c r="Q7742" t="s">
        <v>32</v>
      </c>
      <c r="R7742" t="s">
        <v>28</v>
      </c>
      <c r="T7742" t="s">
        <v>97</v>
      </c>
      <c r="U7742" t="s">
        <v>28</v>
      </c>
      <c r="V7742" t="s">
        <v>28</v>
      </c>
      <c r="W7742">
        <v>740477.33333333337</v>
      </c>
    </row>
    <row r="7743" spans="1:23" x14ac:dyDescent="0.35">
      <c r="A7743">
        <v>45828</v>
      </c>
      <c r="B7743">
        <v>90005445</v>
      </c>
      <c r="C7743" t="s">
        <v>4723</v>
      </c>
      <c r="D7743" t="s">
        <v>184</v>
      </c>
      <c r="E7743" t="s">
        <v>39</v>
      </c>
      <c r="F7743" t="s">
        <v>8443</v>
      </c>
      <c r="G7743" t="s">
        <v>8444</v>
      </c>
      <c r="H7743">
        <v>3</v>
      </c>
      <c r="I7743" t="s">
        <v>28</v>
      </c>
      <c r="J7743" t="s">
        <v>29</v>
      </c>
      <c r="K7743" t="s">
        <v>30</v>
      </c>
      <c r="L7743">
        <v>3</v>
      </c>
      <c r="M7743" t="s">
        <v>28</v>
      </c>
      <c r="N7743">
        <v>3</v>
      </c>
      <c r="O7743">
        <v>0</v>
      </c>
      <c r="P7743" t="s">
        <v>31</v>
      </c>
      <c r="Q7743" t="s">
        <v>32</v>
      </c>
      <c r="R7743" t="s">
        <v>63</v>
      </c>
      <c r="T7743" t="s">
        <v>113</v>
      </c>
      <c r="U7743" t="s">
        <v>28</v>
      </c>
      <c r="V7743" t="s">
        <v>28</v>
      </c>
      <c r="W7743">
        <v>1061321.3333333333</v>
      </c>
    </row>
    <row r="7744" spans="1:23" x14ac:dyDescent="0.35">
      <c r="A7744">
        <v>45807</v>
      </c>
      <c r="B7744">
        <v>70019942</v>
      </c>
      <c r="C7744" t="s">
        <v>524</v>
      </c>
      <c r="D7744" t="s">
        <v>70</v>
      </c>
      <c r="E7744" t="s">
        <v>39</v>
      </c>
      <c r="F7744" t="s">
        <v>8443</v>
      </c>
      <c r="G7744" t="s">
        <v>8444</v>
      </c>
      <c r="H7744">
        <v>1</v>
      </c>
      <c r="I7744" t="s">
        <v>28</v>
      </c>
      <c r="J7744" t="s">
        <v>29</v>
      </c>
      <c r="K7744" t="s">
        <v>30</v>
      </c>
      <c r="L7744">
        <v>1</v>
      </c>
      <c r="M7744" t="s">
        <v>28</v>
      </c>
      <c r="N7744">
        <v>1</v>
      </c>
      <c r="O7744">
        <v>0</v>
      </c>
      <c r="P7744" t="s">
        <v>31</v>
      </c>
      <c r="Q7744" t="s">
        <v>32</v>
      </c>
      <c r="R7744" t="s">
        <v>28</v>
      </c>
      <c r="T7744" t="s">
        <v>527</v>
      </c>
      <c r="U7744" t="s">
        <v>28</v>
      </c>
      <c r="V7744" t="s">
        <v>28</v>
      </c>
      <c r="W7744">
        <v>1061321.3333333333</v>
      </c>
    </row>
    <row r="7745" spans="1:23" x14ac:dyDescent="0.35">
      <c r="A7745">
        <v>43468</v>
      </c>
      <c r="B7745">
        <v>10038038</v>
      </c>
      <c r="C7745" t="s">
        <v>8445</v>
      </c>
      <c r="D7745" t="s">
        <v>73</v>
      </c>
      <c r="E7745" t="s">
        <v>39</v>
      </c>
      <c r="F7745" t="s">
        <v>8446</v>
      </c>
      <c r="G7745" t="s">
        <v>8447</v>
      </c>
      <c r="H7745">
        <v>42</v>
      </c>
      <c r="I7745" t="s">
        <v>28</v>
      </c>
      <c r="J7745" t="s">
        <v>29</v>
      </c>
      <c r="K7745" t="s">
        <v>30</v>
      </c>
      <c r="L7745">
        <v>42</v>
      </c>
      <c r="M7745" t="s">
        <v>30</v>
      </c>
      <c r="N7745">
        <v>42</v>
      </c>
      <c r="O7745">
        <v>0</v>
      </c>
      <c r="P7745" t="s">
        <v>31</v>
      </c>
      <c r="Q7745" t="s">
        <v>32</v>
      </c>
      <c r="R7745" t="s">
        <v>28</v>
      </c>
      <c r="T7745" t="s">
        <v>118</v>
      </c>
      <c r="U7745" t="s">
        <v>28</v>
      </c>
      <c r="V7745" t="s">
        <v>28</v>
      </c>
      <c r="W7745">
        <v>218166.66666666666</v>
      </c>
    </row>
    <row r="7746" spans="1:23" x14ac:dyDescent="0.35">
      <c r="A7746">
        <v>45006</v>
      </c>
      <c r="B7746">
        <v>40004922</v>
      </c>
      <c r="C7746" t="s">
        <v>4512</v>
      </c>
      <c r="D7746" t="s">
        <v>61</v>
      </c>
      <c r="E7746" t="s">
        <v>39</v>
      </c>
      <c r="F7746" t="s">
        <v>8448</v>
      </c>
      <c r="G7746" t="s">
        <v>8449</v>
      </c>
      <c r="H7746">
        <v>5</v>
      </c>
      <c r="I7746" t="s">
        <v>28</v>
      </c>
      <c r="J7746" t="s">
        <v>29</v>
      </c>
      <c r="K7746" t="s">
        <v>30</v>
      </c>
      <c r="L7746">
        <v>5</v>
      </c>
      <c r="M7746" t="s">
        <v>30</v>
      </c>
      <c r="N7746">
        <v>5</v>
      </c>
      <c r="O7746">
        <v>0</v>
      </c>
      <c r="P7746" t="s">
        <v>31</v>
      </c>
      <c r="Q7746" t="s">
        <v>32</v>
      </c>
      <c r="R7746" t="s">
        <v>28</v>
      </c>
      <c r="T7746" t="s">
        <v>678</v>
      </c>
      <c r="U7746" t="s">
        <v>28</v>
      </c>
      <c r="V7746" t="s">
        <v>28</v>
      </c>
      <c r="W7746">
        <v>95488</v>
      </c>
    </row>
    <row r="7747" spans="1:23" x14ac:dyDescent="0.35">
      <c r="A7747">
        <v>45006</v>
      </c>
      <c r="B7747">
        <v>40004922</v>
      </c>
      <c r="C7747" t="s">
        <v>4512</v>
      </c>
      <c r="D7747" t="s">
        <v>66</v>
      </c>
      <c r="E7747" t="s">
        <v>39</v>
      </c>
      <c r="F7747" t="s">
        <v>8448</v>
      </c>
      <c r="G7747" t="s">
        <v>8449</v>
      </c>
      <c r="H7747">
        <v>2</v>
      </c>
      <c r="I7747" t="s">
        <v>28</v>
      </c>
      <c r="J7747" t="s">
        <v>29</v>
      </c>
      <c r="K7747" t="s">
        <v>30</v>
      </c>
      <c r="L7747">
        <v>2</v>
      </c>
      <c r="M7747" t="s">
        <v>30</v>
      </c>
      <c r="N7747">
        <v>2</v>
      </c>
      <c r="O7747">
        <v>0</v>
      </c>
      <c r="P7747" t="s">
        <v>31</v>
      </c>
      <c r="Q7747" t="s">
        <v>32</v>
      </c>
      <c r="R7747" t="s">
        <v>28</v>
      </c>
      <c r="T7747" t="s">
        <v>678</v>
      </c>
      <c r="U7747" t="s">
        <v>28</v>
      </c>
      <c r="V7747" t="s">
        <v>28</v>
      </c>
      <c r="W7747">
        <v>95488</v>
      </c>
    </row>
    <row r="7748" spans="1:23" x14ac:dyDescent="0.35">
      <c r="A7748">
        <v>43431</v>
      </c>
      <c r="B7748">
        <v>10038078</v>
      </c>
      <c r="C7748" t="s">
        <v>1929</v>
      </c>
      <c r="D7748" t="s">
        <v>73</v>
      </c>
      <c r="E7748" t="s">
        <v>230</v>
      </c>
      <c r="F7748" t="s">
        <v>8450</v>
      </c>
      <c r="G7748" t="s">
        <v>8451</v>
      </c>
      <c r="H7748">
        <v>10</v>
      </c>
      <c r="I7748" t="s">
        <v>28</v>
      </c>
      <c r="J7748" t="s">
        <v>29</v>
      </c>
      <c r="K7748" t="s">
        <v>30</v>
      </c>
      <c r="L7748">
        <v>10</v>
      </c>
      <c r="M7748" t="s">
        <v>30</v>
      </c>
      <c r="N7748">
        <v>0</v>
      </c>
      <c r="O7748">
        <v>10</v>
      </c>
      <c r="P7748" t="s">
        <v>31</v>
      </c>
      <c r="Q7748" t="s">
        <v>32</v>
      </c>
      <c r="R7748" t="s">
        <v>28</v>
      </c>
      <c r="T7748" t="s">
        <v>268</v>
      </c>
      <c r="U7748" t="s">
        <v>28</v>
      </c>
      <c r="V7748" t="s">
        <v>28</v>
      </c>
      <c r="W7748">
        <v>0</v>
      </c>
    </row>
    <row r="7749" spans="1:23" x14ac:dyDescent="0.35">
      <c r="A7749">
        <v>45391</v>
      </c>
      <c r="B7749">
        <v>80003692</v>
      </c>
      <c r="C7749" t="s">
        <v>666</v>
      </c>
      <c r="D7749" t="s">
        <v>80</v>
      </c>
      <c r="E7749" t="s">
        <v>55</v>
      </c>
      <c r="F7749" t="s">
        <v>8452</v>
      </c>
      <c r="G7749" t="s">
        <v>8453</v>
      </c>
      <c r="H7749">
        <v>1</v>
      </c>
      <c r="I7749" t="s">
        <v>28</v>
      </c>
      <c r="J7749" t="s">
        <v>29</v>
      </c>
      <c r="K7749" t="s">
        <v>30</v>
      </c>
      <c r="L7749">
        <v>1</v>
      </c>
      <c r="M7749" t="s">
        <v>30</v>
      </c>
      <c r="N7749">
        <v>1</v>
      </c>
      <c r="O7749">
        <v>0</v>
      </c>
      <c r="P7749" t="s">
        <v>31</v>
      </c>
      <c r="Q7749" t="s">
        <v>32</v>
      </c>
      <c r="R7749" t="s">
        <v>28</v>
      </c>
      <c r="T7749" t="s">
        <v>669</v>
      </c>
      <c r="U7749" t="s">
        <v>28</v>
      </c>
      <c r="V7749" t="s">
        <v>28</v>
      </c>
      <c r="W7749">
        <v>300051.33333333331</v>
      </c>
    </row>
    <row r="7750" spans="1:23" x14ac:dyDescent="0.35">
      <c r="A7750">
        <v>45726</v>
      </c>
      <c r="B7750">
        <v>10045507</v>
      </c>
      <c r="C7750" t="s">
        <v>4479</v>
      </c>
      <c r="D7750" t="s">
        <v>61</v>
      </c>
      <c r="E7750" t="s">
        <v>39</v>
      </c>
      <c r="F7750" t="s">
        <v>8454</v>
      </c>
      <c r="G7750" t="s">
        <v>8455</v>
      </c>
      <c r="H7750">
        <v>30</v>
      </c>
      <c r="I7750" t="s">
        <v>28</v>
      </c>
      <c r="J7750" t="s">
        <v>29</v>
      </c>
      <c r="K7750" t="s">
        <v>30</v>
      </c>
      <c r="L7750">
        <v>30</v>
      </c>
      <c r="M7750" t="s">
        <v>30</v>
      </c>
      <c r="N7750">
        <v>30</v>
      </c>
      <c r="O7750">
        <v>0</v>
      </c>
      <c r="P7750" t="s">
        <v>31</v>
      </c>
      <c r="Q7750" t="s">
        <v>32</v>
      </c>
      <c r="R7750" t="s">
        <v>28</v>
      </c>
      <c r="T7750" t="s">
        <v>678</v>
      </c>
      <c r="U7750" t="s">
        <v>28</v>
      </c>
      <c r="V7750" t="s">
        <v>28</v>
      </c>
      <c r="W7750">
        <v>4402.666666666667</v>
      </c>
    </row>
    <row r="7751" spans="1:23" x14ac:dyDescent="0.35">
      <c r="A7751">
        <v>44887</v>
      </c>
      <c r="B7751">
        <v>10044230</v>
      </c>
      <c r="C7751" t="s">
        <v>1118</v>
      </c>
      <c r="D7751" t="s">
        <v>73</v>
      </c>
      <c r="E7751" t="s">
        <v>55</v>
      </c>
      <c r="F7751" t="s">
        <v>8456</v>
      </c>
      <c r="G7751" t="s">
        <v>8457</v>
      </c>
      <c r="H7751">
        <v>1</v>
      </c>
      <c r="I7751" t="s">
        <v>28</v>
      </c>
      <c r="J7751" t="s">
        <v>29</v>
      </c>
      <c r="K7751" t="s">
        <v>30</v>
      </c>
      <c r="L7751">
        <v>1</v>
      </c>
      <c r="M7751" t="s">
        <v>30</v>
      </c>
      <c r="N7751">
        <v>1</v>
      </c>
      <c r="O7751">
        <v>0</v>
      </c>
      <c r="P7751" t="s">
        <v>31</v>
      </c>
      <c r="Q7751" t="s">
        <v>32</v>
      </c>
      <c r="R7751" t="s">
        <v>28</v>
      </c>
      <c r="T7751" t="s">
        <v>876</v>
      </c>
      <c r="U7751" t="s">
        <v>28</v>
      </c>
      <c r="V7751" t="s">
        <v>28</v>
      </c>
      <c r="W7751">
        <v>1535357.3333333333</v>
      </c>
    </row>
    <row r="7752" spans="1:23" x14ac:dyDescent="0.35">
      <c r="A7752">
        <v>43705</v>
      </c>
      <c r="B7752">
        <v>10038133</v>
      </c>
      <c r="C7752" t="s">
        <v>8458</v>
      </c>
      <c r="D7752" t="s">
        <v>73</v>
      </c>
      <c r="E7752" t="s">
        <v>55</v>
      </c>
      <c r="F7752" t="s">
        <v>8459</v>
      </c>
      <c r="G7752" t="s">
        <v>8460</v>
      </c>
      <c r="H7752">
        <v>1</v>
      </c>
      <c r="I7752" t="s">
        <v>28</v>
      </c>
      <c r="J7752" t="s">
        <v>29</v>
      </c>
      <c r="K7752" t="s">
        <v>30</v>
      </c>
      <c r="L7752">
        <v>1</v>
      </c>
      <c r="M7752" t="s">
        <v>30</v>
      </c>
      <c r="N7752">
        <v>1</v>
      </c>
      <c r="O7752">
        <v>0</v>
      </c>
      <c r="P7752" t="s">
        <v>31</v>
      </c>
      <c r="Q7752" t="s">
        <v>32</v>
      </c>
      <c r="R7752" t="s">
        <v>28</v>
      </c>
      <c r="T7752" t="s">
        <v>704</v>
      </c>
      <c r="U7752" t="s">
        <v>28</v>
      </c>
      <c r="V7752" t="s">
        <v>28</v>
      </c>
      <c r="W7752">
        <v>267988</v>
      </c>
    </row>
    <row r="7753" spans="1:23" x14ac:dyDescent="0.35">
      <c r="A7753">
        <v>42197</v>
      </c>
      <c r="B7753">
        <v>10031659</v>
      </c>
      <c r="C7753" t="s">
        <v>1192</v>
      </c>
      <c r="D7753" t="s">
        <v>120</v>
      </c>
      <c r="E7753" t="s">
        <v>25</v>
      </c>
      <c r="F7753" t="s">
        <v>8461</v>
      </c>
      <c r="G7753" t="s">
        <v>8462</v>
      </c>
      <c r="H7753">
        <v>1</v>
      </c>
      <c r="I7753" t="s">
        <v>28</v>
      </c>
      <c r="J7753" t="s">
        <v>29</v>
      </c>
      <c r="K7753" t="s">
        <v>30</v>
      </c>
      <c r="L7753">
        <v>1</v>
      </c>
      <c r="M7753" t="s">
        <v>30</v>
      </c>
      <c r="N7753">
        <v>1</v>
      </c>
      <c r="O7753">
        <v>0</v>
      </c>
      <c r="P7753" t="s">
        <v>31</v>
      </c>
      <c r="Q7753" t="s">
        <v>32</v>
      </c>
      <c r="R7753" t="s">
        <v>28</v>
      </c>
      <c r="T7753" t="s">
        <v>59</v>
      </c>
      <c r="U7753" t="s">
        <v>28</v>
      </c>
      <c r="V7753" t="s">
        <v>28</v>
      </c>
      <c r="W7753">
        <v>975.33333333333337</v>
      </c>
    </row>
    <row r="7754" spans="1:23" x14ac:dyDescent="0.35">
      <c r="A7754">
        <v>42933</v>
      </c>
      <c r="B7754">
        <v>20119202</v>
      </c>
      <c r="C7754" t="s">
        <v>8463</v>
      </c>
      <c r="D7754" t="s">
        <v>38</v>
      </c>
      <c r="E7754" t="s">
        <v>39</v>
      </c>
      <c r="F7754" t="s">
        <v>8464</v>
      </c>
      <c r="G7754" t="s">
        <v>8465</v>
      </c>
      <c r="H7754">
        <v>2</v>
      </c>
      <c r="I7754" t="s">
        <v>28</v>
      </c>
      <c r="J7754" t="s">
        <v>29</v>
      </c>
      <c r="K7754" t="s">
        <v>30</v>
      </c>
      <c r="L7754">
        <v>2</v>
      </c>
      <c r="M7754" t="s">
        <v>30</v>
      </c>
      <c r="N7754">
        <v>2</v>
      </c>
      <c r="O7754">
        <v>0</v>
      </c>
      <c r="P7754" t="s">
        <v>31</v>
      </c>
      <c r="Q7754" t="s">
        <v>32</v>
      </c>
      <c r="R7754" t="s">
        <v>28</v>
      </c>
      <c r="T7754" t="s">
        <v>8466</v>
      </c>
      <c r="U7754" t="s">
        <v>28</v>
      </c>
      <c r="V7754" t="s">
        <v>28</v>
      </c>
      <c r="W7754">
        <v>149600</v>
      </c>
    </row>
    <row r="7755" spans="1:23" x14ac:dyDescent="0.35">
      <c r="A7755">
        <v>42286</v>
      </c>
      <c r="B7755">
        <v>10031789</v>
      </c>
      <c r="C7755" t="s">
        <v>8467</v>
      </c>
      <c r="D7755" t="s">
        <v>77</v>
      </c>
      <c r="E7755" t="s">
        <v>55</v>
      </c>
      <c r="F7755" t="s">
        <v>8468</v>
      </c>
      <c r="G7755" t="s">
        <v>811</v>
      </c>
      <c r="H7755">
        <v>1</v>
      </c>
      <c r="I7755" t="s">
        <v>28</v>
      </c>
      <c r="J7755" t="s">
        <v>29</v>
      </c>
      <c r="K7755" t="s">
        <v>30</v>
      </c>
      <c r="L7755">
        <v>1</v>
      </c>
      <c r="M7755" t="s">
        <v>30</v>
      </c>
      <c r="N7755">
        <v>1</v>
      </c>
      <c r="O7755">
        <v>0</v>
      </c>
      <c r="P7755" t="s">
        <v>31</v>
      </c>
      <c r="Q7755" t="s">
        <v>32</v>
      </c>
      <c r="R7755" t="s">
        <v>28</v>
      </c>
      <c r="T7755" t="s">
        <v>64</v>
      </c>
      <c r="U7755" t="s">
        <v>28</v>
      </c>
      <c r="V7755" t="s">
        <v>28</v>
      </c>
      <c r="W7755">
        <v>223095.33333333334</v>
      </c>
    </row>
    <row r="7756" spans="1:23" x14ac:dyDescent="0.35">
      <c r="A7756">
        <v>42015</v>
      </c>
      <c r="B7756">
        <v>10030704</v>
      </c>
      <c r="C7756" t="s">
        <v>368</v>
      </c>
      <c r="D7756" t="s">
        <v>58</v>
      </c>
      <c r="E7756" t="s">
        <v>55</v>
      </c>
      <c r="F7756" t="s">
        <v>8469</v>
      </c>
      <c r="G7756" t="s">
        <v>8470</v>
      </c>
      <c r="H7756">
        <v>2</v>
      </c>
      <c r="I7756" t="s">
        <v>28</v>
      </c>
      <c r="J7756" t="s">
        <v>29</v>
      </c>
      <c r="K7756" t="s">
        <v>30</v>
      </c>
      <c r="L7756">
        <v>2</v>
      </c>
      <c r="M7756" t="s">
        <v>30</v>
      </c>
      <c r="N7756">
        <v>2</v>
      </c>
      <c r="O7756">
        <v>0</v>
      </c>
      <c r="P7756" t="s">
        <v>31</v>
      </c>
      <c r="Q7756" t="s">
        <v>32</v>
      </c>
      <c r="R7756" t="s">
        <v>28</v>
      </c>
      <c r="T7756" t="s">
        <v>59</v>
      </c>
      <c r="U7756" t="s">
        <v>28</v>
      </c>
      <c r="V7756" t="s">
        <v>28</v>
      </c>
      <c r="W7756">
        <v>1615349.3333333333</v>
      </c>
    </row>
    <row r="7757" spans="1:23" x14ac:dyDescent="0.35">
      <c r="A7757">
        <v>45869</v>
      </c>
      <c r="B7757">
        <v>10044641</v>
      </c>
      <c r="C7757" t="s">
        <v>6215</v>
      </c>
      <c r="D7757" t="s">
        <v>73</v>
      </c>
      <c r="E7757" t="s">
        <v>55</v>
      </c>
      <c r="F7757" t="s">
        <v>8471</v>
      </c>
      <c r="G7757" t="s">
        <v>8472</v>
      </c>
      <c r="H7757">
        <v>50</v>
      </c>
      <c r="I7757" t="s">
        <v>28</v>
      </c>
      <c r="J7757" t="s">
        <v>29</v>
      </c>
      <c r="K7757" t="s">
        <v>28</v>
      </c>
      <c r="L7757">
        <v>50</v>
      </c>
      <c r="M7757" t="s">
        <v>28</v>
      </c>
      <c r="N7757">
        <v>0</v>
      </c>
      <c r="O7757">
        <v>50</v>
      </c>
      <c r="P7757" t="s">
        <v>31</v>
      </c>
      <c r="Q7757" t="s">
        <v>32</v>
      </c>
      <c r="R7757" t="s">
        <v>28</v>
      </c>
      <c r="T7757" t="s">
        <v>4352</v>
      </c>
      <c r="U7757" t="s">
        <v>28</v>
      </c>
      <c r="V7757" t="s">
        <v>28</v>
      </c>
      <c r="W7757">
        <v>3808</v>
      </c>
    </row>
    <row r="7758" spans="1:23" x14ac:dyDescent="0.35">
      <c r="A7758">
        <v>43320</v>
      </c>
      <c r="B7758">
        <v>10037384</v>
      </c>
      <c r="C7758" t="s">
        <v>1920</v>
      </c>
      <c r="D7758" t="s">
        <v>162</v>
      </c>
      <c r="E7758" t="s">
        <v>25</v>
      </c>
      <c r="F7758" t="s">
        <v>8473</v>
      </c>
      <c r="G7758" t="s">
        <v>8474</v>
      </c>
      <c r="H7758">
        <v>1</v>
      </c>
      <c r="I7758" t="s">
        <v>28</v>
      </c>
      <c r="J7758" t="s">
        <v>519</v>
      </c>
      <c r="K7758" t="s">
        <v>28</v>
      </c>
      <c r="L7758">
        <v>1</v>
      </c>
      <c r="M7758" t="s">
        <v>30</v>
      </c>
      <c r="N7758">
        <v>0</v>
      </c>
      <c r="O7758">
        <v>1</v>
      </c>
      <c r="P7758" t="s">
        <v>31</v>
      </c>
      <c r="Q7758" t="s">
        <v>32</v>
      </c>
      <c r="R7758" t="s">
        <v>28</v>
      </c>
      <c r="T7758" t="s">
        <v>212</v>
      </c>
      <c r="U7758" t="s">
        <v>28</v>
      </c>
      <c r="V7758" t="s">
        <v>28</v>
      </c>
      <c r="W7758">
        <v>6260352</v>
      </c>
    </row>
    <row r="7759" spans="1:23" x14ac:dyDescent="0.35">
      <c r="A7759">
        <v>43626</v>
      </c>
      <c r="B7759">
        <v>10039088</v>
      </c>
      <c r="C7759" t="s">
        <v>1301</v>
      </c>
      <c r="D7759" t="s">
        <v>38</v>
      </c>
      <c r="E7759" t="s">
        <v>25</v>
      </c>
      <c r="F7759" t="s">
        <v>8473</v>
      </c>
      <c r="G7759" t="s">
        <v>8474</v>
      </c>
      <c r="H7759">
        <v>1</v>
      </c>
      <c r="I7759" t="s">
        <v>28</v>
      </c>
      <c r="J7759" t="s">
        <v>519</v>
      </c>
      <c r="K7759" t="s">
        <v>28</v>
      </c>
      <c r="L7759">
        <v>1</v>
      </c>
      <c r="M7759" t="s">
        <v>30</v>
      </c>
      <c r="N7759">
        <v>0</v>
      </c>
      <c r="O7759">
        <v>1</v>
      </c>
      <c r="P7759" t="s">
        <v>31</v>
      </c>
      <c r="Q7759" t="s">
        <v>32</v>
      </c>
      <c r="R7759" t="s">
        <v>28</v>
      </c>
      <c r="T7759" t="s">
        <v>1207</v>
      </c>
      <c r="U7759" t="s">
        <v>28</v>
      </c>
      <c r="V7759" t="s">
        <v>28</v>
      </c>
      <c r="W7759">
        <v>6260352</v>
      </c>
    </row>
    <row r="7760" spans="1:23" x14ac:dyDescent="0.35">
      <c r="A7760">
        <v>43644</v>
      </c>
      <c r="B7760">
        <v>10039166</v>
      </c>
      <c r="C7760" t="s">
        <v>2879</v>
      </c>
      <c r="D7760" t="s">
        <v>38</v>
      </c>
      <c r="E7760" t="s">
        <v>25</v>
      </c>
      <c r="F7760" t="s">
        <v>8473</v>
      </c>
      <c r="G7760" t="s">
        <v>8474</v>
      </c>
      <c r="H7760">
        <v>1</v>
      </c>
      <c r="I7760" t="s">
        <v>28</v>
      </c>
      <c r="J7760" t="s">
        <v>519</v>
      </c>
      <c r="K7760" t="s">
        <v>28</v>
      </c>
      <c r="L7760">
        <v>1</v>
      </c>
      <c r="M7760" t="s">
        <v>30</v>
      </c>
      <c r="N7760">
        <v>0</v>
      </c>
      <c r="O7760">
        <v>1</v>
      </c>
      <c r="P7760" t="s">
        <v>31</v>
      </c>
      <c r="Q7760" t="s">
        <v>32</v>
      </c>
      <c r="R7760" t="s">
        <v>28</v>
      </c>
      <c r="T7760" t="s">
        <v>1207</v>
      </c>
      <c r="U7760" t="s">
        <v>28</v>
      </c>
      <c r="V7760" t="s">
        <v>28</v>
      </c>
      <c r="W7760">
        <v>6260352</v>
      </c>
    </row>
    <row r="7761" spans="1:23" x14ac:dyDescent="0.35">
      <c r="A7761">
        <v>44222</v>
      </c>
      <c r="B7761">
        <v>10041701</v>
      </c>
      <c r="C7761" t="s">
        <v>2042</v>
      </c>
      <c r="D7761" t="s">
        <v>73</v>
      </c>
      <c r="E7761" t="s">
        <v>39</v>
      </c>
      <c r="F7761" t="s">
        <v>8473</v>
      </c>
      <c r="G7761" t="s">
        <v>8474</v>
      </c>
      <c r="H7761">
        <v>1</v>
      </c>
      <c r="I7761" t="s">
        <v>28</v>
      </c>
      <c r="J7761" t="s">
        <v>519</v>
      </c>
      <c r="K7761" t="s">
        <v>30</v>
      </c>
      <c r="L7761">
        <v>1</v>
      </c>
      <c r="M7761" t="s">
        <v>30</v>
      </c>
      <c r="N7761">
        <v>0</v>
      </c>
      <c r="O7761">
        <v>1</v>
      </c>
      <c r="P7761" t="s">
        <v>31</v>
      </c>
      <c r="Q7761" t="s">
        <v>32</v>
      </c>
      <c r="R7761" t="s">
        <v>28</v>
      </c>
      <c r="T7761" t="s">
        <v>190</v>
      </c>
      <c r="U7761" t="s">
        <v>28</v>
      </c>
      <c r="V7761" t="s">
        <v>28</v>
      </c>
      <c r="W7761">
        <v>6260352</v>
      </c>
    </row>
    <row r="7762" spans="1:23" x14ac:dyDescent="0.35">
      <c r="A7762">
        <v>44222</v>
      </c>
      <c r="B7762">
        <v>10041701</v>
      </c>
      <c r="C7762" t="s">
        <v>2042</v>
      </c>
      <c r="D7762" t="s">
        <v>58</v>
      </c>
      <c r="E7762" t="s">
        <v>39</v>
      </c>
      <c r="F7762" t="s">
        <v>8473</v>
      </c>
      <c r="G7762" t="s">
        <v>8474</v>
      </c>
      <c r="H7762">
        <v>1</v>
      </c>
      <c r="I7762" t="s">
        <v>28</v>
      </c>
      <c r="J7762" t="s">
        <v>519</v>
      </c>
      <c r="K7762" t="s">
        <v>30</v>
      </c>
      <c r="L7762">
        <v>1</v>
      </c>
      <c r="M7762" t="s">
        <v>30</v>
      </c>
      <c r="N7762">
        <v>0</v>
      </c>
      <c r="O7762">
        <v>1</v>
      </c>
      <c r="P7762" t="s">
        <v>31</v>
      </c>
      <c r="Q7762" t="s">
        <v>32</v>
      </c>
      <c r="R7762" t="s">
        <v>28</v>
      </c>
      <c r="T7762" t="s">
        <v>190</v>
      </c>
      <c r="U7762" t="s">
        <v>28</v>
      </c>
      <c r="V7762" t="s">
        <v>28</v>
      </c>
      <c r="W7762">
        <v>6260352</v>
      </c>
    </row>
    <row r="7763" spans="1:23" x14ac:dyDescent="0.35">
      <c r="A7763">
        <v>44032</v>
      </c>
      <c r="B7763">
        <v>10041197</v>
      </c>
      <c r="C7763" t="s">
        <v>8475</v>
      </c>
      <c r="D7763" t="s">
        <v>73</v>
      </c>
      <c r="E7763" t="s">
        <v>55</v>
      </c>
      <c r="F7763" t="s">
        <v>8476</v>
      </c>
      <c r="G7763" t="s">
        <v>8477</v>
      </c>
      <c r="H7763">
        <v>1</v>
      </c>
      <c r="I7763" t="s">
        <v>28</v>
      </c>
      <c r="J7763" t="s">
        <v>29</v>
      </c>
      <c r="K7763" t="s">
        <v>30</v>
      </c>
      <c r="L7763">
        <v>1</v>
      </c>
      <c r="M7763" t="s">
        <v>30</v>
      </c>
      <c r="N7763">
        <v>1</v>
      </c>
      <c r="O7763">
        <v>0</v>
      </c>
      <c r="P7763" t="s">
        <v>31</v>
      </c>
      <c r="Q7763" t="s">
        <v>32</v>
      </c>
      <c r="R7763" t="s">
        <v>28</v>
      </c>
      <c r="T7763" t="s">
        <v>97</v>
      </c>
      <c r="U7763" t="s">
        <v>28</v>
      </c>
      <c r="V7763" t="s">
        <v>28</v>
      </c>
      <c r="W7763">
        <v>15443140</v>
      </c>
    </row>
    <row r="7764" spans="1:23" x14ac:dyDescent="0.35">
      <c r="A7764">
        <v>45296</v>
      </c>
      <c r="B7764">
        <v>10046024</v>
      </c>
      <c r="C7764" t="s">
        <v>8478</v>
      </c>
      <c r="D7764" t="s">
        <v>73</v>
      </c>
      <c r="E7764" t="s">
        <v>55</v>
      </c>
      <c r="F7764" t="s">
        <v>8479</v>
      </c>
      <c r="G7764" t="s">
        <v>8480</v>
      </c>
      <c r="H7764">
        <v>2</v>
      </c>
      <c r="I7764" t="s">
        <v>28</v>
      </c>
      <c r="J7764" t="s">
        <v>29</v>
      </c>
      <c r="K7764" t="s">
        <v>30</v>
      </c>
      <c r="L7764">
        <v>2</v>
      </c>
      <c r="M7764" t="s">
        <v>30</v>
      </c>
      <c r="N7764">
        <v>2</v>
      </c>
      <c r="O7764">
        <v>0</v>
      </c>
      <c r="P7764" t="s">
        <v>31</v>
      </c>
      <c r="Q7764" t="s">
        <v>32</v>
      </c>
      <c r="R7764" t="s">
        <v>28</v>
      </c>
      <c r="T7764" t="s">
        <v>56</v>
      </c>
      <c r="U7764" t="s">
        <v>28</v>
      </c>
      <c r="V7764" t="s">
        <v>28</v>
      </c>
      <c r="W7764">
        <v>3860352</v>
      </c>
    </row>
    <row r="7765" spans="1:23" x14ac:dyDescent="0.35">
      <c r="A7765">
        <v>43705</v>
      </c>
      <c r="B7765">
        <v>10038088</v>
      </c>
      <c r="C7765" t="s">
        <v>5823</v>
      </c>
      <c r="D7765" t="s">
        <v>77</v>
      </c>
      <c r="E7765" t="s">
        <v>55</v>
      </c>
      <c r="F7765" t="s">
        <v>8481</v>
      </c>
      <c r="G7765" t="s">
        <v>8482</v>
      </c>
      <c r="H7765">
        <v>0</v>
      </c>
      <c r="I7765" t="s">
        <v>28</v>
      </c>
      <c r="J7765" t="s">
        <v>29</v>
      </c>
      <c r="K7765" t="s">
        <v>30</v>
      </c>
      <c r="L7765">
        <v>0</v>
      </c>
      <c r="M7765" t="s">
        <v>30</v>
      </c>
      <c r="N7765">
        <v>0</v>
      </c>
      <c r="O7765">
        <v>0</v>
      </c>
      <c r="P7765" t="s">
        <v>31</v>
      </c>
      <c r="Q7765" t="s">
        <v>32</v>
      </c>
      <c r="R7765" t="s">
        <v>28</v>
      </c>
      <c r="T7765" t="s">
        <v>101</v>
      </c>
      <c r="U7765" t="s">
        <v>28</v>
      </c>
      <c r="V7765" t="s">
        <v>28</v>
      </c>
      <c r="W7765">
        <v>0</v>
      </c>
    </row>
    <row r="7766" spans="1:23" x14ac:dyDescent="0.35">
      <c r="A7766">
        <v>45824</v>
      </c>
      <c r="B7766">
        <v>10046244</v>
      </c>
      <c r="C7766" t="s">
        <v>41</v>
      </c>
      <c r="D7766" t="s">
        <v>192</v>
      </c>
      <c r="E7766" t="s">
        <v>39</v>
      </c>
      <c r="F7766" t="s">
        <v>8483</v>
      </c>
      <c r="G7766" t="s">
        <v>8484</v>
      </c>
      <c r="H7766">
        <v>10</v>
      </c>
      <c r="I7766" t="s">
        <v>49</v>
      </c>
      <c r="J7766" t="s">
        <v>29</v>
      </c>
      <c r="K7766" t="s">
        <v>30</v>
      </c>
      <c r="L7766">
        <v>10</v>
      </c>
      <c r="M7766" t="s">
        <v>28</v>
      </c>
      <c r="N7766">
        <v>10</v>
      </c>
      <c r="O7766">
        <v>0</v>
      </c>
      <c r="P7766" t="s">
        <v>31</v>
      </c>
      <c r="Q7766" t="s">
        <v>32</v>
      </c>
      <c r="R7766" t="s">
        <v>28</v>
      </c>
      <c r="T7766" t="s">
        <v>43</v>
      </c>
      <c r="U7766" t="s">
        <v>28</v>
      </c>
      <c r="V7766" t="s">
        <v>28</v>
      </c>
      <c r="W7766">
        <v>26611.333333333332</v>
      </c>
    </row>
    <row r="7767" spans="1:23" x14ac:dyDescent="0.35">
      <c r="A7767">
        <v>42773</v>
      </c>
      <c r="B7767">
        <v>10033476</v>
      </c>
      <c r="C7767" t="s">
        <v>213</v>
      </c>
      <c r="D7767" t="s">
        <v>48</v>
      </c>
      <c r="E7767" t="s">
        <v>39</v>
      </c>
      <c r="F7767" t="s">
        <v>8485</v>
      </c>
      <c r="G7767" t="s">
        <v>8486</v>
      </c>
      <c r="H7767">
        <v>12</v>
      </c>
      <c r="I7767" t="s">
        <v>28</v>
      </c>
      <c r="J7767" t="s">
        <v>29</v>
      </c>
      <c r="K7767" t="s">
        <v>28</v>
      </c>
      <c r="L7767">
        <v>12</v>
      </c>
      <c r="M7767" t="s">
        <v>30</v>
      </c>
      <c r="N7767">
        <v>10</v>
      </c>
      <c r="O7767">
        <v>2</v>
      </c>
      <c r="P7767" t="s">
        <v>31</v>
      </c>
      <c r="Q7767" t="s">
        <v>32</v>
      </c>
      <c r="R7767" t="s">
        <v>28</v>
      </c>
      <c r="T7767" t="s">
        <v>118</v>
      </c>
      <c r="U7767" t="s">
        <v>28</v>
      </c>
      <c r="V7767" t="s">
        <v>28</v>
      </c>
      <c r="W7767">
        <v>260478</v>
      </c>
    </row>
    <row r="7768" spans="1:23" x14ac:dyDescent="0.35">
      <c r="A7768">
        <v>42015</v>
      </c>
      <c r="B7768">
        <v>10030704</v>
      </c>
      <c r="C7768" t="s">
        <v>368</v>
      </c>
      <c r="D7768" t="s">
        <v>70</v>
      </c>
      <c r="E7768" t="s">
        <v>55</v>
      </c>
      <c r="F7768" t="s">
        <v>8487</v>
      </c>
      <c r="G7768" t="s">
        <v>8488</v>
      </c>
      <c r="H7768">
        <v>2</v>
      </c>
      <c r="I7768" t="s">
        <v>28</v>
      </c>
      <c r="J7768" t="s">
        <v>29</v>
      </c>
      <c r="K7768" t="s">
        <v>30</v>
      </c>
      <c r="L7768">
        <v>2</v>
      </c>
      <c r="M7768" t="s">
        <v>30</v>
      </c>
      <c r="N7768">
        <v>2</v>
      </c>
      <c r="O7768">
        <v>0</v>
      </c>
      <c r="P7768" t="s">
        <v>31</v>
      </c>
      <c r="Q7768" t="s">
        <v>32</v>
      </c>
      <c r="R7768" t="s">
        <v>28</v>
      </c>
      <c r="T7768" t="s">
        <v>59</v>
      </c>
      <c r="U7768" t="s">
        <v>28</v>
      </c>
      <c r="V7768" t="s">
        <v>28</v>
      </c>
      <c r="W7768">
        <v>936064</v>
      </c>
    </row>
    <row r="7769" spans="1:23" x14ac:dyDescent="0.35">
      <c r="A7769">
        <v>43119</v>
      </c>
      <c r="B7769">
        <v>10036606</v>
      </c>
      <c r="C7769" t="s">
        <v>8489</v>
      </c>
      <c r="D7769" t="s">
        <v>73</v>
      </c>
      <c r="E7769" t="s">
        <v>55</v>
      </c>
      <c r="F7769" t="s">
        <v>8490</v>
      </c>
      <c r="G7769" t="s">
        <v>8491</v>
      </c>
      <c r="H7769">
        <v>1</v>
      </c>
      <c r="I7769" t="s">
        <v>49</v>
      </c>
      <c r="J7769" t="s">
        <v>226</v>
      </c>
      <c r="K7769" t="s">
        <v>30</v>
      </c>
      <c r="L7769">
        <v>1</v>
      </c>
      <c r="M7769" t="s">
        <v>30</v>
      </c>
      <c r="N7769">
        <v>1</v>
      </c>
      <c r="O7769">
        <v>0</v>
      </c>
      <c r="P7769" t="s">
        <v>31</v>
      </c>
      <c r="Q7769" t="s">
        <v>32</v>
      </c>
      <c r="R7769" t="s">
        <v>63</v>
      </c>
      <c r="T7769" t="s">
        <v>107</v>
      </c>
      <c r="U7769" t="s">
        <v>28</v>
      </c>
      <c r="V7769" t="s">
        <v>28</v>
      </c>
      <c r="W7769">
        <v>3084826.6666666665</v>
      </c>
    </row>
    <row r="7770" spans="1:23" x14ac:dyDescent="0.35">
      <c r="A7770">
        <v>43199</v>
      </c>
      <c r="B7770">
        <v>10036955</v>
      </c>
      <c r="C7770" t="s">
        <v>824</v>
      </c>
      <c r="D7770" t="s">
        <v>73</v>
      </c>
      <c r="E7770" t="s">
        <v>55</v>
      </c>
      <c r="F7770" t="s">
        <v>8490</v>
      </c>
      <c r="G7770" t="s">
        <v>8491</v>
      </c>
      <c r="H7770">
        <v>1</v>
      </c>
      <c r="I7770" t="s">
        <v>28</v>
      </c>
      <c r="J7770" t="s">
        <v>226</v>
      </c>
      <c r="K7770" t="s">
        <v>30</v>
      </c>
      <c r="L7770">
        <v>1</v>
      </c>
      <c r="M7770" t="s">
        <v>30</v>
      </c>
      <c r="N7770">
        <v>1</v>
      </c>
      <c r="O7770">
        <v>0</v>
      </c>
      <c r="P7770" t="s">
        <v>31</v>
      </c>
      <c r="Q7770" t="s">
        <v>32</v>
      </c>
      <c r="R7770" t="s">
        <v>28</v>
      </c>
      <c r="T7770" t="s">
        <v>107</v>
      </c>
      <c r="U7770" t="s">
        <v>28</v>
      </c>
      <c r="V7770" t="s">
        <v>28</v>
      </c>
      <c r="W7770">
        <v>3084826.6666666665</v>
      </c>
    </row>
    <row r="7771" spans="1:23" x14ac:dyDescent="0.35">
      <c r="A7771">
        <v>43213</v>
      </c>
      <c r="B7771">
        <v>10037064</v>
      </c>
      <c r="C7771" t="s">
        <v>8492</v>
      </c>
      <c r="D7771" t="s">
        <v>58</v>
      </c>
      <c r="E7771" t="s">
        <v>55</v>
      </c>
      <c r="F7771" t="s">
        <v>8490</v>
      </c>
      <c r="G7771" t="s">
        <v>8491</v>
      </c>
      <c r="H7771">
        <v>1</v>
      </c>
      <c r="I7771" t="s">
        <v>28</v>
      </c>
      <c r="J7771" t="s">
        <v>226</v>
      </c>
      <c r="K7771" t="s">
        <v>30</v>
      </c>
      <c r="L7771">
        <v>1</v>
      </c>
      <c r="M7771" t="s">
        <v>30</v>
      </c>
      <c r="N7771">
        <v>1</v>
      </c>
      <c r="O7771">
        <v>0</v>
      </c>
      <c r="P7771" t="s">
        <v>31</v>
      </c>
      <c r="Q7771" t="s">
        <v>32</v>
      </c>
      <c r="R7771" t="s">
        <v>28</v>
      </c>
      <c r="T7771" t="s">
        <v>107</v>
      </c>
      <c r="U7771" t="s">
        <v>28</v>
      </c>
      <c r="V7771" t="s">
        <v>28</v>
      </c>
      <c r="W7771">
        <v>3084826.6666666665</v>
      </c>
    </row>
    <row r="7772" spans="1:23" x14ac:dyDescent="0.35">
      <c r="A7772">
        <v>43232</v>
      </c>
      <c r="B7772">
        <v>10037164</v>
      </c>
      <c r="C7772" t="s">
        <v>299</v>
      </c>
      <c r="D7772" t="s">
        <v>73</v>
      </c>
      <c r="E7772" t="s">
        <v>55</v>
      </c>
      <c r="F7772" t="s">
        <v>8490</v>
      </c>
      <c r="G7772" t="s">
        <v>8491</v>
      </c>
      <c r="H7772">
        <v>1</v>
      </c>
      <c r="I7772" t="s">
        <v>49</v>
      </c>
      <c r="J7772" t="s">
        <v>226</v>
      </c>
      <c r="K7772" t="s">
        <v>30</v>
      </c>
      <c r="L7772">
        <v>1</v>
      </c>
      <c r="M7772" t="s">
        <v>30</v>
      </c>
      <c r="N7772">
        <v>1</v>
      </c>
      <c r="O7772">
        <v>0</v>
      </c>
      <c r="P7772" t="s">
        <v>31</v>
      </c>
      <c r="Q7772" t="s">
        <v>32</v>
      </c>
      <c r="R7772" t="s">
        <v>28</v>
      </c>
      <c r="T7772" t="s">
        <v>107</v>
      </c>
      <c r="U7772" t="s">
        <v>28</v>
      </c>
      <c r="V7772" t="s">
        <v>28</v>
      </c>
      <c r="W7772">
        <v>3084826.6666666665</v>
      </c>
    </row>
    <row r="7773" spans="1:23" x14ac:dyDescent="0.35">
      <c r="A7773">
        <v>43213</v>
      </c>
      <c r="B7773">
        <v>10037165</v>
      </c>
      <c r="C7773" t="s">
        <v>292</v>
      </c>
      <c r="D7773" t="s">
        <v>73</v>
      </c>
      <c r="E7773" t="s">
        <v>55</v>
      </c>
      <c r="F7773" t="s">
        <v>8490</v>
      </c>
      <c r="G7773" t="s">
        <v>8491</v>
      </c>
      <c r="H7773">
        <v>1</v>
      </c>
      <c r="I7773" t="s">
        <v>49</v>
      </c>
      <c r="J7773" t="s">
        <v>226</v>
      </c>
      <c r="K7773" t="s">
        <v>30</v>
      </c>
      <c r="L7773">
        <v>1</v>
      </c>
      <c r="M7773" t="s">
        <v>30</v>
      </c>
      <c r="N7773">
        <v>1</v>
      </c>
      <c r="O7773">
        <v>0</v>
      </c>
      <c r="P7773" t="s">
        <v>31</v>
      </c>
      <c r="Q7773" t="s">
        <v>32</v>
      </c>
      <c r="R7773" t="s">
        <v>28</v>
      </c>
      <c r="T7773" t="s">
        <v>107</v>
      </c>
      <c r="U7773" t="s">
        <v>28</v>
      </c>
      <c r="V7773" t="s">
        <v>28</v>
      </c>
      <c r="W7773">
        <v>3084826.6666666665</v>
      </c>
    </row>
    <row r="7774" spans="1:23" x14ac:dyDescent="0.35">
      <c r="A7774">
        <v>43213</v>
      </c>
      <c r="B7774">
        <v>10037166</v>
      </c>
      <c r="C7774" t="s">
        <v>293</v>
      </c>
      <c r="D7774" t="s">
        <v>73</v>
      </c>
      <c r="E7774" t="s">
        <v>55</v>
      </c>
      <c r="F7774" t="s">
        <v>8490</v>
      </c>
      <c r="G7774" t="s">
        <v>8491</v>
      </c>
      <c r="H7774">
        <v>1</v>
      </c>
      <c r="I7774" t="s">
        <v>49</v>
      </c>
      <c r="J7774" t="s">
        <v>226</v>
      </c>
      <c r="K7774" t="s">
        <v>30</v>
      </c>
      <c r="L7774">
        <v>1</v>
      </c>
      <c r="M7774" t="s">
        <v>30</v>
      </c>
      <c r="N7774">
        <v>1</v>
      </c>
      <c r="O7774">
        <v>0</v>
      </c>
      <c r="P7774" t="s">
        <v>31</v>
      </c>
      <c r="Q7774" t="s">
        <v>32</v>
      </c>
      <c r="R7774" t="s">
        <v>28</v>
      </c>
      <c r="T7774" t="s">
        <v>107</v>
      </c>
      <c r="U7774" t="s">
        <v>28</v>
      </c>
      <c r="V7774" t="s">
        <v>28</v>
      </c>
      <c r="W7774">
        <v>3084826.6666666665</v>
      </c>
    </row>
    <row r="7775" spans="1:23" x14ac:dyDescent="0.35">
      <c r="A7775">
        <v>43213</v>
      </c>
      <c r="B7775">
        <v>10037170</v>
      </c>
      <c r="C7775" t="s">
        <v>300</v>
      </c>
      <c r="D7775" t="s">
        <v>73</v>
      </c>
      <c r="E7775" t="s">
        <v>55</v>
      </c>
      <c r="F7775" t="s">
        <v>8490</v>
      </c>
      <c r="G7775" t="s">
        <v>8491</v>
      </c>
      <c r="H7775">
        <v>1</v>
      </c>
      <c r="I7775" t="s">
        <v>49</v>
      </c>
      <c r="J7775" t="s">
        <v>226</v>
      </c>
      <c r="K7775" t="s">
        <v>30</v>
      </c>
      <c r="L7775">
        <v>1</v>
      </c>
      <c r="M7775" t="s">
        <v>30</v>
      </c>
      <c r="N7775">
        <v>1</v>
      </c>
      <c r="O7775">
        <v>0</v>
      </c>
      <c r="P7775" t="s">
        <v>31</v>
      </c>
      <c r="Q7775" t="s">
        <v>32</v>
      </c>
      <c r="R7775" t="s">
        <v>28</v>
      </c>
      <c r="T7775" t="s">
        <v>107</v>
      </c>
      <c r="U7775" t="s">
        <v>28</v>
      </c>
      <c r="V7775" t="s">
        <v>28</v>
      </c>
      <c r="W7775">
        <v>3084826.6666666665</v>
      </c>
    </row>
    <row r="7776" spans="1:23" x14ac:dyDescent="0.35">
      <c r="A7776">
        <v>43237</v>
      </c>
      <c r="B7776">
        <v>10037171</v>
      </c>
      <c r="C7776" t="s">
        <v>301</v>
      </c>
      <c r="D7776" t="s">
        <v>73</v>
      </c>
      <c r="E7776" t="s">
        <v>55</v>
      </c>
      <c r="F7776" t="s">
        <v>8490</v>
      </c>
      <c r="G7776" t="s">
        <v>8491</v>
      </c>
      <c r="H7776">
        <v>1</v>
      </c>
      <c r="I7776" t="s">
        <v>28</v>
      </c>
      <c r="J7776" t="s">
        <v>226</v>
      </c>
      <c r="K7776" t="s">
        <v>30</v>
      </c>
      <c r="L7776">
        <v>1</v>
      </c>
      <c r="M7776" t="s">
        <v>30</v>
      </c>
      <c r="N7776">
        <v>1</v>
      </c>
      <c r="O7776">
        <v>0</v>
      </c>
      <c r="P7776" t="s">
        <v>31</v>
      </c>
      <c r="Q7776" t="s">
        <v>32</v>
      </c>
      <c r="R7776" t="s">
        <v>28</v>
      </c>
      <c r="T7776" t="s">
        <v>107</v>
      </c>
      <c r="U7776" t="s">
        <v>28</v>
      </c>
      <c r="V7776" t="s">
        <v>28</v>
      </c>
      <c r="W7776">
        <v>3084826.6666666665</v>
      </c>
    </row>
    <row r="7777" spans="1:23" x14ac:dyDescent="0.35">
      <c r="A7777">
        <v>43241</v>
      </c>
      <c r="B7777">
        <v>10037172</v>
      </c>
      <c r="C7777" t="s">
        <v>302</v>
      </c>
      <c r="D7777" t="s">
        <v>73</v>
      </c>
      <c r="E7777" t="s">
        <v>55</v>
      </c>
      <c r="F7777" t="s">
        <v>8490</v>
      </c>
      <c r="G7777" t="s">
        <v>8491</v>
      </c>
      <c r="H7777">
        <v>1</v>
      </c>
      <c r="I7777" t="s">
        <v>28</v>
      </c>
      <c r="J7777" t="s">
        <v>226</v>
      </c>
      <c r="K7777" t="s">
        <v>30</v>
      </c>
      <c r="L7777">
        <v>1</v>
      </c>
      <c r="M7777" t="s">
        <v>30</v>
      </c>
      <c r="N7777">
        <v>1</v>
      </c>
      <c r="O7777">
        <v>0</v>
      </c>
      <c r="P7777" t="s">
        <v>31</v>
      </c>
      <c r="Q7777" t="s">
        <v>32</v>
      </c>
      <c r="R7777" t="s">
        <v>28</v>
      </c>
      <c r="T7777" t="s">
        <v>107</v>
      </c>
      <c r="U7777" t="s">
        <v>28</v>
      </c>
      <c r="V7777" t="s">
        <v>28</v>
      </c>
      <c r="W7777">
        <v>3084826.6666666665</v>
      </c>
    </row>
    <row r="7778" spans="1:23" x14ac:dyDescent="0.35">
      <c r="A7778">
        <v>43213</v>
      </c>
      <c r="B7778">
        <v>10037391</v>
      </c>
      <c r="C7778" t="s">
        <v>8493</v>
      </c>
      <c r="D7778" t="s">
        <v>73</v>
      </c>
      <c r="E7778" t="s">
        <v>39</v>
      </c>
      <c r="F7778" t="s">
        <v>8490</v>
      </c>
      <c r="G7778" t="s">
        <v>8491</v>
      </c>
      <c r="H7778">
        <v>2</v>
      </c>
      <c r="I7778" t="s">
        <v>28</v>
      </c>
      <c r="J7778" t="s">
        <v>226</v>
      </c>
      <c r="K7778" t="s">
        <v>30</v>
      </c>
      <c r="L7778">
        <v>2</v>
      </c>
      <c r="M7778" t="s">
        <v>30</v>
      </c>
      <c r="N7778">
        <v>2</v>
      </c>
      <c r="O7778">
        <v>0</v>
      </c>
      <c r="P7778" t="s">
        <v>31</v>
      </c>
      <c r="Q7778" t="s">
        <v>32</v>
      </c>
      <c r="R7778" t="s">
        <v>28</v>
      </c>
      <c r="T7778" t="s">
        <v>317</v>
      </c>
      <c r="U7778" t="s">
        <v>28</v>
      </c>
      <c r="V7778" t="s">
        <v>28</v>
      </c>
      <c r="W7778">
        <v>3084826.6666666665</v>
      </c>
    </row>
    <row r="7779" spans="1:23" x14ac:dyDescent="0.35">
      <c r="A7779">
        <v>43286</v>
      </c>
      <c r="B7779">
        <v>10037392</v>
      </c>
      <c r="C7779" t="s">
        <v>8494</v>
      </c>
      <c r="D7779" t="s">
        <v>73</v>
      </c>
      <c r="E7779" t="s">
        <v>55</v>
      </c>
      <c r="F7779" t="s">
        <v>8490</v>
      </c>
      <c r="G7779" t="s">
        <v>8491</v>
      </c>
      <c r="H7779">
        <v>0</v>
      </c>
      <c r="I7779" t="s">
        <v>49</v>
      </c>
      <c r="J7779" t="s">
        <v>226</v>
      </c>
      <c r="K7779" t="s">
        <v>30</v>
      </c>
      <c r="L7779">
        <v>0</v>
      </c>
      <c r="M7779" t="s">
        <v>30</v>
      </c>
      <c r="N7779">
        <v>0</v>
      </c>
      <c r="O7779">
        <v>0</v>
      </c>
      <c r="P7779" t="s">
        <v>31</v>
      </c>
      <c r="Q7779" t="s">
        <v>32</v>
      </c>
      <c r="R7779" t="s">
        <v>28</v>
      </c>
      <c r="T7779" t="s">
        <v>608</v>
      </c>
      <c r="U7779" t="s">
        <v>28</v>
      </c>
      <c r="V7779" t="s">
        <v>28</v>
      </c>
      <c r="W7779">
        <v>3084826.6666666665</v>
      </c>
    </row>
    <row r="7780" spans="1:23" x14ac:dyDescent="0.35">
      <c r="A7780">
        <v>44461</v>
      </c>
      <c r="B7780">
        <v>10039901</v>
      </c>
      <c r="C7780" t="s">
        <v>5314</v>
      </c>
      <c r="D7780" t="s">
        <v>73</v>
      </c>
      <c r="E7780" t="s">
        <v>39</v>
      </c>
      <c r="F7780" t="s">
        <v>8490</v>
      </c>
      <c r="G7780" t="s">
        <v>8491</v>
      </c>
      <c r="H7780">
        <v>1</v>
      </c>
      <c r="I7780" t="s">
        <v>28</v>
      </c>
      <c r="J7780" t="s">
        <v>226</v>
      </c>
      <c r="K7780" t="s">
        <v>30</v>
      </c>
      <c r="L7780">
        <v>1</v>
      </c>
      <c r="M7780" t="s">
        <v>30</v>
      </c>
      <c r="N7780">
        <v>1</v>
      </c>
      <c r="O7780">
        <v>0</v>
      </c>
      <c r="P7780" t="s">
        <v>31</v>
      </c>
      <c r="Q7780" t="s">
        <v>32</v>
      </c>
      <c r="R7780" t="s">
        <v>28</v>
      </c>
      <c r="T7780" t="s">
        <v>111</v>
      </c>
      <c r="U7780" t="s">
        <v>28</v>
      </c>
      <c r="V7780" t="s">
        <v>28</v>
      </c>
      <c r="W7780">
        <v>3084826.6666666665</v>
      </c>
    </row>
    <row r="7781" spans="1:23" x14ac:dyDescent="0.35">
      <c r="A7781">
        <v>43777</v>
      </c>
      <c r="B7781">
        <v>10039902</v>
      </c>
      <c r="C7781" t="s">
        <v>8495</v>
      </c>
      <c r="D7781" t="s">
        <v>73</v>
      </c>
      <c r="E7781" t="s">
        <v>39</v>
      </c>
      <c r="F7781" t="s">
        <v>8490</v>
      </c>
      <c r="G7781" t="s">
        <v>8491</v>
      </c>
      <c r="H7781">
        <v>1</v>
      </c>
      <c r="I7781" t="s">
        <v>28</v>
      </c>
      <c r="J7781" t="s">
        <v>226</v>
      </c>
      <c r="K7781" t="s">
        <v>30</v>
      </c>
      <c r="L7781">
        <v>1</v>
      </c>
      <c r="M7781" t="s">
        <v>30</v>
      </c>
      <c r="N7781">
        <v>1</v>
      </c>
      <c r="O7781">
        <v>0</v>
      </c>
      <c r="P7781" t="s">
        <v>31</v>
      </c>
      <c r="Q7781" t="s">
        <v>32</v>
      </c>
      <c r="R7781" t="s">
        <v>28</v>
      </c>
      <c r="T7781" t="s">
        <v>111</v>
      </c>
      <c r="U7781" t="s">
        <v>28</v>
      </c>
      <c r="V7781" t="s">
        <v>28</v>
      </c>
      <c r="W7781">
        <v>3084826.6666666665</v>
      </c>
    </row>
    <row r="7782" spans="1:23" x14ac:dyDescent="0.35">
      <c r="A7782">
        <v>43777</v>
      </c>
      <c r="B7782">
        <v>10039903</v>
      </c>
      <c r="C7782" t="s">
        <v>8496</v>
      </c>
      <c r="D7782" t="s">
        <v>73</v>
      </c>
      <c r="E7782" t="s">
        <v>39</v>
      </c>
      <c r="F7782" t="s">
        <v>8490</v>
      </c>
      <c r="G7782" t="s">
        <v>8491</v>
      </c>
      <c r="H7782">
        <v>1</v>
      </c>
      <c r="I7782" t="s">
        <v>28</v>
      </c>
      <c r="J7782" t="s">
        <v>226</v>
      </c>
      <c r="K7782" t="s">
        <v>30</v>
      </c>
      <c r="L7782">
        <v>1</v>
      </c>
      <c r="M7782" t="s">
        <v>30</v>
      </c>
      <c r="N7782">
        <v>1</v>
      </c>
      <c r="O7782">
        <v>0</v>
      </c>
      <c r="P7782" t="s">
        <v>31</v>
      </c>
      <c r="Q7782" t="s">
        <v>32</v>
      </c>
      <c r="R7782" t="s">
        <v>28</v>
      </c>
      <c r="T7782" t="s">
        <v>111</v>
      </c>
      <c r="U7782" t="s">
        <v>28</v>
      </c>
      <c r="V7782" t="s">
        <v>28</v>
      </c>
      <c r="W7782">
        <v>3084826.6666666665</v>
      </c>
    </row>
    <row r="7783" spans="1:23" x14ac:dyDescent="0.35">
      <c r="A7783">
        <v>42622</v>
      </c>
      <c r="B7783">
        <v>10033617</v>
      </c>
      <c r="C7783" t="s">
        <v>8497</v>
      </c>
      <c r="D7783" t="s">
        <v>73</v>
      </c>
      <c r="E7783" t="s">
        <v>25</v>
      </c>
      <c r="F7783" t="s">
        <v>8498</v>
      </c>
      <c r="G7783" t="s">
        <v>8499</v>
      </c>
      <c r="H7783">
        <v>1</v>
      </c>
      <c r="I7783" t="s">
        <v>28</v>
      </c>
      <c r="J7783" t="s">
        <v>29</v>
      </c>
      <c r="K7783" t="s">
        <v>30</v>
      </c>
      <c r="L7783">
        <v>1</v>
      </c>
      <c r="M7783" t="s">
        <v>30</v>
      </c>
      <c r="N7783">
        <v>1</v>
      </c>
      <c r="O7783">
        <v>0</v>
      </c>
      <c r="P7783" t="s">
        <v>31</v>
      </c>
      <c r="Q7783" t="s">
        <v>32</v>
      </c>
      <c r="R7783" t="s">
        <v>28</v>
      </c>
      <c r="T7783" t="s">
        <v>33</v>
      </c>
      <c r="U7783" t="s">
        <v>28</v>
      </c>
      <c r="V7783" t="s">
        <v>28</v>
      </c>
      <c r="W7783">
        <v>469026.66666666669</v>
      </c>
    </row>
    <row r="7784" spans="1:23" x14ac:dyDescent="0.35">
      <c r="A7784">
        <v>44468</v>
      </c>
      <c r="B7784">
        <v>10042751</v>
      </c>
      <c r="C7784" t="s">
        <v>53</v>
      </c>
      <c r="D7784" t="s">
        <v>134</v>
      </c>
      <c r="E7784" t="s">
        <v>55</v>
      </c>
      <c r="F7784" t="s">
        <v>8500</v>
      </c>
      <c r="G7784" t="s">
        <v>142</v>
      </c>
      <c r="H7784">
        <v>500</v>
      </c>
      <c r="I7784" t="s">
        <v>28</v>
      </c>
      <c r="J7784" t="s">
        <v>117</v>
      </c>
      <c r="K7784" t="s">
        <v>30</v>
      </c>
      <c r="L7784">
        <v>500</v>
      </c>
      <c r="M7784" t="s">
        <v>30</v>
      </c>
      <c r="N7784">
        <v>500</v>
      </c>
      <c r="O7784">
        <v>0</v>
      </c>
      <c r="P7784" t="s">
        <v>31</v>
      </c>
      <c r="Q7784" t="s">
        <v>32</v>
      </c>
      <c r="R7784" t="s">
        <v>28</v>
      </c>
      <c r="T7784" t="s">
        <v>56</v>
      </c>
      <c r="U7784" t="s">
        <v>28</v>
      </c>
      <c r="V7784" t="s">
        <v>28</v>
      </c>
      <c r="W7784">
        <v>799.33333333333337</v>
      </c>
    </row>
    <row r="7785" spans="1:23" x14ac:dyDescent="0.35">
      <c r="A7785">
        <v>44714</v>
      </c>
      <c r="B7785">
        <v>10042478</v>
      </c>
      <c r="C7785" t="s">
        <v>8501</v>
      </c>
      <c r="D7785" t="s">
        <v>38</v>
      </c>
      <c r="E7785" t="s">
        <v>39</v>
      </c>
      <c r="F7785" t="s">
        <v>8502</v>
      </c>
      <c r="G7785" t="s">
        <v>8503</v>
      </c>
      <c r="H7785">
        <v>1200</v>
      </c>
      <c r="I7785" t="s">
        <v>28</v>
      </c>
      <c r="J7785" t="s">
        <v>261</v>
      </c>
      <c r="K7785" t="s">
        <v>30</v>
      </c>
      <c r="L7785">
        <v>1200</v>
      </c>
      <c r="M7785" t="s">
        <v>30</v>
      </c>
      <c r="N7785">
        <v>1200</v>
      </c>
      <c r="O7785">
        <v>0</v>
      </c>
      <c r="P7785" t="s">
        <v>31</v>
      </c>
      <c r="Q7785" t="s">
        <v>32</v>
      </c>
      <c r="R7785" t="s">
        <v>28</v>
      </c>
      <c r="T7785" t="s">
        <v>56</v>
      </c>
      <c r="U7785" t="s">
        <v>28</v>
      </c>
      <c r="V7785" t="s">
        <v>28</v>
      </c>
      <c r="W7785">
        <v>77696</v>
      </c>
    </row>
    <row r="7786" spans="1:23" x14ac:dyDescent="0.35">
      <c r="A7786">
        <v>44714</v>
      </c>
      <c r="B7786">
        <v>10042478</v>
      </c>
      <c r="C7786" t="s">
        <v>8501</v>
      </c>
      <c r="D7786" t="s">
        <v>77</v>
      </c>
      <c r="E7786" t="s">
        <v>39</v>
      </c>
      <c r="F7786" t="s">
        <v>8502</v>
      </c>
      <c r="G7786" t="s">
        <v>8503</v>
      </c>
      <c r="H7786">
        <v>833</v>
      </c>
      <c r="I7786" t="s">
        <v>28</v>
      </c>
      <c r="J7786" t="s">
        <v>261</v>
      </c>
      <c r="K7786" t="s">
        <v>30</v>
      </c>
      <c r="L7786">
        <v>833</v>
      </c>
      <c r="M7786" t="s">
        <v>30</v>
      </c>
      <c r="N7786">
        <v>833</v>
      </c>
      <c r="O7786">
        <v>0</v>
      </c>
      <c r="P7786" t="s">
        <v>31</v>
      </c>
      <c r="Q7786" t="s">
        <v>32</v>
      </c>
      <c r="R7786" t="s">
        <v>28</v>
      </c>
      <c r="T7786" t="s">
        <v>56</v>
      </c>
      <c r="U7786" t="s">
        <v>28</v>
      </c>
      <c r="V7786" t="s">
        <v>28</v>
      </c>
      <c r="W7786">
        <v>77696</v>
      </c>
    </row>
    <row r="7787" spans="1:23" x14ac:dyDescent="0.35">
      <c r="A7787">
        <v>45582</v>
      </c>
      <c r="B7787">
        <v>10046612</v>
      </c>
      <c r="C7787" t="s">
        <v>8504</v>
      </c>
      <c r="D7787" t="s">
        <v>73</v>
      </c>
      <c r="E7787" t="s">
        <v>55</v>
      </c>
      <c r="F7787" t="s">
        <v>8505</v>
      </c>
      <c r="G7787" t="s">
        <v>8503</v>
      </c>
      <c r="H7787">
        <v>573</v>
      </c>
      <c r="I7787" t="s">
        <v>49</v>
      </c>
      <c r="J7787" t="s">
        <v>261</v>
      </c>
      <c r="K7787" t="s">
        <v>28</v>
      </c>
      <c r="L7787">
        <v>573</v>
      </c>
      <c r="M7787" t="s">
        <v>30</v>
      </c>
      <c r="N7787">
        <v>0</v>
      </c>
      <c r="O7787">
        <v>573</v>
      </c>
      <c r="P7787" t="s">
        <v>31</v>
      </c>
      <c r="Q7787" t="s">
        <v>32</v>
      </c>
      <c r="R7787" t="s">
        <v>28</v>
      </c>
      <c r="T7787" t="s">
        <v>138</v>
      </c>
      <c r="U7787" t="s">
        <v>28</v>
      </c>
      <c r="V7787" t="s">
        <v>28</v>
      </c>
      <c r="W7787">
        <v>99091.333333333328</v>
      </c>
    </row>
    <row r="7788" spans="1:23" x14ac:dyDescent="0.35">
      <c r="A7788">
        <v>44099</v>
      </c>
      <c r="B7788">
        <v>10039483</v>
      </c>
      <c r="C7788" t="s">
        <v>8428</v>
      </c>
      <c r="D7788" t="s">
        <v>73</v>
      </c>
      <c r="E7788" t="s">
        <v>39</v>
      </c>
      <c r="F7788" t="s">
        <v>8505</v>
      </c>
      <c r="G7788" t="s">
        <v>8503</v>
      </c>
      <c r="H7788">
        <v>0</v>
      </c>
      <c r="I7788" t="s">
        <v>28</v>
      </c>
      <c r="J7788" t="s">
        <v>261</v>
      </c>
      <c r="K7788" t="s">
        <v>30</v>
      </c>
      <c r="L7788">
        <v>0</v>
      </c>
      <c r="M7788" t="s">
        <v>30</v>
      </c>
      <c r="N7788">
        <v>0</v>
      </c>
      <c r="O7788">
        <v>0</v>
      </c>
      <c r="P7788" t="s">
        <v>31</v>
      </c>
      <c r="Q7788" t="s">
        <v>32</v>
      </c>
      <c r="R7788" t="s">
        <v>28</v>
      </c>
      <c r="T7788" t="s">
        <v>107</v>
      </c>
      <c r="U7788" t="s">
        <v>28</v>
      </c>
      <c r="V7788" t="s">
        <v>28</v>
      </c>
      <c r="W7788">
        <v>99091.333333333328</v>
      </c>
    </row>
    <row r="7789" spans="1:23" x14ac:dyDescent="0.35">
      <c r="A7789">
        <v>45383</v>
      </c>
      <c r="B7789">
        <v>10046612</v>
      </c>
      <c r="C7789" t="s">
        <v>8504</v>
      </c>
      <c r="D7789" t="s">
        <v>38</v>
      </c>
      <c r="E7789" t="s">
        <v>39</v>
      </c>
      <c r="F7789" t="s">
        <v>8505</v>
      </c>
      <c r="G7789" t="s">
        <v>8503</v>
      </c>
      <c r="H7789">
        <v>573</v>
      </c>
      <c r="I7789" t="s">
        <v>49</v>
      </c>
      <c r="J7789" t="s">
        <v>261</v>
      </c>
      <c r="K7789" t="s">
        <v>30</v>
      </c>
      <c r="L7789">
        <v>573</v>
      </c>
      <c r="M7789" t="s">
        <v>30</v>
      </c>
      <c r="N7789">
        <v>573</v>
      </c>
      <c r="O7789">
        <v>0</v>
      </c>
      <c r="P7789" t="s">
        <v>31</v>
      </c>
      <c r="Q7789" t="s">
        <v>32</v>
      </c>
      <c r="R7789" t="s">
        <v>63</v>
      </c>
      <c r="T7789" t="s">
        <v>138</v>
      </c>
      <c r="U7789" t="s">
        <v>28</v>
      </c>
      <c r="V7789" t="s">
        <v>28</v>
      </c>
      <c r="W7789">
        <v>99091.333333333328</v>
      </c>
    </row>
    <row r="7790" spans="1:23" x14ac:dyDescent="0.35">
      <c r="A7790">
        <v>44456</v>
      </c>
      <c r="B7790">
        <v>10042689</v>
      </c>
      <c r="C7790" t="s">
        <v>8506</v>
      </c>
      <c r="D7790" t="s">
        <v>73</v>
      </c>
      <c r="E7790" t="s">
        <v>230</v>
      </c>
      <c r="F7790" t="s">
        <v>8507</v>
      </c>
      <c r="G7790" t="s">
        <v>8508</v>
      </c>
      <c r="H7790">
        <v>3</v>
      </c>
      <c r="I7790" t="s">
        <v>28</v>
      </c>
      <c r="J7790" t="s">
        <v>29</v>
      </c>
      <c r="K7790" t="s">
        <v>30</v>
      </c>
      <c r="L7790">
        <v>3</v>
      </c>
      <c r="M7790" t="s">
        <v>30</v>
      </c>
      <c r="N7790">
        <v>0</v>
      </c>
      <c r="O7790">
        <v>3</v>
      </c>
      <c r="P7790" t="s">
        <v>31</v>
      </c>
      <c r="Q7790" t="s">
        <v>32</v>
      </c>
      <c r="R7790" t="s">
        <v>28</v>
      </c>
      <c r="T7790" t="s">
        <v>5194</v>
      </c>
      <c r="U7790" t="s">
        <v>28</v>
      </c>
      <c r="V7790" t="s">
        <v>28</v>
      </c>
      <c r="W7790">
        <v>8000</v>
      </c>
    </row>
    <row r="7791" spans="1:23" x14ac:dyDescent="0.35">
      <c r="A7791">
        <v>44481</v>
      </c>
      <c r="B7791">
        <v>10042689</v>
      </c>
      <c r="C7791" t="s">
        <v>8506</v>
      </c>
      <c r="D7791" t="s">
        <v>38</v>
      </c>
      <c r="E7791" t="s">
        <v>81</v>
      </c>
      <c r="F7791" t="s">
        <v>8507</v>
      </c>
      <c r="G7791" t="s">
        <v>8508</v>
      </c>
      <c r="H7791">
        <v>3</v>
      </c>
      <c r="I7791" t="s">
        <v>28</v>
      </c>
      <c r="J7791" t="s">
        <v>29</v>
      </c>
      <c r="K7791" t="s">
        <v>30</v>
      </c>
      <c r="L7791">
        <v>3</v>
      </c>
      <c r="M7791" t="s">
        <v>30</v>
      </c>
      <c r="N7791">
        <v>3</v>
      </c>
      <c r="O7791">
        <v>0</v>
      </c>
      <c r="P7791" t="s">
        <v>31</v>
      </c>
      <c r="Q7791" t="s">
        <v>32</v>
      </c>
      <c r="R7791" t="s">
        <v>28</v>
      </c>
      <c r="T7791" t="s">
        <v>5194</v>
      </c>
      <c r="U7791" t="s">
        <v>28</v>
      </c>
      <c r="V7791" t="s">
        <v>28</v>
      </c>
      <c r="W7791">
        <v>8000</v>
      </c>
    </row>
    <row r="7792" spans="1:23" x14ac:dyDescent="0.35">
      <c r="A7792">
        <v>45448</v>
      </c>
      <c r="B7792">
        <v>10046904</v>
      </c>
      <c r="C7792" t="s">
        <v>1710</v>
      </c>
      <c r="D7792" t="s">
        <v>58</v>
      </c>
      <c r="E7792" t="s">
        <v>39</v>
      </c>
      <c r="F7792" t="s">
        <v>8509</v>
      </c>
      <c r="G7792" t="s">
        <v>8510</v>
      </c>
      <c r="H7792">
        <v>1</v>
      </c>
      <c r="I7792" t="s">
        <v>28</v>
      </c>
      <c r="J7792" t="s">
        <v>29</v>
      </c>
      <c r="K7792" t="s">
        <v>30</v>
      </c>
      <c r="L7792">
        <v>1</v>
      </c>
      <c r="M7792" t="s">
        <v>30</v>
      </c>
      <c r="N7792">
        <v>0</v>
      </c>
      <c r="O7792">
        <v>1</v>
      </c>
      <c r="P7792" t="s">
        <v>31</v>
      </c>
      <c r="Q7792" t="s">
        <v>32</v>
      </c>
      <c r="R7792" t="s">
        <v>28</v>
      </c>
      <c r="T7792" t="s">
        <v>210</v>
      </c>
      <c r="U7792" t="s">
        <v>28</v>
      </c>
      <c r="V7792" t="s">
        <v>28</v>
      </c>
      <c r="W7792">
        <v>15657231.333333334</v>
      </c>
    </row>
    <row r="7793" spans="1:23" x14ac:dyDescent="0.35">
      <c r="A7793">
        <v>44273</v>
      </c>
      <c r="B7793">
        <v>10041983</v>
      </c>
      <c r="C7793" t="s">
        <v>8511</v>
      </c>
      <c r="D7793" t="s">
        <v>73</v>
      </c>
      <c r="E7793" t="s">
        <v>39</v>
      </c>
      <c r="F7793" t="s">
        <v>8509</v>
      </c>
      <c r="G7793" t="s">
        <v>8510</v>
      </c>
      <c r="H7793">
        <v>1</v>
      </c>
      <c r="I7793" t="s">
        <v>28</v>
      </c>
      <c r="J7793" t="s">
        <v>29</v>
      </c>
      <c r="K7793" t="s">
        <v>30</v>
      </c>
      <c r="L7793">
        <v>1</v>
      </c>
      <c r="M7793" t="s">
        <v>30</v>
      </c>
      <c r="N7793">
        <v>1</v>
      </c>
      <c r="O7793">
        <v>0</v>
      </c>
      <c r="P7793" t="s">
        <v>31</v>
      </c>
      <c r="Q7793" t="s">
        <v>32</v>
      </c>
      <c r="R7793" t="s">
        <v>28</v>
      </c>
      <c r="T7793" t="s">
        <v>395</v>
      </c>
      <c r="U7793" t="s">
        <v>28</v>
      </c>
      <c r="V7793" t="s">
        <v>28</v>
      </c>
      <c r="W7793">
        <v>15657231.333333334</v>
      </c>
    </row>
    <row r="7794" spans="1:23" x14ac:dyDescent="0.35">
      <c r="A7794">
        <v>43311</v>
      </c>
      <c r="B7794">
        <v>10037084</v>
      </c>
      <c r="C7794" t="s">
        <v>2253</v>
      </c>
      <c r="D7794" t="s">
        <v>73</v>
      </c>
      <c r="E7794" t="s">
        <v>25</v>
      </c>
      <c r="F7794" t="s">
        <v>8512</v>
      </c>
      <c r="G7794" t="s">
        <v>7238</v>
      </c>
      <c r="H7794">
        <v>1</v>
      </c>
      <c r="I7794" t="s">
        <v>28</v>
      </c>
      <c r="J7794" t="s">
        <v>29</v>
      </c>
      <c r="K7794" t="s">
        <v>28</v>
      </c>
      <c r="L7794">
        <v>1</v>
      </c>
      <c r="M7794" t="s">
        <v>30</v>
      </c>
      <c r="N7794">
        <v>0</v>
      </c>
      <c r="O7794">
        <v>1</v>
      </c>
      <c r="P7794" t="s">
        <v>31</v>
      </c>
      <c r="Q7794" t="s">
        <v>32</v>
      </c>
      <c r="R7794" t="s">
        <v>28</v>
      </c>
      <c r="T7794" t="s">
        <v>33</v>
      </c>
      <c r="U7794" t="s">
        <v>28</v>
      </c>
      <c r="V7794" t="s">
        <v>28</v>
      </c>
      <c r="W7794">
        <v>11293770</v>
      </c>
    </row>
    <row r="7795" spans="1:23" x14ac:dyDescent="0.35">
      <c r="A7795">
        <v>42529</v>
      </c>
      <c r="B7795">
        <v>10033113</v>
      </c>
      <c r="C7795" t="s">
        <v>8513</v>
      </c>
      <c r="D7795" t="s">
        <v>73</v>
      </c>
      <c r="E7795" t="s">
        <v>55</v>
      </c>
      <c r="F7795" t="s">
        <v>8512</v>
      </c>
      <c r="G7795" t="s">
        <v>7238</v>
      </c>
      <c r="H7795">
        <v>1</v>
      </c>
      <c r="I7795" t="s">
        <v>28</v>
      </c>
      <c r="J7795" t="s">
        <v>29</v>
      </c>
      <c r="K7795" t="s">
        <v>30</v>
      </c>
      <c r="L7795">
        <v>1</v>
      </c>
      <c r="M7795" t="s">
        <v>30</v>
      </c>
      <c r="N7795">
        <v>1</v>
      </c>
      <c r="O7795">
        <v>0</v>
      </c>
      <c r="P7795" t="s">
        <v>31</v>
      </c>
      <c r="Q7795" t="s">
        <v>32</v>
      </c>
      <c r="R7795" t="s">
        <v>28</v>
      </c>
      <c r="T7795" t="s">
        <v>281</v>
      </c>
      <c r="U7795" t="s">
        <v>28</v>
      </c>
      <c r="V7795" t="s">
        <v>28</v>
      </c>
      <c r="W7795">
        <v>11293770</v>
      </c>
    </row>
    <row r="7796" spans="1:23" x14ac:dyDescent="0.35">
      <c r="A7796">
        <v>42888</v>
      </c>
      <c r="B7796">
        <v>10034946</v>
      </c>
      <c r="C7796" t="s">
        <v>8514</v>
      </c>
      <c r="D7796" t="s">
        <v>73</v>
      </c>
      <c r="E7796" t="s">
        <v>163</v>
      </c>
      <c r="F7796" t="s">
        <v>8512</v>
      </c>
      <c r="G7796" t="s">
        <v>7238</v>
      </c>
      <c r="H7796">
        <v>1</v>
      </c>
      <c r="I7796" t="s">
        <v>28</v>
      </c>
      <c r="J7796" t="s">
        <v>29</v>
      </c>
      <c r="K7796" t="s">
        <v>30</v>
      </c>
      <c r="L7796">
        <v>1</v>
      </c>
      <c r="M7796" t="s">
        <v>30</v>
      </c>
      <c r="N7796">
        <v>1</v>
      </c>
      <c r="O7796">
        <v>0</v>
      </c>
      <c r="P7796" t="s">
        <v>31</v>
      </c>
      <c r="Q7796" t="s">
        <v>32</v>
      </c>
      <c r="R7796" t="s">
        <v>28</v>
      </c>
      <c r="T7796" t="s">
        <v>212</v>
      </c>
      <c r="U7796" t="s">
        <v>28</v>
      </c>
      <c r="V7796" t="s">
        <v>28</v>
      </c>
      <c r="W7796">
        <v>11293770</v>
      </c>
    </row>
    <row r="7797" spans="1:23" x14ac:dyDescent="0.35">
      <c r="A7797">
        <v>45386</v>
      </c>
      <c r="B7797">
        <v>10045180</v>
      </c>
      <c r="C7797" t="s">
        <v>8515</v>
      </c>
      <c r="D7797" t="s">
        <v>73</v>
      </c>
      <c r="E7797" t="s">
        <v>39</v>
      </c>
      <c r="F7797" t="s">
        <v>8516</v>
      </c>
      <c r="G7797" t="s">
        <v>8517</v>
      </c>
      <c r="H7797">
        <v>12</v>
      </c>
      <c r="I7797" t="s">
        <v>49</v>
      </c>
      <c r="J7797" t="s">
        <v>29</v>
      </c>
      <c r="K7797" t="s">
        <v>30</v>
      </c>
      <c r="L7797">
        <v>12</v>
      </c>
      <c r="M7797" t="s">
        <v>30</v>
      </c>
      <c r="N7797">
        <v>12</v>
      </c>
      <c r="O7797">
        <v>0</v>
      </c>
      <c r="P7797" t="s">
        <v>31</v>
      </c>
      <c r="Q7797" t="s">
        <v>32</v>
      </c>
      <c r="R7797" t="s">
        <v>28</v>
      </c>
      <c r="T7797" t="s">
        <v>344</v>
      </c>
      <c r="U7797" t="s">
        <v>28</v>
      </c>
      <c r="V7797" t="s">
        <v>28</v>
      </c>
      <c r="W7797">
        <v>73157.333333333328</v>
      </c>
    </row>
    <row r="7798" spans="1:23" x14ac:dyDescent="0.35">
      <c r="A7798">
        <v>45356</v>
      </c>
      <c r="B7798">
        <v>10046420</v>
      </c>
      <c r="C7798" t="s">
        <v>8518</v>
      </c>
      <c r="D7798" t="s">
        <v>73</v>
      </c>
      <c r="E7798" t="s">
        <v>39</v>
      </c>
      <c r="F7798" t="s">
        <v>8519</v>
      </c>
      <c r="G7798" t="s">
        <v>8517</v>
      </c>
      <c r="H7798">
        <v>2</v>
      </c>
      <c r="I7798" t="s">
        <v>28</v>
      </c>
      <c r="J7798" t="s">
        <v>29</v>
      </c>
      <c r="K7798" t="s">
        <v>30</v>
      </c>
      <c r="L7798">
        <v>2</v>
      </c>
      <c r="M7798" t="s">
        <v>30</v>
      </c>
      <c r="N7798">
        <v>2</v>
      </c>
      <c r="O7798">
        <v>0</v>
      </c>
      <c r="P7798" t="s">
        <v>31</v>
      </c>
      <c r="Q7798" t="s">
        <v>32</v>
      </c>
      <c r="R7798" t="s">
        <v>28</v>
      </c>
      <c r="T7798" t="s">
        <v>111</v>
      </c>
      <c r="U7798" t="s">
        <v>28</v>
      </c>
      <c r="V7798" t="s">
        <v>28</v>
      </c>
      <c r="W7798">
        <v>116572.66666666667</v>
      </c>
    </row>
    <row r="7799" spans="1:23" x14ac:dyDescent="0.35">
      <c r="A7799">
        <v>45587</v>
      </c>
      <c r="B7799">
        <v>10047422</v>
      </c>
      <c r="C7799" t="s">
        <v>8520</v>
      </c>
      <c r="D7799" t="s">
        <v>73</v>
      </c>
      <c r="E7799" t="s">
        <v>39</v>
      </c>
      <c r="F7799" t="s">
        <v>8519</v>
      </c>
      <c r="G7799" t="s">
        <v>8517</v>
      </c>
      <c r="H7799">
        <v>2</v>
      </c>
      <c r="I7799" t="s">
        <v>28</v>
      </c>
      <c r="J7799" t="s">
        <v>29</v>
      </c>
      <c r="K7799" t="s">
        <v>30</v>
      </c>
      <c r="L7799">
        <v>2</v>
      </c>
      <c r="M7799" t="s">
        <v>30</v>
      </c>
      <c r="N7799">
        <v>2</v>
      </c>
      <c r="O7799">
        <v>0</v>
      </c>
      <c r="P7799" t="s">
        <v>31</v>
      </c>
      <c r="Q7799" t="s">
        <v>32</v>
      </c>
      <c r="R7799" t="s">
        <v>28</v>
      </c>
      <c r="T7799" t="s">
        <v>56</v>
      </c>
      <c r="U7799" t="s">
        <v>28</v>
      </c>
      <c r="V7799" t="s">
        <v>28</v>
      </c>
      <c r="W7799">
        <v>116572.66666666667</v>
      </c>
    </row>
    <row r="7800" spans="1:23" x14ac:dyDescent="0.35">
      <c r="A7800">
        <v>45824</v>
      </c>
      <c r="B7800">
        <v>10044730</v>
      </c>
      <c r="C7800" t="s">
        <v>7646</v>
      </c>
      <c r="D7800" t="s">
        <v>58</v>
      </c>
      <c r="E7800" t="s">
        <v>55</v>
      </c>
      <c r="F7800" t="s">
        <v>8521</v>
      </c>
      <c r="G7800" t="s">
        <v>8522</v>
      </c>
      <c r="H7800">
        <v>1</v>
      </c>
      <c r="I7800" t="s">
        <v>49</v>
      </c>
      <c r="J7800" t="s">
        <v>29</v>
      </c>
      <c r="K7800" t="s">
        <v>30</v>
      </c>
      <c r="L7800">
        <v>1</v>
      </c>
      <c r="M7800" t="s">
        <v>30</v>
      </c>
      <c r="N7800">
        <v>1</v>
      </c>
      <c r="O7800">
        <v>0</v>
      </c>
      <c r="P7800" t="s">
        <v>31</v>
      </c>
      <c r="Q7800" t="s">
        <v>32</v>
      </c>
      <c r="R7800" t="s">
        <v>63</v>
      </c>
      <c r="T7800" t="s">
        <v>559</v>
      </c>
      <c r="U7800" t="s">
        <v>28</v>
      </c>
      <c r="V7800" t="s">
        <v>28</v>
      </c>
      <c r="W7800">
        <v>366781.33333333331</v>
      </c>
    </row>
    <row r="7801" spans="1:23" x14ac:dyDescent="0.35">
      <c r="A7801">
        <v>42634</v>
      </c>
      <c r="B7801">
        <v>10033700</v>
      </c>
      <c r="C7801" t="s">
        <v>3779</v>
      </c>
      <c r="D7801" t="s">
        <v>77</v>
      </c>
      <c r="E7801" t="s">
        <v>25</v>
      </c>
      <c r="F7801" t="s">
        <v>8523</v>
      </c>
      <c r="G7801" t="s">
        <v>8524</v>
      </c>
      <c r="H7801">
        <v>1</v>
      </c>
      <c r="I7801" t="s">
        <v>28</v>
      </c>
      <c r="J7801" t="s">
        <v>29</v>
      </c>
      <c r="K7801" t="s">
        <v>30</v>
      </c>
      <c r="L7801">
        <v>1</v>
      </c>
      <c r="M7801" t="s">
        <v>30</v>
      </c>
      <c r="N7801">
        <v>1</v>
      </c>
      <c r="O7801">
        <v>0</v>
      </c>
      <c r="P7801" t="s">
        <v>31</v>
      </c>
      <c r="Q7801" t="s">
        <v>32</v>
      </c>
      <c r="R7801" t="s">
        <v>28</v>
      </c>
      <c r="T7801" t="s">
        <v>194</v>
      </c>
      <c r="U7801" t="s">
        <v>28</v>
      </c>
      <c r="V7801" t="s">
        <v>28</v>
      </c>
      <c r="W7801">
        <v>111650</v>
      </c>
    </row>
    <row r="7802" spans="1:23" x14ac:dyDescent="0.35">
      <c r="A7802">
        <v>42646</v>
      </c>
      <c r="B7802">
        <v>10033791</v>
      </c>
      <c r="C7802" t="s">
        <v>8525</v>
      </c>
      <c r="D7802" t="s">
        <v>73</v>
      </c>
      <c r="E7802" t="s">
        <v>55</v>
      </c>
      <c r="F7802" t="s">
        <v>8523</v>
      </c>
      <c r="G7802" t="s">
        <v>8524</v>
      </c>
      <c r="H7802">
        <v>1</v>
      </c>
      <c r="I7802" t="s">
        <v>28</v>
      </c>
      <c r="J7802" t="s">
        <v>29</v>
      </c>
      <c r="K7802" t="s">
        <v>30</v>
      </c>
      <c r="L7802">
        <v>1</v>
      </c>
      <c r="M7802" t="s">
        <v>30</v>
      </c>
      <c r="N7802">
        <v>1</v>
      </c>
      <c r="O7802">
        <v>0</v>
      </c>
      <c r="P7802" t="s">
        <v>31</v>
      </c>
      <c r="Q7802" t="s">
        <v>32</v>
      </c>
      <c r="R7802" t="s">
        <v>28</v>
      </c>
      <c r="T7802" t="s">
        <v>194</v>
      </c>
      <c r="U7802" t="s">
        <v>28</v>
      </c>
      <c r="V7802" t="s">
        <v>28</v>
      </c>
      <c r="W7802">
        <v>111650</v>
      </c>
    </row>
    <row r="7803" spans="1:23" x14ac:dyDescent="0.35">
      <c r="A7803">
        <v>44832</v>
      </c>
      <c r="B7803">
        <v>10044006</v>
      </c>
      <c r="C7803" t="s">
        <v>1504</v>
      </c>
      <c r="D7803" t="s">
        <v>58</v>
      </c>
      <c r="E7803" t="s">
        <v>39</v>
      </c>
      <c r="F7803" t="s">
        <v>8526</v>
      </c>
      <c r="G7803" t="s">
        <v>8527</v>
      </c>
      <c r="H7803">
        <v>1</v>
      </c>
      <c r="I7803" t="s">
        <v>28</v>
      </c>
      <c r="J7803" t="s">
        <v>29</v>
      </c>
      <c r="K7803" t="s">
        <v>30</v>
      </c>
      <c r="L7803">
        <v>1</v>
      </c>
      <c r="M7803" t="s">
        <v>30</v>
      </c>
      <c r="N7803">
        <v>0</v>
      </c>
      <c r="O7803">
        <v>1</v>
      </c>
      <c r="P7803" t="s">
        <v>31</v>
      </c>
      <c r="Q7803" t="s">
        <v>32</v>
      </c>
      <c r="R7803" t="s">
        <v>28</v>
      </c>
      <c r="T7803" t="s">
        <v>344</v>
      </c>
      <c r="U7803" t="s">
        <v>28</v>
      </c>
      <c r="V7803" t="s">
        <v>28</v>
      </c>
      <c r="W7803">
        <v>2032520</v>
      </c>
    </row>
    <row r="7804" spans="1:23" x14ac:dyDescent="0.35">
      <c r="A7804">
        <v>45286</v>
      </c>
      <c r="B7804">
        <v>10044945</v>
      </c>
      <c r="C7804" t="s">
        <v>8528</v>
      </c>
      <c r="D7804" t="s">
        <v>61</v>
      </c>
      <c r="E7804" t="s">
        <v>39</v>
      </c>
      <c r="F7804" t="s">
        <v>8526</v>
      </c>
      <c r="G7804" t="s">
        <v>8527</v>
      </c>
      <c r="H7804">
        <v>1</v>
      </c>
      <c r="I7804" t="s">
        <v>28</v>
      </c>
      <c r="J7804" t="s">
        <v>29</v>
      </c>
      <c r="K7804" t="s">
        <v>30</v>
      </c>
      <c r="L7804">
        <v>1</v>
      </c>
      <c r="M7804" t="s">
        <v>30</v>
      </c>
      <c r="N7804">
        <v>0</v>
      </c>
      <c r="O7804">
        <v>1</v>
      </c>
      <c r="P7804" t="s">
        <v>31</v>
      </c>
      <c r="Q7804" t="s">
        <v>32</v>
      </c>
      <c r="R7804" t="s">
        <v>28</v>
      </c>
      <c r="T7804" t="s">
        <v>206</v>
      </c>
      <c r="U7804" t="s">
        <v>28</v>
      </c>
      <c r="V7804" t="s">
        <v>28</v>
      </c>
      <c r="W7804">
        <v>2032520</v>
      </c>
    </row>
    <row r="7805" spans="1:23" x14ac:dyDescent="0.35">
      <c r="A7805">
        <v>44046</v>
      </c>
      <c r="B7805">
        <v>70010784</v>
      </c>
      <c r="C7805" t="s">
        <v>8529</v>
      </c>
      <c r="D7805" t="s">
        <v>38</v>
      </c>
      <c r="E7805" t="s">
        <v>39</v>
      </c>
      <c r="F7805" t="s">
        <v>8526</v>
      </c>
      <c r="G7805" t="s">
        <v>8527</v>
      </c>
      <c r="H7805">
        <v>0</v>
      </c>
      <c r="I7805" t="s">
        <v>28</v>
      </c>
      <c r="J7805" t="s">
        <v>29</v>
      </c>
      <c r="K7805" t="s">
        <v>30</v>
      </c>
      <c r="L7805">
        <v>0</v>
      </c>
      <c r="M7805" t="s">
        <v>30</v>
      </c>
      <c r="N7805">
        <v>0</v>
      </c>
      <c r="O7805">
        <v>0</v>
      </c>
      <c r="P7805" t="s">
        <v>31</v>
      </c>
      <c r="Q7805" t="s">
        <v>32</v>
      </c>
      <c r="R7805" t="s">
        <v>28</v>
      </c>
      <c r="T7805" t="s">
        <v>395</v>
      </c>
      <c r="U7805" t="s">
        <v>28</v>
      </c>
      <c r="V7805" t="s">
        <v>28</v>
      </c>
      <c r="W7805">
        <v>2032520</v>
      </c>
    </row>
    <row r="7806" spans="1:23" x14ac:dyDescent="0.35">
      <c r="A7806">
        <v>44182</v>
      </c>
      <c r="B7806">
        <v>70010966</v>
      </c>
      <c r="C7806" t="s">
        <v>8530</v>
      </c>
      <c r="D7806" t="s">
        <v>73</v>
      </c>
      <c r="E7806" t="s">
        <v>39</v>
      </c>
      <c r="F7806" t="s">
        <v>8526</v>
      </c>
      <c r="G7806" t="s">
        <v>8527</v>
      </c>
      <c r="H7806">
        <v>1</v>
      </c>
      <c r="I7806" t="s">
        <v>28</v>
      </c>
      <c r="J7806" t="s">
        <v>29</v>
      </c>
      <c r="K7806" t="s">
        <v>30</v>
      </c>
      <c r="L7806">
        <v>1</v>
      </c>
      <c r="M7806" t="s">
        <v>30</v>
      </c>
      <c r="N7806">
        <v>1</v>
      </c>
      <c r="O7806">
        <v>0</v>
      </c>
      <c r="P7806" t="s">
        <v>31</v>
      </c>
      <c r="Q7806" t="s">
        <v>32</v>
      </c>
      <c r="R7806" t="s">
        <v>28</v>
      </c>
      <c r="T7806" t="s">
        <v>395</v>
      </c>
      <c r="U7806" t="s">
        <v>28</v>
      </c>
      <c r="V7806" t="s">
        <v>28</v>
      </c>
      <c r="W7806">
        <v>2032520</v>
      </c>
    </row>
    <row r="7807" spans="1:23" x14ac:dyDescent="0.35">
      <c r="A7807">
        <v>45691</v>
      </c>
      <c r="B7807">
        <v>10047721</v>
      </c>
      <c r="C7807" t="s">
        <v>6073</v>
      </c>
      <c r="D7807" t="s">
        <v>73</v>
      </c>
      <c r="E7807" t="s">
        <v>39</v>
      </c>
      <c r="F7807" t="s">
        <v>8526</v>
      </c>
      <c r="G7807" t="s">
        <v>8527</v>
      </c>
      <c r="H7807">
        <v>1</v>
      </c>
      <c r="I7807" t="s">
        <v>28</v>
      </c>
      <c r="J7807" t="s">
        <v>29</v>
      </c>
      <c r="K7807" t="s">
        <v>30</v>
      </c>
      <c r="L7807">
        <v>1</v>
      </c>
      <c r="M7807" t="s">
        <v>30</v>
      </c>
      <c r="N7807">
        <v>1</v>
      </c>
      <c r="O7807">
        <v>0</v>
      </c>
      <c r="P7807" t="s">
        <v>31</v>
      </c>
      <c r="Q7807" t="s">
        <v>32</v>
      </c>
      <c r="R7807" t="s">
        <v>28</v>
      </c>
      <c r="T7807" t="s">
        <v>206</v>
      </c>
      <c r="U7807" t="s">
        <v>28</v>
      </c>
      <c r="V7807" t="s">
        <v>28</v>
      </c>
      <c r="W7807">
        <v>2032520</v>
      </c>
    </row>
    <row r="7808" spans="1:23" x14ac:dyDescent="0.35">
      <c r="A7808">
        <v>45856</v>
      </c>
      <c r="B7808">
        <v>10048320</v>
      </c>
      <c r="C7808" t="s">
        <v>5893</v>
      </c>
      <c r="D7808" t="s">
        <v>73</v>
      </c>
      <c r="E7808" t="s">
        <v>39</v>
      </c>
      <c r="F7808" t="s">
        <v>8526</v>
      </c>
      <c r="G7808" t="s">
        <v>8527</v>
      </c>
      <c r="H7808">
        <v>1</v>
      </c>
      <c r="I7808" t="s">
        <v>28</v>
      </c>
      <c r="J7808" t="s">
        <v>29</v>
      </c>
      <c r="K7808" t="s">
        <v>30</v>
      </c>
      <c r="L7808">
        <v>1</v>
      </c>
      <c r="M7808" t="s">
        <v>30</v>
      </c>
      <c r="N7808">
        <v>1</v>
      </c>
      <c r="O7808">
        <v>0</v>
      </c>
      <c r="P7808" t="s">
        <v>31</v>
      </c>
      <c r="Q7808" t="s">
        <v>32</v>
      </c>
      <c r="R7808" t="s">
        <v>28</v>
      </c>
      <c r="T7808" t="s">
        <v>206</v>
      </c>
      <c r="U7808" t="s">
        <v>28</v>
      </c>
      <c r="V7808" t="s">
        <v>28</v>
      </c>
      <c r="W7808">
        <v>2032520</v>
      </c>
    </row>
    <row r="7809" spans="1:23" x14ac:dyDescent="0.35">
      <c r="A7809">
        <v>42485</v>
      </c>
      <c r="B7809">
        <v>10033001</v>
      </c>
      <c r="C7809" t="s">
        <v>8531</v>
      </c>
      <c r="D7809" t="s">
        <v>73</v>
      </c>
      <c r="E7809" t="s">
        <v>39</v>
      </c>
      <c r="F7809" t="s">
        <v>8532</v>
      </c>
      <c r="G7809" t="s">
        <v>8533</v>
      </c>
      <c r="H7809">
        <v>1</v>
      </c>
      <c r="I7809" t="s">
        <v>28</v>
      </c>
      <c r="J7809" t="s">
        <v>29</v>
      </c>
      <c r="K7809" t="s">
        <v>30</v>
      </c>
      <c r="L7809">
        <v>1</v>
      </c>
      <c r="M7809" t="s">
        <v>30</v>
      </c>
      <c r="N7809">
        <v>1</v>
      </c>
      <c r="O7809">
        <v>0</v>
      </c>
      <c r="P7809" t="s">
        <v>31</v>
      </c>
      <c r="Q7809" t="s">
        <v>32</v>
      </c>
      <c r="R7809" t="s">
        <v>28</v>
      </c>
      <c r="T7809" t="s">
        <v>194</v>
      </c>
      <c r="U7809" t="s">
        <v>28</v>
      </c>
      <c r="V7809" t="s">
        <v>28</v>
      </c>
      <c r="W7809">
        <v>5373522</v>
      </c>
    </row>
    <row r="7810" spans="1:23" x14ac:dyDescent="0.35">
      <c r="A7810">
        <v>43879</v>
      </c>
      <c r="B7810">
        <v>10040400</v>
      </c>
      <c r="C7810" t="s">
        <v>1320</v>
      </c>
      <c r="D7810" t="s">
        <v>73</v>
      </c>
      <c r="E7810" t="s">
        <v>55</v>
      </c>
      <c r="F7810" t="s">
        <v>8532</v>
      </c>
      <c r="G7810" t="s">
        <v>8533</v>
      </c>
      <c r="H7810">
        <v>1</v>
      </c>
      <c r="I7810" t="s">
        <v>28</v>
      </c>
      <c r="J7810" t="s">
        <v>29</v>
      </c>
      <c r="K7810" t="s">
        <v>30</v>
      </c>
      <c r="L7810">
        <v>1</v>
      </c>
      <c r="M7810" t="s">
        <v>30</v>
      </c>
      <c r="N7810">
        <v>1</v>
      </c>
      <c r="O7810">
        <v>0</v>
      </c>
      <c r="P7810" t="s">
        <v>31</v>
      </c>
      <c r="Q7810" t="s">
        <v>32</v>
      </c>
      <c r="R7810" t="s">
        <v>28</v>
      </c>
      <c r="T7810" t="s">
        <v>97</v>
      </c>
      <c r="U7810" t="s">
        <v>28</v>
      </c>
      <c r="V7810" t="s">
        <v>28</v>
      </c>
      <c r="W7810">
        <v>5373522</v>
      </c>
    </row>
    <row r="7811" spans="1:23" x14ac:dyDescent="0.35">
      <c r="A7811">
        <v>43878</v>
      </c>
      <c r="B7811">
        <v>10040401</v>
      </c>
      <c r="C7811" t="s">
        <v>1321</v>
      </c>
      <c r="D7811" t="s">
        <v>73</v>
      </c>
      <c r="E7811" t="s">
        <v>55</v>
      </c>
      <c r="F7811" t="s">
        <v>8532</v>
      </c>
      <c r="G7811" t="s">
        <v>8533</v>
      </c>
      <c r="H7811">
        <v>1</v>
      </c>
      <c r="I7811" t="s">
        <v>28</v>
      </c>
      <c r="J7811" t="s">
        <v>29</v>
      </c>
      <c r="K7811" t="s">
        <v>30</v>
      </c>
      <c r="L7811">
        <v>1</v>
      </c>
      <c r="M7811" t="s">
        <v>30</v>
      </c>
      <c r="N7811">
        <v>1</v>
      </c>
      <c r="O7811">
        <v>0</v>
      </c>
      <c r="P7811" t="s">
        <v>31</v>
      </c>
      <c r="Q7811" t="s">
        <v>32</v>
      </c>
      <c r="R7811" t="s">
        <v>28</v>
      </c>
      <c r="T7811" t="s">
        <v>97</v>
      </c>
      <c r="U7811" t="s">
        <v>28</v>
      </c>
      <c r="V7811" t="s">
        <v>28</v>
      </c>
      <c r="W7811">
        <v>5373522</v>
      </c>
    </row>
    <row r="7812" spans="1:23" x14ac:dyDescent="0.35">
      <c r="A7812">
        <v>41711</v>
      </c>
      <c r="B7812">
        <v>10029460</v>
      </c>
      <c r="C7812" t="s">
        <v>8534</v>
      </c>
      <c r="D7812" t="s">
        <v>73</v>
      </c>
      <c r="E7812" t="s">
        <v>55</v>
      </c>
      <c r="F7812" t="s">
        <v>8535</v>
      </c>
      <c r="G7812" t="s">
        <v>8536</v>
      </c>
      <c r="H7812">
        <v>2</v>
      </c>
      <c r="I7812" t="s">
        <v>28</v>
      </c>
      <c r="J7812" t="s">
        <v>29</v>
      </c>
      <c r="K7812" t="s">
        <v>30</v>
      </c>
      <c r="L7812">
        <v>2</v>
      </c>
      <c r="M7812" t="s">
        <v>30</v>
      </c>
      <c r="N7812">
        <v>0</v>
      </c>
      <c r="O7812">
        <v>2</v>
      </c>
      <c r="P7812" t="s">
        <v>31</v>
      </c>
      <c r="Q7812" t="s">
        <v>32</v>
      </c>
      <c r="R7812" t="s">
        <v>28</v>
      </c>
      <c r="T7812" t="s">
        <v>194</v>
      </c>
      <c r="U7812" t="s">
        <v>28</v>
      </c>
      <c r="V7812" t="s">
        <v>28</v>
      </c>
      <c r="W7812">
        <v>55100</v>
      </c>
    </row>
    <row r="7813" spans="1:23" x14ac:dyDescent="0.35">
      <c r="A7813">
        <v>41712</v>
      </c>
      <c r="B7813">
        <v>10029460</v>
      </c>
      <c r="C7813" t="s">
        <v>8534</v>
      </c>
      <c r="D7813" t="s">
        <v>38</v>
      </c>
      <c r="E7813" t="s">
        <v>385</v>
      </c>
      <c r="F7813" t="s">
        <v>8535</v>
      </c>
      <c r="G7813" t="s">
        <v>8536</v>
      </c>
      <c r="H7813">
        <v>2</v>
      </c>
      <c r="I7813" t="s">
        <v>28</v>
      </c>
      <c r="J7813" t="s">
        <v>29</v>
      </c>
      <c r="K7813" t="s">
        <v>30</v>
      </c>
      <c r="L7813">
        <v>2</v>
      </c>
      <c r="M7813" t="s">
        <v>30</v>
      </c>
      <c r="N7813">
        <v>2</v>
      </c>
      <c r="O7813">
        <v>0</v>
      </c>
      <c r="P7813" t="s">
        <v>31</v>
      </c>
      <c r="Q7813" t="s">
        <v>32</v>
      </c>
      <c r="R7813" t="s">
        <v>28</v>
      </c>
      <c r="T7813" t="s">
        <v>194</v>
      </c>
      <c r="U7813" t="s">
        <v>28</v>
      </c>
      <c r="V7813" t="s">
        <v>28</v>
      </c>
      <c r="W7813">
        <v>55100</v>
      </c>
    </row>
    <row r="7814" spans="1:23" x14ac:dyDescent="0.35">
      <c r="A7814">
        <v>43497</v>
      </c>
      <c r="B7814">
        <v>40004741</v>
      </c>
      <c r="C7814" t="s">
        <v>34</v>
      </c>
      <c r="D7814" t="s">
        <v>58</v>
      </c>
      <c r="E7814" t="s">
        <v>25</v>
      </c>
      <c r="F7814" t="s">
        <v>8537</v>
      </c>
      <c r="G7814" t="s">
        <v>8538</v>
      </c>
      <c r="H7814">
        <v>1</v>
      </c>
      <c r="I7814" t="s">
        <v>28</v>
      </c>
      <c r="J7814" t="s">
        <v>29</v>
      </c>
      <c r="K7814" t="s">
        <v>30</v>
      </c>
      <c r="L7814">
        <v>1</v>
      </c>
      <c r="M7814" t="s">
        <v>30</v>
      </c>
      <c r="N7814">
        <v>1</v>
      </c>
      <c r="O7814">
        <v>0</v>
      </c>
      <c r="P7814" t="s">
        <v>31</v>
      </c>
      <c r="Q7814" t="s">
        <v>32</v>
      </c>
      <c r="R7814" t="s">
        <v>28</v>
      </c>
      <c r="T7814" t="s">
        <v>36</v>
      </c>
      <c r="U7814" t="s">
        <v>28</v>
      </c>
      <c r="V7814" t="s">
        <v>28</v>
      </c>
      <c r="W7814">
        <v>6573.333333333333</v>
      </c>
    </row>
    <row r="7815" spans="1:23" x14ac:dyDescent="0.35">
      <c r="A7815">
        <v>45824</v>
      </c>
      <c r="B7815">
        <v>10046244</v>
      </c>
      <c r="C7815" t="s">
        <v>41</v>
      </c>
      <c r="D7815" t="s">
        <v>8539</v>
      </c>
      <c r="E7815" t="s">
        <v>39</v>
      </c>
      <c r="F7815" t="s">
        <v>8537</v>
      </c>
      <c r="G7815" t="s">
        <v>8538</v>
      </c>
      <c r="H7815">
        <v>2</v>
      </c>
      <c r="I7815" t="s">
        <v>28</v>
      </c>
      <c r="J7815" t="s">
        <v>29</v>
      </c>
      <c r="K7815" t="s">
        <v>30</v>
      </c>
      <c r="L7815">
        <v>2</v>
      </c>
      <c r="M7815" t="s">
        <v>28</v>
      </c>
      <c r="N7815">
        <v>2</v>
      </c>
      <c r="O7815">
        <v>0</v>
      </c>
      <c r="P7815" t="s">
        <v>31</v>
      </c>
      <c r="Q7815" t="s">
        <v>32</v>
      </c>
      <c r="R7815" t="s">
        <v>28</v>
      </c>
      <c r="T7815" t="s">
        <v>43</v>
      </c>
      <c r="U7815" t="s">
        <v>28</v>
      </c>
      <c r="V7815" t="s">
        <v>28</v>
      </c>
      <c r="W7815">
        <v>6573.333333333333</v>
      </c>
    </row>
    <row r="7816" spans="1:23" x14ac:dyDescent="0.35">
      <c r="A7816">
        <v>43497</v>
      </c>
      <c r="B7816">
        <v>40004741</v>
      </c>
      <c r="C7816" t="s">
        <v>34</v>
      </c>
      <c r="D7816" t="s">
        <v>77</v>
      </c>
      <c r="E7816" t="s">
        <v>25</v>
      </c>
      <c r="F7816" t="s">
        <v>8540</v>
      </c>
      <c r="G7816" t="s">
        <v>8541</v>
      </c>
      <c r="H7816">
        <v>6</v>
      </c>
      <c r="I7816" t="s">
        <v>28</v>
      </c>
      <c r="J7816" t="s">
        <v>29</v>
      </c>
      <c r="K7816" t="s">
        <v>30</v>
      </c>
      <c r="L7816">
        <v>6</v>
      </c>
      <c r="M7816" t="s">
        <v>30</v>
      </c>
      <c r="N7816">
        <v>6</v>
      </c>
      <c r="O7816">
        <v>0</v>
      </c>
      <c r="P7816" t="s">
        <v>31</v>
      </c>
      <c r="Q7816" t="s">
        <v>32</v>
      </c>
      <c r="R7816" t="s">
        <v>28</v>
      </c>
      <c r="T7816" t="s">
        <v>36</v>
      </c>
      <c r="U7816" t="s">
        <v>28</v>
      </c>
      <c r="V7816" t="s">
        <v>28</v>
      </c>
      <c r="W7816">
        <v>31799.333333333332</v>
      </c>
    </row>
    <row r="7817" spans="1:23" x14ac:dyDescent="0.35">
      <c r="A7817">
        <v>43497</v>
      </c>
      <c r="B7817">
        <v>40004741</v>
      </c>
      <c r="C7817" t="s">
        <v>34</v>
      </c>
      <c r="D7817" t="s">
        <v>61</v>
      </c>
      <c r="E7817" t="s">
        <v>25</v>
      </c>
      <c r="F7817" t="s">
        <v>8542</v>
      </c>
      <c r="G7817" t="s">
        <v>8543</v>
      </c>
      <c r="H7817">
        <v>5</v>
      </c>
      <c r="I7817" t="s">
        <v>28</v>
      </c>
      <c r="J7817" t="s">
        <v>29</v>
      </c>
      <c r="K7817" t="s">
        <v>30</v>
      </c>
      <c r="L7817">
        <v>5</v>
      </c>
      <c r="M7817" t="s">
        <v>30</v>
      </c>
      <c r="N7817">
        <v>5</v>
      </c>
      <c r="O7817">
        <v>0</v>
      </c>
      <c r="P7817" t="s">
        <v>31</v>
      </c>
      <c r="Q7817" t="s">
        <v>32</v>
      </c>
      <c r="R7817" t="s">
        <v>28</v>
      </c>
      <c r="T7817" t="s">
        <v>36</v>
      </c>
      <c r="U7817" t="s">
        <v>28</v>
      </c>
      <c r="V7817" t="s">
        <v>28</v>
      </c>
      <c r="W7817">
        <v>12925.333333333334</v>
      </c>
    </row>
    <row r="7818" spans="1:23" x14ac:dyDescent="0.35">
      <c r="A7818">
        <v>43497</v>
      </c>
      <c r="B7818">
        <v>40004741</v>
      </c>
      <c r="C7818" t="s">
        <v>34</v>
      </c>
      <c r="D7818" t="s">
        <v>50</v>
      </c>
      <c r="E7818" t="s">
        <v>25</v>
      </c>
      <c r="F7818" t="s">
        <v>8544</v>
      </c>
      <c r="G7818" t="s">
        <v>8545</v>
      </c>
      <c r="H7818">
        <v>2</v>
      </c>
      <c r="I7818" t="s">
        <v>28</v>
      </c>
      <c r="J7818" t="s">
        <v>29</v>
      </c>
      <c r="K7818" t="s">
        <v>30</v>
      </c>
      <c r="L7818">
        <v>2</v>
      </c>
      <c r="M7818" t="s">
        <v>30</v>
      </c>
      <c r="N7818">
        <v>2</v>
      </c>
      <c r="O7818">
        <v>0</v>
      </c>
      <c r="P7818" t="s">
        <v>31</v>
      </c>
      <c r="Q7818" t="s">
        <v>32</v>
      </c>
      <c r="R7818" t="s">
        <v>28</v>
      </c>
      <c r="T7818" t="s">
        <v>36</v>
      </c>
      <c r="U7818" t="s">
        <v>28</v>
      </c>
      <c r="V7818" t="s">
        <v>28</v>
      </c>
      <c r="W7818">
        <v>1136800</v>
      </c>
    </row>
    <row r="7819" spans="1:23" x14ac:dyDescent="0.35">
      <c r="A7819">
        <v>42359</v>
      </c>
      <c r="B7819">
        <v>70004369</v>
      </c>
      <c r="C7819" t="s">
        <v>1511</v>
      </c>
      <c r="D7819" t="s">
        <v>236</v>
      </c>
      <c r="E7819" t="s">
        <v>25</v>
      </c>
      <c r="F7819" t="s">
        <v>8546</v>
      </c>
      <c r="G7819" t="s">
        <v>8547</v>
      </c>
      <c r="H7819">
        <v>1</v>
      </c>
      <c r="I7819" t="s">
        <v>28</v>
      </c>
      <c r="J7819" t="s">
        <v>29</v>
      </c>
      <c r="K7819" t="s">
        <v>30</v>
      </c>
      <c r="L7819">
        <v>1</v>
      </c>
      <c r="M7819" t="s">
        <v>30</v>
      </c>
      <c r="N7819">
        <v>1</v>
      </c>
      <c r="O7819">
        <v>0</v>
      </c>
      <c r="P7819" t="s">
        <v>31</v>
      </c>
      <c r="Q7819" t="s">
        <v>32</v>
      </c>
      <c r="R7819" t="s">
        <v>28</v>
      </c>
      <c r="T7819" t="s">
        <v>409</v>
      </c>
      <c r="U7819" t="s">
        <v>28</v>
      </c>
      <c r="V7819" t="s">
        <v>28</v>
      </c>
      <c r="W7819">
        <v>3789.3333333333335</v>
      </c>
    </row>
    <row r="7820" spans="1:23" x14ac:dyDescent="0.35">
      <c r="A7820">
        <v>43038</v>
      </c>
      <c r="B7820">
        <v>10036161</v>
      </c>
      <c r="C7820" t="s">
        <v>4261</v>
      </c>
      <c r="D7820" t="s">
        <v>77</v>
      </c>
      <c r="E7820" t="s">
        <v>55</v>
      </c>
      <c r="F7820" t="s">
        <v>8548</v>
      </c>
      <c r="G7820" t="s">
        <v>8549</v>
      </c>
      <c r="H7820">
        <v>5</v>
      </c>
      <c r="I7820" t="s">
        <v>28</v>
      </c>
      <c r="J7820" t="s">
        <v>29</v>
      </c>
      <c r="K7820" t="s">
        <v>30</v>
      </c>
      <c r="L7820">
        <v>5</v>
      </c>
      <c r="M7820" t="s">
        <v>30</v>
      </c>
      <c r="N7820">
        <v>5</v>
      </c>
      <c r="O7820">
        <v>0</v>
      </c>
      <c r="P7820" t="s">
        <v>31</v>
      </c>
      <c r="Q7820" t="s">
        <v>32</v>
      </c>
      <c r="R7820" t="s">
        <v>28</v>
      </c>
      <c r="T7820" t="s">
        <v>56</v>
      </c>
      <c r="U7820" t="s">
        <v>28</v>
      </c>
      <c r="V7820" t="s">
        <v>28</v>
      </c>
      <c r="W7820">
        <v>5407.333333333333</v>
      </c>
    </row>
    <row r="7821" spans="1:23" x14ac:dyDescent="0.35">
      <c r="A7821">
        <v>44628</v>
      </c>
      <c r="B7821">
        <v>20159949</v>
      </c>
      <c r="C7821" t="s">
        <v>233</v>
      </c>
      <c r="D7821" t="s">
        <v>79</v>
      </c>
      <c r="E7821" t="s">
        <v>39</v>
      </c>
      <c r="F7821" t="s">
        <v>8550</v>
      </c>
      <c r="G7821" t="s">
        <v>8551</v>
      </c>
      <c r="H7821">
        <v>1</v>
      </c>
      <c r="I7821" t="s">
        <v>28</v>
      </c>
      <c r="J7821" t="s">
        <v>29</v>
      </c>
      <c r="K7821" t="s">
        <v>30</v>
      </c>
      <c r="L7821">
        <v>1</v>
      </c>
      <c r="M7821" t="s">
        <v>30</v>
      </c>
      <c r="N7821">
        <v>1</v>
      </c>
      <c r="O7821">
        <v>0</v>
      </c>
      <c r="P7821" t="s">
        <v>31</v>
      </c>
      <c r="Q7821" t="s">
        <v>32</v>
      </c>
      <c r="R7821" t="s">
        <v>28</v>
      </c>
      <c r="T7821" t="s">
        <v>138</v>
      </c>
      <c r="U7821" t="s">
        <v>28</v>
      </c>
      <c r="V7821" t="s">
        <v>28</v>
      </c>
      <c r="W7821">
        <v>17400</v>
      </c>
    </row>
    <row r="7822" spans="1:23" x14ac:dyDescent="0.35">
      <c r="A7822">
        <v>45806</v>
      </c>
      <c r="B7822">
        <v>70018967</v>
      </c>
      <c r="C7822" t="s">
        <v>8552</v>
      </c>
      <c r="D7822" t="s">
        <v>73</v>
      </c>
      <c r="E7822" t="s">
        <v>25</v>
      </c>
      <c r="F7822" t="s">
        <v>8553</v>
      </c>
      <c r="G7822" t="s">
        <v>8554</v>
      </c>
      <c r="H7822">
        <v>1</v>
      </c>
      <c r="I7822" t="s">
        <v>28</v>
      </c>
      <c r="J7822" t="s">
        <v>29</v>
      </c>
      <c r="K7822" t="s">
        <v>30</v>
      </c>
      <c r="L7822">
        <v>1</v>
      </c>
      <c r="M7822" t="s">
        <v>30</v>
      </c>
      <c r="N7822">
        <v>1</v>
      </c>
      <c r="O7822">
        <v>0</v>
      </c>
      <c r="P7822" t="s">
        <v>31</v>
      </c>
      <c r="Q7822" t="s">
        <v>32</v>
      </c>
      <c r="R7822" t="s">
        <v>28</v>
      </c>
      <c r="T7822" t="s">
        <v>118</v>
      </c>
      <c r="U7822" t="s">
        <v>28</v>
      </c>
      <c r="V7822" t="s">
        <v>28</v>
      </c>
      <c r="W7822">
        <v>1709066.6666666667</v>
      </c>
    </row>
    <row r="7823" spans="1:23" x14ac:dyDescent="0.35">
      <c r="A7823">
        <v>42528</v>
      </c>
      <c r="B7823">
        <v>10033096</v>
      </c>
      <c r="C7823" t="s">
        <v>8555</v>
      </c>
      <c r="D7823" t="s">
        <v>77</v>
      </c>
      <c r="E7823" t="s">
        <v>25</v>
      </c>
      <c r="F7823" t="s">
        <v>8556</v>
      </c>
      <c r="G7823" t="s">
        <v>8557</v>
      </c>
      <c r="H7823">
        <v>3</v>
      </c>
      <c r="I7823" t="s">
        <v>28</v>
      </c>
      <c r="J7823" t="s">
        <v>29</v>
      </c>
      <c r="K7823" t="s">
        <v>30</v>
      </c>
      <c r="L7823">
        <v>3</v>
      </c>
      <c r="M7823" t="s">
        <v>30</v>
      </c>
      <c r="N7823">
        <v>3</v>
      </c>
      <c r="O7823">
        <v>0</v>
      </c>
      <c r="P7823" t="s">
        <v>31</v>
      </c>
      <c r="Q7823" t="s">
        <v>32</v>
      </c>
      <c r="R7823" t="s">
        <v>28</v>
      </c>
      <c r="T7823" t="s">
        <v>194</v>
      </c>
      <c r="U7823" t="s">
        <v>28</v>
      </c>
      <c r="V7823" t="s">
        <v>28</v>
      </c>
      <c r="W7823">
        <v>624772</v>
      </c>
    </row>
    <row r="7824" spans="1:23" x14ac:dyDescent="0.35">
      <c r="A7824">
        <v>45594</v>
      </c>
      <c r="B7824">
        <v>10044840</v>
      </c>
      <c r="C7824" t="s">
        <v>5254</v>
      </c>
      <c r="D7824" t="s">
        <v>73</v>
      </c>
      <c r="E7824" t="s">
        <v>39</v>
      </c>
      <c r="F7824" t="s">
        <v>8558</v>
      </c>
      <c r="G7824" t="s">
        <v>8559</v>
      </c>
      <c r="H7824">
        <v>7</v>
      </c>
      <c r="I7824" t="s">
        <v>49</v>
      </c>
      <c r="J7824" t="s">
        <v>29</v>
      </c>
      <c r="K7824" t="s">
        <v>30</v>
      </c>
      <c r="L7824">
        <v>7</v>
      </c>
      <c r="M7824" t="s">
        <v>30</v>
      </c>
      <c r="N7824">
        <v>7</v>
      </c>
      <c r="O7824">
        <v>0</v>
      </c>
      <c r="P7824" t="s">
        <v>31</v>
      </c>
      <c r="Q7824" t="s">
        <v>32</v>
      </c>
      <c r="R7824" t="s">
        <v>63</v>
      </c>
      <c r="T7824" t="s">
        <v>678</v>
      </c>
      <c r="U7824" t="s">
        <v>28</v>
      </c>
      <c r="V7824" t="s">
        <v>28</v>
      </c>
      <c r="W7824">
        <v>210424.66666666666</v>
      </c>
    </row>
    <row r="7825" spans="1:23" x14ac:dyDescent="0.35">
      <c r="A7825">
        <v>45657</v>
      </c>
      <c r="B7825">
        <v>70018154</v>
      </c>
      <c r="C7825" t="s">
        <v>6367</v>
      </c>
      <c r="D7825" t="s">
        <v>77</v>
      </c>
      <c r="E7825" t="s">
        <v>25</v>
      </c>
      <c r="F7825" t="s">
        <v>8560</v>
      </c>
      <c r="G7825" t="s">
        <v>8559</v>
      </c>
      <c r="H7825">
        <v>1</v>
      </c>
      <c r="I7825" t="s">
        <v>28</v>
      </c>
      <c r="J7825" t="s">
        <v>29</v>
      </c>
      <c r="K7825" t="s">
        <v>30</v>
      </c>
      <c r="L7825">
        <v>1</v>
      </c>
      <c r="M7825" t="s">
        <v>30</v>
      </c>
      <c r="N7825">
        <v>0</v>
      </c>
      <c r="O7825">
        <v>1</v>
      </c>
      <c r="P7825" t="s">
        <v>31</v>
      </c>
      <c r="Q7825" t="s">
        <v>32</v>
      </c>
      <c r="R7825" t="s">
        <v>28</v>
      </c>
      <c r="T7825" t="s">
        <v>206</v>
      </c>
      <c r="U7825" t="s">
        <v>28</v>
      </c>
      <c r="V7825" t="s">
        <v>28</v>
      </c>
      <c r="W7825">
        <v>221322.66666666666</v>
      </c>
    </row>
    <row r="7826" spans="1:23" x14ac:dyDescent="0.35">
      <c r="A7826">
        <v>42528</v>
      </c>
      <c r="B7826">
        <v>10033096</v>
      </c>
      <c r="C7826" t="s">
        <v>8555</v>
      </c>
      <c r="D7826" t="s">
        <v>73</v>
      </c>
      <c r="E7826" t="s">
        <v>25</v>
      </c>
      <c r="F7826" t="s">
        <v>8560</v>
      </c>
      <c r="G7826" t="s">
        <v>8559</v>
      </c>
      <c r="H7826">
        <v>3</v>
      </c>
      <c r="I7826" t="s">
        <v>28</v>
      </c>
      <c r="J7826" t="s">
        <v>29</v>
      </c>
      <c r="K7826" t="s">
        <v>30</v>
      </c>
      <c r="L7826">
        <v>3</v>
      </c>
      <c r="M7826" t="s">
        <v>30</v>
      </c>
      <c r="N7826">
        <v>3</v>
      </c>
      <c r="O7826">
        <v>0</v>
      </c>
      <c r="P7826" t="s">
        <v>31</v>
      </c>
      <c r="Q7826" t="s">
        <v>32</v>
      </c>
      <c r="R7826" t="s">
        <v>28</v>
      </c>
      <c r="T7826" t="s">
        <v>194</v>
      </c>
      <c r="U7826" t="s">
        <v>28</v>
      </c>
      <c r="V7826" t="s">
        <v>28</v>
      </c>
      <c r="W7826">
        <v>221322.66666666666</v>
      </c>
    </row>
    <row r="7827" spans="1:23" x14ac:dyDescent="0.35">
      <c r="A7827">
        <v>42528</v>
      </c>
      <c r="B7827">
        <v>10033096</v>
      </c>
      <c r="C7827" t="s">
        <v>8555</v>
      </c>
      <c r="D7827" t="s">
        <v>38</v>
      </c>
      <c r="E7827" t="s">
        <v>25</v>
      </c>
      <c r="F7827" t="s">
        <v>8561</v>
      </c>
      <c r="G7827" t="s">
        <v>8562</v>
      </c>
      <c r="H7827">
        <v>1</v>
      </c>
      <c r="I7827" t="s">
        <v>28</v>
      </c>
      <c r="J7827" t="s">
        <v>29</v>
      </c>
      <c r="K7827" t="s">
        <v>30</v>
      </c>
      <c r="L7827">
        <v>1</v>
      </c>
      <c r="M7827" t="s">
        <v>30</v>
      </c>
      <c r="N7827">
        <v>1</v>
      </c>
      <c r="O7827">
        <v>0</v>
      </c>
      <c r="P7827" t="s">
        <v>31</v>
      </c>
      <c r="Q7827" t="s">
        <v>32</v>
      </c>
      <c r="R7827" t="s">
        <v>28</v>
      </c>
      <c r="T7827" t="s">
        <v>194</v>
      </c>
      <c r="U7827" t="s">
        <v>28</v>
      </c>
      <c r="V7827" t="s">
        <v>28</v>
      </c>
      <c r="W7827">
        <v>174434</v>
      </c>
    </row>
    <row r="7828" spans="1:23" x14ac:dyDescent="0.35">
      <c r="A7828">
        <v>43789</v>
      </c>
      <c r="B7828">
        <v>10039995</v>
      </c>
      <c r="C7828" t="s">
        <v>7128</v>
      </c>
      <c r="D7828" t="s">
        <v>77</v>
      </c>
      <c r="E7828" t="s">
        <v>55</v>
      </c>
      <c r="F7828" t="s">
        <v>8563</v>
      </c>
      <c r="G7828" t="s">
        <v>8564</v>
      </c>
      <c r="H7828">
        <v>4</v>
      </c>
      <c r="I7828" t="s">
        <v>28</v>
      </c>
      <c r="J7828" t="s">
        <v>29</v>
      </c>
      <c r="K7828" t="s">
        <v>30</v>
      </c>
      <c r="L7828">
        <v>4</v>
      </c>
      <c r="M7828" t="s">
        <v>30</v>
      </c>
      <c r="N7828">
        <v>0</v>
      </c>
      <c r="O7828">
        <v>4</v>
      </c>
      <c r="P7828" t="s">
        <v>31</v>
      </c>
      <c r="Q7828" t="s">
        <v>32</v>
      </c>
      <c r="R7828" t="s">
        <v>28</v>
      </c>
      <c r="T7828" t="s">
        <v>268</v>
      </c>
      <c r="U7828" t="s">
        <v>28</v>
      </c>
      <c r="V7828" t="s">
        <v>28</v>
      </c>
      <c r="W7828">
        <v>271778.66666666669</v>
      </c>
    </row>
    <row r="7829" spans="1:23" x14ac:dyDescent="0.35">
      <c r="A7829">
        <v>45001</v>
      </c>
      <c r="B7829">
        <v>40004921</v>
      </c>
      <c r="C7829" t="s">
        <v>234</v>
      </c>
      <c r="D7829" t="s">
        <v>77</v>
      </c>
      <c r="E7829" t="s">
        <v>39</v>
      </c>
      <c r="F7829" t="s">
        <v>8565</v>
      </c>
      <c r="G7829" t="s">
        <v>8566</v>
      </c>
      <c r="H7829">
        <v>3</v>
      </c>
      <c r="I7829" t="s">
        <v>28</v>
      </c>
      <c r="J7829" t="s">
        <v>29</v>
      </c>
      <c r="K7829" t="s">
        <v>30</v>
      </c>
      <c r="L7829">
        <v>3</v>
      </c>
      <c r="M7829" t="s">
        <v>28</v>
      </c>
      <c r="N7829">
        <v>3</v>
      </c>
      <c r="O7829">
        <v>0</v>
      </c>
      <c r="P7829" t="s">
        <v>31</v>
      </c>
      <c r="Q7829" t="s">
        <v>32</v>
      </c>
      <c r="R7829" t="s">
        <v>28</v>
      </c>
      <c r="T7829" t="s">
        <v>138</v>
      </c>
      <c r="U7829" t="s">
        <v>28</v>
      </c>
      <c r="V7829" t="s">
        <v>28</v>
      </c>
      <c r="W7829">
        <v>11242</v>
      </c>
    </row>
    <row r="7830" spans="1:23" x14ac:dyDescent="0.35">
      <c r="A7830">
        <v>45001</v>
      </c>
      <c r="B7830">
        <v>40004921</v>
      </c>
      <c r="C7830" t="s">
        <v>234</v>
      </c>
      <c r="D7830" t="s">
        <v>38</v>
      </c>
      <c r="E7830" t="s">
        <v>39</v>
      </c>
      <c r="F7830" t="s">
        <v>8567</v>
      </c>
      <c r="G7830" t="s">
        <v>8568</v>
      </c>
      <c r="H7830">
        <v>3</v>
      </c>
      <c r="I7830" t="s">
        <v>28</v>
      </c>
      <c r="J7830" t="s">
        <v>29</v>
      </c>
      <c r="K7830" t="s">
        <v>30</v>
      </c>
      <c r="L7830">
        <v>3</v>
      </c>
      <c r="M7830" t="s">
        <v>28</v>
      </c>
      <c r="N7830">
        <v>3</v>
      </c>
      <c r="O7830">
        <v>0</v>
      </c>
      <c r="P7830" t="s">
        <v>31</v>
      </c>
      <c r="Q7830" t="s">
        <v>32</v>
      </c>
      <c r="R7830" t="s">
        <v>28</v>
      </c>
      <c r="T7830" t="s">
        <v>138</v>
      </c>
      <c r="U7830" t="s">
        <v>28</v>
      </c>
      <c r="V7830" t="s">
        <v>28</v>
      </c>
      <c r="W7830">
        <v>10394.666666666666</v>
      </c>
    </row>
    <row r="7831" spans="1:23" x14ac:dyDescent="0.35">
      <c r="A7831">
        <v>45712</v>
      </c>
      <c r="B7831">
        <v>10047787</v>
      </c>
      <c r="C7831" t="s">
        <v>8569</v>
      </c>
      <c r="D7831" t="s">
        <v>73</v>
      </c>
      <c r="E7831" t="s">
        <v>39</v>
      </c>
      <c r="F7831" t="s">
        <v>8570</v>
      </c>
      <c r="G7831" t="s">
        <v>8571</v>
      </c>
      <c r="H7831">
        <v>1</v>
      </c>
      <c r="I7831" t="s">
        <v>28</v>
      </c>
      <c r="J7831" t="s">
        <v>29</v>
      </c>
      <c r="K7831" t="s">
        <v>30</v>
      </c>
      <c r="L7831">
        <v>1</v>
      </c>
      <c r="M7831" t="s">
        <v>30</v>
      </c>
      <c r="N7831">
        <v>1</v>
      </c>
      <c r="O7831">
        <v>0</v>
      </c>
      <c r="P7831" t="s">
        <v>31</v>
      </c>
      <c r="Q7831" t="s">
        <v>32</v>
      </c>
      <c r="R7831" t="s">
        <v>28</v>
      </c>
      <c r="T7831" t="s">
        <v>206</v>
      </c>
      <c r="U7831" t="s">
        <v>28</v>
      </c>
      <c r="V7831" t="s">
        <v>28</v>
      </c>
      <c r="W7831">
        <v>7774578</v>
      </c>
    </row>
    <row r="7832" spans="1:23" x14ac:dyDescent="0.35">
      <c r="A7832">
        <v>41782</v>
      </c>
      <c r="B7832">
        <v>10029714</v>
      </c>
      <c r="C7832" t="s">
        <v>8572</v>
      </c>
      <c r="D7832" t="s">
        <v>73</v>
      </c>
      <c r="E7832" t="s">
        <v>55</v>
      </c>
      <c r="F7832" t="s">
        <v>8573</v>
      </c>
      <c r="G7832" t="s">
        <v>8574</v>
      </c>
      <c r="H7832">
        <v>1</v>
      </c>
      <c r="I7832" t="s">
        <v>28</v>
      </c>
      <c r="J7832" t="s">
        <v>29</v>
      </c>
      <c r="K7832" t="s">
        <v>30</v>
      </c>
      <c r="L7832">
        <v>1</v>
      </c>
      <c r="M7832" t="s">
        <v>30</v>
      </c>
      <c r="N7832">
        <v>1</v>
      </c>
      <c r="O7832">
        <v>0</v>
      </c>
      <c r="P7832" t="s">
        <v>31</v>
      </c>
      <c r="Q7832" t="s">
        <v>32</v>
      </c>
      <c r="R7832" t="s">
        <v>28</v>
      </c>
      <c r="T7832" t="s">
        <v>200</v>
      </c>
      <c r="U7832" t="s">
        <v>28</v>
      </c>
      <c r="V7832" t="s">
        <v>28</v>
      </c>
      <c r="W7832">
        <v>1931068.6666666667</v>
      </c>
    </row>
    <row r="7833" spans="1:23" x14ac:dyDescent="0.35">
      <c r="A7833">
        <v>42604</v>
      </c>
      <c r="B7833">
        <v>10033509</v>
      </c>
      <c r="C7833" t="s">
        <v>2403</v>
      </c>
      <c r="D7833" t="s">
        <v>73</v>
      </c>
      <c r="E7833" t="s">
        <v>39</v>
      </c>
      <c r="F7833" t="s">
        <v>8575</v>
      </c>
      <c r="G7833" t="s">
        <v>8576</v>
      </c>
      <c r="H7833">
        <v>1</v>
      </c>
      <c r="I7833" t="s">
        <v>28</v>
      </c>
      <c r="J7833" t="s">
        <v>29</v>
      </c>
      <c r="K7833" t="s">
        <v>30</v>
      </c>
      <c r="L7833">
        <v>1</v>
      </c>
      <c r="M7833" t="s">
        <v>30</v>
      </c>
      <c r="N7833">
        <v>0</v>
      </c>
      <c r="O7833">
        <v>1</v>
      </c>
      <c r="P7833" t="s">
        <v>31</v>
      </c>
      <c r="Q7833" t="s">
        <v>32</v>
      </c>
      <c r="R7833" t="s">
        <v>28</v>
      </c>
      <c r="T7833" t="s">
        <v>782</v>
      </c>
      <c r="U7833" t="s">
        <v>28</v>
      </c>
      <c r="V7833" t="s">
        <v>28</v>
      </c>
      <c r="W7833">
        <v>6776026.666666667</v>
      </c>
    </row>
    <row r="7834" spans="1:23" x14ac:dyDescent="0.35">
      <c r="A7834">
        <v>42604</v>
      </c>
      <c r="B7834">
        <v>10033509</v>
      </c>
      <c r="C7834" t="s">
        <v>2403</v>
      </c>
      <c r="D7834" t="s">
        <v>77</v>
      </c>
      <c r="E7834" t="s">
        <v>39</v>
      </c>
      <c r="F7834" t="s">
        <v>8575</v>
      </c>
      <c r="G7834" t="s">
        <v>8576</v>
      </c>
      <c r="H7834">
        <v>1</v>
      </c>
      <c r="I7834" t="s">
        <v>28</v>
      </c>
      <c r="J7834" t="s">
        <v>29</v>
      </c>
      <c r="K7834" t="s">
        <v>30</v>
      </c>
      <c r="L7834">
        <v>1</v>
      </c>
      <c r="M7834" t="s">
        <v>30</v>
      </c>
      <c r="N7834">
        <v>1</v>
      </c>
      <c r="O7834">
        <v>0</v>
      </c>
      <c r="P7834" t="s">
        <v>31</v>
      </c>
      <c r="Q7834" t="s">
        <v>32</v>
      </c>
      <c r="R7834" t="s">
        <v>28</v>
      </c>
      <c r="T7834" t="s">
        <v>782</v>
      </c>
      <c r="U7834" t="s">
        <v>28</v>
      </c>
      <c r="V7834" t="s">
        <v>28</v>
      </c>
      <c r="W7834">
        <v>6776026.666666667</v>
      </c>
    </row>
    <row r="7835" spans="1:23" x14ac:dyDescent="0.35">
      <c r="A7835">
        <v>42906</v>
      </c>
      <c r="B7835">
        <v>10035432</v>
      </c>
      <c r="C7835" t="s">
        <v>8577</v>
      </c>
      <c r="D7835" t="s">
        <v>73</v>
      </c>
      <c r="E7835" t="s">
        <v>39</v>
      </c>
      <c r="F7835" t="s">
        <v>8575</v>
      </c>
      <c r="G7835" t="s">
        <v>8576</v>
      </c>
      <c r="H7835">
        <v>1</v>
      </c>
      <c r="I7835" t="s">
        <v>28</v>
      </c>
      <c r="J7835" t="s">
        <v>29</v>
      </c>
      <c r="K7835" t="s">
        <v>30</v>
      </c>
      <c r="L7835">
        <v>1</v>
      </c>
      <c r="M7835" t="s">
        <v>30</v>
      </c>
      <c r="N7835">
        <v>1</v>
      </c>
      <c r="O7835">
        <v>0</v>
      </c>
      <c r="P7835" t="s">
        <v>31</v>
      </c>
      <c r="Q7835" t="s">
        <v>32</v>
      </c>
      <c r="R7835" t="s">
        <v>28</v>
      </c>
      <c r="T7835" t="s">
        <v>782</v>
      </c>
      <c r="U7835" t="s">
        <v>28</v>
      </c>
      <c r="V7835" t="s">
        <v>28</v>
      </c>
      <c r="W7835">
        <v>6776026.666666667</v>
      </c>
    </row>
    <row r="7836" spans="1:23" x14ac:dyDescent="0.35">
      <c r="A7836">
        <v>45601</v>
      </c>
      <c r="B7836">
        <v>10047437</v>
      </c>
      <c r="C7836" t="s">
        <v>2706</v>
      </c>
      <c r="D7836" t="s">
        <v>38</v>
      </c>
      <c r="E7836" t="s">
        <v>39</v>
      </c>
      <c r="F7836" t="s">
        <v>8575</v>
      </c>
      <c r="G7836" t="s">
        <v>8576</v>
      </c>
      <c r="H7836">
        <v>1</v>
      </c>
      <c r="I7836" t="s">
        <v>49</v>
      </c>
      <c r="J7836" t="s">
        <v>29</v>
      </c>
      <c r="K7836" t="s">
        <v>30</v>
      </c>
      <c r="L7836">
        <v>1</v>
      </c>
      <c r="M7836" t="s">
        <v>30</v>
      </c>
      <c r="N7836">
        <v>1</v>
      </c>
      <c r="O7836">
        <v>0</v>
      </c>
      <c r="P7836" t="s">
        <v>31</v>
      </c>
      <c r="Q7836" t="s">
        <v>32</v>
      </c>
      <c r="R7836" t="s">
        <v>28</v>
      </c>
      <c r="T7836" t="s">
        <v>669</v>
      </c>
      <c r="U7836" t="s">
        <v>28</v>
      </c>
      <c r="V7836" t="s">
        <v>28</v>
      </c>
      <c r="W7836">
        <v>6776026.666666667</v>
      </c>
    </row>
    <row r="7837" spans="1:23" x14ac:dyDescent="0.35">
      <c r="A7837">
        <v>42929</v>
      </c>
      <c r="B7837">
        <v>10035566</v>
      </c>
      <c r="C7837" t="s">
        <v>8578</v>
      </c>
      <c r="D7837" t="s">
        <v>73</v>
      </c>
      <c r="E7837" t="s">
        <v>25</v>
      </c>
      <c r="F7837" t="s">
        <v>8579</v>
      </c>
      <c r="G7837" t="s">
        <v>8580</v>
      </c>
      <c r="H7837">
        <v>2</v>
      </c>
      <c r="I7837" t="s">
        <v>28</v>
      </c>
      <c r="J7837" t="s">
        <v>29</v>
      </c>
      <c r="K7837" t="s">
        <v>30</v>
      </c>
      <c r="L7837">
        <v>2</v>
      </c>
      <c r="M7837" t="s">
        <v>30</v>
      </c>
      <c r="N7837">
        <v>2</v>
      </c>
      <c r="O7837">
        <v>0</v>
      </c>
      <c r="P7837" t="s">
        <v>31</v>
      </c>
      <c r="Q7837" t="s">
        <v>32</v>
      </c>
      <c r="R7837" t="s">
        <v>28</v>
      </c>
      <c r="T7837" t="s">
        <v>212</v>
      </c>
      <c r="U7837" t="s">
        <v>28</v>
      </c>
      <c r="V7837" t="s">
        <v>28</v>
      </c>
      <c r="W7837">
        <v>10087.333333333334</v>
      </c>
    </row>
    <row r="7838" spans="1:23" x14ac:dyDescent="0.35">
      <c r="A7838">
        <v>43690</v>
      </c>
      <c r="B7838">
        <v>10039460</v>
      </c>
      <c r="C7838" t="s">
        <v>1441</v>
      </c>
      <c r="D7838" t="s">
        <v>77</v>
      </c>
      <c r="E7838" t="s">
        <v>55</v>
      </c>
      <c r="F7838" t="s">
        <v>8579</v>
      </c>
      <c r="G7838" t="s">
        <v>8580</v>
      </c>
      <c r="H7838">
        <v>1</v>
      </c>
      <c r="I7838" t="s">
        <v>28</v>
      </c>
      <c r="J7838" t="s">
        <v>29</v>
      </c>
      <c r="K7838" t="s">
        <v>30</v>
      </c>
      <c r="L7838">
        <v>1</v>
      </c>
      <c r="M7838" t="s">
        <v>30</v>
      </c>
      <c r="N7838">
        <v>1</v>
      </c>
      <c r="O7838">
        <v>0</v>
      </c>
      <c r="P7838" t="s">
        <v>31</v>
      </c>
      <c r="Q7838" t="s">
        <v>32</v>
      </c>
      <c r="R7838" t="s">
        <v>28</v>
      </c>
      <c r="T7838" t="s">
        <v>1207</v>
      </c>
      <c r="U7838" t="s">
        <v>28</v>
      </c>
      <c r="V7838" t="s">
        <v>28</v>
      </c>
      <c r="W7838">
        <v>10087.333333333334</v>
      </c>
    </row>
    <row r="7839" spans="1:23" x14ac:dyDescent="0.35">
      <c r="A7839">
        <v>43256</v>
      </c>
      <c r="B7839">
        <v>10037253</v>
      </c>
      <c r="C7839" t="s">
        <v>2328</v>
      </c>
      <c r="D7839" t="s">
        <v>66</v>
      </c>
      <c r="E7839" t="s">
        <v>25</v>
      </c>
      <c r="F7839" t="s">
        <v>8581</v>
      </c>
      <c r="G7839" t="s">
        <v>8582</v>
      </c>
      <c r="H7839">
        <v>1</v>
      </c>
      <c r="I7839" t="s">
        <v>28</v>
      </c>
      <c r="J7839" t="s">
        <v>29</v>
      </c>
      <c r="K7839" t="s">
        <v>30</v>
      </c>
      <c r="L7839">
        <v>1</v>
      </c>
      <c r="M7839" t="s">
        <v>30</v>
      </c>
      <c r="N7839">
        <v>1</v>
      </c>
      <c r="O7839">
        <v>0</v>
      </c>
      <c r="P7839" t="s">
        <v>31</v>
      </c>
      <c r="Q7839" t="s">
        <v>32</v>
      </c>
      <c r="R7839" t="s">
        <v>28</v>
      </c>
      <c r="T7839" t="s">
        <v>212</v>
      </c>
      <c r="U7839" t="s">
        <v>28</v>
      </c>
      <c r="V7839" t="s">
        <v>28</v>
      </c>
      <c r="W7839">
        <v>68590</v>
      </c>
    </row>
    <row r="7840" spans="1:23" x14ac:dyDescent="0.35">
      <c r="A7840">
        <v>43256</v>
      </c>
      <c r="B7840">
        <v>10037253</v>
      </c>
      <c r="C7840" t="s">
        <v>2328</v>
      </c>
      <c r="D7840" t="s">
        <v>48</v>
      </c>
      <c r="E7840" t="s">
        <v>25</v>
      </c>
      <c r="F7840" t="s">
        <v>8581</v>
      </c>
      <c r="G7840" t="s">
        <v>8582</v>
      </c>
      <c r="H7840">
        <v>1</v>
      </c>
      <c r="I7840" t="s">
        <v>28</v>
      </c>
      <c r="J7840" t="s">
        <v>29</v>
      </c>
      <c r="K7840" t="s">
        <v>30</v>
      </c>
      <c r="L7840">
        <v>1</v>
      </c>
      <c r="M7840" t="s">
        <v>30</v>
      </c>
      <c r="N7840">
        <v>1</v>
      </c>
      <c r="O7840">
        <v>0</v>
      </c>
      <c r="P7840" t="s">
        <v>31</v>
      </c>
      <c r="Q7840" t="s">
        <v>32</v>
      </c>
      <c r="R7840" t="s">
        <v>28</v>
      </c>
      <c r="T7840" t="s">
        <v>212</v>
      </c>
      <c r="U7840" t="s">
        <v>28</v>
      </c>
      <c r="V7840" t="s">
        <v>28</v>
      </c>
      <c r="W7840">
        <v>68590</v>
      </c>
    </row>
    <row r="7841" spans="1:23" x14ac:dyDescent="0.35">
      <c r="A7841">
        <v>45917</v>
      </c>
      <c r="B7841">
        <v>10048528</v>
      </c>
      <c r="C7841" t="s">
        <v>8583</v>
      </c>
      <c r="D7841" t="s">
        <v>61</v>
      </c>
      <c r="E7841" t="s">
        <v>55</v>
      </c>
      <c r="F7841" t="s">
        <v>8581</v>
      </c>
      <c r="G7841" t="s">
        <v>8582</v>
      </c>
      <c r="H7841">
        <v>2</v>
      </c>
      <c r="I7841" t="s">
        <v>49</v>
      </c>
      <c r="J7841" t="s">
        <v>29</v>
      </c>
      <c r="K7841" t="s">
        <v>30</v>
      </c>
      <c r="L7841">
        <v>2</v>
      </c>
      <c r="M7841" t="s">
        <v>30</v>
      </c>
      <c r="N7841">
        <v>2</v>
      </c>
      <c r="O7841">
        <v>0</v>
      </c>
      <c r="P7841" t="s">
        <v>31</v>
      </c>
      <c r="Q7841" t="s">
        <v>32</v>
      </c>
      <c r="R7841" t="s">
        <v>28</v>
      </c>
      <c r="T7841" t="s">
        <v>669</v>
      </c>
      <c r="U7841" t="s">
        <v>28</v>
      </c>
      <c r="V7841" t="s">
        <v>28</v>
      </c>
      <c r="W7841">
        <v>68590</v>
      </c>
    </row>
    <row r="7842" spans="1:23" x14ac:dyDescent="0.35">
      <c r="A7842">
        <v>43690</v>
      </c>
      <c r="B7842">
        <v>10039460</v>
      </c>
      <c r="C7842" t="s">
        <v>1441</v>
      </c>
      <c r="D7842" t="s">
        <v>61</v>
      </c>
      <c r="E7842" t="s">
        <v>55</v>
      </c>
      <c r="F7842" t="s">
        <v>8584</v>
      </c>
      <c r="G7842" t="s">
        <v>8585</v>
      </c>
      <c r="H7842">
        <v>1</v>
      </c>
      <c r="I7842" t="s">
        <v>28</v>
      </c>
      <c r="J7842" t="s">
        <v>29</v>
      </c>
      <c r="K7842" t="s">
        <v>30</v>
      </c>
      <c r="L7842">
        <v>1</v>
      </c>
      <c r="M7842" t="s">
        <v>30</v>
      </c>
      <c r="N7842">
        <v>1</v>
      </c>
      <c r="O7842">
        <v>0</v>
      </c>
      <c r="P7842" t="s">
        <v>31</v>
      </c>
      <c r="Q7842" t="s">
        <v>32</v>
      </c>
      <c r="R7842" t="s">
        <v>28</v>
      </c>
      <c r="T7842" t="s">
        <v>1207</v>
      </c>
      <c r="U7842" t="s">
        <v>28</v>
      </c>
      <c r="V7842" t="s">
        <v>28</v>
      </c>
      <c r="W7842">
        <v>10087.333333333334</v>
      </c>
    </row>
    <row r="7843" spans="1:23" x14ac:dyDescent="0.35">
      <c r="A7843">
        <v>42072</v>
      </c>
      <c r="B7843">
        <v>10031086</v>
      </c>
      <c r="C7843" t="s">
        <v>863</v>
      </c>
      <c r="D7843" t="s">
        <v>70</v>
      </c>
      <c r="E7843" t="s">
        <v>55</v>
      </c>
      <c r="F7843" t="s">
        <v>8586</v>
      </c>
      <c r="G7843" t="s">
        <v>8587</v>
      </c>
      <c r="H7843">
        <v>5</v>
      </c>
      <c r="I7843" t="s">
        <v>28</v>
      </c>
      <c r="J7843" t="s">
        <v>29</v>
      </c>
      <c r="K7843" t="s">
        <v>30</v>
      </c>
      <c r="L7843">
        <v>5</v>
      </c>
      <c r="M7843" t="s">
        <v>30</v>
      </c>
      <c r="N7843">
        <v>5</v>
      </c>
      <c r="O7843">
        <v>0</v>
      </c>
      <c r="P7843" t="s">
        <v>31</v>
      </c>
      <c r="Q7843" t="s">
        <v>32</v>
      </c>
      <c r="R7843" t="s">
        <v>28</v>
      </c>
      <c r="T7843" t="s">
        <v>59</v>
      </c>
      <c r="U7843" t="s">
        <v>28</v>
      </c>
      <c r="V7843" t="s">
        <v>28</v>
      </c>
      <c r="W7843">
        <v>16138.666666666666</v>
      </c>
    </row>
    <row r="7844" spans="1:23" x14ac:dyDescent="0.35">
      <c r="A7844">
        <v>42160</v>
      </c>
      <c r="B7844">
        <v>10030620</v>
      </c>
      <c r="C7844" t="s">
        <v>551</v>
      </c>
      <c r="D7844" t="s">
        <v>77</v>
      </c>
      <c r="E7844" t="s">
        <v>230</v>
      </c>
      <c r="F7844" t="s">
        <v>8588</v>
      </c>
      <c r="G7844" t="s">
        <v>8589</v>
      </c>
      <c r="H7844">
        <v>2</v>
      </c>
      <c r="I7844" t="s">
        <v>28</v>
      </c>
      <c r="J7844" t="s">
        <v>29</v>
      </c>
      <c r="K7844" t="s">
        <v>30</v>
      </c>
      <c r="L7844">
        <v>2</v>
      </c>
      <c r="M7844" t="s">
        <v>30</v>
      </c>
      <c r="N7844">
        <v>2</v>
      </c>
      <c r="O7844">
        <v>0</v>
      </c>
      <c r="P7844" t="s">
        <v>31</v>
      </c>
      <c r="Q7844" t="s">
        <v>32</v>
      </c>
      <c r="R7844" t="s">
        <v>63</v>
      </c>
      <c r="T7844" t="s">
        <v>552</v>
      </c>
      <c r="U7844" t="s">
        <v>28</v>
      </c>
      <c r="V7844" t="s">
        <v>28</v>
      </c>
      <c r="W7844">
        <v>405640.66666666669</v>
      </c>
    </row>
    <row r="7845" spans="1:23" x14ac:dyDescent="0.35">
      <c r="A7845">
        <v>41813</v>
      </c>
      <c r="B7845">
        <v>10029854</v>
      </c>
      <c r="C7845" t="s">
        <v>3917</v>
      </c>
      <c r="D7845" t="s">
        <v>77</v>
      </c>
      <c r="E7845" t="s">
        <v>230</v>
      </c>
      <c r="F7845" t="s">
        <v>8590</v>
      </c>
      <c r="G7845" t="s">
        <v>8591</v>
      </c>
      <c r="H7845">
        <v>1</v>
      </c>
      <c r="I7845" t="s">
        <v>28</v>
      </c>
      <c r="J7845" t="s">
        <v>29</v>
      </c>
      <c r="K7845" t="s">
        <v>30</v>
      </c>
      <c r="L7845">
        <v>1</v>
      </c>
      <c r="M7845" t="s">
        <v>30</v>
      </c>
      <c r="N7845">
        <v>1</v>
      </c>
      <c r="O7845">
        <v>0</v>
      </c>
      <c r="P7845" t="s">
        <v>31</v>
      </c>
      <c r="Q7845" t="s">
        <v>32</v>
      </c>
      <c r="R7845" t="s">
        <v>28</v>
      </c>
      <c r="T7845" t="s">
        <v>166</v>
      </c>
      <c r="U7845" t="s">
        <v>28</v>
      </c>
      <c r="V7845" t="s">
        <v>28</v>
      </c>
      <c r="W7845">
        <v>959890</v>
      </c>
    </row>
    <row r="7846" spans="1:23" x14ac:dyDescent="0.35">
      <c r="A7846">
        <v>44573</v>
      </c>
      <c r="B7846">
        <v>10043081</v>
      </c>
      <c r="C7846" t="s">
        <v>4916</v>
      </c>
      <c r="D7846" t="s">
        <v>73</v>
      </c>
      <c r="E7846" t="s">
        <v>55</v>
      </c>
      <c r="F7846" t="s">
        <v>8590</v>
      </c>
      <c r="G7846" t="s">
        <v>8591</v>
      </c>
      <c r="H7846">
        <v>0</v>
      </c>
      <c r="I7846" t="s">
        <v>49</v>
      </c>
      <c r="J7846" t="s">
        <v>29</v>
      </c>
      <c r="K7846" t="s">
        <v>30</v>
      </c>
      <c r="L7846">
        <v>0</v>
      </c>
      <c r="M7846" t="s">
        <v>30</v>
      </c>
      <c r="N7846">
        <v>0</v>
      </c>
      <c r="O7846">
        <v>0</v>
      </c>
      <c r="P7846" t="s">
        <v>31</v>
      </c>
      <c r="Q7846" t="s">
        <v>32</v>
      </c>
      <c r="R7846" t="s">
        <v>28</v>
      </c>
      <c r="T7846" t="s">
        <v>212</v>
      </c>
      <c r="U7846" t="s">
        <v>28</v>
      </c>
      <c r="V7846" t="s">
        <v>28</v>
      </c>
      <c r="W7846">
        <v>959890</v>
      </c>
    </row>
    <row r="7847" spans="1:23" x14ac:dyDescent="0.35">
      <c r="A7847">
        <v>45824</v>
      </c>
      <c r="B7847">
        <v>10046244</v>
      </c>
      <c r="C7847" t="s">
        <v>41</v>
      </c>
      <c r="D7847" t="s">
        <v>740</v>
      </c>
      <c r="E7847" t="s">
        <v>39</v>
      </c>
      <c r="F7847" t="s">
        <v>8592</v>
      </c>
      <c r="G7847" t="s">
        <v>8593</v>
      </c>
      <c r="H7847">
        <v>15</v>
      </c>
      <c r="I7847" t="s">
        <v>49</v>
      </c>
      <c r="J7847" t="s">
        <v>117</v>
      </c>
      <c r="K7847" t="s">
        <v>30</v>
      </c>
      <c r="L7847">
        <v>15</v>
      </c>
      <c r="M7847" t="s">
        <v>28</v>
      </c>
      <c r="N7847">
        <v>15</v>
      </c>
      <c r="O7847">
        <v>0</v>
      </c>
      <c r="P7847" t="s">
        <v>31</v>
      </c>
      <c r="Q7847" t="s">
        <v>32</v>
      </c>
      <c r="R7847" t="s">
        <v>28</v>
      </c>
      <c r="T7847" t="s">
        <v>43</v>
      </c>
      <c r="U7847" t="s">
        <v>28</v>
      </c>
      <c r="V7847" t="s">
        <v>28</v>
      </c>
      <c r="W7847">
        <v>7407.333333333333</v>
      </c>
    </row>
    <row r="7848" spans="1:23" x14ac:dyDescent="0.35">
      <c r="A7848">
        <v>45824</v>
      </c>
      <c r="B7848">
        <v>10046244</v>
      </c>
      <c r="C7848" t="s">
        <v>41</v>
      </c>
      <c r="D7848" t="s">
        <v>8594</v>
      </c>
      <c r="E7848" t="s">
        <v>39</v>
      </c>
      <c r="F7848" t="s">
        <v>8592</v>
      </c>
      <c r="G7848" t="s">
        <v>8593</v>
      </c>
      <c r="H7848">
        <v>23</v>
      </c>
      <c r="I7848" t="s">
        <v>28</v>
      </c>
      <c r="J7848" t="s">
        <v>117</v>
      </c>
      <c r="K7848" t="s">
        <v>30</v>
      </c>
      <c r="L7848">
        <v>23</v>
      </c>
      <c r="M7848" t="s">
        <v>28</v>
      </c>
      <c r="N7848">
        <v>23</v>
      </c>
      <c r="O7848">
        <v>0</v>
      </c>
      <c r="P7848" t="s">
        <v>31</v>
      </c>
      <c r="Q7848" t="s">
        <v>32</v>
      </c>
      <c r="R7848" t="s">
        <v>28</v>
      </c>
      <c r="T7848" t="s">
        <v>43</v>
      </c>
      <c r="U7848" t="s">
        <v>28</v>
      </c>
      <c r="V7848" t="s">
        <v>28</v>
      </c>
      <c r="W7848">
        <v>7407.333333333333</v>
      </c>
    </row>
    <row r="7849" spans="1:23" x14ac:dyDescent="0.35">
      <c r="A7849">
        <v>43664</v>
      </c>
      <c r="B7849">
        <v>10039297</v>
      </c>
      <c r="C7849" t="s">
        <v>8595</v>
      </c>
      <c r="D7849" t="s">
        <v>73</v>
      </c>
      <c r="E7849" t="s">
        <v>55</v>
      </c>
      <c r="F7849" t="s">
        <v>8596</v>
      </c>
      <c r="G7849" t="s">
        <v>8597</v>
      </c>
      <c r="H7849">
        <v>1</v>
      </c>
      <c r="I7849" t="s">
        <v>28</v>
      </c>
      <c r="J7849" t="s">
        <v>29</v>
      </c>
      <c r="K7849" t="s">
        <v>30</v>
      </c>
      <c r="L7849">
        <v>1</v>
      </c>
      <c r="M7849" t="s">
        <v>30</v>
      </c>
      <c r="N7849">
        <v>1</v>
      </c>
      <c r="O7849">
        <v>0</v>
      </c>
      <c r="P7849" t="s">
        <v>31</v>
      </c>
      <c r="Q7849" t="s">
        <v>32</v>
      </c>
      <c r="R7849" t="s">
        <v>28</v>
      </c>
      <c r="T7849" t="s">
        <v>107</v>
      </c>
      <c r="U7849" t="s">
        <v>28</v>
      </c>
      <c r="V7849" t="s">
        <v>28</v>
      </c>
      <c r="W7849">
        <v>283813.33333333331</v>
      </c>
    </row>
    <row r="7850" spans="1:23" x14ac:dyDescent="0.35">
      <c r="A7850">
        <v>44690</v>
      </c>
      <c r="B7850">
        <v>10043390</v>
      </c>
      <c r="C7850" t="s">
        <v>2426</v>
      </c>
      <c r="D7850" t="s">
        <v>38</v>
      </c>
      <c r="E7850" t="s">
        <v>55</v>
      </c>
      <c r="F7850" t="s">
        <v>8598</v>
      </c>
      <c r="G7850" t="s">
        <v>8599</v>
      </c>
      <c r="H7850">
        <v>1</v>
      </c>
      <c r="I7850" t="s">
        <v>28</v>
      </c>
      <c r="J7850" t="s">
        <v>29</v>
      </c>
      <c r="K7850" t="s">
        <v>30</v>
      </c>
      <c r="L7850">
        <v>1</v>
      </c>
      <c r="M7850" t="s">
        <v>30</v>
      </c>
      <c r="N7850">
        <v>1</v>
      </c>
      <c r="O7850">
        <v>0</v>
      </c>
      <c r="P7850" t="s">
        <v>31</v>
      </c>
      <c r="Q7850" t="s">
        <v>32</v>
      </c>
      <c r="R7850" t="s">
        <v>28</v>
      </c>
      <c r="T7850" t="s">
        <v>559</v>
      </c>
      <c r="U7850" t="s">
        <v>28</v>
      </c>
      <c r="V7850" t="s">
        <v>28</v>
      </c>
      <c r="W7850">
        <v>436333.33333333331</v>
      </c>
    </row>
    <row r="7851" spans="1:23" x14ac:dyDescent="0.35">
      <c r="A7851">
        <v>45448</v>
      </c>
      <c r="B7851">
        <v>10046900</v>
      </c>
      <c r="C7851" t="s">
        <v>8600</v>
      </c>
      <c r="D7851" t="s">
        <v>73</v>
      </c>
      <c r="E7851" t="s">
        <v>55</v>
      </c>
      <c r="F7851" t="s">
        <v>8598</v>
      </c>
      <c r="G7851" t="s">
        <v>8599</v>
      </c>
      <c r="H7851">
        <v>1</v>
      </c>
      <c r="I7851" t="s">
        <v>49</v>
      </c>
      <c r="J7851" t="s">
        <v>29</v>
      </c>
      <c r="K7851" t="s">
        <v>30</v>
      </c>
      <c r="L7851">
        <v>1</v>
      </c>
      <c r="M7851" t="s">
        <v>30</v>
      </c>
      <c r="N7851">
        <v>1</v>
      </c>
      <c r="O7851">
        <v>0</v>
      </c>
      <c r="P7851" t="s">
        <v>31</v>
      </c>
      <c r="Q7851" t="s">
        <v>32</v>
      </c>
      <c r="R7851" t="s">
        <v>63</v>
      </c>
      <c r="T7851" t="s">
        <v>113</v>
      </c>
      <c r="U7851" t="s">
        <v>28</v>
      </c>
      <c r="V7851" t="s">
        <v>28</v>
      </c>
      <c r="W7851">
        <v>436333.33333333331</v>
      </c>
    </row>
    <row r="7852" spans="1:23" x14ac:dyDescent="0.35">
      <c r="A7852">
        <v>43209</v>
      </c>
      <c r="B7852">
        <v>10037039</v>
      </c>
      <c r="C7852" t="s">
        <v>6502</v>
      </c>
      <c r="D7852" t="s">
        <v>58</v>
      </c>
      <c r="E7852" t="s">
        <v>55</v>
      </c>
      <c r="F7852" t="s">
        <v>8601</v>
      </c>
      <c r="G7852" t="s">
        <v>8602</v>
      </c>
      <c r="H7852">
        <v>5</v>
      </c>
      <c r="I7852" t="s">
        <v>28</v>
      </c>
      <c r="J7852" t="s">
        <v>29</v>
      </c>
      <c r="K7852" t="s">
        <v>30</v>
      </c>
      <c r="L7852">
        <v>5</v>
      </c>
      <c r="M7852" t="s">
        <v>30</v>
      </c>
      <c r="N7852">
        <v>0</v>
      </c>
      <c r="O7852">
        <v>5</v>
      </c>
      <c r="P7852" t="s">
        <v>31</v>
      </c>
      <c r="Q7852" t="s">
        <v>32</v>
      </c>
      <c r="R7852" t="s">
        <v>28</v>
      </c>
      <c r="T7852" t="s">
        <v>107</v>
      </c>
      <c r="U7852" t="s">
        <v>28</v>
      </c>
      <c r="V7852" t="s">
        <v>28</v>
      </c>
      <c r="W7852">
        <v>29800</v>
      </c>
    </row>
    <row r="7853" spans="1:23" x14ac:dyDescent="0.35">
      <c r="A7853">
        <v>42779</v>
      </c>
      <c r="B7853">
        <v>10034585</v>
      </c>
      <c r="C7853" t="s">
        <v>6504</v>
      </c>
      <c r="D7853" t="s">
        <v>184</v>
      </c>
      <c r="E7853" t="s">
        <v>55</v>
      </c>
      <c r="F7853" t="s">
        <v>8601</v>
      </c>
      <c r="G7853" t="s">
        <v>8602</v>
      </c>
      <c r="H7853">
        <v>5</v>
      </c>
      <c r="I7853" t="s">
        <v>28</v>
      </c>
      <c r="J7853" t="s">
        <v>29</v>
      </c>
      <c r="K7853" t="s">
        <v>30</v>
      </c>
      <c r="L7853">
        <v>5</v>
      </c>
      <c r="M7853" t="s">
        <v>30</v>
      </c>
      <c r="N7853">
        <v>5</v>
      </c>
      <c r="O7853">
        <v>0</v>
      </c>
      <c r="P7853" t="s">
        <v>31</v>
      </c>
      <c r="Q7853" t="s">
        <v>32</v>
      </c>
      <c r="R7853" t="s">
        <v>28</v>
      </c>
      <c r="T7853" t="s">
        <v>56</v>
      </c>
      <c r="U7853" t="s">
        <v>28</v>
      </c>
      <c r="V7853" t="s">
        <v>28</v>
      </c>
      <c r="W7853">
        <v>29800</v>
      </c>
    </row>
    <row r="7854" spans="1:23" x14ac:dyDescent="0.35">
      <c r="A7854">
        <v>43299</v>
      </c>
      <c r="B7854">
        <v>10037448</v>
      </c>
      <c r="C7854" t="s">
        <v>6505</v>
      </c>
      <c r="D7854" t="s">
        <v>58</v>
      </c>
      <c r="E7854" t="s">
        <v>55</v>
      </c>
      <c r="F7854" t="s">
        <v>8601</v>
      </c>
      <c r="G7854" t="s">
        <v>8602</v>
      </c>
      <c r="H7854">
        <v>1</v>
      </c>
      <c r="I7854" t="s">
        <v>49</v>
      </c>
      <c r="J7854" t="s">
        <v>29</v>
      </c>
      <c r="K7854" t="s">
        <v>30</v>
      </c>
      <c r="L7854">
        <v>1</v>
      </c>
      <c r="M7854" t="s">
        <v>30</v>
      </c>
      <c r="N7854">
        <v>1</v>
      </c>
      <c r="O7854">
        <v>0</v>
      </c>
      <c r="P7854" t="s">
        <v>31</v>
      </c>
      <c r="Q7854" t="s">
        <v>32</v>
      </c>
      <c r="R7854" t="s">
        <v>28</v>
      </c>
      <c r="T7854" t="s">
        <v>608</v>
      </c>
      <c r="U7854" t="s">
        <v>28</v>
      </c>
      <c r="V7854" t="s">
        <v>28</v>
      </c>
      <c r="W7854">
        <v>29800</v>
      </c>
    </row>
    <row r="7855" spans="1:23" x14ac:dyDescent="0.35">
      <c r="A7855">
        <v>43570</v>
      </c>
      <c r="B7855">
        <v>10038962</v>
      </c>
      <c r="C7855" t="s">
        <v>8603</v>
      </c>
      <c r="D7855" t="s">
        <v>73</v>
      </c>
      <c r="E7855" t="s">
        <v>55</v>
      </c>
      <c r="F7855" t="s">
        <v>8601</v>
      </c>
      <c r="G7855" t="s">
        <v>8602</v>
      </c>
      <c r="H7855">
        <v>1</v>
      </c>
      <c r="I7855" t="s">
        <v>28</v>
      </c>
      <c r="J7855" t="s">
        <v>29</v>
      </c>
      <c r="K7855" t="s">
        <v>30</v>
      </c>
      <c r="L7855">
        <v>1</v>
      </c>
      <c r="M7855" t="s">
        <v>30</v>
      </c>
      <c r="N7855">
        <v>1</v>
      </c>
      <c r="O7855">
        <v>0</v>
      </c>
      <c r="P7855" t="s">
        <v>31</v>
      </c>
      <c r="Q7855" t="s">
        <v>32</v>
      </c>
      <c r="R7855" t="s">
        <v>28</v>
      </c>
      <c r="T7855" t="s">
        <v>107</v>
      </c>
      <c r="U7855" t="s">
        <v>28</v>
      </c>
      <c r="V7855" t="s">
        <v>28</v>
      </c>
      <c r="W7855">
        <v>29800</v>
      </c>
    </row>
    <row r="7856" spans="1:23" x14ac:dyDescent="0.35">
      <c r="A7856">
        <v>42779</v>
      </c>
      <c r="B7856">
        <v>10034585</v>
      </c>
      <c r="C7856" t="s">
        <v>6504</v>
      </c>
      <c r="D7856" t="s">
        <v>80</v>
      </c>
      <c r="E7856" t="s">
        <v>55</v>
      </c>
      <c r="F7856" t="s">
        <v>8604</v>
      </c>
      <c r="G7856" t="s">
        <v>8605</v>
      </c>
      <c r="H7856">
        <v>5</v>
      </c>
      <c r="I7856" t="s">
        <v>28</v>
      </c>
      <c r="J7856" t="s">
        <v>29</v>
      </c>
      <c r="K7856" t="s">
        <v>30</v>
      </c>
      <c r="L7856">
        <v>5</v>
      </c>
      <c r="M7856" t="s">
        <v>30</v>
      </c>
      <c r="N7856">
        <v>0</v>
      </c>
      <c r="O7856">
        <v>5</v>
      </c>
      <c r="P7856" t="s">
        <v>31</v>
      </c>
      <c r="Q7856" t="s">
        <v>32</v>
      </c>
      <c r="R7856" t="s">
        <v>28</v>
      </c>
      <c r="T7856" t="s">
        <v>56</v>
      </c>
      <c r="U7856" t="s">
        <v>28</v>
      </c>
      <c r="V7856" t="s">
        <v>28</v>
      </c>
      <c r="W7856">
        <v>23677.333333333332</v>
      </c>
    </row>
    <row r="7857" spans="1:23" x14ac:dyDescent="0.35">
      <c r="A7857">
        <v>43209</v>
      </c>
      <c r="B7857">
        <v>10037039</v>
      </c>
      <c r="C7857" t="s">
        <v>6502</v>
      </c>
      <c r="D7857" t="s">
        <v>93</v>
      </c>
      <c r="E7857" t="s">
        <v>55</v>
      </c>
      <c r="F7857" t="s">
        <v>8604</v>
      </c>
      <c r="G7857" t="s">
        <v>8605</v>
      </c>
      <c r="H7857">
        <v>5</v>
      </c>
      <c r="I7857" t="s">
        <v>28</v>
      </c>
      <c r="J7857" t="s">
        <v>29</v>
      </c>
      <c r="K7857" t="s">
        <v>30</v>
      </c>
      <c r="L7857">
        <v>5</v>
      </c>
      <c r="M7857" t="s">
        <v>30</v>
      </c>
      <c r="N7857">
        <v>0</v>
      </c>
      <c r="O7857">
        <v>5</v>
      </c>
      <c r="P7857" t="s">
        <v>31</v>
      </c>
      <c r="Q7857" t="s">
        <v>32</v>
      </c>
      <c r="R7857" t="s">
        <v>28</v>
      </c>
      <c r="T7857" t="s">
        <v>107</v>
      </c>
      <c r="U7857" t="s">
        <v>28</v>
      </c>
      <c r="V7857" t="s">
        <v>28</v>
      </c>
      <c r="W7857">
        <v>23677.333333333332</v>
      </c>
    </row>
    <row r="7858" spans="1:23" x14ac:dyDescent="0.35">
      <c r="A7858">
        <v>43299</v>
      </c>
      <c r="B7858">
        <v>10037448</v>
      </c>
      <c r="C7858" t="s">
        <v>6505</v>
      </c>
      <c r="D7858" t="s">
        <v>93</v>
      </c>
      <c r="E7858" t="s">
        <v>55</v>
      </c>
      <c r="F7858" t="s">
        <v>8604</v>
      </c>
      <c r="G7858" t="s">
        <v>8605</v>
      </c>
      <c r="H7858">
        <v>1</v>
      </c>
      <c r="I7858" t="s">
        <v>49</v>
      </c>
      <c r="J7858" t="s">
        <v>29</v>
      </c>
      <c r="K7858" t="s">
        <v>30</v>
      </c>
      <c r="L7858">
        <v>1</v>
      </c>
      <c r="M7858" t="s">
        <v>30</v>
      </c>
      <c r="N7858">
        <v>1</v>
      </c>
      <c r="O7858">
        <v>0</v>
      </c>
      <c r="P7858" t="s">
        <v>31</v>
      </c>
      <c r="Q7858" t="s">
        <v>32</v>
      </c>
      <c r="R7858" t="s">
        <v>28</v>
      </c>
      <c r="T7858" t="s">
        <v>608</v>
      </c>
      <c r="U7858" t="s">
        <v>28</v>
      </c>
      <c r="V7858" t="s">
        <v>28</v>
      </c>
      <c r="W7858">
        <v>23677.333333333332</v>
      </c>
    </row>
    <row r="7859" spans="1:23" x14ac:dyDescent="0.35">
      <c r="A7859">
        <v>45343</v>
      </c>
      <c r="B7859">
        <v>10046381</v>
      </c>
      <c r="C7859" t="s">
        <v>6540</v>
      </c>
      <c r="D7859" t="s">
        <v>61</v>
      </c>
      <c r="E7859" t="s">
        <v>55</v>
      </c>
      <c r="F7859" t="s">
        <v>8604</v>
      </c>
      <c r="G7859" t="s">
        <v>8605</v>
      </c>
      <c r="H7859">
        <v>1</v>
      </c>
      <c r="I7859" t="s">
        <v>49</v>
      </c>
      <c r="J7859" t="s">
        <v>29</v>
      </c>
      <c r="K7859" t="s">
        <v>30</v>
      </c>
      <c r="L7859">
        <v>1</v>
      </c>
      <c r="M7859" t="s">
        <v>30</v>
      </c>
      <c r="N7859">
        <v>1</v>
      </c>
      <c r="O7859">
        <v>0</v>
      </c>
      <c r="P7859" t="s">
        <v>31</v>
      </c>
      <c r="Q7859" t="s">
        <v>32</v>
      </c>
      <c r="R7859" t="s">
        <v>63</v>
      </c>
      <c r="T7859" t="s">
        <v>113</v>
      </c>
      <c r="U7859" t="s">
        <v>28</v>
      </c>
      <c r="V7859" t="s">
        <v>28</v>
      </c>
      <c r="W7859">
        <v>23677.333333333332</v>
      </c>
    </row>
    <row r="7860" spans="1:23" x14ac:dyDescent="0.35">
      <c r="A7860">
        <v>45680</v>
      </c>
      <c r="B7860">
        <v>10047692</v>
      </c>
      <c r="C7860" t="s">
        <v>6516</v>
      </c>
      <c r="D7860" t="s">
        <v>70</v>
      </c>
      <c r="E7860" t="s">
        <v>55</v>
      </c>
      <c r="F7860" t="s">
        <v>8604</v>
      </c>
      <c r="G7860" t="s">
        <v>8605</v>
      </c>
      <c r="H7860">
        <v>1</v>
      </c>
      <c r="I7860" t="s">
        <v>49</v>
      </c>
      <c r="J7860" t="s">
        <v>29</v>
      </c>
      <c r="K7860" t="s">
        <v>30</v>
      </c>
      <c r="L7860">
        <v>1</v>
      </c>
      <c r="M7860" t="s">
        <v>30</v>
      </c>
      <c r="N7860">
        <v>1</v>
      </c>
      <c r="O7860">
        <v>0</v>
      </c>
      <c r="P7860" t="s">
        <v>31</v>
      </c>
      <c r="Q7860" t="s">
        <v>32</v>
      </c>
      <c r="R7860" t="s">
        <v>63</v>
      </c>
      <c r="T7860" t="s">
        <v>138</v>
      </c>
      <c r="U7860" t="s">
        <v>28</v>
      </c>
      <c r="V7860" t="s">
        <v>28</v>
      </c>
      <c r="W7860">
        <v>23677.333333333332</v>
      </c>
    </row>
    <row r="7861" spans="1:23" x14ac:dyDescent="0.35">
      <c r="A7861">
        <v>45078</v>
      </c>
      <c r="B7861">
        <v>10045140</v>
      </c>
      <c r="C7861" t="s">
        <v>7893</v>
      </c>
      <c r="D7861" t="s">
        <v>38</v>
      </c>
      <c r="E7861" t="s">
        <v>55</v>
      </c>
      <c r="F7861" t="s">
        <v>8606</v>
      </c>
      <c r="G7861" t="s">
        <v>8607</v>
      </c>
      <c r="H7861">
        <v>2</v>
      </c>
      <c r="I7861" t="s">
        <v>28</v>
      </c>
      <c r="J7861" t="s">
        <v>29</v>
      </c>
      <c r="K7861" t="s">
        <v>28</v>
      </c>
      <c r="L7861">
        <v>2</v>
      </c>
      <c r="M7861" t="s">
        <v>30</v>
      </c>
      <c r="N7861">
        <v>0</v>
      </c>
      <c r="O7861">
        <v>2</v>
      </c>
      <c r="P7861" t="s">
        <v>31</v>
      </c>
      <c r="Q7861" t="s">
        <v>32</v>
      </c>
      <c r="R7861" t="s">
        <v>28</v>
      </c>
      <c r="T7861" t="s">
        <v>592</v>
      </c>
      <c r="U7861" t="s">
        <v>28</v>
      </c>
      <c r="V7861" t="s">
        <v>28</v>
      </c>
      <c r="W7861">
        <v>96721.333333333328</v>
      </c>
    </row>
    <row r="7862" spans="1:23" x14ac:dyDescent="0.35">
      <c r="A7862">
        <v>44860</v>
      </c>
      <c r="B7862">
        <v>10043558</v>
      </c>
      <c r="C7862" t="s">
        <v>7899</v>
      </c>
      <c r="D7862" t="s">
        <v>77</v>
      </c>
      <c r="E7862" t="s">
        <v>55</v>
      </c>
      <c r="F7862" t="s">
        <v>8606</v>
      </c>
      <c r="G7862" t="s">
        <v>8607</v>
      </c>
      <c r="H7862">
        <v>2</v>
      </c>
      <c r="I7862" t="s">
        <v>28</v>
      </c>
      <c r="J7862" t="s">
        <v>29</v>
      </c>
      <c r="K7862" t="s">
        <v>30</v>
      </c>
      <c r="L7862">
        <v>2</v>
      </c>
      <c r="M7862" t="s">
        <v>30</v>
      </c>
      <c r="N7862">
        <v>2</v>
      </c>
      <c r="O7862">
        <v>0</v>
      </c>
      <c r="P7862" t="s">
        <v>31</v>
      </c>
      <c r="Q7862" t="s">
        <v>32</v>
      </c>
      <c r="R7862" t="s">
        <v>28</v>
      </c>
      <c r="T7862" t="s">
        <v>592</v>
      </c>
      <c r="U7862" t="s">
        <v>28</v>
      </c>
      <c r="V7862" t="s">
        <v>28</v>
      </c>
      <c r="W7862">
        <v>96721.333333333328</v>
      </c>
    </row>
    <row r="7863" spans="1:23" x14ac:dyDescent="0.35">
      <c r="A7863">
        <v>41984</v>
      </c>
      <c r="B7863">
        <v>10030578</v>
      </c>
      <c r="C7863" t="s">
        <v>4007</v>
      </c>
      <c r="D7863" t="s">
        <v>38</v>
      </c>
      <c r="E7863" t="s">
        <v>55</v>
      </c>
      <c r="F7863" t="s">
        <v>8608</v>
      </c>
      <c r="G7863" t="s">
        <v>8609</v>
      </c>
      <c r="H7863">
        <v>2</v>
      </c>
      <c r="I7863" t="s">
        <v>28</v>
      </c>
      <c r="J7863" t="s">
        <v>29</v>
      </c>
      <c r="K7863" t="s">
        <v>30</v>
      </c>
      <c r="L7863">
        <v>2</v>
      </c>
      <c r="M7863" t="s">
        <v>30</v>
      </c>
      <c r="N7863">
        <v>2</v>
      </c>
      <c r="O7863">
        <v>0</v>
      </c>
      <c r="P7863" t="s">
        <v>31</v>
      </c>
      <c r="Q7863" t="s">
        <v>32</v>
      </c>
      <c r="R7863" t="s">
        <v>63</v>
      </c>
      <c r="T7863" t="s">
        <v>3547</v>
      </c>
      <c r="U7863" t="s">
        <v>28</v>
      </c>
      <c r="V7863" t="s">
        <v>28</v>
      </c>
      <c r="W7863">
        <v>43848</v>
      </c>
    </row>
    <row r="7864" spans="1:23" x14ac:dyDescent="0.35">
      <c r="A7864">
        <v>42443</v>
      </c>
      <c r="B7864">
        <v>10032602</v>
      </c>
      <c r="C7864" t="s">
        <v>7652</v>
      </c>
      <c r="D7864" t="s">
        <v>38</v>
      </c>
      <c r="E7864" t="s">
        <v>55</v>
      </c>
      <c r="F7864" t="s">
        <v>8608</v>
      </c>
      <c r="G7864" t="s">
        <v>8609</v>
      </c>
      <c r="H7864">
        <v>1</v>
      </c>
      <c r="I7864" t="s">
        <v>28</v>
      </c>
      <c r="J7864" t="s">
        <v>29</v>
      </c>
      <c r="K7864" t="s">
        <v>30</v>
      </c>
      <c r="L7864">
        <v>1</v>
      </c>
      <c r="M7864" t="s">
        <v>30</v>
      </c>
      <c r="N7864">
        <v>1</v>
      </c>
      <c r="O7864">
        <v>0</v>
      </c>
      <c r="P7864" t="s">
        <v>31</v>
      </c>
      <c r="Q7864" t="s">
        <v>32</v>
      </c>
      <c r="R7864" t="s">
        <v>63</v>
      </c>
      <c r="T7864" t="s">
        <v>3547</v>
      </c>
      <c r="U7864" t="s">
        <v>28</v>
      </c>
      <c r="V7864" t="s">
        <v>28</v>
      </c>
      <c r="W7864">
        <v>43848</v>
      </c>
    </row>
    <row r="7865" spans="1:23" x14ac:dyDescent="0.35">
      <c r="A7865">
        <v>43005</v>
      </c>
      <c r="B7865">
        <v>10036041</v>
      </c>
      <c r="C7865" t="s">
        <v>7653</v>
      </c>
      <c r="D7865" t="s">
        <v>73</v>
      </c>
      <c r="E7865" t="s">
        <v>55</v>
      </c>
      <c r="F7865" t="s">
        <v>8608</v>
      </c>
      <c r="G7865" t="s">
        <v>8609</v>
      </c>
      <c r="H7865">
        <v>1</v>
      </c>
      <c r="I7865" t="s">
        <v>28</v>
      </c>
      <c r="J7865" t="s">
        <v>29</v>
      </c>
      <c r="K7865" t="s">
        <v>30</v>
      </c>
      <c r="L7865">
        <v>1</v>
      </c>
      <c r="M7865" t="s">
        <v>30</v>
      </c>
      <c r="N7865">
        <v>1</v>
      </c>
      <c r="O7865">
        <v>0</v>
      </c>
      <c r="P7865" t="s">
        <v>31</v>
      </c>
      <c r="Q7865" t="s">
        <v>32</v>
      </c>
      <c r="R7865" t="s">
        <v>63</v>
      </c>
      <c r="T7865" t="s">
        <v>107</v>
      </c>
      <c r="U7865" t="s">
        <v>28</v>
      </c>
      <c r="V7865" t="s">
        <v>28</v>
      </c>
      <c r="W7865">
        <v>43848</v>
      </c>
    </row>
    <row r="7866" spans="1:23" x14ac:dyDescent="0.35">
      <c r="A7866">
        <v>43033</v>
      </c>
      <c r="B7866">
        <v>10036123</v>
      </c>
      <c r="C7866" t="s">
        <v>4267</v>
      </c>
      <c r="D7866" t="s">
        <v>77</v>
      </c>
      <c r="E7866" t="s">
        <v>55</v>
      </c>
      <c r="F7866" t="s">
        <v>8610</v>
      </c>
      <c r="G7866" t="s">
        <v>8611</v>
      </c>
      <c r="H7866">
        <v>1</v>
      </c>
      <c r="I7866" t="s">
        <v>28</v>
      </c>
      <c r="J7866" t="s">
        <v>29</v>
      </c>
      <c r="K7866" t="s">
        <v>30</v>
      </c>
      <c r="L7866">
        <v>1</v>
      </c>
      <c r="M7866" t="s">
        <v>30</v>
      </c>
      <c r="N7866">
        <v>1</v>
      </c>
      <c r="O7866">
        <v>0</v>
      </c>
      <c r="P7866" t="s">
        <v>31</v>
      </c>
      <c r="Q7866" t="s">
        <v>32</v>
      </c>
      <c r="R7866" t="s">
        <v>28</v>
      </c>
      <c r="T7866" t="s">
        <v>138</v>
      </c>
      <c r="U7866" t="s">
        <v>28</v>
      </c>
      <c r="V7866" t="s">
        <v>28</v>
      </c>
      <c r="W7866">
        <v>348290</v>
      </c>
    </row>
    <row r="7867" spans="1:23" x14ac:dyDescent="0.35">
      <c r="A7867">
        <v>45560</v>
      </c>
      <c r="B7867">
        <v>10044748</v>
      </c>
      <c r="C7867" t="s">
        <v>1310</v>
      </c>
      <c r="D7867" t="s">
        <v>48</v>
      </c>
      <c r="E7867" t="s">
        <v>39</v>
      </c>
      <c r="F7867" t="s">
        <v>8612</v>
      </c>
      <c r="G7867" t="s">
        <v>8613</v>
      </c>
      <c r="H7867">
        <v>1</v>
      </c>
      <c r="I7867" t="s">
        <v>28</v>
      </c>
      <c r="J7867" t="s">
        <v>29</v>
      </c>
      <c r="K7867" t="s">
        <v>28</v>
      </c>
      <c r="L7867">
        <v>1</v>
      </c>
      <c r="M7867" t="s">
        <v>30</v>
      </c>
      <c r="N7867">
        <v>0</v>
      </c>
      <c r="O7867">
        <v>1</v>
      </c>
      <c r="P7867" t="s">
        <v>31</v>
      </c>
      <c r="Q7867" t="s">
        <v>32</v>
      </c>
      <c r="R7867" t="s">
        <v>28</v>
      </c>
      <c r="T7867" t="s">
        <v>56</v>
      </c>
      <c r="U7867" t="s">
        <v>28</v>
      </c>
      <c r="V7867" t="s">
        <v>28</v>
      </c>
      <c r="W7867">
        <v>357000</v>
      </c>
    </row>
    <row r="7868" spans="1:23" x14ac:dyDescent="0.35">
      <c r="A7868">
        <v>42643</v>
      </c>
      <c r="B7868">
        <v>10033784</v>
      </c>
      <c r="C7868" t="s">
        <v>2206</v>
      </c>
      <c r="D7868" t="s">
        <v>73</v>
      </c>
      <c r="E7868" t="s">
        <v>39</v>
      </c>
      <c r="F7868" t="s">
        <v>8614</v>
      </c>
      <c r="G7868" t="s">
        <v>8615</v>
      </c>
      <c r="H7868">
        <v>2</v>
      </c>
      <c r="I7868" t="s">
        <v>28</v>
      </c>
      <c r="J7868" t="s">
        <v>29</v>
      </c>
      <c r="K7868" t="s">
        <v>30</v>
      </c>
      <c r="L7868">
        <v>2</v>
      </c>
      <c r="M7868" t="s">
        <v>30</v>
      </c>
      <c r="N7868">
        <v>0</v>
      </c>
      <c r="O7868">
        <v>2</v>
      </c>
      <c r="P7868" t="s">
        <v>31</v>
      </c>
      <c r="Q7868" t="s">
        <v>32</v>
      </c>
      <c r="R7868" t="s">
        <v>28</v>
      </c>
      <c r="T7868" t="s">
        <v>876</v>
      </c>
      <c r="U7868" t="s">
        <v>28</v>
      </c>
      <c r="V7868" t="s">
        <v>28</v>
      </c>
      <c r="W7868">
        <v>46386</v>
      </c>
    </row>
    <row r="7869" spans="1:23" x14ac:dyDescent="0.35">
      <c r="A7869">
        <v>43955</v>
      </c>
      <c r="B7869">
        <v>10040849</v>
      </c>
      <c r="C7869" t="s">
        <v>4271</v>
      </c>
      <c r="D7869" t="s">
        <v>58</v>
      </c>
      <c r="E7869" t="s">
        <v>39</v>
      </c>
      <c r="F7869" t="s">
        <v>8614</v>
      </c>
      <c r="G7869" t="s">
        <v>8615</v>
      </c>
      <c r="H7869">
        <v>1</v>
      </c>
      <c r="I7869" t="s">
        <v>28</v>
      </c>
      <c r="J7869" t="s">
        <v>29</v>
      </c>
      <c r="K7869" t="s">
        <v>30</v>
      </c>
      <c r="L7869">
        <v>1</v>
      </c>
      <c r="M7869" t="s">
        <v>30</v>
      </c>
      <c r="N7869">
        <v>1</v>
      </c>
      <c r="O7869">
        <v>0</v>
      </c>
      <c r="P7869" t="s">
        <v>31</v>
      </c>
      <c r="Q7869" t="s">
        <v>32</v>
      </c>
      <c r="R7869" t="s">
        <v>28</v>
      </c>
      <c r="T7869" t="s">
        <v>344</v>
      </c>
      <c r="U7869" t="s">
        <v>28</v>
      </c>
      <c r="V7869" t="s">
        <v>28</v>
      </c>
      <c r="W7869">
        <v>46386</v>
      </c>
    </row>
    <row r="7870" spans="1:23" x14ac:dyDescent="0.35">
      <c r="A7870">
        <v>43953</v>
      </c>
      <c r="B7870">
        <v>10040850</v>
      </c>
      <c r="C7870" t="s">
        <v>4274</v>
      </c>
      <c r="D7870" t="s">
        <v>184</v>
      </c>
      <c r="E7870" t="s">
        <v>39</v>
      </c>
      <c r="F7870" t="s">
        <v>8614</v>
      </c>
      <c r="G7870" t="s">
        <v>8615</v>
      </c>
      <c r="H7870">
        <v>0</v>
      </c>
      <c r="I7870" t="s">
        <v>28</v>
      </c>
      <c r="J7870" t="s">
        <v>29</v>
      </c>
      <c r="K7870" t="s">
        <v>30</v>
      </c>
      <c r="L7870">
        <v>0</v>
      </c>
      <c r="M7870" t="s">
        <v>30</v>
      </c>
      <c r="N7870">
        <v>0</v>
      </c>
      <c r="O7870">
        <v>0</v>
      </c>
      <c r="P7870" t="s">
        <v>31</v>
      </c>
      <c r="Q7870" t="s">
        <v>32</v>
      </c>
      <c r="R7870" t="s">
        <v>28</v>
      </c>
      <c r="T7870" t="s">
        <v>344</v>
      </c>
      <c r="U7870" t="s">
        <v>28</v>
      </c>
      <c r="V7870" t="s">
        <v>28</v>
      </c>
      <c r="W7870">
        <v>46386</v>
      </c>
    </row>
    <row r="7871" spans="1:23" x14ac:dyDescent="0.35">
      <c r="A7871">
        <v>45001</v>
      </c>
      <c r="B7871">
        <v>40004921</v>
      </c>
      <c r="C7871" t="s">
        <v>234</v>
      </c>
      <c r="D7871" t="s">
        <v>962</v>
      </c>
      <c r="E7871" t="s">
        <v>39</v>
      </c>
      <c r="F7871" t="s">
        <v>8614</v>
      </c>
      <c r="G7871" t="s">
        <v>8615</v>
      </c>
      <c r="H7871">
        <v>6</v>
      </c>
      <c r="I7871" t="s">
        <v>28</v>
      </c>
      <c r="J7871" t="s">
        <v>29</v>
      </c>
      <c r="K7871" t="s">
        <v>30</v>
      </c>
      <c r="L7871">
        <v>6</v>
      </c>
      <c r="M7871" t="s">
        <v>28</v>
      </c>
      <c r="N7871">
        <v>6</v>
      </c>
      <c r="O7871">
        <v>0</v>
      </c>
      <c r="P7871" t="s">
        <v>31</v>
      </c>
      <c r="Q7871" t="s">
        <v>32</v>
      </c>
      <c r="R7871" t="s">
        <v>28</v>
      </c>
      <c r="T7871" t="s">
        <v>138</v>
      </c>
      <c r="U7871" t="s">
        <v>28</v>
      </c>
      <c r="V7871" t="s">
        <v>28</v>
      </c>
      <c r="W7871">
        <v>46386</v>
      </c>
    </row>
    <row r="7872" spans="1:23" x14ac:dyDescent="0.35">
      <c r="A7872">
        <v>42539</v>
      </c>
      <c r="B7872">
        <v>10033174</v>
      </c>
      <c r="C7872" t="s">
        <v>3172</v>
      </c>
      <c r="D7872" t="s">
        <v>61</v>
      </c>
      <c r="E7872" t="s">
        <v>39</v>
      </c>
      <c r="F7872" t="s">
        <v>8616</v>
      </c>
      <c r="G7872" t="s">
        <v>8617</v>
      </c>
      <c r="H7872">
        <v>1</v>
      </c>
      <c r="I7872" t="s">
        <v>28</v>
      </c>
      <c r="J7872" t="s">
        <v>29</v>
      </c>
      <c r="K7872" t="s">
        <v>30</v>
      </c>
      <c r="L7872">
        <v>1</v>
      </c>
      <c r="M7872" t="s">
        <v>30</v>
      </c>
      <c r="N7872">
        <v>1</v>
      </c>
      <c r="O7872">
        <v>0</v>
      </c>
      <c r="P7872" t="s">
        <v>31</v>
      </c>
      <c r="Q7872" t="s">
        <v>32</v>
      </c>
      <c r="R7872" t="s">
        <v>28</v>
      </c>
      <c r="T7872" t="s">
        <v>876</v>
      </c>
      <c r="U7872" t="s">
        <v>28</v>
      </c>
      <c r="V7872" t="s">
        <v>28</v>
      </c>
      <c r="W7872">
        <v>4661808</v>
      </c>
    </row>
    <row r="7873" spans="1:23" x14ac:dyDescent="0.35">
      <c r="A7873">
        <v>44243</v>
      </c>
      <c r="B7873">
        <v>10041862</v>
      </c>
      <c r="C7873" t="s">
        <v>4695</v>
      </c>
      <c r="D7873" t="s">
        <v>73</v>
      </c>
      <c r="E7873" t="s">
        <v>230</v>
      </c>
      <c r="F7873" t="s">
        <v>8618</v>
      </c>
      <c r="G7873" t="s">
        <v>8617</v>
      </c>
      <c r="H7873">
        <v>1</v>
      </c>
      <c r="I7873" t="s">
        <v>28</v>
      </c>
      <c r="J7873" t="s">
        <v>29</v>
      </c>
      <c r="K7873" t="s">
        <v>30</v>
      </c>
      <c r="L7873">
        <v>1</v>
      </c>
      <c r="M7873" t="s">
        <v>30</v>
      </c>
      <c r="N7873">
        <v>1</v>
      </c>
      <c r="O7873">
        <v>0</v>
      </c>
      <c r="P7873" t="s">
        <v>31</v>
      </c>
      <c r="Q7873" t="s">
        <v>32</v>
      </c>
      <c r="R7873" t="s">
        <v>28</v>
      </c>
      <c r="T7873" t="s">
        <v>268</v>
      </c>
      <c r="U7873" t="s">
        <v>28</v>
      </c>
      <c r="V7873" t="s">
        <v>28</v>
      </c>
      <c r="W7873">
        <v>17121402.666666668</v>
      </c>
    </row>
    <row r="7874" spans="1:23" x14ac:dyDescent="0.35">
      <c r="A7874">
        <v>41967</v>
      </c>
      <c r="B7874">
        <v>10030487</v>
      </c>
      <c r="C7874" t="s">
        <v>5504</v>
      </c>
      <c r="D7874" t="s">
        <v>73</v>
      </c>
      <c r="E7874" t="s">
        <v>230</v>
      </c>
      <c r="F7874" t="s">
        <v>8619</v>
      </c>
      <c r="G7874" t="s">
        <v>8620</v>
      </c>
      <c r="H7874">
        <v>2</v>
      </c>
      <c r="I7874" t="s">
        <v>49</v>
      </c>
      <c r="J7874" t="s">
        <v>29</v>
      </c>
      <c r="K7874" t="s">
        <v>30</v>
      </c>
      <c r="L7874">
        <v>2</v>
      </c>
      <c r="M7874" t="s">
        <v>30</v>
      </c>
      <c r="N7874">
        <v>2</v>
      </c>
      <c r="O7874">
        <v>0</v>
      </c>
      <c r="P7874" t="s">
        <v>31</v>
      </c>
      <c r="Q7874" t="s">
        <v>32</v>
      </c>
      <c r="R7874" t="s">
        <v>28</v>
      </c>
      <c r="T7874" t="s">
        <v>166</v>
      </c>
      <c r="U7874" t="s">
        <v>28</v>
      </c>
      <c r="V7874" t="s">
        <v>28</v>
      </c>
      <c r="W7874">
        <v>379372</v>
      </c>
    </row>
    <row r="7875" spans="1:23" x14ac:dyDescent="0.35">
      <c r="A7875">
        <v>44512</v>
      </c>
      <c r="B7875">
        <v>10042900</v>
      </c>
      <c r="C7875" t="s">
        <v>8621</v>
      </c>
      <c r="D7875" t="s">
        <v>73</v>
      </c>
      <c r="E7875" t="s">
        <v>39</v>
      </c>
      <c r="F7875" t="s">
        <v>8619</v>
      </c>
      <c r="G7875" t="s">
        <v>8620</v>
      </c>
      <c r="H7875">
        <v>1</v>
      </c>
      <c r="I7875" t="s">
        <v>28</v>
      </c>
      <c r="J7875" t="s">
        <v>29</v>
      </c>
      <c r="K7875" t="s">
        <v>30</v>
      </c>
      <c r="L7875">
        <v>1</v>
      </c>
      <c r="M7875" t="s">
        <v>30</v>
      </c>
      <c r="N7875">
        <v>1</v>
      </c>
      <c r="O7875">
        <v>0</v>
      </c>
      <c r="P7875" t="s">
        <v>31</v>
      </c>
      <c r="Q7875" t="s">
        <v>32</v>
      </c>
      <c r="R7875" t="s">
        <v>28</v>
      </c>
      <c r="T7875" t="s">
        <v>212</v>
      </c>
      <c r="U7875" t="s">
        <v>28</v>
      </c>
      <c r="V7875" t="s">
        <v>28</v>
      </c>
      <c r="W7875">
        <v>379372</v>
      </c>
    </row>
    <row r="7876" spans="1:23" x14ac:dyDescent="0.35">
      <c r="A7876">
        <v>44818</v>
      </c>
      <c r="B7876">
        <v>10043936</v>
      </c>
      <c r="C7876" t="s">
        <v>8622</v>
      </c>
      <c r="D7876" t="s">
        <v>38</v>
      </c>
      <c r="E7876" t="s">
        <v>39</v>
      </c>
      <c r="F7876" t="s">
        <v>8619</v>
      </c>
      <c r="G7876" t="s">
        <v>8620</v>
      </c>
      <c r="H7876">
        <v>1</v>
      </c>
      <c r="I7876" t="s">
        <v>28</v>
      </c>
      <c r="J7876" t="s">
        <v>29</v>
      </c>
      <c r="K7876" t="s">
        <v>30</v>
      </c>
      <c r="L7876">
        <v>1</v>
      </c>
      <c r="M7876" t="s">
        <v>30</v>
      </c>
      <c r="N7876">
        <v>1</v>
      </c>
      <c r="O7876">
        <v>0</v>
      </c>
      <c r="P7876" t="s">
        <v>31</v>
      </c>
      <c r="Q7876" t="s">
        <v>32</v>
      </c>
      <c r="R7876" t="s">
        <v>28</v>
      </c>
      <c r="T7876" t="s">
        <v>138</v>
      </c>
      <c r="U7876" t="s">
        <v>28</v>
      </c>
      <c r="V7876" t="s">
        <v>28</v>
      </c>
      <c r="W7876">
        <v>379372</v>
      </c>
    </row>
    <row r="7877" spans="1:23" x14ac:dyDescent="0.35">
      <c r="A7877">
        <v>43299</v>
      </c>
      <c r="B7877">
        <v>10037428</v>
      </c>
      <c r="C7877" t="s">
        <v>8623</v>
      </c>
      <c r="D7877" t="s">
        <v>73</v>
      </c>
      <c r="E7877" t="s">
        <v>55</v>
      </c>
      <c r="F7877" t="s">
        <v>8624</v>
      </c>
      <c r="G7877" t="s">
        <v>8625</v>
      </c>
      <c r="H7877">
        <v>2</v>
      </c>
      <c r="I7877" t="s">
        <v>28</v>
      </c>
      <c r="J7877" t="s">
        <v>29</v>
      </c>
      <c r="K7877" t="s">
        <v>30</v>
      </c>
      <c r="L7877">
        <v>2</v>
      </c>
      <c r="M7877" t="s">
        <v>30</v>
      </c>
      <c r="N7877">
        <v>0</v>
      </c>
      <c r="O7877">
        <v>2</v>
      </c>
      <c r="P7877" t="s">
        <v>31</v>
      </c>
      <c r="Q7877" t="s">
        <v>32</v>
      </c>
      <c r="R7877" t="s">
        <v>28</v>
      </c>
      <c r="T7877" t="s">
        <v>138</v>
      </c>
      <c r="U7877" t="s">
        <v>28</v>
      </c>
      <c r="V7877" t="s">
        <v>28</v>
      </c>
      <c r="W7877">
        <v>22037008.666666668</v>
      </c>
    </row>
    <row r="7878" spans="1:23" x14ac:dyDescent="0.35">
      <c r="A7878">
        <v>43808</v>
      </c>
      <c r="B7878">
        <v>10039875</v>
      </c>
      <c r="C7878" t="s">
        <v>8626</v>
      </c>
      <c r="D7878" t="s">
        <v>73</v>
      </c>
      <c r="E7878" t="s">
        <v>55</v>
      </c>
      <c r="F7878" t="s">
        <v>8624</v>
      </c>
      <c r="G7878" t="s">
        <v>8625</v>
      </c>
      <c r="H7878">
        <v>2</v>
      </c>
      <c r="I7878" t="s">
        <v>28</v>
      </c>
      <c r="J7878" t="s">
        <v>29</v>
      </c>
      <c r="K7878" t="s">
        <v>30</v>
      </c>
      <c r="L7878">
        <v>2</v>
      </c>
      <c r="M7878" t="s">
        <v>30</v>
      </c>
      <c r="N7878">
        <v>2</v>
      </c>
      <c r="O7878">
        <v>0</v>
      </c>
      <c r="P7878" t="s">
        <v>31</v>
      </c>
      <c r="Q7878" t="s">
        <v>32</v>
      </c>
      <c r="R7878" t="s">
        <v>28</v>
      </c>
      <c r="T7878" t="s">
        <v>1496</v>
      </c>
      <c r="U7878" t="s">
        <v>28</v>
      </c>
      <c r="V7878" t="s">
        <v>28</v>
      </c>
      <c r="W7878">
        <v>22037008.666666668</v>
      </c>
    </row>
    <row r="7879" spans="1:23" x14ac:dyDescent="0.35">
      <c r="A7879">
        <v>45448</v>
      </c>
      <c r="B7879">
        <v>10046904</v>
      </c>
      <c r="C7879" t="s">
        <v>1710</v>
      </c>
      <c r="D7879" t="s">
        <v>77</v>
      </c>
      <c r="E7879" t="s">
        <v>39</v>
      </c>
      <c r="F7879" t="s">
        <v>8624</v>
      </c>
      <c r="G7879" t="s">
        <v>8625</v>
      </c>
      <c r="H7879">
        <v>4</v>
      </c>
      <c r="I7879" t="s">
        <v>28</v>
      </c>
      <c r="J7879" t="s">
        <v>29</v>
      </c>
      <c r="K7879" t="s">
        <v>30</v>
      </c>
      <c r="L7879">
        <v>4</v>
      </c>
      <c r="M7879" t="s">
        <v>30</v>
      </c>
      <c r="N7879">
        <v>4</v>
      </c>
      <c r="O7879">
        <v>0</v>
      </c>
      <c r="P7879" t="s">
        <v>31</v>
      </c>
      <c r="Q7879" t="s">
        <v>32</v>
      </c>
      <c r="R7879" t="s">
        <v>28</v>
      </c>
      <c r="T7879" t="s">
        <v>210</v>
      </c>
      <c r="U7879" t="s">
        <v>28</v>
      </c>
      <c r="V7879" t="s">
        <v>28</v>
      </c>
      <c r="W7879">
        <v>22037008.666666668</v>
      </c>
    </row>
    <row r="7880" spans="1:23" x14ac:dyDescent="0.35">
      <c r="A7880">
        <v>42765</v>
      </c>
      <c r="B7880">
        <v>10034447</v>
      </c>
      <c r="C7880" t="s">
        <v>8627</v>
      </c>
      <c r="D7880" t="s">
        <v>73</v>
      </c>
      <c r="E7880" t="s">
        <v>39</v>
      </c>
      <c r="F7880" t="s">
        <v>8628</v>
      </c>
      <c r="G7880" t="s">
        <v>8629</v>
      </c>
      <c r="H7880">
        <v>1</v>
      </c>
      <c r="I7880" t="s">
        <v>28</v>
      </c>
      <c r="J7880" t="s">
        <v>29</v>
      </c>
      <c r="K7880" t="s">
        <v>30</v>
      </c>
      <c r="L7880">
        <v>1</v>
      </c>
      <c r="M7880" t="s">
        <v>30</v>
      </c>
      <c r="N7880">
        <v>1</v>
      </c>
      <c r="O7880">
        <v>0</v>
      </c>
      <c r="P7880" t="s">
        <v>31</v>
      </c>
      <c r="Q7880" t="s">
        <v>32</v>
      </c>
      <c r="R7880" t="s">
        <v>28</v>
      </c>
      <c r="T7880" t="s">
        <v>704</v>
      </c>
      <c r="U7880" t="s">
        <v>28</v>
      </c>
      <c r="V7880" t="s">
        <v>28</v>
      </c>
      <c r="W7880">
        <v>1229600</v>
      </c>
    </row>
    <row r="7881" spans="1:23" x14ac:dyDescent="0.35">
      <c r="A7881">
        <v>42975</v>
      </c>
      <c r="B7881">
        <v>10035817</v>
      </c>
      <c r="C7881" t="s">
        <v>2870</v>
      </c>
      <c r="D7881" t="s">
        <v>73</v>
      </c>
      <c r="E7881" t="s">
        <v>55</v>
      </c>
      <c r="F7881" t="s">
        <v>8628</v>
      </c>
      <c r="G7881" t="s">
        <v>8629</v>
      </c>
      <c r="H7881">
        <v>1</v>
      </c>
      <c r="I7881" t="s">
        <v>28</v>
      </c>
      <c r="J7881" t="s">
        <v>29</v>
      </c>
      <c r="K7881" t="s">
        <v>30</v>
      </c>
      <c r="L7881">
        <v>1</v>
      </c>
      <c r="M7881" t="s">
        <v>30</v>
      </c>
      <c r="N7881">
        <v>1</v>
      </c>
      <c r="O7881">
        <v>0</v>
      </c>
      <c r="P7881" t="s">
        <v>31</v>
      </c>
      <c r="Q7881" t="s">
        <v>32</v>
      </c>
      <c r="R7881" t="s">
        <v>28</v>
      </c>
      <c r="T7881" t="s">
        <v>344</v>
      </c>
      <c r="U7881" t="s">
        <v>28</v>
      </c>
      <c r="V7881" t="s">
        <v>28</v>
      </c>
      <c r="W7881">
        <v>1229600</v>
      </c>
    </row>
    <row r="7882" spans="1:23" x14ac:dyDescent="0.35">
      <c r="A7882">
        <v>43529</v>
      </c>
      <c r="B7882">
        <v>10037214</v>
      </c>
      <c r="C7882" t="s">
        <v>7844</v>
      </c>
      <c r="D7882" t="s">
        <v>73</v>
      </c>
      <c r="E7882" t="s">
        <v>55</v>
      </c>
      <c r="F7882" t="s">
        <v>8630</v>
      </c>
      <c r="G7882" t="s">
        <v>8631</v>
      </c>
      <c r="H7882">
        <v>3</v>
      </c>
      <c r="I7882" t="s">
        <v>28</v>
      </c>
      <c r="J7882" t="s">
        <v>29</v>
      </c>
      <c r="K7882" t="s">
        <v>30</v>
      </c>
      <c r="L7882">
        <v>3</v>
      </c>
      <c r="M7882" t="s">
        <v>30</v>
      </c>
      <c r="N7882">
        <v>0</v>
      </c>
      <c r="O7882">
        <v>3</v>
      </c>
      <c r="P7882" t="s">
        <v>31</v>
      </c>
      <c r="Q7882" t="s">
        <v>32</v>
      </c>
      <c r="R7882" t="s">
        <v>28</v>
      </c>
      <c r="T7882" t="s">
        <v>56</v>
      </c>
      <c r="U7882" t="s">
        <v>28</v>
      </c>
      <c r="V7882" t="s">
        <v>28</v>
      </c>
      <c r="W7882">
        <v>672491.33333333337</v>
      </c>
    </row>
    <row r="7883" spans="1:23" x14ac:dyDescent="0.35">
      <c r="A7883">
        <v>43374</v>
      </c>
      <c r="B7883">
        <v>10037756</v>
      </c>
      <c r="C7883" t="s">
        <v>7847</v>
      </c>
      <c r="D7883" t="s">
        <v>73</v>
      </c>
      <c r="E7883" t="s">
        <v>39</v>
      </c>
      <c r="F7883" t="s">
        <v>8630</v>
      </c>
      <c r="G7883" t="s">
        <v>8631</v>
      </c>
      <c r="H7883">
        <v>1</v>
      </c>
      <c r="I7883" t="s">
        <v>49</v>
      </c>
      <c r="J7883" t="s">
        <v>29</v>
      </c>
      <c r="K7883" t="s">
        <v>30</v>
      </c>
      <c r="L7883">
        <v>1</v>
      </c>
      <c r="M7883" t="s">
        <v>30</v>
      </c>
      <c r="N7883">
        <v>0</v>
      </c>
      <c r="O7883">
        <v>1</v>
      </c>
      <c r="P7883" t="s">
        <v>31</v>
      </c>
      <c r="Q7883" t="s">
        <v>32</v>
      </c>
      <c r="R7883" t="s">
        <v>28</v>
      </c>
      <c r="T7883" t="s">
        <v>704</v>
      </c>
      <c r="U7883" t="s">
        <v>28</v>
      </c>
      <c r="V7883" t="s">
        <v>28</v>
      </c>
      <c r="W7883">
        <v>672491.33333333337</v>
      </c>
    </row>
    <row r="7884" spans="1:23" x14ac:dyDescent="0.35">
      <c r="A7884">
        <v>43374</v>
      </c>
      <c r="B7884">
        <v>10037756</v>
      </c>
      <c r="C7884" t="s">
        <v>7847</v>
      </c>
      <c r="D7884" t="s">
        <v>61</v>
      </c>
      <c r="E7884" t="s">
        <v>55</v>
      </c>
      <c r="F7884" t="s">
        <v>8630</v>
      </c>
      <c r="G7884" t="s">
        <v>8631</v>
      </c>
      <c r="H7884">
        <v>1</v>
      </c>
      <c r="I7884" t="s">
        <v>28</v>
      </c>
      <c r="J7884" t="s">
        <v>29</v>
      </c>
      <c r="K7884" t="s">
        <v>30</v>
      </c>
      <c r="L7884">
        <v>1</v>
      </c>
      <c r="M7884" t="s">
        <v>30</v>
      </c>
      <c r="N7884">
        <v>1</v>
      </c>
      <c r="O7884">
        <v>0</v>
      </c>
      <c r="P7884" t="s">
        <v>31</v>
      </c>
      <c r="Q7884" t="s">
        <v>32</v>
      </c>
      <c r="R7884" t="s">
        <v>28</v>
      </c>
      <c r="T7884" t="s">
        <v>704</v>
      </c>
      <c r="U7884" t="s">
        <v>28</v>
      </c>
      <c r="V7884" t="s">
        <v>28</v>
      </c>
      <c r="W7884">
        <v>672491.33333333337</v>
      </c>
    </row>
    <row r="7885" spans="1:23" x14ac:dyDescent="0.35">
      <c r="A7885">
        <v>42554</v>
      </c>
      <c r="B7885">
        <v>40004540</v>
      </c>
      <c r="C7885" t="s">
        <v>175</v>
      </c>
      <c r="D7885" t="s">
        <v>133</v>
      </c>
      <c r="E7885" t="s">
        <v>176</v>
      </c>
      <c r="F7885" t="s">
        <v>8632</v>
      </c>
      <c r="G7885" t="s">
        <v>8633</v>
      </c>
      <c r="H7885">
        <v>95</v>
      </c>
      <c r="I7885" t="s">
        <v>49</v>
      </c>
      <c r="J7885" t="s">
        <v>251</v>
      </c>
      <c r="K7885" t="s">
        <v>30</v>
      </c>
      <c r="L7885">
        <v>95</v>
      </c>
      <c r="M7885" t="s">
        <v>30</v>
      </c>
      <c r="N7885">
        <v>95</v>
      </c>
      <c r="O7885">
        <v>0</v>
      </c>
      <c r="P7885" t="s">
        <v>31</v>
      </c>
      <c r="Q7885" t="s">
        <v>32</v>
      </c>
      <c r="R7885" t="s">
        <v>179</v>
      </c>
      <c r="T7885" t="s">
        <v>180</v>
      </c>
      <c r="U7885" t="s">
        <v>28</v>
      </c>
      <c r="V7885" t="s">
        <v>28</v>
      </c>
      <c r="W7885">
        <v>67404</v>
      </c>
    </row>
    <row r="7886" spans="1:23" x14ac:dyDescent="0.35">
      <c r="A7886">
        <v>42554</v>
      </c>
      <c r="B7886">
        <v>40004540</v>
      </c>
      <c r="C7886" t="s">
        <v>175</v>
      </c>
      <c r="D7886" t="s">
        <v>431</v>
      </c>
      <c r="E7886" t="s">
        <v>176</v>
      </c>
      <c r="F7886" t="s">
        <v>8632</v>
      </c>
      <c r="G7886" t="s">
        <v>8633</v>
      </c>
      <c r="H7886">
        <v>15</v>
      </c>
      <c r="I7886" t="s">
        <v>49</v>
      </c>
      <c r="J7886" t="s">
        <v>251</v>
      </c>
      <c r="K7886" t="s">
        <v>30</v>
      </c>
      <c r="L7886">
        <v>15</v>
      </c>
      <c r="M7886" t="s">
        <v>30</v>
      </c>
      <c r="N7886">
        <v>15</v>
      </c>
      <c r="O7886">
        <v>0</v>
      </c>
      <c r="P7886" t="s">
        <v>31</v>
      </c>
      <c r="Q7886" t="s">
        <v>32</v>
      </c>
      <c r="R7886" t="s">
        <v>179</v>
      </c>
      <c r="T7886" t="s">
        <v>180</v>
      </c>
      <c r="U7886" t="s">
        <v>28</v>
      </c>
      <c r="V7886" t="s">
        <v>28</v>
      </c>
      <c r="W7886">
        <v>67404</v>
      </c>
    </row>
    <row r="7887" spans="1:23" x14ac:dyDescent="0.35">
      <c r="A7887">
        <v>42554</v>
      </c>
      <c r="B7887">
        <v>40004540</v>
      </c>
      <c r="C7887" t="s">
        <v>175</v>
      </c>
      <c r="D7887" t="s">
        <v>209</v>
      </c>
      <c r="E7887" t="s">
        <v>176</v>
      </c>
      <c r="F7887" t="s">
        <v>8632</v>
      </c>
      <c r="G7887" t="s">
        <v>8633</v>
      </c>
      <c r="H7887">
        <v>55</v>
      </c>
      <c r="I7887" t="s">
        <v>49</v>
      </c>
      <c r="J7887" t="s">
        <v>251</v>
      </c>
      <c r="K7887" t="s">
        <v>30</v>
      </c>
      <c r="L7887">
        <v>55</v>
      </c>
      <c r="M7887" t="s">
        <v>30</v>
      </c>
      <c r="N7887">
        <v>55</v>
      </c>
      <c r="O7887">
        <v>0</v>
      </c>
      <c r="P7887" t="s">
        <v>31</v>
      </c>
      <c r="Q7887" t="s">
        <v>32</v>
      </c>
      <c r="R7887" t="s">
        <v>179</v>
      </c>
      <c r="T7887" t="s">
        <v>180</v>
      </c>
      <c r="U7887" t="s">
        <v>28</v>
      </c>
      <c r="V7887" t="s">
        <v>28</v>
      </c>
      <c r="W7887">
        <v>67404</v>
      </c>
    </row>
    <row r="7888" spans="1:23" x14ac:dyDescent="0.35">
      <c r="A7888">
        <v>41895</v>
      </c>
      <c r="B7888">
        <v>10030186</v>
      </c>
      <c r="C7888" t="s">
        <v>8634</v>
      </c>
      <c r="D7888" t="s">
        <v>73</v>
      </c>
      <c r="E7888" t="s">
        <v>197</v>
      </c>
      <c r="F7888" t="s">
        <v>8635</v>
      </c>
      <c r="G7888" t="s">
        <v>8633</v>
      </c>
      <c r="H7888">
        <v>5</v>
      </c>
      <c r="I7888" t="s">
        <v>28</v>
      </c>
      <c r="J7888" t="s">
        <v>251</v>
      </c>
      <c r="K7888" t="s">
        <v>30</v>
      </c>
      <c r="L7888">
        <v>5</v>
      </c>
      <c r="M7888" t="s">
        <v>30</v>
      </c>
      <c r="N7888">
        <v>0</v>
      </c>
      <c r="O7888">
        <v>5</v>
      </c>
      <c r="P7888" t="s">
        <v>31</v>
      </c>
      <c r="Q7888" t="s">
        <v>32</v>
      </c>
      <c r="R7888" t="s">
        <v>28</v>
      </c>
      <c r="T7888" t="s">
        <v>194</v>
      </c>
      <c r="U7888" t="s">
        <v>28</v>
      </c>
      <c r="V7888" t="s">
        <v>28</v>
      </c>
      <c r="W7888">
        <v>37962.666666666664</v>
      </c>
    </row>
    <row r="7889" spans="1:23" x14ac:dyDescent="0.35">
      <c r="A7889">
        <v>42564</v>
      </c>
      <c r="B7889">
        <v>10033301</v>
      </c>
      <c r="C7889" t="s">
        <v>8636</v>
      </c>
      <c r="D7889" t="s">
        <v>61</v>
      </c>
      <c r="E7889" t="s">
        <v>55</v>
      </c>
      <c r="F7889" t="s">
        <v>8635</v>
      </c>
      <c r="G7889" t="s">
        <v>8633</v>
      </c>
      <c r="H7889">
        <v>1</v>
      </c>
      <c r="I7889" t="s">
        <v>28</v>
      </c>
      <c r="J7889" t="s">
        <v>251</v>
      </c>
      <c r="K7889" t="s">
        <v>30</v>
      </c>
      <c r="L7889">
        <v>1</v>
      </c>
      <c r="M7889" t="s">
        <v>30</v>
      </c>
      <c r="N7889">
        <v>0</v>
      </c>
      <c r="O7889">
        <v>1</v>
      </c>
      <c r="P7889" t="s">
        <v>31</v>
      </c>
      <c r="Q7889" t="s">
        <v>32</v>
      </c>
      <c r="R7889" t="s">
        <v>28</v>
      </c>
      <c r="T7889" t="s">
        <v>194</v>
      </c>
      <c r="U7889" t="s">
        <v>28</v>
      </c>
      <c r="V7889" t="s">
        <v>28</v>
      </c>
      <c r="W7889">
        <v>37962.666666666664</v>
      </c>
    </row>
    <row r="7890" spans="1:23" x14ac:dyDescent="0.35">
      <c r="A7890">
        <v>41842</v>
      </c>
      <c r="B7890">
        <v>10029992</v>
      </c>
      <c r="C7890" t="s">
        <v>8637</v>
      </c>
      <c r="D7890" t="s">
        <v>73</v>
      </c>
      <c r="E7890" t="s">
        <v>25</v>
      </c>
      <c r="F7890" t="s">
        <v>8638</v>
      </c>
      <c r="G7890" t="s">
        <v>8633</v>
      </c>
      <c r="H7890">
        <v>3</v>
      </c>
      <c r="I7890" t="s">
        <v>49</v>
      </c>
      <c r="J7890" t="s">
        <v>251</v>
      </c>
      <c r="K7890" t="s">
        <v>30</v>
      </c>
      <c r="L7890">
        <v>3</v>
      </c>
      <c r="M7890" t="s">
        <v>30</v>
      </c>
      <c r="N7890">
        <v>0</v>
      </c>
      <c r="O7890">
        <v>3</v>
      </c>
      <c r="P7890" t="s">
        <v>31</v>
      </c>
      <c r="Q7890" t="s">
        <v>32</v>
      </c>
      <c r="R7890" t="s">
        <v>63</v>
      </c>
      <c r="T7890" t="s">
        <v>289</v>
      </c>
      <c r="U7890" t="s">
        <v>28</v>
      </c>
      <c r="V7890" t="s">
        <v>28</v>
      </c>
      <c r="W7890">
        <v>37963.333333333336</v>
      </c>
    </row>
    <row r="7891" spans="1:23" x14ac:dyDescent="0.35">
      <c r="A7891">
        <v>41852</v>
      </c>
      <c r="B7891">
        <v>10029609</v>
      </c>
      <c r="C7891" t="s">
        <v>611</v>
      </c>
      <c r="D7891" t="s">
        <v>350</v>
      </c>
      <c r="E7891" t="s">
        <v>176</v>
      </c>
      <c r="F7891" t="s">
        <v>8638</v>
      </c>
      <c r="G7891" t="s">
        <v>8633</v>
      </c>
      <c r="H7891">
        <v>10</v>
      </c>
      <c r="I7891" t="s">
        <v>49</v>
      </c>
      <c r="J7891" t="s">
        <v>251</v>
      </c>
      <c r="K7891" t="s">
        <v>30</v>
      </c>
      <c r="L7891">
        <v>10</v>
      </c>
      <c r="M7891" t="s">
        <v>30</v>
      </c>
      <c r="N7891">
        <v>10</v>
      </c>
      <c r="O7891">
        <v>0</v>
      </c>
      <c r="P7891" t="s">
        <v>31</v>
      </c>
      <c r="Q7891" t="s">
        <v>32</v>
      </c>
      <c r="R7891" t="s">
        <v>63</v>
      </c>
      <c r="T7891" t="s">
        <v>107</v>
      </c>
      <c r="U7891" t="s">
        <v>28</v>
      </c>
      <c r="V7891" t="s">
        <v>28</v>
      </c>
      <c r="W7891">
        <v>37963.333333333336</v>
      </c>
    </row>
    <row r="7892" spans="1:23" x14ac:dyDescent="0.35">
      <c r="A7892">
        <v>41851</v>
      </c>
      <c r="B7892">
        <v>10029992</v>
      </c>
      <c r="C7892" t="s">
        <v>8637</v>
      </c>
      <c r="D7892" t="s">
        <v>38</v>
      </c>
      <c r="E7892" t="s">
        <v>357</v>
      </c>
      <c r="F7892" t="s">
        <v>8638</v>
      </c>
      <c r="G7892" t="s">
        <v>8633</v>
      </c>
      <c r="H7892">
        <v>3</v>
      </c>
      <c r="I7892" t="s">
        <v>49</v>
      </c>
      <c r="J7892" t="s">
        <v>251</v>
      </c>
      <c r="K7892" t="s">
        <v>30</v>
      </c>
      <c r="L7892">
        <v>3</v>
      </c>
      <c r="M7892" t="s">
        <v>30</v>
      </c>
      <c r="N7892">
        <v>3</v>
      </c>
      <c r="O7892">
        <v>0</v>
      </c>
      <c r="P7892" t="s">
        <v>31</v>
      </c>
      <c r="Q7892" t="s">
        <v>32</v>
      </c>
      <c r="R7892" t="s">
        <v>63</v>
      </c>
      <c r="T7892" t="s">
        <v>289</v>
      </c>
      <c r="U7892" t="s">
        <v>28</v>
      </c>
      <c r="V7892" t="s">
        <v>28</v>
      </c>
      <c r="W7892">
        <v>37963.333333333336</v>
      </c>
    </row>
    <row r="7893" spans="1:23" x14ac:dyDescent="0.35">
      <c r="A7893">
        <v>42554</v>
      </c>
      <c r="B7893">
        <v>40004540</v>
      </c>
      <c r="C7893" t="s">
        <v>175</v>
      </c>
      <c r="D7893" t="s">
        <v>35</v>
      </c>
      <c r="E7893" t="s">
        <v>176</v>
      </c>
      <c r="F7893" t="s">
        <v>8639</v>
      </c>
      <c r="G7893" t="s">
        <v>8640</v>
      </c>
      <c r="H7893">
        <v>59</v>
      </c>
      <c r="I7893" t="s">
        <v>49</v>
      </c>
      <c r="J7893" t="s">
        <v>251</v>
      </c>
      <c r="K7893" t="s">
        <v>30</v>
      </c>
      <c r="L7893">
        <v>59</v>
      </c>
      <c r="M7893" t="s">
        <v>30</v>
      </c>
      <c r="N7893">
        <v>59</v>
      </c>
      <c r="O7893">
        <v>0</v>
      </c>
      <c r="P7893" t="s">
        <v>31</v>
      </c>
      <c r="Q7893" t="s">
        <v>32</v>
      </c>
      <c r="R7893" t="s">
        <v>179</v>
      </c>
      <c r="T7893" t="s">
        <v>180</v>
      </c>
      <c r="U7893" t="s">
        <v>28</v>
      </c>
      <c r="V7893" t="s">
        <v>28</v>
      </c>
      <c r="W7893">
        <v>21906.666666666668</v>
      </c>
    </row>
    <row r="7894" spans="1:23" x14ac:dyDescent="0.35">
      <c r="A7894">
        <v>43570</v>
      </c>
      <c r="B7894">
        <v>80001771</v>
      </c>
      <c r="C7894" t="s">
        <v>346</v>
      </c>
      <c r="D7894" t="s">
        <v>61</v>
      </c>
      <c r="E7894" t="s">
        <v>39</v>
      </c>
      <c r="F7894" t="s">
        <v>8641</v>
      </c>
      <c r="G7894" t="s">
        <v>8642</v>
      </c>
      <c r="H7894">
        <v>1</v>
      </c>
      <c r="I7894" t="s">
        <v>28</v>
      </c>
      <c r="J7894" t="s">
        <v>29</v>
      </c>
      <c r="K7894" t="s">
        <v>30</v>
      </c>
      <c r="L7894">
        <v>1</v>
      </c>
      <c r="M7894" t="s">
        <v>30</v>
      </c>
      <c r="N7894">
        <v>1</v>
      </c>
      <c r="O7894">
        <v>0</v>
      </c>
      <c r="P7894" t="s">
        <v>31</v>
      </c>
      <c r="Q7894" t="s">
        <v>32</v>
      </c>
      <c r="R7894" t="s">
        <v>28</v>
      </c>
      <c r="T7894" t="s">
        <v>107</v>
      </c>
      <c r="U7894" t="s">
        <v>28</v>
      </c>
      <c r="V7894" t="s">
        <v>28</v>
      </c>
      <c r="W7894">
        <v>22534</v>
      </c>
    </row>
    <row r="7895" spans="1:23" x14ac:dyDescent="0.35">
      <c r="A7895">
        <v>44243</v>
      </c>
      <c r="B7895">
        <v>10041862</v>
      </c>
      <c r="C7895" t="s">
        <v>4695</v>
      </c>
      <c r="D7895" t="s">
        <v>134</v>
      </c>
      <c r="E7895" t="s">
        <v>230</v>
      </c>
      <c r="F7895" t="s">
        <v>8643</v>
      </c>
      <c r="G7895" t="s">
        <v>8644</v>
      </c>
      <c r="H7895">
        <v>1</v>
      </c>
      <c r="I7895" t="s">
        <v>28</v>
      </c>
      <c r="J7895" t="s">
        <v>29</v>
      </c>
      <c r="K7895" t="s">
        <v>30</v>
      </c>
      <c r="L7895">
        <v>1</v>
      </c>
      <c r="M7895" t="s">
        <v>30</v>
      </c>
      <c r="N7895">
        <v>0</v>
      </c>
      <c r="O7895">
        <v>1</v>
      </c>
      <c r="P7895" t="s">
        <v>31</v>
      </c>
      <c r="Q7895" t="s">
        <v>32</v>
      </c>
      <c r="R7895" t="s">
        <v>28</v>
      </c>
      <c r="T7895" t="s">
        <v>268</v>
      </c>
      <c r="U7895" t="s">
        <v>28</v>
      </c>
      <c r="V7895" t="s">
        <v>28</v>
      </c>
      <c r="W7895">
        <v>969.33333333333337</v>
      </c>
    </row>
    <row r="7896" spans="1:23" x14ac:dyDescent="0.35">
      <c r="A7896">
        <v>44298</v>
      </c>
      <c r="B7896">
        <v>70008790</v>
      </c>
      <c r="C7896" t="s">
        <v>2697</v>
      </c>
      <c r="D7896" t="s">
        <v>66</v>
      </c>
      <c r="E7896" t="s">
        <v>637</v>
      </c>
      <c r="F7896" t="s">
        <v>8643</v>
      </c>
      <c r="G7896" t="s">
        <v>8644</v>
      </c>
      <c r="H7896">
        <v>1</v>
      </c>
      <c r="I7896" t="s">
        <v>28</v>
      </c>
      <c r="J7896" t="s">
        <v>29</v>
      </c>
      <c r="K7896" t="s">
        <v>30</v>
      </c>
      <c r="L7896">
        <v>1</v>
      </c>
      <c r="M7896" t="s">
        <v>30</v>
      </c>
      <c r="N7896">
        <v>1</v>
      </c>
      <c r="O7896">
        <v>0</v>
      </c>
      <c r="P7896" t="s">
        <v>31</v>
      </c>
      <c r="Q7896" t="s">
        <v>32</v>
      </c>
      <c r="R7896" t="s">
        <v>28</v>
      </c>
      <c r="T7896" t="s">
        <v>268</v>
      </c>
      <c r="U7896" t="s">
        <v>28</v>
      </c>
      <c r="V7896" t="s">
        <v>28</v>
      </c>
      <c r="W7896">
        <v>969.33333333333337</v>
      </c>
    </row>
    <row r="7897" spans="1:23" x14ac:dyDescent="0.35">
      <c r="A7897">
        <v>45483</v>
      </c>
      <c r="B7897">
        <v>10045456</v>
      </c>
      <c r="C7897" t="s">
        <v>2092</v>
      </c>
      <c r="D7897" t="s">
        <v>58</v>
      </c>
      <c r="E7897" t="s">
        <v>39</v>
      </c>
      <c r="F7897" t="s">
        <v>8645</v>
      </c>
      <c r="G7897" t="s">
        <v>8646</v>
      </c>
      <c r="H7897">
        <v>2</v>
      </c>
      <c r="I7897" t="s">
        <v>49</v>
      </c>
      <c r="J7897" t="s">
        <v>29</v>
      </c>
      <c r="K7897" t="s">
        <v>30</v>
      </c>
      <c r="L7897">
        <v>2</v>
      </c>
      <c r="M7897" t="s">
        <v>30</v>
      </c>
      <c r="N7897">
        <v>0</v>
      </c>
      <c r="O7897">
        <v>2</v>
      </c>
      <c r="P7897" t="s">
        <v>31</v>
      </c>
      <c r="Q7897" t="s">
        <v>32</v>
      </c>
      <c r="R7897" t="s">
        <v>28</v>
      </c>
      <c r="T7897" t="s">
        <v>43</v>
      </c>
      <c r="U7897" t="s">
        <v>28</v>
      </c>
      <c r="V7897" t="s">
        <v>28</v>
      </c>
      <c r="W7897">
        <v>96703.333333333328</v>
      </c>
    </row>
    <row r="7898" spans="1:23" x14ac:dyDescent="0.35">
      <c r="A7898">
        <v>43642</v>
      </c>
      <c r="B7898">
        <v>10039137</v>
      </c>
      <c r="C7898" t="s">
        <v>8647</v>
      </c>
      <c r="D7898" t="s">
        <v>38</v>
      </c>
      <c r="E7898" t="s">
        <v>25</v>
      </c>
      <c r="F7898" t="s">
        <v>8648</v>
      </c>
      <c r="G7898" t="s">
        <v>8649</v>
      </c>
      <c r="H7898">
        <v>1</v>
      </c>
      <c r="I7898" t="s">
        <v>28</v>
      </c>
      <c r="J7898" t="s">
        <v>29</v>
      </c>
      <c r="K7898" t="s">
        <v>30</v>
      </c>
      <c r="L7898">
        <v>1</v>
      </c>
      <c r="M7898" t="s">
        <v>30</v>
      </c>
      <c r="N7898">
        <v>1</v>
      </c>
      <c r="O7898">
        <v>0</v>
      </c>
      <c r="P7898" t="s">
        <v>31</v>
      </c>
      <c r="Q7898" t="s">
        <v>32</v>
      </c>
      <c r="R7898" t="s">
        <v>28</v>
      </c>
      <c r="T7898" t="s">
        <v>1207</v>
      </c>
      <c r="U7898" t="s">
        <v>28</v>
      </c>
      <c r="V7898" t="s">
        <v>28</v>
      </c>
      <c r="W7898">
        <v>1288</v>
      </c>
    </row>
    <row r="7899" spans="1:23" x14ac:dyDescent="0.35">
      <c r="A7899">
        <v>45483</v>
      </c>
      <c r="B7899">
        <v>10045456</v>
      </c>
      <c r="C7899" t="s">
        <v>2092</v>
      </c>
      <c r="D7899" t="s">
        <v>134</v>
      </c>
      <c r="E7899" t="s">
        <v>39</v>
      </c>
      <c r="F7899" t="s">
        <v>8650</v>
      </c>
      <c r="G7899" t="s">
        <v>8651</v>
      </c>
      <c r="H7899">
        <v>1</v>
      </c>
      <c r="I7899" t="s">
        <v>49</v>
      </c>
      <c r="J7899" t="s">
        <v>29</v>
      </c>
      <c r="K7899" t="s">
        <v>30</v>
      </c>
      <c r="L7899">
        <v>1</v>
      </c>
      <c r="M7899" t="s">
        <v>30</v>
      </c>
      <c r="N7899">
        <v>0</v>
      </c>
      <c r="O7899">
        <v>1</v>
      </c>
      <c r="P7899" t="s">
        <v>31</v>
      </c>
      <c r="Q7899" t="s">
        <v>32</v>
      </c>
      <c r="R7899" t="s">
        <v>28</v>
      </c>
      <c r="T7899" t="s">
        <v>43</v>
      </c>
      <c r="U7899" t="s">
        <v>28</v>
      </c>
      <c r="V7899" t="s">
        <v>28</v>
      </c>
      <c r="W7899">
        <v>11518.666666666666</v>
      </c>
    </row>
    <row r="7900" spans="1:23" x14ac:dyDescent="0.35">
      <c r="A7900">
        <v>43290</v>
      </c>
      <c r="B7900">
        <v>90003597</v>
      </c>
      <c r="C7900" t="s">
        <v>1095</v>
      </c>
      <c r="D7900" t="s">
        <v>98</v>
      </c>
      <c r="E7900" t="s">
        <v>230</v>
      </c>
      <c r="F7900" t="s">
        <v>8652</v>
      </c>
      <c r="G7900" t="s">
        <v>8653</v>
      </c>
      <c r="H7900">
        <v>3</v>
      </c>
      <c r="I7900" t="s">
        <v>28</v>
      </c>
      <c r="J7900" t="s">
        <v>29</v>
      </c>
      <c r="K7900" t="s">
        <v>30</v>
      </c>
      <c r="L7900">
        <v>3</v>
      </c>
      <c r="M7900" t="s">
        <v>30</v>
      </c>
      <c r="N7900">
        <v>3</v>
      </c>
      <c r="O7900">
        <v>0</v>
      </c>
      <c r="P7900" t="s">
        <v>31</v>
      </c>
      <c r="Q7900" t="s">
        <v>32</v>
      </c>
      <c r="R7900" t="s">
        <v>28</v>
      </c>
      <c r="T7900" t="s">
        <v>876</v>
      </c>
      <c r="U7900" t="s">
        <v>28</v>
      </c>
      <c r="V7900" t="s">
        <v>28</v>
      </c>
      <c r="W7900">
        <v>39772</v>
      </c>
    </row>
    <row r="7901" spans="1:23" x14ac:dyDescent="0.35">
      <c r="A7901">
        <v>44953</v>
      </c>
      <c r="B7901">
        <v>90004742</v>
      </c>
      <c r="C7901" t="s">
        <v>3831</v>
      </c>
      <c r="D7901" t="s">
        <v>38</v>
      </c>
      <c r="E7901" t="s">
        <v>39</v>
      </c>
      <c r="F7901" t="s">
        <v>8654</v>
      </c>
      <c r="G7901" t="s">
        <v>8655</v>
      </c>
      <c r="H7901">
        <v>10</v>
      </c>
      <c r="I7901" t="s">
        <v>28</v>
      </c>
      <c r="J7901" t="s">
        <v>29</v>
      </c>
      <c r="K7901" t="s">
        <v>30</v>
      </c>
      <c r="L7901">
        <v>10</v>
      </c>
      <c r="M7901" t="s">
        <v>30</v>
      </c>
      <c r="N7901">
        <v>10</v>
      </c>
      <c r="O7901">
        <v>0</v>
      </c>
      <c r="P7901" t="s">
        <v>31</v>
      </c>
      <c r="Q7901" t="s">
        <v>32</v>
      </c>
      <c r="R7901" t="s">
        <v>28</v>
      </c>
      <c r="T7901" t="s">
        <v>190</v>
      </c>
      <c r="U7901" t="s">
        <v>28</v>
      </c>
      <c r="V7901" t="s">
        <v>28</v>
      </c>
      <c r="W7901">
        <v>23516</v>
      </c>
    </row>
    <row r="7902" spans="1:23" x14ac:dyDescent="0.35">
      <c r="A7902">
        <v>45134</v>
      </c>
      <c r="B7902">
        <v>70015249</v>
      </c>
      <c r="C7902" t="s">
        <v>1436</v>
      </c>
      <c r="D7902" t="s">
        <v>73</v>
      </c>
      <c r="E7902" t="s">
        <v>55</v>
      </c>
      <c r="F7902" t="s">
        <v>8654</v>
      </c>
      <c r="G7902" t="s">
        <v>8655</v>
      </c>
      <c r="H7902">
        <v>3</v>
      </c>
      <c r="I7902" t="s">
        <v>28</v>
      </c>
      <c r="J7902" t="s">
        <v>29</v>
      </c>
      <c r="K7902" t="s">
        <v>30</v>
      </c>
      <c r="L7902">
        <v>3</v>
      </c>
      <c r="M7902" t="s">
        <v>30</v>
      </c>
      <c r="N7902">
        <v>3</v>
      </c>
      <c r="O7902">
        <v>0</v>
      </c>
      <c r="P7902" t="s">
        <v>31</v>
      </c>
      <c r="Q7902" t="s">
        <v>32</v>
      </c>
      <c r="R7902" t="s">
        <v>28</v>
      </c>
      <c r="T7902" t="s">
        <v>56</v>
      </c>
      <c r="U7902" t="s">
        <v>28</v>
      </c>
      <c r="V7902" t="s">
        <v>28</v>
      </c>
      <c r="W7902">
        <v>23516</v>
      </c>
    </row>
    <row r="7903" spans="1:23" x14ac:dyDescent="0.35">
      <c r="A7903">
        <v>44945</v>
      </c>
      <c r="B7903">
        <v>10044492</v>
      </c>
      <c r="C7903" t="s">
        <v>6085</v>
      </c>
      <c r="D7903" t="s">
        <v>73</v>
      </c>
      <c r="E7903" t="s">
        <v>39</v>
      </c>
      <c r="F7903" t="s">
        <v>8654</v>
      </c>
      <c r="G7903" t="s">
        <v>8655</v>
      </c>
      <c r="H7903">
        <v>11</v>
      </c>
      <c r="I7903" t="s">
        <v>28</v>
      </c>
      <c r="J7903" t="s">
        <v>29</v>
      </c>
      <c r="K7903" t="s">
        <v>30</v>
      </c>
      <c r="L7903">
        <v>11</v>
      </c>
      <c r="M7903" t="s">
        <v>30</v>
      </c>
      <c r="N7903">
        <v>11</v>
      </c>
      <c r="O7903">
        <v>0</v>
      </c>
      <c r="P7903" t="s">
        <v>31</v>
      </c>
      <c r="Q7903" t="s">
        <v>32</v>
      </c>
      <c r="R7903" t="s">
        <v>28</v>
      </c>
      <c r="T7903" t="s">
        <v>40</v>
      </c>
      <c r="U7903" t="s">
        <v>28</v>
      </c>
      <c r="V7903" t="s">
        <v>28</v>
      </c>
      <c r="W7903">
        <v>23516</v>
      </c>
    </row>
    <row r="7904" spans="1:23" x14ac:dyDescent="0.35">
      <c r="A7904">
        <v>44530</v>
      </c>
      <c r="B7904">
        <v>10042917</v>
      </c>
      <c r="C7904" t="s">
        <v>2885</v>
      </c>
      <c r="D7904" t="s">
        <v>38</v>
      </c>
      <c r="E7904" t="s">
        <v>39</v>
      </c>
      <c r="F7904" t="s">
        <v>8656</v>
      </c>
      <c r="G7904" t="s">
        <v>8657</v>
      </c>
      <c r="H7904">
        <v>1</v>
      </c>
      <c r="I7904" t="s">
        <v>28</v>
      </c>
      <c r="J7904" t="s">
        <v>29</v>
      </c>
      <c r="K7904" t="s">
        <v>30</v>
      </c>
      <c r="L7904">
        <v>1</v>
      </c>
      <c r="M7904" t="s">
        <v>30</v>
      </c>
      <c r="N7904">
        <v>1</v>
      </c>
      <c r="O7904">
        <v>0</v>
      </c>
      <c r="P7904" t="s">
        <v>31</v>
      </c>
      <c r="Q7904" t="s">
        <v>32</v>
      </c>
      <c r="R7904" t="s">
        <v>28</v>
      </c>
      <c r="T7904" t="s">
        <v>190</v>
      </c>
      <c r="U7904" t="s">
        <v>28</v>
      </c>
      <c r="V7904" t="s">
        <v>28</v>
      </c>
      <c r="W7904">
        <v>32066.666666666668</v>
      </c>
    </row>
    <row r="7905" spans="1:23" x14ac:dyDescent="0.35">
      <c r="A7905">
        <v>46006</v>
      </c>
      <c r="B7905">
        <v>10048533</v>
      </c>
      <c r="C7905" t="s">
        <v>1711</v>
      </c>
      <c r="D7905" t="s">
        <v>61</v>
      </c>
      <c r="E7905" t="s">
        <v>55</v>
      </c>
      <c r="F7905" t="s">
        <v>8658</v>
      </c>
      <c r="G7905" t="s">
        <v>8659</v>
      </c>
      <c r="H7905">
        <v>1</v>
      </c>
      <c r="I7905" t="s">
        <v>28</v>
      </c>
      <c r="J7905" t="s">
        <v>29</v>
      </c>
      <c r="K7905" t="s">
        <v>30</v>
      </c>
      <c r="L7905">
        <v>1</v>
      </c>
      <c r="M7905" t="s">
        <v>28</v>
      </c>
      <c r="N7905">
        <v>1</v>
      </c>
      <c r="O7905">
        <v>0</v>
      </c>
      <c r="P7905" t="s">
        <v>31</v>
      </c>
      <c r="Q7905" t="s">
        <v>32</v>
      </c>
      <c r="R7905" t="s">
        <v>28</v>
      </c>
      <c r="T7905" t="s">
        <v>206</v>
      </c>
      <c r="U7905" t="s">
        <v>28</v>
      </c>
      <c r="V7905" t="s">
        <v>28</v>
      </c>
      <c r="W7905">
        <v>22062</v>
      </c>
    </row>
    <row r="7906" spans="1:23" x14ac:dyDescent="0.35">
      <c r="A7906">
        <v>45134</v>
      </c>
      <c r="B7906">
        <v>70015249</v>
      </c>
      <c r="C7906" t="s">
        <v>1436</v>
      </c>
      <c r="D7906" t="s">
        <v>184</v>
      </c>
      <c r="E7906" t="s">
        <v>55</v>
      </c>
      <c r="F7906" t="s">
        <v>8660</v>
      </c>
      <c r="G7906" t="s">
        <v>8661</v>
      </c>
      <c r="H7906">
        <v>1</v>
      </c>
      <c r="I7906" t="s">
        <v>28</v>
      </c>
      <c r="J7906" t="s">
        <v>29</v>
      </c>
      <c r="K7906" t="s">
        <v>30</v>
      </c>
      <c r="L7906">
        <v>1</v>
      </c>
      <c r="M7906" t="s">
        <v>30</v>
      </c>
      <c r="N7906">
        <v>1</v>
      </c>
      <c r="O7906">
        <v>0</v>
      </c>
      <c r="P7906" t="s">
        <v>31</v>
      </c>
      <c r="Q7906" t="s">
        <v>32</v>
      </c>
      <c r="R7906" t="s">
        <v>28</v>
      </c>
      <c r="T7906" t="s">
        <v>56</v>
      </c>
      <c r="U7906" t="s">
        <v>28</v>
      </c>
      <c r="V7906" t="s">
        <v>28</v>
      </c>
      <c r="W7906">
        <v>42272</v>
      </c>
    </row>
    <row r="7907" spans="1:23" x14ac:dyDescent="0.35">
      <c r="A7907">
        <v>45719</v>
      </c>
      <c r="B7907">
        <v>40005041</v>
      </c>
      <c r="C7907" t="s">
        <v>191</v>
      </c>
      <c r="D7907" t="s">
        <v>463</v>
      </c>
      <c r="E7907" t="s">
        <v>39</v>
      </c>
      <c r="F7907" t="s">
        <v>8662</v>
      </c>
      <c r="G7907" t="s">
        <v>8661</v>
      </c>
      <c r="H7907">
        <v>16</v>
      </c>
      <c r="I7907" t="s">
        <v>28</v>
      </c>
      <c r="J7907" t="s">
        <v>29</v>
      </c>
      <c r="K7907" t="s">
        <v>30</v>
      </c>
      <c r="L7907">
        <v>16</v>
      </c>
      <c r="M7907" t="s">
        <v>28</v>
      </c>
      <c r="N7907">
        <v>16</v>
      </c>
      <c r="O7907">
        <v>0</v>
      </c>
      <c r="P7907" t="s">
        <v>31</v>
      </c>
      <c r="Q7907" t="s">
        <v>32</v>
      </c>
      <c r="R7907" t="s">
        <v>28</v>
      </c>
      <c r="T7907" t="s">
        <v>194</v>
      </c>
      <c r="U7907" t="s">
        <v>28</v>
      </c>
      <c r="V7907" t="s">
        <v>28</v>
      </c>
      <c r="W7907">
        <v>59178.666666666664</v>
      </c>
    </row>
    <row r="7908" spans="1:23" x14ac:dyDescent="0.35">
      <c r="A7908">
        <v>45719</v>
      </c>
      <c r="B7908">
        <v>40005041</v>
      </c>
      <c r="C7908" t="s">
        <v>191</v>
      </c>
      <c r="D7908" t="s">
        <v>492</v>
      </c>
      <c r="E7908" t="s">
        <v>39</v>
      </c>
      <c r="F7908" t="s">
        <v>8662</v>
      </c>
      <c r="G7908" t="s">
        <v>8661</v>
      </c>
      <c r="H7908">
        <v>2</v>
      </c>
      <c r="I7908" t="s">
        <v>28</v>
      </c>
      <c r="J7908" t="s">
        <v>29</v>
      </c>
      <c r="K7908" t="s">
        <v>30</v>
      </c>
      <c r="L7908">
        <v>2</v>
      </c>
      <c r="M7908" t="s">
        <v>28</v>
      </c>
      <c r="N7908">
        <v>2</v>
      </c>
      <c r="O7908">
        <v>0</v>
      </c>
      <c r="P7908" t="s">
        <v>31</v>
      </c>
      <c r="Q7908" t="s">
        <v>32</v>
      </c>
      <c r="R7908" t="s">
        <v>28</v>
      </c>
      <c r="T7908" t="s">
        <v>194</v>
      </c>
      <c r="U7908" t="s">
        <v>28</v>
      </c>
      <c r="V7908" t="s">
        <v>28</v>
      </c>
      <c r="W7908">
        <v>59178.666666666664</v>
      </c>
    </row>
    <row r="7909" spans="1:23" x14ac:dyDescent="0.35">
      <c r="A7909">
        <v>45719</v>
      </c>
      <c r="B7909">
        <v>40005041</v>
      </c>
      <c r="C7909" t="s">
        <v>191</v>
      </c>
      <c r="D7909" t="s">
        <v>103</v>
      </c>
      <c r="E7909" t="s">
        <v>197</v>
      </c>
      <c r="F7909" t="s">
        <v>8662</v>
      </c>
      <c r="G7909" t="s">
        <v>8661</v>
      </c>
      <c r="H7909">
        <v>10</v>
      </c>
      <c r="I7909" t="s">
        <v>28</v>
      </c>
      <c r="J7909" t="s">
        <v>29</v>
      </c>
      <c r="K7909" t="s">
        <v>30</v>
      </c>
      <c r="L7909">
        <v>10</v>
      </c>
      <c r="M7909" t="s">
        <v>28</v>
      </c>
      <c r="N7909">
        <v>10</v>
      </c>
      <c r="O7909">
        <v>0</v>
      </c>
      <c r="P7909" t="s">
        <v>31</v>
      </c>
      <c r="Q7909" t="s">
        <v>32</v>
      </c>
      <c r="R7909" t="s">
        <v>28</v>
      </c>
      <c r="T7909" t="s">
        <v>194</v>
      </c>
      <c r="U7909" t="s">
        <v>28</v>
      </c>
      <c r="V7909" t="s">
        <v>28</v>
      </c>
      <c r="W7909">
        <v>59178.666666666664</v>
      </c>
    </row>
    <row r="7910" spans="1:23" x14ac:dyDescent="0.35">
      <c r="A7910">
        <v>44117</v>
      </c>
      <c r="B7910">
        <v>70011242</v>
      </c>
      <c r="C7910" t="s">
        <v>4461</v>
      </c>
      <c r="D7910" t="s">
        <v>58</v>
      </c>
      <c r="E7910" t="s">
        <v>39</v>
      </c>
      <c r="F7910" t="s">
        <v>8663</v>
      </c>
      <c r="G7910" t="s">
        <v>8664</v>
      </c>
      <c r="H7910">
        <v>2</v>
      </c>
      <c r="I7910" t="s">
        <v>28</v>
      </c>
      <c r="J7910" t="s">
        <v>29</v>
      </c>
      <c r="K7910" t="s">
        <v>30</v>
      </c>
      <c r="L7910">
        <v>2</v>
      </c>
      <c r="M7910" t="s">
        <v>30</v>
      </c>
      <c r="N7910">
        <v>2</v>
      </c>
      <c r="O7910">
        <v>0</v>
      </c>
      <c r="P7910" t="s">
        <v>31</v>
      </c>
      <c r="Q7910" t="s">
        <v>32</v>
      </c>
      <c r="R7910" t="s">
        <v>28</v>
      </c>
      <c r="T7910" t="s">
        <v>395</v>
      </c>
      <c r="U7910" t="s">
        <v>28</v>
      </c>
      <c r="V7910" t="s">
        <v>28</v>
      </c>
      <c r="W7910">
        <v>2266755.3333333335</v>
      </c>
    </row>
    <row r="7911" spans="1:23" x14ac:dyDescent="0.35">
      <c r="A7911">
        <v>44652</v>
      </c>
      <c r="B7911">
        <v>70014650</v>
      </c>
      <c r="C7911" t="s">
        <v>6358</v>
      </c>
      <c r="D7911" t="s">
        <v>73</v>
      </c>
      <c r="E7911" t="s">
        <v>55</v>
      </c>
      <c r="F7911" t="s">
        <v>8665</v>
      </c>
      <c r="G7911" t="s">
        <v>8666</v>
      </c>
      <c r="H7911">
        <v>1</v>
      </c>
      <c r="I7911" t="s">
        <v>28</v>
      </c>
      <c r="J7911" t="s">
        <v>29</v>
      </c>
      <c r="K7911" t="s">
        <v>30</v>
      </c>
      <c r="L7911">
        <v>1</v>
      </c>
      <c r="M7911" t="s">
        <v>30</v>
      </c>
      <c r="N7911">
        <v>0</v>
      </c>
      <c r="O7911">
        <v>1</v>
      </c>
      <c r="P7911" t="s">
        <v>31</v>
      </c>
      <c r="Q7911" t="s">
        <v>32</v>
      </c>
      <c r="R7911" t="s">
        <v>28</v>
      </c>
      <c r="T7911" t="s">
        <v>97</v>
      </c>
      <c r="U7911" t="s">
        <v>28</v>
      </c>
      <c r="V7911" t="s">
        <v>28</v>
      </c>
      <c r="W7911">
        <v>108266.66666666667</v>
      </c>
    </row>
    <row r="7912" spans="1:23" x14ac:dyDescent="0.35">
      <c r="A7912">
        <v>41883</v>
      </c>
      <c r="B7912">
        <v>10029938</v>
      </c>
      <c r="C7912" t="s">
        <v>1845</v>
      </c>
      <c r="D7912" t="s">
        <v>77</v>
      </c>
      <c r="E7912" t="s">
        <v>55</v>
      </c>
      <c r="F7912" t="s">
        <v>8665</v>
      </c>
      <c r="G7912" t="s">
        <v>8666</v>
      </c>
      <c r="H7912">
        <v>1</v>
      </c>
      <c r="I7912" t="s">
        <v>28</v>
      </c>
      <c r="J7912" t="s">
        <v>29</v>
      </c>
      <c r="K7912" t="s">
        <v>30</v>
      </c>
      <c r="L7912">
        <v>1</v>
      </c>
      <c r="M7912" t="s">
        <v>30</v>
      </c>
      <c r="N7912">
        <v>1</v>
      </c>
      <c r="O7912">
        <v>0</v>
      </c>
      <c r="P7912" t="s">
        <v>31</v>
      </c>
      <c r="Q7912" t="s">
        <v>32</v>
      </c>
      <c r="R7912" t="s">
        <v>28</v>
      </c>
      <c r="T7912" t="s">
        <v>194</v>
      </c>
      <c r="U7912" t="s">
        <v>28</v>
      </c>
      <c r="V7912" t="s">
        <v>28</v>
      </c>
      <c r="W7912">
        <v>108266.66666666667</v>
      </c>
    </row>
    <row r="7913" spans="1:23" x14ac:dyDescent="0.35">
      <c r="A7913">
        <v>42585</v>
      </c>
      <c r="B7913">
        <v>10033300</v>
      </c>
      <c r="C7913" t="s">
        <v>1078</v>
      </c>
      <c r="D7913" t="s">
        <v>77</v>
      </c>
      <c r="E7913" t="s">
        <v>637</v>
      </c>
      <c r="F7913" t="s">
        <v>8665</v>
      </c>
      <c r="G7913" t="s">
        <v>8666</v>
      </c>
      <c r="H7913">
        <v>1</v>
      </c>
      <c r="I7913" t="s">
        <v>28</v>
      </c>
      <c r="J7913" t="s">
        <v>29</v>
      </c>
      <c r="K7913" t="s">
        <v>30</v>
      </c>
      <c r="L7913">
        <v>1</v>
      </c>
      <c r="M7913" t="s">
        <v>30</v>
      </c>
      <c r="N7913">
        <v>1</v>
      </c>
      <c r="O7913">
        <v>0</v>
      </c>
      <c r="P7913" t="s">
        <v>31</v>
      </c>
      <c r="Q7913" t="s">
        <v>32</v>
      </c>
      <c r="R7913" t="s">
        <v>28</v>
      </c>
      <c r="T7913" t="s">
        <v>194</v>
      </c>
      <c r="U7913" t="s">
        <v>28</v>
      </c>
      <c r="V7913" t="s">
        <v>28</v>
      </c>
      <c r="W7913">
        <v>108266.66666666667</v>
      </c>
    </row>
    <row r="7914" spans="1:23" x14ac:dyDescent="0.35">
      <c r="A7914">
        <v>42359</v>
      </c>
      <c r="B7914">
        <v>70004369</v>
      </c>
      <c r="C7914" t="s">
        <v>1511</v>
      </c>
      <c r="D7914" t="s">
        <v>38</v>
      </c>
      <c r="E7914" t="s">
        <v>25</v>
      </c>
      <c r="F7914" t="s">
        <v>8667</v>
      </c>
      <c r="G7914" t="s">
        <v>8668</v>
      </c>
      <c r="H7914">
        <v>1</v>
      </c>
      <c r="I7914" t="s">
        <v>28</v>
      </c>
      <c r="J7914" t="s">
        <v>29</v>
      </c>
      <c r="K7914" t="s">
        <v>30</v>
      </c>
      <c r="L7914">
        <v>1</v>
      </c>
      <c r="M7914" t="s">
        <v>30</v>
      </c>
      <c r="N7914">
        <v>1</v>
      </c>
      <c r="O7914">
        <v>0</v>
      </c>
      <c r="P7914" t="s">
        <v>31</v>
      </c>
      <c r="Q7914" t="s">
        <v>32</v>
      </c>
      <c r="R7914" t="s">
        <v>28</v>
      </c>
      <c r="T7914" t="s">
        <v>409</v>
      </c>
      <c r="U7914" t="s">
        <v>28</v>
      </c>
      <c r="V7914" t="s">
        <v>28</v>
      </c>
      <c r="W7914">
        <v>92682</v>
      </c>
    </row>
    <row r="7915" spans="1:23" x14ac:dyDescent="0.35">
      <c r="A7915">
        <v>45447</v>
      </c>
      <c r="B7915">
        <v>10045031</v>
      </c>
      <c r="C7915" t="s">
        <v>3042</v>
      </c>
      <c r="D7915" t="s">
        <v>79</v>
      </c>
      <c r="E7915" t="s">
        <v>39</v>
      </c>
      <c r="F7915" t="s">
        <v>8667</v>
      </c>
      <c r="G7915" t="s">
        <v>8668</v>
      </c>
      <c r="H7915">
        <v>2</v>
      </c>
      <c r="I7915" t="s">
        <v>28</v>
      </c>
      <c r="J7915" t="s">
        <v>29</v>
      </c>
      <c r="K7915" t="s">
        <v>30</v>
      </c>
      <c r="L7915">
        <v>2</v>
      </c>
      <c r="M7915" t="s">
        <v>30</v>
      </c>
      <c r="N7915">
        <v>2</v>
      </c>
      <c r="O7915">
        <v>0</v>
      </c>
      <c r="P7915" t="s">
        <v>31</v>
      </c>
      <c r="Q7915" t="s">
        <v>32</v>
      </c>
      <c r="R7915" t="s">
        <v>28</v>
      </c>
      <c r="T7915" t="s">
        <v>344</v>
      </c>
      <c r="U7915" t="s">
        <v>28</v>
      </c>
      <c r="V7915" t="s">
        <v>28</v>
      </c>
      <c r="W7915">
        <v>92682</v>
      </c>
    </row>
    <row r="7916" spans="1:23" x14ac:dyDescent="0.35">
      <c r="A7916">
        <v>45912</v>
      </c>
      <c r="B7916">
        <v>10048267</v>
      </c>
      <c r="C7916" t="s">
        <v>1420</v>
      </c>
      <c r="D7916" t="s">
        <v>38</v>
      </c>
      <c r="E7916" t="s">
        <v>39</v>
      </c>
      <c r="F7916" t="s">
        <v>8669</v>
      </c>
      <c r="G7916" t="s">
        <v>8670</v>
      </c>
      <c r="H7916">
        <v>1</v>
      </c>
      <c r="I7916" t="s">
        <v>49</v>
      </c>
      <c r="J7916" t="s">
        <v>29</v>
      </c>
      <c r="K7916" t="s">
        <v>30</v>
      </c>
      <c r="L7916">
        <v>1</v>
      </c>
      <c r="M7916" t="s">
        <v>30</v>
      </c>
      <c r="N7916">
        <v>1</v>
      </c>
      <c r="O7916">
        <v>0</v>
      </c>
      <c r="P7916" t="s">
        <v>31</v>
      </c>
      <c r="Q7916" t="s">
        <v>32</v>
      </c>
      <c r="R7916" t="s">
        <v>28</v>
      </c>
      <c r="T7916" t="s">
        <v>40</v>
      </c>
      <c r="U7916" t="s">
        <v>28</v>
      </c>
      <c r="V7916" t="s">
        <v>28</v>
      </c>
      <c r="W7916">
        <v>17998</v>
      </c>
    </row>
    <row r="7917" spans="1:23" x14ac:dyDescent="0.35">
      <c r="A7917">
        <v>45146</v>
      </c>
      <c r="B7917">
        <v>10045456</v>
      </c>
      <c r="C7917" t="s">
        <v>2092</v>
      </c>
      <c r="D7917" t="s">
        <v>79</v>
      </c>
      <c r="E7917" t="s">
        <v>39</v>
      </c>
      <c r="F7917" t="s">
        <v>8671</v>
      </c>
      <c r="G7917" t="s">
        <v>8672</v>
      </c>
      <c r="H7917">
        <v>1</v>
      </c>
      <c r="I7917" t="s">
        <v>49</v>
      </c>
      <c r="J7917" t="s">
        <v>29</v>
      </c>
      <c r="K7917" t="s">
        <v>30</v>
      </c>
      <c r="L7917">
        <v>1</v>
      </c>
      <c r="M7917" t="s">
        <v>30</v>
      </c>
      <c r="N7917">
        <v>0</v>
      </c>
      <c r="O7917">
        <v>1</v>
      </c>
      <c r="P7917" t="s">
        <v>31</v>
      </c>
      <c r="Q7917" t="s">
        <v>32</v>
      </c>
      <c r="R7917" t="s">
        <v>28</v>
      </c>
      <c r="T7917" t="s">
        <v>43</v>
      </c>
      <c r="U7917" t="s">
        <v>28</v>
      </c>
      <c r="V7917" t="s">
        <v>28</v>
      </c>
      <c r="W7917">
        <v>24992.666666666668</v>
      </c>
    </row>
    <row r="7918" spans="1:23" x14ac:dyDescent="0.35">
      <c r="A7918">
        <v>45762</v>
      </c>
      <c r="B7918">
        <v>90005349</v>
      </c>
      <c r="C7918" t="s">
        <v>1522</v>
      </c>
      <c r="D7918" t="s">
        <v>134</v>
      </c>
      <c r="E7918" t="s">
        <v>39</v>
      </c>
      <c r="F7918" t="s">
        <v>8671</v>
      </c>
      <c r="G7918" t="s">
        <v>8672</v>
      </c>
      <c r="H7918">
        <v>12</v>
      </c>
      <c r="I7918" t="s">
        <v>28</v>
      </c>
      <c r="J7918" t="s">
        <v>29</v>
      </c>
      <c r="K7918" t="s">
        <v>30</v>
      </c>
      <c r="L7918">
        <v>12</v>
      </c>
      <c r="M7918" t="s">
        <v>30</v>
      </c>
      <c r="N7918">
        <v>12</v>
      </c>
      <c r="O7918">
        <v>0</v>
      </c>
      <c r="P7918" t="s">
        <v>31</v>
      </c>
      <c r="Q7918" t="s">
        <v>32</v>
      </c>
      <c r="R7918" t="s">
        <v>28</v>
      </c>
      <c r="T7918" t="s">
        <v>40</v>
      </c>
      <c r="U7918" t="s">
        <v>28</v>
      </c>
      <c r="V7918" t="s">
        <v>28</v>
      </c>
      <c r="W7918">
        <v>24992.666666666668</v>
      </c>
    </row>
    <row r="7919" spans="1:23" x14ac:dyDescent="0.35">
      <c r="A7919">
        <v>45008</v>
      </c>
      <c r="B7919">
        <v>10043561</v>
      </c>
      <c r="C7919" t="s">
        <v>1706</v>
      </c>
      <c r="D7919" t="s">
        <v>73</v>
      </c>
      <c r="E7919" t="s">
        <v>55</v>
      </c>
      <c r="F7919" t="s">
        <v>8673</v>
      </c>
      <c r="G7919" t="s">
        <v>8674</v>
      </c>
      <c r="H7919">
        <v>1</v>
      </c>
      <c r="I7919" t="s">
        <v>49</v>
      </c>
      <c r="J7919" t="s">
        <v>29</v>
      </c>
      <c r="K7919" t="s">
        <v>30</v>
      </c>
      <c r="L7919">
        <v>1</v>
      </c>
      <c r="M7919" t="s">
        <v>30</v>
      </c>
      <c r="N7919">
        <v>1</v>
      </c>
      <c r="O7919">
        <v>0</v>
      </c>
      <c r="P7919" t="s">
        <v>31</v>
      </c>
      <c r="Q7919" t="s">
        <v>32</v>
      </c>
      <c r="R7919" t="s">
        <v>28</v>
      </c>
      <c r="T7919" t="s">
        <v>212</v>
      </c>
      <c r="U7919" t="s">
        <v>28</v>
      </c>
      <c r="V7919" t="s">
        <v>28</v>
      </c>
      <c r="W7919">
        <v>1904000</v>
      </c>
    </row>
    <row r="7920" spans="1:23" x14ac:dyDescent="0.35">
      <c r="A7920">
        <v>45008</v>
      </c>
      <c r="B7920">
        <v>10043561</v>
      </c>
      <c r="C7920" t="s">
        <v>1706</v>
      </c>
      <c r="D7920" t="s">
        <v>61</v>
      </c>
      <c r="E7920" t="s">
        <v>55</v>
      </c>
      <c r="F7920" t="s">
        <v>8673</v>
      </c>
      <c r="G7920" t="s">
        <v>8674</v>
      </c>
      <c r="H7920">
        <v>1</v>
      </c>
      <c r="I7920" t="s">
        <v>28</v>
      </c>
      <c r="J7920" t="s">
        <v>29</v>
      </c>
      <c r="K7920" t="s">
        <v>30</v>
      </c>
      <c r="L7920">
        <v>1</v>
      </c>
      <c r="M7920" t="s">
        <v>30</v>
      </c>
      <c r="N7920">
        <v>1</v>
      </c>
      <c r="O7920">
        <v>0</v>
      </c>
      <c r="P7920" t="s">
        <v>31</v>
      </c>
      <c r="Q7920" t="s">
        <v>32</v>
      </c>
      <c r="R7920" t="s">
        <v>28</v>
      </c>
      <c r="T7920" t="s">
        <v>212</v>
      </c>
      <c r="U7920" t="s">
        <v>28</v>
      </c>
      <c r="V7920" t="s">
        <v>28</v>
      </c>
      <c r="W7920">
        <v>1904000</v>
      </c>
    </row>
    <row r="7921" spans="1:23" x14ac:dyDescent="0.35">
      <c r="A7921">
        <v>42667</v>
      </c>
      <c r="B7921">
        <v>10033911</v>
      </c>
      <c r="C7921" t="s">
        <v>8675</v>
      </c>
      <c r="D7921" t="s">
        <v>73</v>
      </c>
      <c r="E7921" t="s">
        <v>55</v>
      </c>
      <c r="F7921" t="s">
        <v>8676</v>
      </c>
      <c r="G7921" t="s">
        <v>8674</v>
      </c>
      <c r="H7921">
        <v>1</v>
      </c>
      <c r="I7921" t="s">
        <v>28</v>
      </c>
      <c r="J7921" t="s">
        <v>29</v>
      </c>
      <c r="K7921" t="s">
        <v>30</v>
      </c>
      <c r="L7921">
        <v>1</v>
      </c>
      <c r="M7921" t="s">
        <v>30</v>
      </c>
      <c r="N7921">
        <v>1</v>
      </c>
      <c r="O7921">
        <v>0</v>
      </c>
      <c r="P7921" t="s">
        <v>31</v>
      </c>
      <c r="Q7921" t="s">
        <v>32</v>
      </c>
      <c r="R7921" t="s">
        <v>28</v>
      </c>
      <c r="T7921" t="s">
        <v>113</v>
      </c>
      <c r="U7921" t="s">
        <v>28</v>
      </c>
      <c r="V7921" t="s">
        <v>28</v>
      </c>
      <c r="W7921">
        <v>1815940</v>
      </c>
    </row>
    <row r="7922" spans="1:23" x14ac:dyDescent="0.35">
      <c r="A7922">
        <v>45131</v>
      </c>
      <c r="B7922">
        <v>10045351</v>
      </c>
      <c r="C7922" t="s">
        <v>8677</v>
      </c>
      <c r="D7922" t="s">
        <v>73</v>
      </c>
      <c r="E7922" t="s">
        <v>55</v>
      </c>
      <c r="F7922" t="s">
        <v>8676</v>
      </c>
      <c r="G7922" t="s">
        <v>8674</v>
      </c>
      <c r="H7922">
        <v>2</v>
      </c>
      <c r="I7922" t="s">
        <v>28</v>
      </c>
      <c r="J7922" t="s">
        <v>29</v>
      </c>
      <c r="K7922" t="s">
        <v>30</v>
      </c>
      <c r="L7922">
        <v>2</v>
      </c>
      <c r="M7922" t="s">
        <v>30</v>
      </c>
      <c r="N7922">
        <v>2</v>
      </c>
      <c r="O7922">
        <v>0</v>
      </c>
      <c r="P7922" t="s">
        <v>31</v>
      </c>
      <c r="Q7922" t="s">
        <v>32</v>
      </c>
      <c r="R7922" t="s">
        <v>28</v>
      </c>
      <c r="T7922" t="s">
        <v>592</v>
      </c>
      <c r="U7922" t="s">
        <v>28</v>
      </c>
      <c r="V7922" t="s">
        <v>28</v>
      </c>
      <c r="W7922">
        <v>1815940</v>
      </c>
    </row>
    <row r="7923" spans="1:23" x14ac:dyDescent="0.35">
      <c r="A7923">
        <v>42667</v>
      </c>
      <c r="B7923">
        <v>10033911</v>
      </c>
      <c r="C7923" t="s">
        <v>8675</v>
      </c>
      <c r="D7923" t="s">
        <v>38</v>
      </c>
      <c r="E7923" t="s">
        <v>55</v>
      </c>
      <c r="F7923" t="s">
        <v>8678</v>
      </c>
      <c r="G7923" t="s">
        <v>8679</v>
      </c>
      <c r="H7923">
        <v>1</v>
      </c>
      <c r="I7923" t="s">
        <v>28</v>
      </c>
      <c r="J7923" t="s">
        <v>29</v>
      </c>
      <c r="K7923" t="s">
        <v>30</v>
      </c>
      <c r="L7923">
        <v>1</v>
      </c>
      <c r="M7923" t="s">
        <v>30</v>
      </c>
      <c r="N7923">
        <v>1</v>
      </c>
      <c r="O7923">
        <v>0</v>
      </c>
      <c r="P7923" t="s">
        <v>31</v>
      </c>
      <c r="Q7923" t="s">
        <v>32</v>
      </c>
      <c r="R7923" t="s">
        <v>28</v>
      </c>
      <c r="T7923" t="s">
        <v>113</v>
      </c>
      <c r="U7923" t="s">
        <v>28</v>
      </c>
      <c r="V7923" t="s">
        <v>28</v>
      </c>
      <c r="W7923">
        <v>159809.33333333334</v>
      </c>
    </row>
    <row r="7924" spans="1:23" x14ac:dyDescent="0.35">
      <c r="A7924">
        <v>45131</v>
      </c>
      <c r="B7924">
        <v>10045351</v>
      </c>
      <c r="C7924" t="s">
        <v>8677</v>
      </c>
      <c r="D7924" t="s">
        <v>38</v>
      </c>
      <c r="E7924" t="s">
        <v>55</v>
      </c>
      <c r="F7924" t="s">
        <v>8678</v>
      </c>
      <c r="G7924" t="s">
        <v>8679</v>
      </c>
      <c r="H7924">
        <v>2</v>
      </c>
      <c r="I7924" t="s">
        <v>28</v>
      </c>
      <c r="J7924" t="s">
        <v>29</v>
      </c>
      <c r="K7924" t="s">
        <v>30</v>
      </c>
      <c r="L7924">
        <v>2</v>
      </c>
      <c r="M7924" t="s">
        <v>30</v>
      </c>
      <c r="N7924">
        <v>2</v>
      </c>
      <c r="O7924">
        <v>0</v>
      </c>
      <c r="P7924" t="s">
        <v>31</v>
      </c>
      <c r="Q7924" t="s">
        <v>32</v>
      </c>
      <c r="R7924" t="s">
        <v>28</v>
      </c>
      <c r="T7924" t="s">
        <v>592</v>
      </c>
      <c r="U7924" t="s">
        <v>28</v>
      </c>
      <c r="V7924" t="s">
        <v>28</v>
      </c>
      <c r="W7924">
        <v>159809.33333333334</v>
      </c>
    </row>
    <row r="7925" spans="1:23" x14ac:dyDescent="0.35">
      <c r="A7925">
        <v>42690</v>
      </c>
      <c r="B7925">
        <v>10034040</v>
      </c>
      <c r="C7925" t="s">
        <v>8680</v>
      </c>
      <c r="D7925" t="s">
        <v>73</v>
      </c>
      <c r="E7925" t="s">
        <v>55</v>
      </c>
      <c r="F7925" t="s">
        <v>8681</v>
      </c>
      <c r="G7925" t="s">
        <v>8682</v>
      </c>
      <c r="H7925">
        <v>1</v>
      </c>
      <c r="I7925" t="s">
        <v>28</v>
      </c>
      <c r="J7925" t="s">
        <v>29</v>
      </c>
      <c r="K7925" t="s">
        <v>30</v>
      </c>
      <c r="L7925">
        <v>1</v>
      </c>
      <c r="M7925" t="s">
        <v>30</v>
      </c>
      <c r="N7925">
        <v>1</v>
      </c>
      <c r="O7925">
        <v>0</v>
      </c>
      <c r="P7925" t="s">
        <v>31</v>
      </c>
      <c r="Q7925" t="s">
        <v>32</v>
      </c>
      <c r="R7925" t="s">
        <v>28</v>
      </c>
      <c r="T7925" t="s">
        <v>876</v>
      </c>
      <c r="U7925" t="s">
        <v>28</v>
      </c>
      <c r="V7925" t="s">
        <v>28</v>
      </c>
      <c r="W7925">
        <v>480096</v>
      </c>
    </row>
    <row r="7926" spans="1:23" x14ac:dyDescent="0.35">
      <c r="A7926">
        <v>44886</v>
      </c>
      <c r="B7926">
        <v>10044190</v>
      </c>
      <c r="C7926" t="s">
        <v>8683</v>
      </c>
      <c r="D7926" t="s">
        <v>73</v>
      </c>
      <c r="E7926" t="s">
        <v>39</v>
      </c>
      <c r="F7926" t="s">
        <v>8684</v>
      </c>
      <c r="G7926" t="s">
        <v>8685</v>
      </c>
      <c r="H7926">
        <v>1</v>
      </c>
      <c r="I7926" t="s">
        <v>28</v>
      </c>
      <c r="J7926" t="s">
        <v>29</v>
      </c>
      <c r="K7926" t="s">
        <v>30</v>
      </c>
      <c r="L7926">
        <v>1</v>
      </c>
      <c r="M7926" t="s">
        <v>30</v>
      </c>
      <c r="N7926">
        <v>1</v>
      </c>
      <c r="O7926">
        <v>0</v>
      </c>
      <c r="P7926" t="s">
        <v>31</v>
      </c>
      <c r="Q7926" t="s">
        <v>32</v>
      </c>
      <c r="R7926" t="s">
        <v>28</v>
      </c>
      <c r="T7926" t="s">
        <v>118</v>
      </c>
      <c r="U7926" t="s">
        <v>28</v>
      </c>
      <c r="V7926" t="s">
        <v>28</v>
      </c>
      <c r="W7926">
        <v>644558</v>
      </c>
    </row>
    <row r="7927" spans="1:23" x14ac:dyDescent="0.35">
      <c r="A7927">
        <v>44228</v>
      </c>
      <c r="B7927">
        <v>70010942</v>
      </c>
      <c r="C7927" t="s">
        <v>3904</v>
      </c>
      <c r="D7927" t="s">
        <v>77</v>
      </c>
      <c r="E7927" t="s">
        <v>39</v>
      </c>
      <c r="F7927" t="s">
        <v>8686</v>
      </c>
      <c r="G7927" t="s">
        <v>8687</v>
      </c>
      <c r="H7927">
        <v>2</v>
      </c>
      <c r="I7927" t="s">
        <v>28</v>
      </c>
      <c r="J7927" t="s">
        <v>29</v>
      </c>
      <c r="K7927" t="s">
        <v>30</v>
      </c>
      <c r="L7927">
        <v>2</v>
      </c>
      <c r="M7927" t="s">
        <v>30</v>
      </c>
      <c r="N7927">
        <v>2</v>
      </c>
      <c r="O7927">
        <v>0</v>
      </c>
      <c r="P7927" t="s">
        <v>31</v>
      </c>
      <c r="Q7927" t="s">
        <v>32</v>
      </c>
      <c r="R7927" t="s">
        <v>28</v>
      </c>
      <c r="T7927" t="s">
        <v>395</v>
      </c>
      <c r="U7927" t="s">
        <v>28</v>
      </c>
      <c r="V7927" t="s">
        <v>28</v>
      </c>
      <c r="W7927">
        <v>197685.33333333334</v>
      </c>
    </row>
    <row r="7928" spans="1:23" x14ac:dyDescent="0.35">
      <c r="A7928">
        <v>41918</v>
      </c>
      <c r="B7928">
        <v>10030220</v>
      </c>
      <c r="C7928" t="s">
        <v>1716</v>
      </c>
      <c r="D7928" t="s">
        <v>134</v>
      </c>
      <c r="E7928" t="s">
        <v>230</v>
      </c>
      <c r="F7928" t="s">
        <v>8688</v>
      </c>
      <c r="G7928" t="s">
        <v>8689</v>
      </c>
      <c r="H7928">
        <v>4</v>
      </c>
      <c r="I7928" t="s">
        <v>28</v>
      </c>
      <c r="J7928" t="s">
        <v>29</v>
      </c>
      <c r="K7928" t="s">
        <v>30</v>
      </c>
      <c r="L7928">
        <v>4</v>
      </c>
      <c r="M7928" t="s">
        <v>30</v>
      </c>
      <c r="N7928">
        <v>4</v>
      </c>
      <c r="O7928">
        <v>0</v>
      </c>
      <c r="P7928" t="s">
        <v>31</v>
      </c>
      <c r="Q7928" t="s">
        <v>32</v>
      </c>
      <c r="R7928" t="s">
        <v>28</v>
      </c>
      <c r="T7928" t="s">
        <v>232</v>
      </c>
      <c r="U7928" t="s">
        <v>28</v>
      </c>
      <c r="V7928" t="s">
        <v>28</v>
      </c>
      <c r="W7928">
        <v>2340.6666666666665</v>
      </c>
    </row>
    <row r="7929" spans="1:23" x14ac:dyDescent="0.35">
      <c r="A7929">
        <v>42027</v>
      </c>
      <c r="B7929">
        <v>10030782</v>
      </c>
      <c r="C7929" t="s">
        <v>7703</v>
      </c>
      <c r="D7929" t="s">
        <v>77</v>
      </c>
      <c r="E7929" t="s">
        <v>230</v>
      </c>
      <c r="F7929" t="s">
        <v>8690</v>
      </c>
      <c r="G7929" t="s">
        <v>8691</v>
      </c>
      <c r="H7929">
        <v>2</v>
      </c>
      <c r="I7929" t="s">
        <v>28</v>
      </c>
      <c r="J7929" t="s">
        <v>29</v>
      </c>
      <c r="K7929" t="s">
        <v>30</v>
      </c>
      <c r="L7929">
        <v>2</v>
      </c>
      <c r="M7929" t="s">
        <v>30</v>
      </c>
      <c r="N7929">
        <v>2</v>
      </c>
      <c r="O7929">
        <v>0</v>
      </c>
      <c r="P7929" t="s">
        <v>31</v>
      </c>
      <c r="Q7929" t="s">
        <v>32</v>
      </c>
      <c r="R7929" t="s">
        <v>28</v>
      </c>
      <c r="T7929" t="s">
        <v>899</v>
      </c>
      <c r="U7929" t="s">
        <v>28</v>
      </c>
      <c r="V7929" t="s">
        <v>28</v>
      </c>
      <c r="W7929">
        <v>87025.333333333328</v>
      </c>
    </row>
    <row r="7930" spans="1:23" x14ac:dyDescent="0.35">
      <c r="A7930">
        <v>42027</v>
      </c>
      <c r="B7930">
        <v>10030782</v>
      </c>
      <c r="C7930" t="s">
        <v>7703</v>
      </c>
      <c r="D7930" t="s">
        <v>73</v>
      </c>
      <c r="E7930" t="s">
        <v>230</v>
      </c>
      <c r="F7930" t="s">
        <v>8692</v>
      </c>
      <c r="G7930" t="s">
        <v>8693</v>
      </c>
      <c r="H7930">
        <v>1</v>
      </c>
      <c r="I7930" t="s">
        <v>28</v>
      </c>
      <c r="J7930" t="s">
        <v>29</v>
      </c>
      <c r="K7930" t="s">
        <v>30</v>
      </c>
      <c r="L7930">
        <v>1</v>
      </c>
      <c r="M7930" t="s">
        <v>30</v>
      </c>
      <c r="N7930">
        <v>1</v>
      </c>
      <c r="O7930">
        <v>0</v>
      </c>
      <c r="P7930" t="s">
        <v>31</v>
      </c>
      <c r="Q7930" t="s">
        <v>32</v>
      </c>
      <c r="R7930" t="s">
        <v>28</v>
      </c>
      <c r="T7930" t="s">
        <v>899</v>
      </c>
      <c r="U7930" t="s">
        <v>28</v>
      </c>
      <c r="V7930" t="s">
        <v>28</v>
      </c>
      <c r="W7930">
        <v>94171.333333333328</v>
      </c>
    </row>
    <row r="7931" spans="1:23" x14ac:dyDescent="0.35">
      <c r="A7931">
        <v>42275</v>
      </c>
      <c r="B7931">
        <v>10031648</v>
      </c>
      <c r="C7931" t="s">
        <v>8694</v>
      </c>
      <c r="D7931" t="s">
        <v>73</v>
      </c>
      <c r="E7931" t="s">
        <v>230</v>
      </c>
      <c r="F7931" t="s">
        <v>8695</v>
      </c>
      <c r="G7931" t="s">
        <v>8696</v>
      </c>
      <c r="H7931">
        <v>1</v>
      </c>
      <c r="I7931" t="s">
        <v>28</v>
      </c>
      <c r="J7931" t="s">
        <v>29</v>
      </c>
      <c r="K7931" t="s">
        <v>30</v>
      </c>
      <c r="L7931">
        <v>1</v>
      </c>
      <c r="M7931" t="s">
        <v>30</v>
      </c>
      <c r="N7931">
        <v>1</v>
      </c>
      <c r="O7931">
        <v>0</v>
      </c>
      <c r="P7931" t="s">
        <v>31</v>
      </c>
      <c r="Q7931" t="s">
        <v>32</v>
      </c>
      <c r="R7931" t="s">
        <v>28</v>
      </c>
      <c r="T7931" t="s">
        <v>232</v>
      </c>
      <c r="U7931" t="s">
        <v>28</v>
      </c>
      <c r="V7931" t="s">
        <v>28</v>
      </c>
      <c r="W7931">
        <v>3063258.6666666665</v>
      </c>
    </row>
    <row r="7932" spans="1:23" x14ac:dyDescent="0.35">
      <c r="A7932">
        <v>45476</v>
      </c>
      <c r="B7932">
        <v>10047026</v>
      </c>
      <c r="C7932" t="s">
        <v>1425</v>
      </c>
      <c r="D7932" t="s">
        <v>38</v>
      </c>
      <c r="E7932" t="s">
        <v>55</v>
      </c>
      <c r="F7932" t="s">
        <v>8697</v>
      </c>
      <c r="G7932" t="s">
        <v>8698</v>
      </c>
      <c r="H7932">
        <v>2</v>
      </c>
      <c r="I7932" t="s">
        <v>49</v>
      </c>
      <c r="J7932" t="s">
        <v>29</v>
      </c>
      <c r="K7932" t="s">
        <v>30</v>
      </c>
      <c r="L7932">
        <v>2</v>
      </c>
      <c r="M7932" t="s">
        <v>30</v>
      </c>
      <c r="N7932">
        <v>2</v>
      </c>
      <c r="O7932">
        <v>0</v>
      </c>
      <c r="P7932" t="s">
        <v>31</v>
      </c>
      <c r="Q7932" t="s">
        <v>32</v>
      </c>
      <c r="R7932" t="s">
        <v>63</v>
      </c>
      <c r="T7932" t="s">
        <v>113</v>
      </c>
      <c r="U7932" t="s">
        <v>28</v>
      </c>
      <c r="V7932" t="s">
        <v>28</v>
      </c>
      <c r="W7932">
        <v>112317.33333333333</v>
      </c>
    </row>
    <row r="7933" spans="1:23" x14ac:dyDescent="0.35">
      <c r="A7933">
        <v>41948</v>
      </c>
      <c r="B7933">
        <v>10030396</v>
      </c>
      <c r="C7933" t="s">
        <v>228</v>
      </c>
      <c r="D7933" t="s">
        <v>58</v>
      </c>
      <c r="E7933" t="s">
        <v>176</v>
      </c>
      <c r="F7933" t="s">
        <v>8699</v>
      </c>
      <c r="G7933" t="s">
        <v>8700</v>
      </c>
      <c r="H7933">
        <v>2</v>
      </c>
      <c r="I7933" t="s">
        <v>49</v>
      </c>
      <c r="J7933" t="s">
        <v>29</v>
      </c>
      <c r="K7933" t="s">
        <v>28</v>
      </c>
      <c r="L7933">
        <v>2</v>
      </c>
      <c r="M7933" t="s">
        <v>30</v>
      </c>
      <c r="N7933">
        <v>0</v>
      </c>
      <c r="O7933">
        <v>2</v>
      </c>
      <c r="P7933" t="s">
        <v>31</v>
      </c>
      <c r="Q7933" t="s">
        <v>32</v>
      </c>
      <c r="R7933" t="s">
        <v>28</v>
      </c>
      <c r="T7933" t="s">
        <v>166</v>
      </c>
      <c r="U7933" t="s">
        <v>28</v>
      </c>
      <c r="V7933" t="s">
        <v>28</v>
      </c>
      <c r="W7933">
        <v>379282.66666666669</v>
      </c>
    </row>
    <row r="7934" spans="1:23" x14ac:dyDescent="0.35">
      <c r="A7934">
        <v>41948</v>
      </c>
      <c r="B7934">
        <v>10030396</v>
      </c>
      <c r="C7934" t="s">
        <v>228</v>
      </c>
      <c r="D7934" t="s">
        <v>134</v>
      </c>
      <c r="E7934" t="s">
        <v>39</v>
      </c>
      <c r="F7934" t="s">
        <v>8699</v>
      </c>
      <c r="G7934" t="s">
        <v>8700</v>
      </c>
      <c r="H7934">
        <v>2</v>
      </c>
      <c r="I7934" t="s">
        <v>28</v>
      </c>
      <c r="J7934" t="s">
        <v>29</v>
      </c>
      <c r="K7934" t="s">
        <v>30</v>
      </c>
      <c r="L7934">
        <v>2</v>
      </c>
      <c r="M7934" t="s">
        <v>30</v>
      </c>
      <c r="N7934">
        <v>2</v>
      </c>
      <c r="O7934">
        <v>0</v>
      </c>
      <c r="P7934" t="s">
        <v>31</v>
      </c>
      <c r="Q7934" t="s">
        <v>32</v>
      </c>
      <c r="R7934" t="s">
        <v>28</v>
      </c>
      <c r="T7934" t="s">
        <v>166</v>
      </c>
      <c r="U7934" t="s">
        <v>28</v>
      </c>
      <c r="V7934" t="s">
        <v>28</v>
      </c>
      <c r="W7934">
        <v>379282.66666666669</v>
      </c>
    </row>
    <row r="7935" spans="1:23" x14ac:dyDescent="0.35">
      <c r="A7935">
        <v>43920</v>
      </c>
      <c r="B7935">
        <v>10040704</v>
      </c>
      <c r="C7935" t="s">
        <v>8701</v>
      </c>
      <c r="D7935" t="s">
        <v>73</v>
      </c>
      <c r="E7935" t="s">
        <v>55</v>
      </c>
      <c r="F7935" t="s">
        <v>8699</v>
      </c>
      <c r="G7935" t="s">
        <v>8700</v>
      </c>
      <c r="H7935">
        <v>1</v>
      </c>
      <c r="I7935" t="s">
        <v>28</v>
      </c>
      <c r="J7935" t="s">
        <v>29</v>
      </c>
      <c r="K7935" t="s">
        <v>30</v>
      </c>
      <c r="L7935">
        <v>1</v>
      </c>
      <c r="M7935" t="s">
        <v>30</v>
      </c>
      <c r="N7935">
        <v>1</v>
      </c>
      <c r="O7935">
        <v>0</v>
      </c>
      <c r="P7935" t="s">
        <v>31</v>
      </c>
      <c r="Q7935" t="s">
        <v>32</v>
      </c>
      <c r="R7935" t="s">
        <v>28</v>
      </c>
      <c r="T7935" t="s">
        <v>101</v>
      </c>
      <c r="U7935" t="s">
        <v>28</v>
      </c>
      <c r="V7935" t="s">
        <v>28</v>
      </c>
      <c r="W7935">
        <v>379282.66666666669</v>
      </c>
    </row>
    <row r="7936" spans="1:23" x14ac:dyDescent="0.35">
      <c r="A7936">
        <v>42166</v>
      </c>
      <c r="B7936">
        <v>10031518</v>
      </c>
      <c r="C7936" t="s">
        <v>6225</v>
      </c>
      <c r="D7936" t="s">
        <v>73</v>
      </c>
      <c r="E7936" t="s">
        <v>176</v>
      </c>
      <c r="F7936" t="s">
        <v>8702</v>
      </c>
      <c r="G7936" t="s">
        <v>8703</v>
      </c>
      <c r="H7936">
        <v>1</v>
      </c>
      <c r="I7936" t="s">
        <v>28</v>
      </c>
      <c r="J7936" t="s">
        <v>29</v>
      </c>
      <c r="K7936" t="s">
        <v>30</v>
      </c>
      <c r="L7936">
        <v>1</v>
      </c>
      <c r="M7936" t="s">
        <v>30</v>
      </c>
      <c r="N7936">
        <v>0</v>
      </c>
      <c r="O7936">
        <v>1</v>
      </c>
      <c r="P7936" t="s">
        <v>31</v>
      </c>
      <c r="Q7936" t="s">
        <v>32</v>
      </c>
      <c r="R7936" t="s">
        <v>28</v>
      </c>
      <c r="T7936" t="s">
        <v>552</v>
      </c>
      <c r="U7936" t="s">
        <v>28</v>
      </c>
      <c r="V7936" t="s">
        <v>28</v>
      </c>
      <c r="W7936">
        <v>6496000</v>
      </c>
    </row>
    <row r="7937" spans="1:23" x14ac:dyDescent="0.35">
      <c r="A7937">
        <v>42944</v>
      </c>
      <c r="B7937">
        <v>10035656</v>
      </c>
      <c r="C7937" t="s">
        <v>4025</v>
      </c>
      <c r="D7937" t="s">
        <v>73</v>
      </c>
      <c r="E7937" t="s">
        <v>55</v>
      </c>
      <c r="F7937" t="s">
        <v>8702</v>
      </c>
      <c r="G7937" t="s">
        <v>8703</v>
      </c>
      <c r="H7937">
        <v>1</v>
      </c>
      <c r="I7937" t="s">
        <v>28</v>
      </c>
      <c r="J7937" t="s">
        <v>29</v>
      </c>
      <c r="K7937" t="s">
        <v>30</v>
      </c>
      <c r="L7937">
        <v>1</v>
      </c>
      <c r="M7937" t="s">
        <v>30</v>
      </c>
      <c r="N7937">
        <v>1</v>
      </c>
      <c r="O7937">
        <v>0</v>
      </c>
      <c r="P7937" t="s">
        <v>31</v>
      </c>
      <c r="Q7937" t="s">
        <v>32</v>
      </c>
      <c r="R7937" t="s">
        <v>28</v>
      </c>
      <c r="T7937" t="s">
        <v>107</v>
      </c>
      <c r="U7937" t="s">
        <v>28</v>
      </c>
      <c r="V7937" t="s">
        <v>28</v>
      </c>
      <c r="W7937">
        <v>6496000</v>
      </c>
    </row>
    <row r="7938" spans="1:23" x14ac:dyDescent="0.35">
      <c r="A7938">
        <v>44936</v>
      </c>
      <c r="B7938">
        <v>10042913</v>
      </c>
      <c r="C7938" t="s">
        <v>7888</v>
      </c>
      <c r="D7938" t="s">
        <v>38</v>
      </c>
      <c r="E7938" t="s">
        <v>39</v>
      </c>
      <c r="F7938" t="s">
        <v>8704</v>
      </c>
      <c r="G7938" t="s">
        <v>8705</v>
      </c>
      <c r="H7938">
        <v>1</v>
      </c>
      <c r="I7938" t="s">
        <v>49</v>
      </c>
      <c r="J7938" t="s">
        <v>29</v>
      </c>
      <c r="K7938" t="s">
        <v>30</v>
      </c>
      <c r="L7938">
        <v>1</v>
      </c>
      <c r="M7938" t="s">
        <v>30</v>
      </c>
      <c r="N7938">
        <v>1</v>
      </c>
      <c r="O7938">
        <v>0</v>
      </c>
      <c r="P7938" t="s">
        <v>31</v>
      </c>
      <c r="Q7938" t="s">
        <v>32</v>
      </c>
      <c r="R7938" t="s">
        <v>28</v>
      </c>
      <c r="T7938" t="s">
        <v>212</v>
      </c>
      <c r="U7938" t="s">
        <v>28</v>
      </c>
      <c r="V7938" t="s">
        <v>28</v>
      </c>
      <c r="W7938">
        <v>8824246.666666666</v>
      </c>
    </row>
    <row r="7939" spans="1:23" x14ac:dyDescent="0.35">
      <c r="A7939">
        <v>44270</v>
      </c>
      <c r="B7939">
        <v>10041127</v>
      </c>
      <c r="C7939" t="s">
        <v>4377</v>
      </c>
      <c r="D7939" t="s">
        <v>73</v>
      </c>
      <c r="E7939" t="s">
        <v>55</v>
      </c>
      <c r="F7939" t="s">
        <v>8706</v>
      </c>
      <c r="G7939" t="s">
        <v>8707</v>
      </c>
      <c r="H7939">
        <v>1</v>
      </c>
      <c r="I7939" t="s">
        <v>28</v>
      </c>
      <c r="J7939" t="s">
        <v>29</v>
      </c>
      <c r="K7939" t="s">
        <v>30</v>
      </c>
      <c r="L7939">
        <v>1</v>
      </c>
      <c r="M7939" t="s">
        <v>30</v>
      </c>
      <c r="N7939">
        <v>1</v>
      </c>
      <c r="O7939">
        <v>0</v>
      </c>
      <c r="P7939" t="s">
        <v>31</v>
      </c>
      <c r="Q7939" t="s">
        <v>32</v>
      </c>
      <c r="R7939" t="s">
        <v>28</v>
      </c>
      <c r="T7939" t="s">
        <v>56</v>
      </c>
      <c r="U7939" t="s">
        <v>28</v>
      </c>
      <c r="V7939" t="s">
        <v>28</v>
      </c>
      <c r="W7939">
        <v>948625.33333333337</v>
      </c>
    </row>
    <row r="7940" spans="1:23" x14ac:dyDescent="0.35">
      <c r="A7940">
        <v>45824</v>
      </c>
      <c r="B7940">
        <v>10046244</v>
      </c>
      <c r="C7940" t="s">
        <v>41</v>
      </c>
      <c r="D7940" t="s">
        <v>7932</v>
      </c>
      <c r="E7940" t="s">
        <v>39</v>
      </c>
      <c r="F7940" t="s">
        <v>8708</v>
      </c>
      <c r="G7940" t="s">
        <v>8707</v>
      </c>
      <c r="H7940">
        <v>2</v>
      </c>
      <c r="I7940" t="s">
        <v>28</v>
      </c>
      <c r="J7940" t="s">
        <v>29</v>
      </c>
      <c r="K7940" t="s">
        <v>28</v>
      </c>
      <c r="L7940">
        <v>2</v>
      </c>
      <c r="M7940" t="s">
        <v>28</v>
      </c>
      <c r="N7940">
        <v>0</v>
      </c>
      <c r="O7940">
        <v>2</v>
      </c>
      <c r="P7940" t="s">
        <v>31</v>
      </c>
      <c r="Q7940" t="s">
        <v>32</v>
      </c>
      <c r="R7940" t="s">
        <v>28</v>
      </c>
      <c r="T7940" t="s">
        <v>43</v>
      </c>
      <c r="U7940" t="s">
        <v>28</v>
      </c>
      <c r="V7940" t="s">
        <v>28</v>
      </c>
      <c r="W7940">
        <v>1281233.3333333333</v>
      </c>
    </row>
    <row r="7941" spans="1:23" x14ac:dyDescent="0.35">
      <c r="A7941">
        <v>43565</v>
      </c>
      <c r="B7941">
        <v>10038791</v>
      </c>
      <c r="C7941" t="s">
        <v>8709</v>
      </c>
      <c r="D7941" t="s">
        <v>73</v>
      </c>
      <c r="E7941" t="s">
        <v>25</v>
      </c>
      <c r="F7941" t="s">
        <v>8708</v>
      </c>
      <c r="G7941" t="s">
        <v>8707</v>
      </c>
      <c r="H7941">
        <v>1</v>
      </c>
      <c r="I7941" t="s">
        <v>28</v>
      </c>
      <c r="J7941" t="s">
        <v>29</v>
      </c>
      <c r="K7941" t="s">
        <v>28</v>
      </c>
      <c r="L7941">
        <v>1</v>
      </c>
      <c r="M7941" t="s">
        <v>30</v>
      </c>
      <c r="N7941">
        <v>0</v>
      </c>
      <c r="O7941">
        <v>1</v>
      </c>
      <c r="P7941" t="s">
        <v>31</v>
      </c>
      <c r="Q7941" t="s">
        <v>32</v>
      </c>
      <c r="R7941" t="s">
        <v>28</v>
      </c>
      <c r="T7941" t="s">
        <v>212</v>
      </c>
      <c r="U7941" t="s">
        <v>28</v>
      </c>
      <c r="V7941" t="s">
        <v>28</v>
      </c>
      <c r="W7941">
        <v>1281233.3333333333</v>
      </c>
    </row>
    <row r="7942" spans="1:23" x14ac:dyDescent="0.35">
      <c r="A7942">
        <v>43565</v>
      </c>
      <c r="B7942">
        <v>10038791</v>
      </c>
      <c r="C7942" t="s">
        <v>8709</v>
      </c>
      <c r="D7942" t="s">
        <v>38</v>
      </c>
      <c r="E7942" t="s">
        <v>25</v>
      </c>
      <c r="F7942" t="s">
        <v>8708</v>
      </c>
      <c r="G7942" t="s">
        <v>8707</v>
      </c>
      <c r="H7942">
        <v>1</v>
      </c>
      <c r="I7942" t="s">
        <v>28</v>
      </c>
      <c r="J7942" t="s">
        <v>29</v>
      </c>
      <c r="K7942" t="s">
        <v>28</v>
      </c>
      <c r="L7942">
        <v>1</v>
      </c>
      <c r="M7942" t="s">
        <v>30</v>
      </c>
      <c r="N7942">
        <v>0</v>
      </c>
      <c r="O7942">
        <v>1</v>
      </c>
      <c r="P7942" t="s">
        <v>31</v>
      </c>
      <c r="Q7942" t="s">
        <v>32</v>
      </c>
      <c r="R7942" t="s">
        <v>28</v>
      </c>
      <c r="T7942" t="s">
        <v>212</v>
      </c>
      <c r="U7942" t="s">
        <v>28</v>
      </c>
      <c r="V7942" t="s">
        <v>28</v>
      </c>
      <c r="W7942">
        <v>1281233.3333333333</v>
      </c>
    </row>
    <row r="7943" spans="1:23" x14ac:dyDescent="0.35">
      <c r="A7943">
        <v>43866</v>
      </c>
      <c r="B7943">
        <v>10040461</v>
      </c>
      <c r="C7943" t="s">
        <v>8710</v>
      </c>
      <c r="D7943" t="s">
        <v>73</v>
      </c>
      <c r="E7943" t="s">
        <v>39</v>
      </c>
      <c r="F7943" t="s">
        <v>8708</v>
      </c>
      <c r="G7943" t="s">
        <v>8707</v>
      </c>
      <c r="H7943">
        <v>1</v>
      </c>
      <c r="I7943" t="s">
        <v>28</v>
      </c>
      <c r="J7943" t="s">
        <v>29</v>
      </c>
      <c r="K7943" t="s">
        <v>30</v>
      </c>
      <c r="L7943">
        <v>1</v>
      </c>
      <c r="M7943" t="s">
        <v>30</v>
      </c>
      <c r="N7943">
        <v>0</v>
      </c>
      <c r="O7943">
        <v>1</v>
      </c>
      <c r="P7943" t="s">
        <v>31</v>
      </c>
      <c r="Q7943" t="s">
        <v>32</v>
      </c>
      <c r="R7943" t="s">
        <v>28</v>
      </c>
      <c r="T7943" t="s">
        <v>274</v>
      </c>
      <c r="U7943" t="s">
        <v>28</v>
      </c>
      <c r="V7943" t="s">
        <v>28</v>
      </c>
      <c r="W7943">
        <v>1281233.3333333333</v>
      </c>
    </row>
    <row r="7944" spans="1:23" x14ac:dyDescent="0.35">
      <c r="A7944">
        <v>44053</v>
      </c>
      <c r="B7944">
        <v>10040813</v>
      </c>
      <c r="C7944" t="s">
        <v>8711</v>
      </c>
      <c r="D7944" t="s">
        <v>73</v>
      </c>
      <c r="E7944" t="s">
        <v>39</v>
      </c>
      <c r="F7944" t="s">
        <v>8708</v>
      </c>
      <c r="G7944" t="s">
        <v>8707</v>
      </c>
      <c r="H7944">
        <v>1</v>
      </c>
      <c r="I7944" t="s">
        <v>28</v>
      </c>
      <c r="J7944" t="s">
        <v>29</v>
      </c>
      <c r="K7944" t="s">
        <v>30</v>
      </c>
      <c r="L7944">
        <v>1</v>
      </c>
      <c r="M7944" t="s">
        <v>30</v>
      </c>
      <c r="N7944">
        <v>0</v>
      </c>
      <c r="O7944">
        <v>1</v>
      </c>
      <c r="P7944" t="s">
        <v>31</v>
      </c>
      <c r="Q7944" t="s">
        <v>32</v>
      </c>
      <c r="R7944" t="s">
        <v>28</v>
      </c>
      <c r="T7944" t="s">
        <v>190</v>
      </c>
      <c r="U7944" t="s">
        <v>28</v>
      </c>
      <c r="V7944" t="s">
        <v>28</v>
      </c>
      <c r="W7944">
        <v>1281233.3333333333</v>
      </c>
    </row>
    <row r="7945" spans="1:23" x14ac:dyDescent="0.35">
      <c r="A7945">
        <v>43286</v>
      </c>
      <c r="B7945">
        <v>10037383</v>
      </c>
      <c r="C7945" t="s">
        <v>8712</v>
      </c>
      <c r="D7945" t="s">
        <v>73</v>
      </c>
      <c r="E7945" t="s">
        <v>25</v>
      </c>
      <c r="F7945" t="s">
        <v>8708</v>
      </c>
      <c r="G7945" t="s">
        <v>8707</v>
      </c>
      <c r="H7945">
        <v>2</v>
      </c>
      <c r="I7945" t="s">
        <v>28</v>
      </c>
      <c r="J7945" t="s">
        <v>29</v>
      </c>
      <c r="K7945" t="s">
        <v>30</v>
      </c>
      <c r="L7945">
        <v>2</v>
      </c>
      <c r="M7945" t="s">
        <v>30</v>
      </c>
      <c r="N7945">
        <v>2</v>
      </c>
      <c r="O7945">
        <v>0</v>
      </c>
      <c r="P7945" t="s">
        <v>31</v>
      </c>
      <c r="Q7945" t="s">
        <v>32</v>
      </c>
      <c r="R7945" t="s">
        <v>28</v>
      </c>
      <c r="T7945" t="s">
        <v>212</v>
      </c>
      <c r="U7945" t="s">
        <v>28</v>
      </c>
      <c r="V7945" t="s">
        <v>28</v>
      </c>
      <c r="W7945">
        <v>1281233.3333333333</v>
      </c>
    </row>
    <row r="7946" spans="1:23" x14ac:dyDescent="0.35">
      <c r="A7946">
        <v>43825</v>
      </c>
      <c r="B7946">
        <v>10040242</v>
      </c>
      <c r="C7946" t="s">
        <v>8212</v>
      </c>
      <c r="D7946" t="s">
        <v>73</v>
      </c>
      <c r="E7946" t="s">
        <v>25</v>
      </c>
      <c r="F7946" t="s">
        <v>8708</v>
      </c>
      <c r="G7946" t="s">
        <v>8707</v>
      </c>
      <c r="H7946">
        <v>1</v>
      </c>
      <c r="I7946" t="s">
        <v>28</v>
      </c>
      <c r="J7946" t="s">
        <v>29</v>
      </c>
      <c r="K7946" t="s">
        <v>30</v>
      </c>
      <c r="L7946">
        <v>1</v>
      </c>
      <c r="M7946" t="s">
        <v>30</v>
      </c>
      <c r="N7946">
        <v>1</v>
      </c>
      <c r="O7946">
        <v>0</v>
      </c>
      <c r="P7946" t="s">
        <v>31</v>
      </c>
      <c r="Q7946" t="s">
        <v>32</v>
      </c>
      <c r="R7946" t="s">
        <v>28</v>
      </c>
      <c r="T7946" t="s">
        <v>274</v>
      </c>
      <c r="U7946" t="s">
        <v>28</v>
      </c>
      <c r="V7946" t="s">
        <v>28</v>
      </c>
      <c r="W7946">
        <v>1281233.3333333333</v>
      </c>
    </row>
    <row r="7947" spans="1:23" x14ac:dyDescent="0.35">
      <c r="A7947">
        <v>43866</v>
      </c>
      <c r="B7947">
        <v>10040461</v>
      </c>
      <c r="C7947" t="s">
        <v>8710</v>
      </c>
      <c r="D7947" t="s">
        <v>38</v>
      </c>
      <c r="E7947" t="s">
        <v>39</v>
      </c>
      <c r="F7947" t="s">
        <v>8708</v>
      </c>
      <c r="G7947" t="s">
        <v>8707</v>
      </c>
      <c r="H7947">
        <v>1</v>
      </c>
      <c r="I7947" t="s">
        <v>28</v>
      </c>
      <c r="J7947" t="s">
        <v>29</v>
      </c>
      <c r="K7947" t="s">
        <v>30</v>
      </c>
      <c r="L7947">
        <v>1</v>
      </c>
      <c r="M7947" t="s">
        <v>30</v>
      </c>
      <c r="N7947">
        <v>1</v>
      </c>
      <c r="O7947">
        <v>0</v>
      </c>
      <c r="P7947" t="s">
        <v>31</v>
      </c>
      <c r="Q7947" t="s">
        <v>32</v>
      </c>
      <c r="R7947" t="s">
        <v>28</v>
      </c>
      <c r="T7947" t="s">
        <v>274</v>
      </c>
      <c r="U7947" t="s">
        <v>28</v>
      </c>
      <c r="V7947" t="s">
        <v>28</v>
      </c>
      <c r="W7947">
        <v>1281233.3333333333</v>
      </c>
    </row>
    <row r="7948" spans="1:23" x14ac:dyDescent="0.35">
      <c r="A7948">
        <v>44249</v>
      </c>
      <c r="B7948">
        <v>90004632</v>
      </c>
      <c r="C7948" t="s">
        <v>6793</v>
      </c>
      <c r="D7948" t="s">
        <v>73</v>
      </c>
      <c r="E7948" t="s">
        <v>39</v>
      </c>
      <c r="F7948" t="s">
        <v>8708</v>
      </c>
      <c r="G7948" t="s">
        <v>8707</v>
      </c>
      <c r="H7948">
        <v>2</v>
      </c>
      <c r="I7948" t="s">
        <v>28</v>
      </c>
      <c r="J7948" t="s">
        <v>29</v>
      </c>
      <c r="K7948" t="s">
        <v>30</v>
      </c>
      <c r="L7948">
        <v>2</v>
      </c>
      <c r="M7948" t="s">
        <v>30</v>
      </c>
      <c r="N7948">
        <v>2</v>
      </c>
      <c r="O7948">
        <v>0</v>
      </c>
      <c r="P7948" t="s">
        <v>31</v>
      </c>
      <c r="Q7948" t="s">
        <v>32</v>
      </c>
      <c r="R7948" t="s">
        <v>28</v>
      </c>
      <c r="T7948" t="s">
        <v>6795</v>
      </c>
      <c r="U7948" t="s">
        <v>28</v>
      </c>
      <c r="V7948" t="s">
        <v>28</v>
      </c>
      <c r="W7948">
        <v>1281233.3333333333</v>
      </c>
    </row>
    <row r="7949" spans="1:23" x14ac:dyDescent="0.35">
      <c r="A7949">
        <v>44963</v>
      </c>
      <c r="B7949">
        <v>10044525</v>
      </c>
      <c r="C7949" t="s">
        <v>8713</v>
      </c>
      <c r="D7949" t="s">
        <v>73</v>
      </c>
      <c r="E7949" t="s">
        <v>55</v>
      </c>
      <c r="F7949" t="s">
        <v>8714</v>
      </c>
      <c r="G7949" t="s">
        <v>8707</v>
      </c>
      <c r="H7949">
        <v>1</v>
      </c>
      <c r="I7949" t="s">
        <v>28</v>
      </c>
      <c r="J7949" t="s">
        <v>29</v>
      </c>
      <c r="K7949" t="s">
        <v>30</v>
      </c>
      <c r="L7949">
        <v>1</v>
      </c>
      <c r="M7949" t="s">
        <v>30</v>
      </c>
      <c r="N7949">
        <v>1</v>
      </c>
      <c r="O7949">
        <v>0</v>
      </c>
      <c r="P7949" t="s">
        <v>31</v>
      </c>
      <c r="Q7949" t="s">
        <v>32</v>
      </c>
      <c r="R7949" t="s">
        <v>28</v>
      </c>
      <c r="T7949" t="s">
        <v>111</v>
      </c>
      <c r="U7949" t="s">
        <v>28</v>
      </c>
      <c r="V7949" t="s">
        <v>28</v>
      </c>
      <c r="W7949">
        <v>1281233.3333333333</v>
      </c>
    </row>
    <row r="7950" spans="1:23" x14ac:dyDescent="0.35">
      <c r="A7950">
        <v>42269</v>
      </c>
      <c r="B7950">
        <v>10031992</v>
      </c>
      <c r="C7950" t="s">
        <v>7850</v>
      </c>
      <c r="D7950" t="s">
        <v>73</v>
      </c>
      <c r="E7950" t="s">
        <v>55</v>
      </c>
      <c r="F7950" t="s">
        <v>8715</v>
      </c>
      <c r="G7950" t="s">
        <v>8716</v>
      </c>
      <c r="H7950">
        <v>1</v>
      </c>
      <c r="I7950" t="s">
        <v>28</v>
      </c>
      <c r="J7950" t="s">
        <v>29</v>
      </c>
      <c r="K7950" t="s">
        <v>30</v>
      </c>
      <c r="L7950">
        <v>1</v>
      </c>
      <c r="M7950" t="s">
        <v>30</v>
      </c>
      <c r="N7950">
        <v>1</v>
      </c>
      <c r="O7950">
        <v>0</v>
      </c>
      <c r="P7950" t="s">
        <v>31</v>
      </c>
      <c r="Q7950" t="s">
        <v>32</v>
      </c>
      <c r="R7950" t="s">
        <v>28</v>
      </c>
      <c r="T7950" t="s">
        <v>59</v>
      </c>
      <c r="U7950" t="s">
        <v>28</v>
      </c>
      <c r="V7950" t="s">
        <v>28</v>
      </c>
      <c r="W7950">
        <v>1367183.3333333333</v>
      </c>
    </row>
    <row r="7951" spans="1:23" x14ac:dyDescent="0.35">
      <c r="A7951">
        <v>42914</v>
      </c>
      <c r="B7951">
        <v>10035481</v>
      </c>
      <c r="C7951" t="s">
        <v>2543</v>
      </c>
      <c r="D7951" t="s">
        <v>38</v>
      </c>
      <c r="E7951" t="s">
        <v>25</v>
      </c>
      <c r="F7951" t="s">
        <v>8715</v>
      </c>
      <c r="G7951" t="s">
        <v>8716</v>
      </c>
      <c r="H7951">
        <v>1</v>
      </c>
      <c r="I7951" t="s">
        <v>28</v>
      </c>
      <c r="J7951" t="s">
        <v>29</v>
      </c>
      <c r="K7951" t="s">
        <v>30</v>
      </c>
      <c r="L7951">
        <v>1</v>
      </c>
      <c r="M7951" t="s">
        <v>30</v>
      </c>
      <c r="N7951">
        <v>1</v>
      </c>
      <c r="O7951">
        <v>0</v>
      </c>
      <c r="P7951" t="s">
        <v>31</v>
      </c>
      <c r="Q7951" t="s">
        <v>32</v>
      </c>
      <c r="R7951" t="s">
        <v>28</v>
      </c>
      <c r="T7951" t="s">
        <v>212</v>
      </c>
      <c r="U7951" t="s">
        <v>28</v>
      </c>
      <c r="V7951" t="s">
        <v>28</v>
      </c>
      <c r="W7951">
        <v>1367183.3333333333</v>
      </c>
    </row>
    <row r="7952" spans="1:23" x14ac:dyDescent="0.35">
      <c r="A7952">
        <v>45917</v>
      </c>
      <c r="B7952">
        <v>10048528</v>
      </c>
      <c r="C7952" t="s">
        <v>8583</v>
      </c>
      <c r="D7952" t="s">
        <v>77</v>
      </c>
      <c r="E7952" t="s">
        <v>55</v>
      </c>
      <c r="F7952" t="s">
        <v>8715</v>
      </c>
      <c r="G7952" t="s">
        <v>8716</v>
      </c>
      <c r="H7952">
        <v>1</v>
      </c>
      <c r="I7952" t="s">
        <v>49</v>
      </c>
      <c r="J7952" t="s">
        <v>29</v>
      </c>
      <c r="K7952" t="s">
        <v>30</v>
      </c>
      <c r="L7952">
        <v>1</v>
      </c>
      <c r="M7952" t="s">
        <v>30</v>
      </c>
      <c r="N7952">
        <v>1</v>
      </c>
      <c r="O7952">
        <v>0</v>
      </c>
      <c r="P7952" t="s">
        <v>31</v>
      </c>
      <c r="Q7952" t="s">
        <v>32</v>
      </c>
      <c r="R7952" t="s">
        <v>28</v>
      </c>
      <c r="T7952" t="s">
        <v>669</v>
      </c>
      <c r="U7952" t="s">
        <v>28</v>
      </c>
      <c r="V7952" t="s">
        <v>28</v>
      </c>
      <c r="W7952">
        <v>1367183.3333333333</v>
      </c>
    </row>
    <row r="7953" spans="1:23" x14ac:dyDescent="0.35">
      <c r="A7953">
        <v>43626</v>
      </c>
      <c r="B7953">
        <v>20135699</v>
      </c>
      <c r="C7953" t="s">
        <v>1669</v>
      </c>
      <c r="D7953" t="s">
        <v>73</v>
      </c>
      <c r="E7953" t="s">
        <v>197</v>
      </c>
      <c r="F7953" t="s">
        <v>8717</v>
      </c>
      <c r="G7953" t="s">
        <v>8718</v>
      </c>
      <c r="H7953">
        <v>5</v>
      </c>
      <c r="I7953" t="s">
        <v>28</v>
      </c>
      <c r="J7953" t="s">
        <v>251</v>
      </c>
      <c r="K7953" t="s">
        <v>30</v>
      </c>
      <c r="L7953">
        <v>5</v>
      </c>
      <c r="M7953" t="s">
        <v>30</v>
      </c>
      <c r="N7953">
        <v>0</v>
      </c>
      <c r="O7953">
        <v>5</v>
      </c>
      <c r="P7953" t="s">
        <v>31</v>
      </c>
      <c r="Q7953" t="s">
        <v>32</v>
      </c>
      <c r="R7953" t="s">
        <v>28</v>
      </c>
      <c r="T7953" t="s">
        <v>1670</v>
      </c>
      <c r="U7953" t="s">
        <v>28</v>
      </c>
      <c r="V7953" t="s">
        <v>28</v>
      </c>
      <c r="W7953">
        <v>35212</v>
      </c>
    </row>
    <row r="7954" spans="1:23" x14ac:dyDescent="0.35">
      <c r="A7954">
        <v>44789</v>
      </c>
      <c r="B7954">
        <v>10043780</v>
      </c>
      <c r="C7954" t="s">
        <v>8719</v>
      </c>
      <c r="D7954" t="s">
        <v>38</v>
      </c>
      <c r="E7954" t="s">
        <v>55</v>
      </c>
      <c r="F7954" t="s">
        <v>8717</v>
      </c>
      <c r="G7954" t="s">
        <v>8718</v>
      </c>
      <c r="H7954">
        <v>3</v>
      </c>
      <c r="I7954" t="s">
        <v>28</v>
      </c>
      <c r="J7954" t="s">
        <v>251</v>
      </c>
      <c r="K7954" t="s">
        <v>30</v>
      </c>
      <c r="L7954">
        <v>3</v>
      </c>
      <c r="M7954" t="s">
        <v>30</v>
      </c>
      <c r="N7954">
        <v>3</v>
      </c>
      <c r="O7954">
        <v>0</v>
      </c>
      <c r="P7954" t="s">
        <v>31</v>
      </c>
      <c r="Q7954" t="s">
        <v>32</v>
      </c>
      <c r="R7954" t="s">
        <v>28</v>
      </c>
      <c r="T7954" t="s">
        <v>206</v>
      </c>
      <c r="U7954" t="s">
        <v>28</v>
      </c>
      <c r="V7954" t="s">
        <v>28</v>
      </c>
      <c r="W7954">
        <v>35212</v>
      </c>
    </row>
    <row r="7955" spans="1:23" x14ac:dyDescent="0.35">
      <c r="A7955">
        <v>41920</v>
      </c>
      <c r="B7955">
        <v>10030220</v>
      </c>
      <c r="C7955" t="s">
        <v>1716</v>
      </c>
      <c r="D7955" t="s">
        <v>66</v>
      </c>
      <c r="E7955" t="s">
        <v>204</v>
      </c>
      <c r="F7955" t="s">
        <v>8720</v>
      </c>
      <c r="G7955" t="s">
        <v>8721</v>
      </c>
      <c r="H7955">
        <v>2</v>
      </c>
      <c r="I7955" t="s">
        <v>28</v>
      </c>
      <c r="J7955" t="s">
        <v>29</v>
      </c>
      <c r="K7955" t="s">
        <v>30</v>
      </c>
      <c r="L7955">
        <v>2</v>
      </c>
      <c r="M7955" t="s">
        <v>30</v>
      </c>
      <c r="N7955">
        <v>2</v>
      </c>
      <c r="O7955">
        <v>0</v>
      </c>
      <c r="P7955" t="s">
        <v>31</v>
      </c>
      <c r="Q7955" t="s">
        <v>32</v>
      </c>
      <c r="R7955" t="s">
        <v>28</v>
      </c>
      <c r="T7955" t="s">
        <v>232</v>
      </c>
      <c r="U7955" t="s">
        <v>28</v>
      </c>
      <c r="V7955" t="s">
        <v>28</v>
      </c>
      <c r="W7955">
        <v>195278</v>
      </c>
    </row>
    <row r="7956" spans="1:23" x14ac:dyDescent="0.35">
      <c r="A7956">
        <v>44484</v>
      </c>
      <c r="B7956">
        <v>10042791</v>
      </c>
      <c r="C7956" t="s">
        <v>8722</v>
      </c>
      <c r="D7956" t="s">
        <v>38</v>
      </c>
      <c r="E7956" t="s">
        <v>39</v>
      </c>
      <c r="F7956" t="s">
        <v>8723</v>
      </c>
      <c r="G7956" t="s">
        <v>8721</v>
      </c>
      <c r="H7956">
        <v>1</v>
      </c>
      <c r="I7956" t="s">
        <v>28</v>
      </c>
      <c r="J7956" t="s">
        <v>29</v>
      </c>
      <c r="K7956" t="s">
        <v>30</v>
      </c>
      <c r="L7956">
        <v>1</v>
      </c>
      <c r="M7956" t="s">
        <v>30</v>
      </c>
      <c r="N7956">
        <v>1</v>
      </c>
      <c r="O7956">
        <v>0</v>
      </c>
      <c r="P7956" t="s">
        <v>31</v>
      </c>
      <c r="Q7956" t="s">
        <v>32</v>
      </c>
      <c r="R7956" t="s">
        <v>28</v>
      </c>
      <c r="T7956" t="s">
        <v>268</v>
      </c>
      <c r="U7956" t="s">
        <v>28</v>
      </c>
      <c r="V7956" t="s">
        <v>28</v>
      </c>
      <c r="W7956">
        <v>146449.33333333334</v>
      </c>
    </row>
    <row r="7957" spans="1:23" x14ac:dyDescent="0.35">
      <c r="A7957">
        <v>41920</v>
      </c>
      <c r="B7957">
        <v>10030220</v>
      </c>
      <c r="C7957" t="s">
        <v>1716</v>
      </c>
      <c r="D7957" t="s">
        <v>79</v>
      </c>
      <c r="E7957" t="s">
        <v>204</v>
      </c>
      <c r="F7957" t="s">
        <v>8724</v>
      </c>
      <c r="G7957" t="s">
        <v>8725</v>
      </c>
      <c r="H7957">
        <v>1</v>
      </c>
      <c r="I7957" t="s">
        <v>28</v>
      </c>
      <c r="J7957" t="s">
        <v>29</v>
      </c>
      <c r="K7957" t="s">
        <v>30</v>
      </c>
      <c r="L7957">
        <v>1</v>
      </c>
      <c r="M7957" t="s">
        <v>30</v>
      </c>
      <c r="N7957">
        <v>1</v>
      </c>
      <c r="O7957">
        <v>0</v>
      </c>
      <c r="P7957" t="s">
        <v>31</v>
      </c>
      <c r="Q7957" t="s">
        <v>32</v>
      </c>
      <c r="R7957" t="s">
        <v>28</v>
      </c>
      <c r="T7957" t="s">
        <v>232</v>
      </c>
      <c r="U7957" t="s">
        <v>28</v>
      </c>
      <c r="V7957" t="s">
        <v>28</v>
      </c>
      <c r="W7957">
        <v>294966.66666666669</v>
      </c>
    </row>
    <row r="7958" spans="1:23" x14ac:dyDescent="0.35">
      <c r="A7958">
        <v>41997</v>
      </c>
      <c r="B7958">
        <v>10030496</v>
      </c>
      <c r="C7958" t="s">
        <v>420</v>
      </c>
      <c r="D7958" t="s">
        <v>184</v>
      </c>
      <c r="E7958" t="s">
        <v>165</v>
      </c>
      <c r="F7958" t="s">
        <v>8724</v>
      </c>
      <c r="G7958" t="s">
        <v>8725</v>
      </c>
      <c r="H7958">
        <v>2</v>
      </c>
      <c r="I7958" t="s">
        <v>28</v>
      </c>
      <c r="J7958" t="s">
        <v>29</v>
      </c>
      <c r="K7958" t="s">
        <v>30</v>
      </c>
      <c r="L7958">
        <v>2</v>
      </c>
      <c r="M7958" t="s">
        <v>30</v>
      </c>
      <c r="N7958">
        <v>2</v>
      </c>
      <c r="O7958">
        <v>0</v>
      </c>
      <c r="P7958" t="s">
        <v>31</v>
      </c>
      <c r="Q7958" t="s">
        <v>32</v>
      </c>
      <c r="R7958" t="s">
        <v>28</v>
      </c>
      <c r="T7958" t="s">
        <v>421</v>
      </c>
      <c r="U7958" t="s">
        <v>28</v>
      </c>
      <c r="V7958" t="s">
        <v>28</v>
      </c>
      <c r="W7958">
        <v>294966.66666666669</v>
      </c>
    </row>
    <row r="7959" spans="1:23" x14ac:dyDescent="0.35">
      <c r="A7959">
        <v>44347</v>
      </c>
      <c r="B7959">
        <v>10042221</v>
      </c>
      <c r="C7959" t="s">
        <v>8437</v>
      </c>
      <c r="D7959" t="s">
        <v>38</v>
      </c>
      <c r="E7959" t="s">
        <v>39</v>
      </c>
      <c r="F7959" t="s">
        <v>8724</v>
      </c>
      <c r="G7959" t="s">
        <v>8725</v>
      </c>
      <c r="H7959">
        <v>1</v>
      </c>
      <c r="I7959" t="s">
        <v>28</v>
      </c>
      <c r="J7959" t="s">
        <v>29</v>
      </c>
      <c r="K7959" t="s">
        <v>30</v>
      </c>
      <c r="L7959">
        <v>1</v>
      </c>
      <c r="M7959" t="s">
        <v>30</v>
      </c>
      <c r="N7959">
        <v>1</v>
      </c>
      <c r="O7959">
        <v>0</v>
      </c>
      <c r="P7959" t="s">
        <v>31</v>
      </c>
      <c r="Q7959" t="s">
        <v>32</v>
      </c>
      <c r="R7959" t="s">
        <v>28</v>
      </c>
      <c r="T7959" t="s">
        <v>395</v>
      </c>
      <c r="U7959" t="s">
        <v>28</v>
      </c>
      <c r="V7959" t="s">
        <v>28</v>
      </c>
      <c r="W7959">
        <v>294966.66666666669</v>
      </c>
    </row>
    <row r="7960" spans="1:23" x14ac:dyDescent="0.35">
      <c r="A7960">
        <v>44658</v>
      </c>
      <c r="B7960">
        <v>10043317</v>
      </c>
      <c r="C7960" t="s">
        <v>8726</v>
      </c>
      <c r="D7960" t="s">
        <v>73</v>
      </c>
      <c r="E7960" t="s">
        <v>55</v>
      </c>
      <c r="F7960" t="s">
        <v>8724</v>
      </c>
      <c r="G7960" t="s">
        <v>8725</v>
      </c>
      <c r="H7960">
        <v>2</v>
      </c>
      <c r="I7960" t="s">
        <v>49</v>
      </c>
      <c r="J7960" t="s">
        <v>29</v>
      </c>
      <c r="K7960" t="s">
        <v>30</v>
      </c>
      <c r="L7960">
        <v>2</v>
      </c>
      <c r="M7960" t="s">
        <v>30</v>
      </c>
      <c r="N7960">
        <v>2</v>
      </c>
      <c r="O7960">
        <v>0</v>
      </c>
      <c r="P7960" t="s">
        <v>31</v>
      </c>
      <c r="Q7960" t="s">
        <v>32</v>
      </c>
      <c r="R7960" t="s">
        <v>28</v>
      </c>
      <c r="T7960" t="s">
        <v>212</v>
      </c>
      <c r="U7960" t="s">
        <v>28</v>
      </c>
      <c r="V7960" t="s">
        <v>28</v>
      </c>
      <c r="W7960">
        <v>294966.66666666669</v>
      </c>
    </row>
    <row r="7961" spans="1:23" x14ac:dyDescent="0.35">
      <c r="A7961">
        <v>45638</v>
      </c>
      <c r="B7961">
        <v>10046183</v>
      </c>
      <c r="C7961" t="s">
        <v>495</v>
      </c>
      <c r="D7961" t="s">
        <v>335</v>
      </c>
      <c r="E7961" t="s">
        <v>39</v>
      </c>
      <c r="F7961" t="s">
        <v>8724</v>
      </c>
      <c r="G7961" t="s">
        <v>8725</v>
      </c>
      <c r="H7961">
        <v>1</v>
      </c>
      <c r="I7961" t="s">
        <v>28</v>
      </c>
      <c r="J7961" t="s">
        <v>29</v>
      </c>
      <c r="K7961" t="s">
        <v>30</v>
      </c>
      <c r="L7961">
        <v>1</v>
      </c>
      <c r="M7961" t="s">
        <v>30</v>
      </c>
      <c r="N7961">
        <v>1</v>
      </c>
      <c r="O7961">
        <v>0</v>
      </c>
      <c r="P7961" t="s">
        <v>31</v>
      </c>
      <c r="Q7961" t="s">
        <v>32</v>
      </c>
      <c r="R7961" t="s">
        <v>28</v>
      </c>
      <c r="T7961" t="s">
        <v>344</v>
      </c>
      <c r="U7961" t="s">
        <v>28</v>
      </c>
      <c r="V7961" t="s">
        <v>28</v>
      </c>
      <c r="W7961">
        <v>294966.66666666669</v>
      </c>
    </row>
    <row r="7962" spans="1:23" x14ac:dyDescent="0.35">
      <c r="A7962">
        <v>41920</v>
      </c>
      <c r="B7962">
        <v>10030220</v>
      </c>
      <c r="C7962" t="s">
        <v>1716</v>
      </c>
      <c r="D7962" t="s">
        <v>93</v>
      </c>
      <c r="E7962" t="s">
        <v>204</v>
      </c>
      <c r="F7962" t="s">
        <v>8727</v>
      </c>
      <c r="G7962" t="s">
        <v>8728</v>
      </c>
      <c r="H7962">
        <v>2</v>
      </c>
      <c r="I7962" t="s">
        <v>28</v>
      </c>
      <c r="J7962" t="s">
        <v>29</v>
      </c>
      <c r="K7962" t="s">
        <v>30</v>
      </c>
      <c r="L7962">
        <v>2</v>
      </c>
      <c r="M7962" t="s">
        <v>30</v>
      </c>
      <c r="N7962">
        <v>2</v>
      </c>
      <c r="O7962">
        <v>0</v>
      </c>
      <c r="P7962" t="s">
        <v>31</v>
      </c>
      <c r="Q7962" t="s">
        <v>32</v>
      </c>
      <c r="R7962" t="s">
        <v>28</v>
      </c>
      <c r="T7962" t="s">
        <v>232</v>
      </c>
      <c r="U7962" t="s">
        <v>28</v>
      </c>
      <c r="V7962" t="s">
        <v>28</v>
      </c>
      <c r="W7962">
        <v>277626.66666666669</v>
      </c>
    </row>
    <row r="7963" spans="1:23" x14ac:dyDescent="0.35">
      <c r="A7963">
        <v>41920</v>
      </c>
      <c r="B7963">
        <v>10030220</v>
      </c>
      <c r="C7963" t="s">
        <v>1716</v>
      </c>
      <c r="D7963" t="s">
        <v>48</v>
      </c>
      <c r="E7963" t="s">
        <v>204</v>
      </c>
      <c r="F7963" t="s">
        <v>8729</v>
      </c>
      <c r="G7963" t="s">
        <v>8730</v>
      </c>
      <c r="H7963">
        <v>3</v>
      </c>
      <c r="I7963" t="s">
        <v>28</v>
      </c>
      <c r="J7963" t="s">
        <v>29</v>
      </c>
      <c r="K7963" t="s">
        <v>30</v>
      </c>
      <c r="L7963">
        <v>3</v>
      </c>
      <c r="M7963" t="s">
        <v>30</v>
      </c>
      <c r="N7963">
        <v>3</v>
      </c>
      <c r="O7963">
        <v>0</v>
      </c>
      <c r="P7963" t="s">
        <v>31</v>
      </c>
      <c r="Q7963" t="s">
        <v>32</v>
      </c>
      <c r="R7963" t="s">
        <v>28</v>
      </c>
      <c r="T7963" t="s">
        <v>232</v>
      </c>
      <c r="U7963" t="s">
        <v>28</v>
      </c>
      <c r="V7963" t="s">
        <v>28</v>
      </c>
      <c r="W7963">
        <v>48256</v>
      </c>
    </row>
    <row r="7964" spans="1:23" x14ac:dyDescent="0.35">
      <c r="A7964">
        <v>41919</v>
      </c>
      <c r="B7964">
        <v>10030220</v>
      </c>
      <c r="C7964" t="s">
        <v>1716</v>
      </c>
      <c r="D7964" t="s">
        <v>192</v>
      </c>
      <c r="E7964" t="s">
        <v>153</v>
      </c>
      <c r="F7964" t="s">
        <v>8731</v>
      </c>
      <c r="G7964" t="s">
        <v>8732</v>
      </c>
      <c r="H7964">
        <v>2</v>
      </c>
      <c r="I7964" t="s">
        <v>28</v>
      </c>
      <c r="J7964" t="s">
        <v>29</v>
      </c>
      <c r="K7964" t="s">
        <v>30</v>
      </c>
      <c r="L7964">
        <v>2</v>
      </c>
      <c r="M7964" t="s">
        <v>30</v>
      </c>
      <c r="N7964">
        <v>2</v>
      </c>
      <c r="O7964">
        <v>0</v>
      </c>
      <c r="P7964" t="s">
        <v>31</v>
      </c>
      <c r="Q7964" t="s">
        <v>32</v>
      </c>
      <c r="R7964" t="s">
        <v>28</v>
      </c>
      <c r="T7964" t="s">
        <v>232</v>
      </c>
      <c r="U7964" t="s">
        <v>28</v>
      </c>
      <c r="V7964" t="s">
        <v>28</v>
      </c>
      <c r="W7964">
        <v>440800</v>
      </c>
    </row>
    <row r="7965" spans="1:23" x14ac:dyDescent="0.35">
      <c r="A7965">
        <v>41920</v>
      </c>
      <c r="B7965">
        <v>10030220</v>
      </c>
      <c r="C7965" t="s">
        <v>1716</v>
      </c>
      <c r="D7965" t="s">
        <v>336</v>
      </c>
      <c r="E7965" t="s">
        <v>204</v>
      </c>
      <c r="F7965" t="s">
        <v>8731</v>
      </c>
      <c r="G7965" t="s">
        <v>8732</v>
      </c>
      <c r="H7965">
        <v>1</v>
      </c>
      <c r="I7965" t="s">
        <v>28</v>
      </c>
      <c r="J7965" t="s">
        <v>29</v>
      </c>
      <c r="K7965" t="s">
        <v>30</v>
      </c>
      <c r="L7965">
        <v>1</v>
      </c>
      <c r="M7965" t="s">
        <v>30</v>
      </c>
      <c r="N7965">
        <v>1</v>
      </c>
      <c r="O7965">
        <v>0</v>
      </c>
      <c r="P7965" t="s">
        <v>31</v>
      </c>
      <c r="Q7965" t="s">
        <v>32</v>
      </c>
      <c r="R7965" t="s">
        <v>28</v>
      </c>
      <c r="T7965" t="s">
        <v>232</v>
      </c>
      <c r="U7965" t="s">
        <v>28</v>
      </c>
      <c r="V7965" t="s">
        <v>28</v>
      </c>
      <c r="W7965">
        <v>440800</v>
      </c>
    </row>
    <row r="7966" spans="1:23" x14ac:dyDescent="0.35">
      <c r="A7966">
        <v>42009</v>
      </c>
      <c r="B7966">
        <v>10030314</v>
      </c>
      <c r="C7966" t="s">
        <v>2435</v>
      </c>
      <c r="D7966" t="s">
        <v>350</v>
      </c>
      <c r="E7966" t="s">
        <v>163</v>
      </c>
      <c r="F7966" t="s">
        <v>8731</v>
      </c>
      <c r="G7966" t="s">
        <v>8732</v>
      </c>
      <c r="H7966">
        <v>2</v>
      </c>
      <c r="I7966" t="s">
        <v>28</v>
      </c>
      <c r="J7966" t="s">
        <v>29</v>
      </c>
      <c r="K7966" t="s">
        <v>30</v>
      </c>
      <c r="L7966">
        <v>2</v>
      </c>
      <c r="M7966" t="s">
        <v>30</v>
      </c>
      <c r="N7966">
        <v>2</v>
      </c>
      <c r="O7966">
        <v>0</v>
      </c>
      <c r="P7966" t="s">
        <v>31</v>
      </c>
      <c r="Q7966" t="s">
        <v>32</v>
      </c>
      <c r="R7966" t="s">
        <v>28</v>
      </c>
      <c r="T7966" t="s">
        <v>232</v>
      </c>
      <c r="U7966" t="s">
        <v>28</v>
      </c>
      <c r="V7966" t="s">
        <v>28</v>
      </c>
      <c r="W7966">
        <v>440800</v>
      </c>
    </row>
    <row r="7967" spans="1:23" x14ac:dyDescent="0.35">
      <c r="A7967">
        <v>42031</v>
      </c>
      <c r="B7967">
        <v>10030827</v>
      </c>
      <c r="C7967" t="s">
        <v>8733</v>
      </c>
      <c r="D7967" t="s">
        <v>73</v>
      </c>
      <c r="E7967" t="s">
        <v>25</v>
      </c>
      <c r="F7967" t="s">
        <v>8734</v>
      </c>
      <c r="G7967" t="s">
        <v>8735</v>
      </c>
      <c r="H7967">
        <v>4</v>
      </c>
      <c r="I7967" t="s">
        <v>28</v>
      </c>
      <c r="J7967" t="s">
        <v>29</v>
      </c>
      <c r="K7967" t="s">
        <v>30</v>
      </c>
      <c r="L7967">
        <v>4</v>
      </c>
      <c r="M7967" t="s">
        <v>30</v>
      </c>
      <c r="N7967">
        <v>2</v>
      </c>
      <c r="O7967">
        <v>2</v>
      </c>
      <c r="P7967" t="s">
        <v>31</v>
      </c>
      <c r="Q7967" t="s">
        <v>32</v>
      </c>
      <c r="R7967" t="s">
        <v>28</v>
      </c>
      <c r="T7967" t="s">
        <v>1807</v>
      </c>
      <c r="U7967" t="s">
        <v>28</v>
      </c>
      <c r="V7967" t="s">
        <v>28</v>
      </c>
      <c r="W7967">
        <v>4257277.333333333</v>
      </c>
    </row>
    <row r="7968" spans="1:23" x14ac:dyDescent="0.35">
      <c r="A7968">
        <v>42079</v>
      </c>
      <c r="B7968">
        <v>10031069</v>
      </c>
      <c r="C7968" t="s">
        <v>8736</v>
      </c>
      <c r="D7968" t="s">
        <v>73</v>
      </c>
      <c r="E7968" t="s">
        <v>55</v>
      </c>
      <c r="F7968" t="s">
        <v>8734</v>
      </c>
      <c r="G7968" t="s">
        <v>8735</v>
      </c>
      <c r="H7968">
        <v>1</v>
      </c>
      <c r="I7968" t="s">
        <v>28</v>
      </c>
      <c r="J7968" t="s">
        <v>29</v>
      </c>
      <c r="K7968" t="s">
        <v>28</v>
      </c>
      <c r="L7968">
        <v>1</v>
      </c>
      <c r="M7968" t="s">
        <v>30</v>
      </c>
      <c r="N7968">
        <v>0</v>
      </c>
      <c r="O7968">
        <v>1</v>
      </c>
      <c r="P7968" t="s">
        <v>31</v>
      </c>
      <c r="Q7968" t="s">
        <v>32</v>
      </c>
      <c r="R7968" t="s">
        <v>28</v>
      </c>
      <c r="T7968" t="s">
        <v>194</v>
      </c>
      <c r="U7968" t="s">
        <v>28</v>
      </c>
      <c r="V7968" t="s">
        <v>28</v>
      </c>
      <c r="W7968">
        <v>4257277.333333333</v>
      </c>
    </row>
    <row r="7969" spans="1:23" x14ac:dyDescent="0.35">
      <c r="A7969">
        <v>45280</v>
      </c>
      <c r="B7969">
        <v>10046113</v>
      </c>
      <c r="C7969" t="s">
        <v>8737</v>
      </c>
      <c r="D7969" t="s">
        <v>73</v>
      </c>
      <c r="E7969" t="s">
        <v>39</v>
      </c>
      <c r="F7969" t="s">
        <v>8734</v>
      </c>
      <c r="G7969" t="s">
        <v>8735</v>
      </c>
      <c r="H7969">
        <v>1</v>
      </c>
      <c r="I7969" t="s">
        <v>28</v>
      </c>
      <c r="J7969" t="s">
        <v>29</v>
      </c>
      <c r="K7969" t="s">
        <v>30</v>
      </c>
      <c r="L7969">
        <v>1</v>
      </c>
      <c r="M7969" t="s">
        <v>30</v>
      </c>
      <c r="N7969">
        <v>0</v>
      </c>
      <c r="O7969">
        <v>1</v>
      </c>
      <c r="P7969" t="s">
        <v>31</v>
      </c>
      <c r="Q7969" t="s">
        <v>32</v>
      </c>
      <c r="R7969" t="s">
        <v>28</v>
      </c>
      <c r="T7969" t="s">
        <v>206</v>
      </c>
      <c r="U7969" t="s">
        <v>28</v>
      </c>
      <c r="V7969" t="s">
        <v>28</v>
      </c>
      <c r="W7969">
        <v>4257277.333333333</v>
      </c>
    </row>
    <row r="7970" spans="1:23" x14ac:dyDescent="0.35">
      <c r="A7970">
        <v>42275</v>
      </c>
      <c r="B7970">
        <v>10032028</v>
      </c>
      <c r="C7970" t="s">
        <v>8738</v>
      </c>
      <c r="D7970" t="s">
        <v>73</v>
      </c>
      <c r="E7970" t="s">
        <v>39</v>
      </c>
      <c r="F7970" t="s">
        <v>8734</v>
      </c>
      <c r="G7970" t="s">
        <v>8735</v>
      </c>
      <c r="H7970">
        <v>1</v>
      </c>
      <c r="I7970" t="s">
        <v>28</v>
      </c>
      <c r="J7970" t="s">
        <v>29</v>
      </c>
      <c r="K7970" t="s">
        <v>30</v>
      </c>
      <c r="L7970">
        <v>1</v>
      </c>
      <c r="M7970" t="s">
        <v>30</v>
      </c>
      <c r="N7970">
        <v>1</v>
      </c>
      <c r="O7970">
        <v>0</v>
      </c>
      <c r="P7970" t="s">
        <v>31</v>
      </c>
      <c r="Q7970" t="s">
        <v>32</v>
      </c>
      <c r="R7970" t="s">
        <v>28</v>
      </c>
      <c r="T7970" t="s">
        <v>194</v>
      </c>
      <c r="U7970" t="s">
        <v>28</v>
      </c>
      <c r="V7970" t="s">
        <v>28</v>
      </c>
      <c r="W7970">
        <v>4257277.333333333</v>
      </c>
    </row>
    <row r="7971" spans="1:23" x14ac:dyDescent="0.35">
      <c r="A7971">
        <v>42380</v>
      </c>
      <c r="B7971">
        <v>10032426</v>
      </c>
      <c r="C7971" t="s">
        <v>8739</v>
      </c>
      <c r="D7971" t="s">
        <v>73</v>
      </c>
      <c r="E7971" t="s">
        <v>230</v>
      </c>
      <c r="F7971" t="s">
        <v>8734</v>
      </c>
      <c r="G7971" t="s">
        <v>8735</v>
      </c>
      <c r="H7971">
        <v>2</v>
      </c>
      <c r="I7971" t="s">
        <v>28</v>
      </c>
      <c r="J7971" t="s">
        <v>29</v>
      </c>
      <c r="K7971" t="s">
        <v>30</v>
      </c>
      <c r="L7971">
        <v>2</v>
      </c>
      <c r="M7971" t="s">
        <v>30</v>
      </c>
      <c r="N7971">
        <v>2</v>
      </c>
      <c r="O7971">
        <v>0</v>
      </c>
      <c r="P7971" t="s">
        <v>31</v>
      </c>
      <c r="Q7971" t="s">
        <v>32</v>
      </c>
      <c r="R7971" t="s">
        <v>28</v>
      </c>
      <c r="T7971" t="s">
        <v>194</v>
      </c>
      <c r="U7971" t="s">
        <v>28</v>
      </c>
      <c r="V7971" t="s">
        <v>28</v>
      </c>
      <c r="W7971">
        <v>4257277.333333333</v>
      </c>
    </row>
    <row r="7972" spans="1:23" x14ac:dyDescent="0.35">
      <c r="A7972">
        <v>42410</v>
      </c>
      <c r="B7972">
        <v>10032511</v>
      </c>
      <c r="C7972" t="s">
        <v>8740</v>
      </c>
      <c r="D7972" t="s">
        <v>73</v>
      </c>
      <c r="E7972" t="s">
        <v>55</v>
      </c>
      <c r="F7972" t="s">
        <v>8734</v>
      </c>
      <c r="G7972" t="s">
        <v>8735</v>
      </c>
      <c r="H7972">
        <v>1</v>
      </c>
      <c r="I7972" t="s">
        <v>28</v>
      </c>
      <c r="J7972" t="s">
        <v>29</v>
      </c>
      <c r="K7972" t="s">
        <v>30</v>
      </c>
      <c r="L7972">
        <v>1</v>
      </c>
      <c r="M7972" t="s">
        <v>30</v>
      </c>
      <c r="N7972">
        <v>1</v>
      </c>
      <c r="O7972">
        <v>0</v>
      </c>
      <c r="P7972" t="s">
        <v>31</v>
      </c>
      <c r="Q7972" t="s">
        <v>32</v>
      </c>
      <c r="R7972" t="s">
        <v>28</v>
      </c>
      <c r="T7972" t="s">
        <v>212</v>
      </c>
      <c r="U7972" t="s">
        <v>28</v>
      </c>
      <c r="V7972" t="s">
        <v>28</v>
      </c>
      <c r="W7972">
        <v>4257277.333333333</v>
      </c>
    </row>
    <row r="7973" spans="1:23" x14ac:dyDescent="0.35">
      <c r="A7973">
        <v>42552</v>
      </c>
      <c r="B7973">
        <v>10032921</v>
      </c>
      <c r="C7973" t="s">
        <v>8741</v>
      </c>
      <c r="D7973" t="s">
        <v>73</v>
      </c>
      <c r="E7973" t="s">
        <v>39</v>
      </c>
      <c r="F7973" t="s">
        <v>8734</v>
      </c>
      <c r="G7973" t="s">
        <v>8735</v>
      </c>
      <c r="H7973">
        <v>2</v>
      </c>
      <c r="I7973" t="s">
        <v>28</v>
      </c>
      <c r="J7973" t="s">
        <v>29</v>
      </c>
      <c r="K7973" t="s">
        <v>30</v>
      </c>
      <c r="L7973">
        <v>2</v>
      </c>
      <c r="M7973" t="s">
        <v>30</v>
      </c>
      <c r="N7973">
        <v>2</v>
      </c>
      <c r="O7973">
        <v>0</v>
      </c>
      <c r="P7973" t="s">
        <v>31</v>
      </c>
      <c r="Q7973" t="s">
        <v>32</v>
      </c>
      <c r="R7973" t="s">
        <v>28</v>
      </c>
      <c r="T7973" t="s">
        <v>6529</v>
      </c>
      <c r="U7973" t="s">
        <v>28</v>
      </c>
      <c r="V7973" t="s">
        <v>28</v>
      </c>
      <c r="W7973">
        <v>4257277.333333333</v>
      </c>
    </row>
    <row r="7974" spans="1:23" x14ac:dyDescent="0.35">
      <c r="A7974">
        <v>42529</v>
      </c>
      <c r="B7974">
        <v>10033117</v>
      </c>
      <c r="C7974" t="s">
        <v>8742</v>
      </c>
      <c r="D7974" t="s">
        <v>73</v>
      </c>
      <c r="E7974" t="s">
        <v>39</v>
      </c>
      <c r="F7974" t="s">
        <v>8734</v>
      </c>
      <c r="G7974" t="s">
        <v>8735</v>
      </c>
      <c r="H7974">
        <v>1</v>
      </c>
      <c r="I7974" t="s">
        <v>28</v>
      </c>
      <c r="J7974" t="s">
        <v>29</v>
      </c>
      <c r="K7974" t="s">
        <v>30</v>
      </c>
      <c r="L7974">
        <v>1</v>
      </c>
      <c r="M7974" t="s">
        <v>30</v>
      </c>
      <c r="N7974">
        <v>1</v>
      </c>
      <c r="O7974">
        <v>0</v>
      </c>
      <c r="P7974" t="s">
        <v>31</v>
      </c>
      <c r="Q7974" t="s">
        <v>32</v>
      </c>
      <c r="R7974" t="s">
        <v>28</v>
      </c>
      <c r="T7974" t="s">
        <v>118</v>
      </c>
      <c r="U7974" t="s">
        <v>28</v>
      </c>
      <c r="V7974" t="s">
        <v>28</v>
      </c>
      <c r="W7974">
        <v>4257277.333333333</v>
      </c>
    </row>
    <row r="7975" spans="1:23" x14ac:dyDescent="0.35">
      <c r="A7975">
        <v>42566</v>
      </c>
      <c r="B7975">
        <v>10033299</v>
      </c>
      <c r="C7975" t="s">
        <v>8743</v>
      </c>
      <c r="D7975" t="s">
        <v>73</v>
      </c>
      <c r="E7975" t="s">
        <v>55</v>
      </c>
      <c r="F7975" t="s">
        <v>8734</v>
      </c>
      <c r="G7975" t="s">
        <v>8735</v>
      </c>
      <c r="H7975">
        <v>2</v>
      </c>
      <c r="I7975" t="s">
        <v>28</v>
      </c>
      <c r="J7975" t="s">
        <v>29</v>
      </c>
      <c r="K7975" t="s">
        <v>30</v>
      </c>
      <c r="L7975">
        <v>2</v>
      </c>
      <c r="M7975" t="s">
        <v>30</v>
      </c>
      <c r="N7975">
        <v>2</v>
      </c>
      <c r="O7975">
        <v>0</v>
      </c>
      <c r="P7975" t="s">
        <v>31</v>
      </c>
      <c r="Q7975" t="s">
        <v>32</v>
      </c>
      <c r="R7975" t="s">
        <v>28</v>
      </c>
      <c r="T7975" t="s">
        <v>194</v>
      </c>
      <c r="U7975" t="s">
        <v>28</v>
      </c>
      <c r="V7975" t="s">
        <v>28</v>
      </c>
      <c r="W7975">
        <v>4257277.333333333</v>
      </c>
    </row>
    <row r="7976" spans="1:23" x14ac:dyDescent="0.35">
      <c r="A7976">
        <v>42566</v>
      </c>
      <c r="B7976">
        <v>10033318</v>
      </c>
      <c r="C7976" t="s">
        <v>8744</v>
      </c>
      <c r="D7976" t="s">
        <v>73</v>
      </c>
      <c r="E7976" t="s">
        <v>55</v>
      </c>
      <c r="F7976" t="s">
        <v>8734</v>
      </c>
      <c r="G7976" t="s">
        <v>8735</v>
      </c>
      <c r="H7976">
        <v>1</v>
      </c>
      <c r="I7976" t="s">
        <v>28</v>
      </c>
      <c r="J7976" t="s">
        <v>29</v>
      </c>
      <c r="K7976" t="s">
        <v>30</v>
      </c>
      <c r="L7976">
        <v>1</v>
      </c>
      <c r="M7976" t="s">
        <v>30</v>
      </c>
      <c r="N7976">
        <v>1</v>
      </c>
      <c r="O7976">
        <v>0</v>
      </c>
      <c r="P7976" t="s">
        <v>31</v>
      </c>
      <c r="Q7976" t="s">
        <v>32</v>
      </c>
      <c r="R7976" t="s">
        <v>28</v>
      </c>
      <c r="T7976" t="s">
        <v>194</v>
      </c>
      <c r="U7976" t="s">
        <v>28</v>
      </c>
      <c r="V7976" t="s">
        <v>28</v>
      </c>
      <c r="W7976">
        <v>4257277.333333333</v>
      </c>
    </row>
    <row r="7977" spans="1:23" x14ac:dyDescent="0.35">
      <c r="A7977">
        <v>42773</v>
      </c>
      <c r="B7977">
        <v>10033476</v>
      </c>
      <c r="C7977" t="s">
        <v>213</v>
      </c>
      <c r="D7977" t="s">
        <v>38</v>
      </c>
      <c r="E7977" t="s">
        <v>39</v>
      </c>
      <c r="F7977" t="s">
        <v>8734</v>
      </c>
      <c r="G7977" t="s">
        <v>8735</v>
      </c>
      <c r="H7977">
        <v>0</v>
      </c>
      <c r="I7977" t="s">
        <v>28</v>
      </c>
      <c r="J7977" t="s">
        <v>29</v>
      </c>
      <c r="K7977" t="s">
        <v>30</v>
      </c>
      <c r="L7977">
        <v>0</v>
      </c>
      <c r="M7977" t="s">
        <v>30</v>
      </c>
      <c r="N7977">
        <v>0</v>
      </c>
      <c r="O7977">
        <v>0</v>
      </c>
      <c r="P7977" t="s">
        <v>31</v>
      </c>
      <c r="Q7977" t="s">
        <v>32</v>
      </c>
      <c r="R7977" t="s">
        <v>28</v>
      </c>
      <c r="T7977" t="s">
        <v>118</v>
      </c>
      <c r="U7977" t="s">
        <v>28</v>
      </c>
      <c r="V7977" t="s">
        <v>28</v>
      </c>
      <c r="W7977">
        <v>4257277.333333333</v>
      </c>
    </row>
    <row r="7978" spans="1:23" x14ac:dyDescent="0.35">
      <c r="A7978">
        <v>42648</v>
      </c>
      <c r="B7978">
        <v>70005026</v>
      </c>
      <c r="C7978" t="s">
        <v>8745</v>
      </c>
      <c r="D7978" t="s">
        <v>73</v>
      </c>
      <c r="E7978" t="s">
        <v>55</v>
      </c>
      <c r="F7978" t="s">
        <v>8734</v>
      </c>
      <c r="G7978" t="s">
        <v>8735</v>
      </c>
      <c r="H7978">
        <v>2</v>
      </c>
      <c r="I7978" t="s">
        <v>28</v>
      </c>
      <c r="J7978" t="s">
        <v>29</v>
      </c>
      <c r="K7978" t="s">
        <v>30</v>
      </c>
      <c r="L7978">
        <v>2</v>
      </c>
      <c r="M7978" t="s">
        <v>30</v>
      </c>
      <c r="N7978">
        <v>2</v>
      </c>
      <c r="O7978">
        <v>0</v>
      </c>
      <c r="P7978" t="s">
        <v>31</v>
      </c>
      <c r="Q7978" t="s">
        <v>32</v>
      </c>
      <c r="R7978" t="s">
        <v>28</v>
      </c>
      <c r="T7978" t="s">
        <v>194</v>
      </c>
      <c r="U7978" t="s">
        <v>28</v>
      </c>
      <c r="V7978" t="s">
        <v>28</v>
      </c>
      <c r="W7978">
        <v>4257277.333333333</v>
      </c>
    </row>
    <row r="7979" spans="1:23" x14ac:dyDescent="0.35">
      <c r="A7979">
        <v>42641</v>
      </c>
      <c r="B7979">
        <v>10033792</v>
      </c>
      <c r="C7979" t="s">
        <v>8746</v>
      </c>
      <c r="D7979" t="s">
        <v>73</v>
      </c>
      <c r="E7979" t="s">
        <v>55</v>
      </c>
      <c r="F7979" t="s">
        <v>8734</v>
      </c>
      <c r="G7979" t="s">
        <v>8735</v>
      </c>
      <c r="H7979">
        <v>1</v>
      </c>
      <c r="I7979" t="s">
        <v>28</v>
      </c>
      <c r="J7979" t="s">
        <v>29</v>
      </c>
      <c r="K7979" t="s">
        <v>30</v>
      </c>
      <c r="L7979">
        <v>1</v>
      </c>
      <c r="M7979" t="s">
        <v>30</v>
      </c>
      <c r="N7979">
        <v>1</v>
      </c>
      <c r="O7979">
        <v>0</v>
      </c>
      <c r="P7979" t="s">
        <v>31</v>
      </c>
      <c r="Q7979" t="s">
        <v>32</v>
      </c>
      <c r="R7979" t="s">
        <v>28</v>
      </c>
      <c r="T7979" t="s">
        <v>194</v>
      </c>
      <c r="U7979" t="s">
        <v>28</v>
      </c>
      <c r="V7979" t="s">
        <v>28</v>
      </c>
      <c r="W7979">
        <v>4257277.333333333</v>
      </c>
    </row>
    <row r="7980" spans="1:23" x14ac:dyDescent="0.35">
      <c r="A7980">
        <v>42692</v>
      </c>
      <c r="B7980">
        <v>10034054</v>
      </c>
      <c r="C7980" t="s">
        <v>8747</v>
      </c>
      <c r="D7980" t="s">
        <v>73</v>
      </c>
      <c r="E7980" t="s">
        <v>39</v>
      </c>
      <c r="F7980" t="s">
        <v>8734</v>
      </c>
      <c r="G7980" t="s">
        <v>8735</v>
      </c>
      <c r="H7980">
        <v>1</v>
      </c>
      <c r="I7980" t="s">
        <v>28</v>
      </c>
      <c r="J7980" t="s">
        <v>29</v>
      </c>
      <c r="K7980" t="s">
        <v>30</v>
      </c>
      <c r="L7980">
        <v>1</v>
      </c>
      <c r="M7980" t="s">
        <v>30</v>
      </c>
      <c r="N7980">
        <v>1</v>
      </c>
      <c r="O7980">
        <v>0</v>
      </c>
      <c r="P7980" t="s">
        <v>31</v>
      </c>
      <c r="Q7980" t="s">
        <v>32</v>
      </c>
      <c r="R7980" t="s">
        <v>28</v>
      </c>
      <c r="T7980" t="s">
        <v>118</v>
      </c>
      <c r="U7980" t="s">
        <v>28</v>
      </c>
      <c r="V7980" t="s">
        <v>28</v>
      </c>
      <c r="W7980">
        <v>4257277.333333333</v>
      </c>
    </row>
    <row r="7981" spans="1:23" x14ac:dyDescent="0.35">
      <c r="A7981">
        <v>42821</v>
      </c>
      <c r="B7981">
        <v>10034906</v>
      </c>
      <c r="C7981" t="s">
        <v>8748</v>
      </c>
      <c r="D7981" t="s">
        <v>73</v>
      </c>
      <c r="E7981" t="s">
        <v>39</v>
      </c>
      <c r="F7981" t="s">
        <v>8734</v>
      </c>
      <c r="G7981" t="s">
        <v>8735</v>
      </c>
      <c r="H7981">
        <v>1</v>
      </c>
      <c r="I7981" t="s">
        <v>28</v>
      </c>
      <c r="J7981" t="s">
        <v>29</v>
      </c>
      <c r="K7981" t="s">
        <v>30</v>
      </c>
      <c r="L7981">
        <v>1</v>
      </c>
      <c r="M7981" t="s">
        <v>30</v>
      </c>
      <c r="N7981">
        <v>1</v>
      </c>
      <c r="O7981">
        <v>0</v>
      </c>
      <c r="P7981" t="s">
        <v>31</v>
      </c>
      <c r="Q7981" t="s">
        <v>32</v>
      </c>
      <c r="R7981" t="s">
        <v>28</v>
      </c>
      <c r="T7981" t="s">
        <v>118</v>
      </c>
      <c r="U7981" t="s">
        <v>28</v>
      </c>
      <c r="V7981" t="s">
        <v>28</v>
      </c>
      <c r="W7981">
        <v>4257277.333333333</v>
      </c>
    </row>
    <row r="7982" spans="1:23" x14ac:dyDescent="0.35">
      <c r="A7982">
        <v>42881</v>
      </c>
      <c r="B7982">
        <v>10035326</v>
      </c>
      <c r="C7982" t="s">
        <v>8749</v>
      </c>
      <c r="D7982" t="s">
        <v>73</v>
      </c>
      <c r="E7982" t="s">
        <v>39</v>
      </c>
      <c r="F7982" t="s">
        <v>8734</v>
      </c>
      <c r="G7982" t="s">
        <v>8735</v>
      </c>
      <c r="H7982">
        <v>1</v>
      </c>
      <c r="I7982" t="s">
        <v>28</v>
      </c>
      <c r="J7982" t="s">
        <v>29</v>
      </c>
      <c r="K7982" t="s">
        <v>30</v>
      </c>
      <c r="L7982">
        <v>1</v>
      </c>
      <c r="M7982" t="s">
        <v>30</v>
      </c>
      <c r="N7982">
        <v>1</v>
      </c>
      <c r="O7982">
        <v>0</v>
      </c>
      <c r="P7982" t="s">
        <v>31</v>
      </c>
      <c r="Q7982" t="s">
        <v>32</v>
      </c>
      <c r="R7982" t="s">
        <v>28</v>
      </c>
      <c r="T7982" t="s">
        <v>215</v>
      </c>
      <c r="U7982" t="s">
        <v>28</v>
      </c>
      <c r="V7982" t="s">
        <v>28</v>
      </c>
      <c r="W7982">
        <v>4257277.333333333</v>
      </c>
    </row>
    <row r="7983" spans="1:23" x14ac:dyDescent="0.35">
      <c r="A7983">
        <v>42906</v>
      </c>
      <c r="B7983">
        <v>10035427</v>
      </c>
      <c r="C7983" t="s">
        <v>8750</v>
      </c>
      <c r="D7983" t="s">
        <v>73</v>
      </c>
      <c r="E7983" t="s">
        <v>55</v>
      </c>
      <c r="F7983" t="s">
        <v>8734</v>
      </c>
      <c r="G7983" t="s">
        <v>8735</v>
      </c>
      <c r="H7983">
        <v>1</v>
      </c>
      <c r="I7983" t="s">
        <v>28</v>
      </c>
      <c r="J7983" t="s">
        <v>29</v>
      </c>
      <c r="K7983" t="s">
        <v>30</v>
      </c>
      <c r="L7983">
        <v>1</v>
      </c>
      <c r="M7983" t="s">
        <v>30</v>
      </c>
      <c r="N7983">
        <v>1</v>
      </c>
      <c r="O7983">
        <v>0</v>
      </c>
      <c r="P7983" t="s">
        <v>31</v>
      </c>
      <c r="Q7983" t="s">
        <v>32</v>
      </c>
      <c r="R7983" t="s">
        <v>28</v>
      </c>
      <c r="T7983" t="s">
        <v>215</v>
      </c>
      <c r="U7983" t="s">
        <v>28</v>
      </c>
      <c r="V7983" t="s">
        <v>28</v>
      </c>
      <c r="W7983">
        <v>4257277.333333333</v>
      </c>
    </row>
    <row r="7984" spans="1:23" x14ac:dyDescent="0.35">
      <c r="A7984">
        <v>42964</v>
      </c>
      <c r="B7984">
        <v>10035771</v>
      </c>
      <c r="C7984" t="s">
        <v>8751</v>
      </c>
      <c r="D7984" t="s">
        <v>73</v>
      </c>
      <c r="E7984" t="s">
        <v>55</v>
      </c>
      <c r="F7984" t="s">
        <v>8734</v>
      </c>
      <c r="G7984" t="s">
        <v>8735</v>
      </c>
      <c r="H7984">
        <v>1</v>
      </c>
      <c r="I7984" t="s">
        <v>28</v>
      </c>
      <c r="J7984" t="s">
        <v>29</v>
      </c>
      <c r="K7984" t="s">
        <v>30</v>
      </c>
      <c r="L7984">
        <v>1</v>
      </c>
      <c r="M7984" t="s">
        <v>30</v>
      </c>
      <c r="N7984">
        <v>1</v>
      </c>
      <c r="O7984">
        <v>0</v>
      </c>
      <c r="P7984" t="s">
        <v>31</v>
      </c>
      <c r="Q7984" t="s">
        <v>32</v>
      </c>
      <c r="R7984" t="s">
        <v>28</v>
      </c>
      <c r="T7984" t="s">
        <v>118</v>
      </c>
      <c r="U7984" t="s">
        <v>28</v>
      </c>
      <c r="V7984" t="s">
        <v>28</v>
      </c>
      <c r="W7984">
        <v>4257277.333333333</v>
      </c>
    </row>
    <row r="7985" spans="1:23" x14ac:dyDescent="0.35">
      <c r="A7985">
        <v>43291</v>
      </c>
      <c r="B7985">
        <v>10037405</v>
      </c>
      <c r="C7985" t="s">
        <v>8752</v>
      </c>
      <c r="D7985" t="s">
        <v>73</v>
      </c>
      <c r="E7985" t="s">
        <v>55</v>
      </c>
      <c r="F7985" t="s">
        <v>8734</v>
      </c>
      <c r="G7985" t="s">
        <v>8735</v>
      </c>
      <c r="H7985">
        <v>1</v>
      </c>
      <c r="I7985" t="s">
        <v>28</v>
      </c>
      <c r="J7985" t="s">
        <v>29</v>
      </c>
      <c r="K7985" t="s">
        <v>30</v>
      </c>
      <c r="L7985">
        <v>1</v>
      </c>
      <c r="M7985" t="s">
        <v>30</v>
      </c>
      <c r="N7985">
        <v>1</v>
      </c>
      <c r="O7985">
        <v>0</v>
      </c>
      <c r="P7985" t="s">
        <v>31</v>
      </c>
      <c r="Q7985" t="s">
        <v>32</v>
      </c>
      <c r="R7985" t="s">
        <v>28</v>
      </c>
      <c r="T7985" t="s">
        <v>215</v>
      </c>
      <c r="U7985" t="s">
        <v>28</v>
      </c>
      <c r="V7985" t="s">
        <v>28</v>
      </c>
      <c r="W7985">
        <v>4257277.333333333</v>
      </c>
    </row>
    <row r="7986" spans="1:23" x14ac:dyDescent="0.35">
      <c r="A7986">
        <v>43957</v>
      </c>
      <c r="B7986">
        <v>10040871</v>
      </c>
      <c r="C7986" t="s">
        <v>8753</v>
      </c>
      <c r="D7986" t="s">
        <v>73</v>
      </c>
      <c r="E7986" t="s">
        <v>55</v>
      </c>
      <c r="F7986" t="s">
        <v>8734</v>
      </c>
      <c r="G7986" t="s">
        <v>8735</v>
      </c>
      <c r="H7986">
        <v>1</v>
      </c>
      <c r="I7986" t="s">
        <v>28</v>
      </c>
      <c r="J7986" t="s">
        <v>29</v>
      </c>
      <c r="K7986" t="s">
        <v>30</v>
      </c>
      <c r="L7986">
        <v>1</v>
      </c>
      <c r="M7986" t="s">
        <v>30</v>
      </c>
      <c r="N7986">
        <v>1</v>
      </c>
      <c r="O7986">
        <v>0</v>
      </c>
      <c r="P7986" t="s">
        <v>31</v>
      </c>
      <c r="Q7986" t="s">
        <v>32</v>
      </c>
      <c r="R7986" t="s">
        <v>28</v>
      </c>
      <c r="T7986" t="s">
        <v>97</v>
      </c>
      <c r="U7986" t="s">
        <v>28</v>
      </c>
      <c r="V7986" t="s">
        <v>28</v>
      </c>
      <c r="W7986">
        <v>4257277.333333333</v>
      </c>
    </row>
    <row r="7987" spans="1:23" x14ac:dyDescent="0.35">
      <c r="A7987">
        <v>44027</v>
      </c>
      <c r="B7987">
        <v>10041171</v>
      </c>
      <c r="C7987" t="s">
        <v>8754</v>
      </c>
      <c r="D7987" t="s">
        <v>73</v>
      </c>
      <c r="E7987" t="s">
        <v>55</v>
      </c>
      <c r="F7987" t="s">
        <v>8734</v>
      </c>
      <c r="G7987" t="s">
        <v>8735</v>
      </c>
      <c r="H7987">
        <v>1</v>
      </c>
      <c r="I7987" t="s">
        <v>28</v>
      </c>
      <c r="J7987" t="s">
        <v>29</v>
      </c>
      <c r="K7987" t="s">
        <v>30</v>
      </c>
      <c r="L7987">
        <v>1</v>
      </c>
      <c r="M7987" t="s">
        <v>30</v>
      </c>
      <c r="N7987">
        <v>1</v>
      </c>
      <c r="O7987">
        <v>0</v>
      </c>
      <c r="P7987" t="s">
        <v>31</v>
      </c>
      <c r="Q7987" t="s">
        <v>32</v>
      </c>
      <c r="R7987" t="s">
        <v>28</v>
      </c>
      <c r="T7987" t="s">
        <v>97</v>
      </c>
      <c r="U7987" t="s">
        <v>28</v>
      </c>
      <c r="V7987" t="s">
        <v>28</v>
      </c>
      <c r="W7987">
        <v>4257277.333333333</v>
      </c>
    </row>
    <row r="7988" spans="1:23" x14ac:dyDescent="0.35">
      <c r="A7988">
        <v>44033</v>
      </c>
      <c r="B7988">
        <v>10041196</v>
      </c>
      <c r="C7988" t="s">
        <v>8755</v>
      </c>
      <c r="D7988" t="s">
        <v>73</v>
      </c>
      <c r="E7988" t="s">
        <v>55</v>
      </c>
      <c r="F7988" t="s">
        <v>8734</v>
      </c>
      <c r="G7988" t="s">
        <v>8735</v>
      </c>
      <c r="H7988">
        <v>1</v>
      </c>
      <c r="I7988" t="s">
        <v>28</v>
      </c>
      <c r="J7988" t="s">
        <v>29</v>
      </c>
      <c r="K7988" t="s">
        <v>30</v>
      </c>
      <c r="L7988">
        <v>1</v>
      </c>
      <c r="M7988" t="s">
        <v>30</v>
      </c>
      <c r="N7988">
        <v>1</v>
      </c>
      <c r="O7988">
        <v>0</v>
      </c>
      <c r="P7988" t="s">
        <v>31</v>
      </c>
      <c r="Q7988" t="s">
        <v>32</v>
      </c>
      <c r="R7988" t="s">
        <v>28</v>
      </c>
      <c r="T7988" t="s">
        <v>97</v>
      </c>
      <c r="U7988" t="s">
        <v>28</v>
      </c>
      <c r="V7988" t="s">
        <v>28</v>
      </c>
      <c r="W7988">
        <v>4257277.333333333</v>
      </c>
    </row>
    <row r="7989" spans="1:23" x14ac:dyDescent="0.35">
      <c r="A7989">
        <v>44214</v>
      </c>
      <c r="B7989">
        <v>10041751</v>
      </c>
      <c r="C7989" t="s">
        <v>8756</v>
      </c>
      <c r="D7989" t="s">
        <v>73</v>
      </c>
      <c r="E7989" t="s">
        <v>39</v>
      </c>
      <c r="F7989" t="s">
        <v>8734</v>
      </c>
      <c r="G7989" t="s">
        <v>8735</v>
      </c>
      <c r="H7989">
        <v>1</v>
      </c>
      <c r="I7989" t="s">
        <v>28</v>
      </c>
      <c r="J7989" t="s">
        <v>29</v>
      </c>
      <c r="K7989" t="s">
        <v>30</v>
      </c>
      <c r="L7989">
        <v>1</v>
      </c>
      <c r="M7989" t="s">
        <v>30</v>
      </c>
      <c r="N7989">
        <v>1</v>
      </c>
      <c r="O7989">
        <v>0</v>
      </c>
      <c r="P7989" t="s">
        <v>31</v>
      </c>
      <c r="Q7989" t="s">
        <v>32</v>
      </c>
      <c r="R7989" t="s">
        <v>28</v>
      </c>
      <c r="T7989" t="s">
        <v>344</v>
      </c>
      <c r="U7989" t="s">
        <v>28</v>
      </c>
      <c r="V7989" t="s">
        <v>28</v>
      </c>
      <c r="W7989">
        <v>4257277.333333333</v>
      </c>
    </row>
    <row r="7990" spans="1:23" x14ac:dyDescent="0.35">
      <c r="A7990">
        <v>44285</v>
      </c>
      <c r="B7990">
        <v>10042010</v>
      </c>
      <c r="C7990" t="s">
        <v>8757</v>
      </c>
      <c r="D7990" t="s">
        <v>73</v>
      </c>
      <c r="E7990" t="s">
        <v>55</v>
      </c>
      <c r="F7990" t="s">
        <v>8734</v>
      </c>
      <c r="G7990" t="s">
        <v>8735</v>
      </c>
      <c r="H7990">
        <v>1</v>
      </c>
      <c r="I7990" t="s">
        <v>28</v>
      </c>
      <c r="J7990" t="s">
        <v>29</v>
      </c>
      <c r="K7990" t="s">
        <v>30</v>
      </c>
      <c r="L7990">
        <v>1</v>
      </c>
      <c r="M7990" t="s">
        <v>30</v>
      </c>
      <c r="N7990">
        <v>1</v>
      </c>
      <c r="O7990">
        <v>0</v>
      </c>
      <c r="P7990" t="s">
        <v>31</v>
      </c>
      <c r="Q7990" t="s">
        <v>32</v>
      </c>
      <c r="R7990" t="s">
        <v>28</v>
      </c>
      <c r="T7990" t="s">
        <v>97</v>
      </c>
      <c r="U7990" t="s">
        <v>28</v>
      </c>
      <c r="V7990" t="s">
        <v>28</v>
      </c>
      <c r="W7990">
        <v>4257277.333333333</v>
      </c>
    </row>
    <row r="7991" spans="1:23" x14ac:dyDescent="0.35">
      <c r="A7991">
        <v>44291</v>
      </c>
      <c r="B7991">
        <v>10042017</v>
      </c>
      <c r="C7991" t="s">
        <v>8758</v>
      </c>
      <c r="D7991" t="s">
        <v>73</v>
      </c>
      <c r="E7991" t="s">
        <v>39</v>
      </c>
      <c r="F7991" t="s">
        <v>8734</v>
      </c>
      <c r="G7991" t="s">
        <v>8735</v>
      </c>
      <c r="H7991">
        <v>1</v>
      </c>
      <c r="I7991" t="s">
        <v>28</v>
      </c>
      <c r="J7991" t="s">
        <v>29</v>
      </c>
      <c r="K7991" t="s">
        <v>30</v>
      </c>
      <c r="L7991">
        <v>1</v>
      </c>
      <c r="M7991" t="s">
        <v>30</v>
      </c>
      <c r="N7991">
        <v>1</v>
      </c>
      <c r="O7991">
        <v>0</v>
      </c>
      <c r="P7991" t="s">
        <v>31</v>
      </c>
      <c r="Q7991" t="s">
        <v>32</v>
      </c>
      <c r="R7991" t="s">
        <v>28</v>
      </c>
      <c r="T7991" t="s">
        <v>344</v>
      </c>
      <c r="U7991" t="s">
        <v>28</v>
      </c>
      <c r="V7991" t="s">
        <v>28</v>
      </c>
      <c r="W7991">
        <v>4257277.333333333</v>
      </c>
    </row>
    <row r="7992" spans="1:23" x14ac:dyDescent="0.35">
      <c r="A7992">
        <v>44503</v>
      </c>
      <c r="B7992">
        <v>10042871</v>
      </c>
      <c r="C7992" t="s">
        <v>8759</v>
      </c>
      <c r="D7992" t="s">
        <v>73</v>
      </c>
      <c r="E7992" t="s">
        <v>55</v>
      </c>
      <c r="F7992" t="s">
        <v>8734</v>
      </c>
      <c r="G7992" t="s">
        <v>8735</v>
      </c>
      <c r="H7992">
        <v>1</v>
      </c>
      <c r="I7992" t="s">
        <v>28</v>
      </c>
      <c r="J7992" t="s">
        <v>29</v>
      </c>
      <c r="K7992" t="s">
        <v>30</v>
      </c>
      <c r="L7992">
        <v>1</v>
      </c>
      <c r="M7992" t="s">
        <v>30</v>
      </c>
      <c r="N7992">
        <v>1</v>
      </c>
      <c r="O7992">
        <v>0</v>
      </c>
      <c r="P7992" t="s">
        <v>31</v>
      </c>
      <c r="Q7992" t="s">
        <v>32</v>
      </c>
      <c r="R7992" t="s">
        <v>28</v>
      </c>
      <c r="T7992" t="s">
        <v>97</v>
      </c>
      <c r="U7992" t="s">
        <v>28</v>
      </c>
      <c r="V7992" t="s">
        <v>28</v>
      </c>
      <c r="W7992">
        <v>4257277.333333333</v>
      </c>
    </row>
    <row r="7993" spans="1:23" x14ac:dyDescent="0.35">
      <c r="A7993">
        <v>44529</v>
      </c>
      <c r="B7993">
        <v>10042980</v>
      </c>
      <c r="C7993" t="s">
        <v>8760</v>
      </c>
      <c r="D7993" t="s">
        <v>73</v>
      </c>
      <c r="E7993" t="s">
        <v>55</v>
      </c>
      <c r="F7993" t="s">
        <v>8734</v>
      </c>
      <c r="G7993" t="s">
        <v>8735</v>
      </c>
      <c r="H7993">
        <v>1</v>
      </c>
      <c r="I7993" t="s">
        <v>28</v>
      </c>
      <c r="J7993" t="s">
        <v>29</v>
      </c>
      <c r="K7993" t="s">
        <v>30</v>
      </c>
      <c r="L7993">
        <v>1</v>
      </c>
      <c r="M7993" t="s">
        <v>30</v>
      </c>
      <c r="N7993">
        <v>1</v>
      </c>
      <c r="O7993">
        <v>0</v>
      </c>
      <c r="P7993" t="s">
        <v>31</v>
      </c>
      <c r="Q7993" t="s">
        <v>32</v>
      </c>
      <c r="R7993" t="s">
        <v>28</v>
      </c>
      <c r="T7993" t="s">
        <v>97</v>
      </c>
      <c r="U7993" t="s">
        <v>28</v>
      </c>
      <c r="V7993" t="s">
        <v>28</v>
      </c>
      <c r="W7993">
        <v>4257277.333333333</v>
      </c>
    </row>
    <row r="7994" spans="1:23" x14ac:dyDescent="0.35">
      <c r="A7994">
        <v>44552</v>
      </c>
      <c r="B7994">
        <v>10043034</v>
      </c>
      <c r="C7994" t="s">
        <v>8761</v>
      </c>
      <c r="D7994" t="s">
        <v>73</v>
      </c>
      <c r="E7994" t="s">
        <v>55</v>
      </c>
      <c r="F7994" t="s">
        <v>8734</v>
      </c>
      <c r="G7994" t="s">
        <v>8735</v>
      </c>
      <c r="H7994">
        <v>1</v>
      </c>
      <c r="I7994" t="s">
        <v>28</v>
      </c>
      <c r="J7994" t="s">
        <v>29</v>
      </c>
      <c r="K7994" t="s">
        <v>30</v>
      </c>
      <c r="L7994">
        <v>1</v>
      </c>
      <c r="M7994" t="s">
        <v>30</v>
      </c>
      <c r="N7994">
        <v>1</v>
      </c>
      <c r="O7994">
        <v>0</v>
      </c>
      <c r="P7994" t="s">
        <v>31</v>
      </c>
      <c r="Q7994" t="s">
        <v>32</v>
      </c>
      <c r="R7994" t="s">
        <v>28</v>
      </c>
      <c r="T7994" t="s">
        <v>97</v>
      </c>
      <c r="U7994" t="s">
        <v>28</v>
      </c>
      <c r="V7994" t="s">
        <v>28</v>
      </c>
      <c r="W7994">
        <v>4257277.333333333</v>
      </c>
    </row>
    <row r="7995" spans="1:23" x14ac:dyDescent="0.35">
      <c r="A7995">
        <v>44622</v>
      </c>
      <c r="B7995">
        <v>10043197</v>
      </c>
      <c r="C7995" t="s">
        <v>8762</v>
      </c>
      <c r="D7995" t="s">
        <v>38</v>
      </c>
      <c r="E7995" t="s">
        <v>55</v>
      </c>
      <c r="F7995" t="s">
        <v>8734</v>
      </c>
      <c r="G7995" t="s">
        <v>8735</v>
      </c>
      <c r="H7995">
        <v>1</v>
      </c>
      <c r="I7995" t="s">
        <v>28</v>
      </c>
      <c r="J7995" t="s">
        <v>29</v>
      </c>
      <c r="K7995" t="s">
        <v>30</v>
      </c>
      <c r="L7995">
        <v>1</v>
      </c>
      <c r="M7995" t="s">
        <v>30</v>
      </c>
      <c r="N7995">
        <v>1</v>
      </c>
      <c r="O7995">
        <v>0</v>
      </c>
      <c r="P7995" t="s">
        <v>31</v>
      </c>
      <c r="Q7995" t="s">
        <v>32</v>
      </c>
      <c r="R7995" t="s">
        <v>28</v>
      </c>
      <c r="T7995" t="s">
        <v>97</v>
      </c>
      <c r="U7995" t="s">
        <v>28</v>
      </c>
      <c r="V7995" t="s">
        <v>28</v>
      </c>
      <c r="W7995">
        <v>4257277.333333333</v>
      </c>
    </row>
    <row r="7996" spans="1:23" x14ac:dyDescent="0.35">
      <c r="A7996">
        <v>44742</v>
      </c>
      <c r="B7996">
        <v>10043589</v>
      </c>
      <c r="C7996" t="s">
        <v>8763</v>
      </c>
      <c r="D7996" t="s">
        <v>73</v>
      </c>
      <c r="E7996" t="s">
        <v>55</v>
      </c>
      <c r="F7996" t="s">
        <v>8734</v>
      </c>
      <c r="G7996" t="s">
        <v>8735</v>
      </c>
      <c r="H7996">
        <v>1</v>
      </c>
      <c r="I7996" t="s">
        <v>28</v>
      </c>
      <c r="J7996" t="s">
        <v>29</v>
      </c>
      <c r="K7996" t="s">
        <v>30</v>
      </c>
      <c r="L7996">
        <v>1</v>
      </c>
      <c r="M7996" t="s">
        <v>30</v>
      </c>
      <c r="N7996">
        <v>1</v>
      </c>
      <c r="O7996">
        <v>0</v>
      </c>
      <c r="P7996" t="s">
        <v>31</v>
      </c>
      <c r="Q7996" t="s">
        <v>32</v>
      </c>
      <c r="R7996" t="s">
        <v>28</v>
      </c>
      <c r="T7996" t="s">
        <v>97</v>
      </c>
      <c r="U7996" t="s">
        <v>28</v>
      </c>
      <c r="V7996" t="s">
        <v>28</v>
      </c>
      <c r="W7996">
        <v>4257277.333333333</v>
      </c>
    </row>
    <row r="7997" spans="1:23" x14ac:dyDescent="0.35">
      <c r="A7997">
        <v>44753</v>
      </c>
      <c r="B7997">
        <v>10043685</v>
      </c>
      <c r="C7997" t="s">
        <v>8764</v>
      </c>
      <c r="D7997" t="s">
        <v>73</v>
      </c>
      <c r="E7997" t="s">
        <v>39</v>
      </c>
      <c r="F7997" t="s">
        <v>8734</v>
      </c>
      <c r="G7997" t="s">
        <v>8735</v>
      </c>
      <c r="H7997">
        <v>1</v>
      </c>
      <c r="I7997" t="s">
        <v>28</v>
      </c>
      <c r="J7997" t="s">
        <v>29</v>
      </c>
      <c r="K7997" t="s">
        <v>30</v>
      </c>
      <c r="L7997">
        <v>1</v>
      </c>
      <c r="M7997" t="s">
        <v>30</v>
      </c>
      <c r="N7997">
        <v>1</v>
      </c>
      <c r="O7997">
        <v>0</v>
      </c>
      <c r="P7997" t="s">
        <v>31</v>
      </c>
      <c r="Q7997" t="s">
        <v>32</v>
      </c>
      <c r="R7997" t="s">
        <v>28</v>
      </c>
      <c r="T7997" t="s">
        <v>344</v>
      </c>
      <c r="U7997" t="s">
        <v>28</v>
      </c>
      <c r="V7997" t="s">
        <v>28</v>
      </c>
      <c r="W7997">
        <v>4257277.333333333</v>
      </c>
    </row>
    <row r="7998" spans="1:23" x14ac:dyDescent="0.35">
      <c r="A7998">
        <v>45007</v>
      </c>
      <c r="B7998">
        <v>10044786</v>
      </c>
      <c r="C7998" t="s">
        <v>8765</v>
      </c>
      <c r="D7998" t="s">
        <v>73</v>
      </c>
      <c r="E7998" t="s">
        <v>55</v>
      </c>
      <c r="F7998" t="s">
        <v>8734</v>
      </c>
      <c r="G7998" t="s">
        <v>8735</v>
      </c>
      <c r="H7998">
        <v>0</v>
      </c>
      <c r="I7998" t="s">
        <v>28</v>
      </c>
      <c r="J7998" t="s">
        <v>29</v>
      </c>
      <c r="K7998" t="s">
        <v>30</v>
      </c>
      <c r="L7998">
        <v>0</v>
      </c>
      <c r="M7998" t="s">
        <v>30</v>
      </c>
      <c r="N7998">
        <v>0</v>
      </c>
      <c r="O7998">
        <v>0</v>
      </c>
      <c r="P7998" t="s">
        <v>31</v>
      </c>
      <c r="Q7998" t="s">
        <v>32</v>
      </c>
      <c r="R7998" t="s">
        <v>28</v>
      </c>
      <c r="T7998" t="s">
        <v>206</v>
      </c>
      <c r="U7998" t="s">
        <v>28</v>
      </c>
      <c r="V7998" t="s">
        <v>28</v>
      </c>
      <c r="W7998">
        <v>4257277.333333333</v>
      </c>
    </row>
    <row r="7999" spans="1:23" x14ac:dyDescent="0.35">
      <c r="A7999">
        <v>45208</v>
      </c>
      <c r="B7999">
        <v>10045710</v>
      </c>
      <c r="C7999" t="s">
        <v>8766</v>
      </c>
      <c r="D7999" t="s">
        <v>73</v>
      </c>
      <c r="E7999" t="s">
        <v>39</v>
      </c>
      <c r="F7999" t="s">
        <v>8734</v>
      </c>
      <c r="G7999" t="s">
        <v>8735</v>
      </c>
      <c r="H7999">
        <v>1</v>
      </c>
      <c r="I7999" t="s">
        <v>28</v>
      </c>
      <c r="J7999" t="s">
        <v>29</v>
      </c>
      <c r="K7999" t="s">
        <v>30</v>
      </c>
      <c r="L7999">
        <v>1</v>
      </c>
      <c r="M7999" t="s">
        <v>30</v>
      </c>
      <c r="N7999">
        <v>1</v>
      </c>
      <c r="O7999">
        <v>0</v>
      </c>
      <c r="P7999" t="s">
        <v>31</v>
      </c>
      <c r="Q7999" t="s">
        <v>32</v>
      </c>
      <c r="R7999" t="s">
        <v>28</v>
      </c>
      <c r="T7999" t="s">
        <v>206</v>
      </c>
      <c r="U7999" t="s">
        <v>28</v>
      </c>
      <c r="V7999" t="s">
        <v>28</v>
      </c>
      <c r="W7999">
        <v>4257277.333333333</v>
      </c>
    </row>
    <row r="8000" spans="1:23" x14ac:dyDescent="0.35">
      <c r="A8000">
        <v>45247</v>
      </c>
      <c r="B8000">
        <v>10045922</v>
      </c>
      <c r="C8000" t="s">
        <v>8767</v>
      </c>
      <c r="D8000" t="s">
        <v>73</v>
      </c>
      <c r="E8000" t="s">
        <v>39</v>
      </c>
      <c r="F8000" t="s">
        <v>8734</v>
      </c>
      <c r="G8000" t="s">
        <v>8735</v>
      </c>
      <c r="H8000">
        <v>1</v>
      </c>
      <c r="I8000" t="s">
        <v>28</v>
      </c>
      <c r="J8000" t="s">
        <v>29</v>
      </c>
      <c r="K8000" t="s">
        <v>30</v>
      </c>
      <c r="L8000">
        <v>1</v>
      </c>
      <c r="M8000" t="s">
        <v>30</v>
      </c>
      <c r="N8000">
        <v>1</v>
      </c>
      <c r="O8000">
        <v>0</v>
      </c>
      <c r="P8000" t="s">
        <v>31</v>
      </c>
      <c r="Q8000" t="s">
        <v>32</v>
      </c>
      <c r="R8000" t="s">
        <v>28</v>
      </c>
      <c r="T8000" t="s">
        <v>206</v>
      </c>
      <c r="U8000" t="s">
        <v>28</v>
      </c>
      <c r="V8000" t="s">
        <v>28</v>
      </c>
      <c r="W8000">
        <v>4257277.333333333</v>
      </c>
    </row>
    <row r="8001" spans="1:23" x14ac:dyDescent="0.35">
      <c r="A8001">
        <v>45264</v>
      </c>
      <c r="B8001">
        <v>10046023</v>
      </c>
      <c r="C8001" t="s">
        <v>8768</v>
      </c>
      <c r="D8001" t="s">
        <v>73</v>
      </c>
      <c r="E8001" t="s">
        <v>39</v>
      </c>
      <c r="F8001" t="s">
        <v>8734</v>
      </c>
      <c r="G8001" t="s">
        <v>8735</v>
      </c>
      <c r="H8001">
        <v>1</v>
      </c>
      <c r="I8001" t="s">
        <v>28</v>
      </c>
      <c r="J8001" t="s">
        <v>29</v>
      </c>
      <c r="K8001" t="s">
        <v>30</v>
      </c>
      <c r="L8001">
        <v>1</v>
      </c>
      <c r="M8001" t="s">
        <v>30</v>
      </c>
      <c r="N8001">
        <v>1</v>
      </c>
      <c r="O8001">
        <v>0</v>
      </c>
      <c r="P8001" t="s">
        <v>31</v>
      </c>
      <c r="Q8001" t="s">
        <v>32</v>
      </c>
      <c r="R8001" t="s">
        <v>28</v>
      </c>
      <c r="T8001" t="s">
        <v>206</v>
      </c>
      <c r="U8001" t="s">
        <v>28</v>
      </c>
      <c r="V8001" t="s">
        <v>28</v>
      </c>
      <c r="W8001">
        <v>4257277.333333333</v>
      </c>
    </row>
    <row r="8002" spans="1:23" x14ac:dyDescent="0.35">
      <c r="A8002">
        <v>45309</v>
      </c>
      <c r="B8002">
        <v>10046239</v>
      </c>
      <c r="C8002" t="s">
        <v>8769</v>
      </c>
      <c r="D8002" t="s">
        <v>73</v>
      </c>
      <c r="E8002" t="s">
        <v>39</v>
      </c>
      <c r="F8002" t="s">
        <v>8734</v>
      </c>
      <c r="G8002" t="s">
        <v>8735</v>
      </c>
      <c r="H8002">
        <v>1</v>
      </c>
      <c r="I8002" t="s">
        <v>28</v>
      </c>
      <c r="J8002" t="s">
        <v>29</v>
      </c>
      <c r="K8002" t="s">
        <v>30</v>
      </c>
      <c r="L8002">
        <v>1</v>
      </c>
      <c r="M8002" t="s">
        <v>30</v>
      </c>
      <c r="N8002">
        <v>1</v>
      </c>
      <c r="O8002">
        <v>0</v>
      </c>
      <c r="P8002" t="s">
        <v>31</v>
      </c>
      <c r="Q8002" t="s">
        <v>32</v>
      </c>
      <c r="R8002" t="s">
        <v>28</v>
      </c>
      <c r="T8002" t="s">
        <v>206</v>
      </c>
      <c r="U8002" t="s">
        <v>28</v>
      </c>
      <c r="V8002" t="s">
        <v>28</v>
      </c>
      <c r="W8002">
        <v>4257277.333333333</v>
      </c>
    </row>
    <row r="8003" spans="1:23" x14ac:dyDescent="0.35">
      <c r="A8003">
        <v>45320</v>
      </c>
      <c r="B8003">
        <v>10046278</v>
      </c>
      <c r="C8003" t="s">
        <v>8770</v>
      </c>
      <c r="D8003" t="s">
        <v>73</v>
      </c>
      <c r="E8003" t="s">
        <v>197</v>
      </c>
      <c r="F8003" t="s">
        <v>8734</v>
      </c>
      <c r="G8003" t="s">
        <v>8735</v>
      </c>
      <c r="H8003">
        <v>1</v>
      </c>
      <c r="I8003" t="s">
        <v>28</v>
      </c>
      <c r="J8003" t="s">
        <v>29</v>
      </c>
      <c r="K8003" t="s">
        <v>30</v>
      </c>
      <c r="L8003">
        <v>1</v>
      </c>
      <c r="M8003" t="s">
        <v>30</v>
      </c>
      <c r="N8003">
        <v>1</v>
      </c>
      <c r="O8003">
        <v>0</v>
      </c>
      <c r="P8003" t="s">
        <v>31</v>
      </c>
      <c r="Q8003" t="s">
        <v>32</v>
      </c>
      <c r="R8003" t="s">
        <v>28</v>
      </c>
      <c r="T8003" t="s">
        <v>194</v>
      </c>
      <c r="U8003" t="s">
        <v>28</v>
      </c>
      <c r="V8003" t="s">
        <v>28</v>
      </c>
      <c r="W8003">
        <v>4257277.333333333</v>
      </c>
    </row>
    <row r="8004" spans="1:23" x14ac:dyDescent="0.35">
      <c r="A8004">
        <v>45324</v>
      </c>
      <c r="B8004">
        <v>10046308</v>
      </c>
      <c r="C8004" t="s">
        <v>8771</v>
      </c>
      <c r="D8004" t="s">
        <v>73</v>
      </c>
      <c r="E8004" t="s">
        <v>39</v>
      </c>
      <c r="F8004" t="s">
        <v>8734</v>
      </c>
      <c r="G8004" t="s">
        <v>8735</v>
      </c>
      <c r="H8004">
        <v>1</v>
      </c>
      <c r="I8004" t="s">
        <v>28</v>
      </c>
      <c r="J8004" t="s">
        <v>29</v>
      </c>
      <c r="K8004" t="s">
        <v>30</v>
      </c>
      <c r="L8004">
        <v>1</v>
      </c>
      <c r="M8004" t="s">
        <v>30</v>
      </c>
      <c r="N8004">
        <v>1</v>
      </c>
      <c r="O8004">
        <v>0</v>
      </c>
      <c r="P8004" t="s">
        <v>31</v>
      </c>
      <c r="Q8004" t="s">
        <v>32</v>
      </c>
      <c r="R8004" t="s">
        <v>28</v>
      </c>
      <c r="T8004" t="s">
        <v>206</v>
      </c>
      <c r="U8004" t="s">
        <v>28</v>
      </c>
      <c r="V8004" t="s">
        <v>28</v>
      </c>
      <c r="W8004">
        <v>4257277.333333333</v>
      </c>
    </row>
    <row r="8005" spans="1:23" x14ac:dyDescent="0.35">
      <c r="A8005">
        <v>45351</v>
      </c>
      <c r="B8005">
        <v>10046405</v>
      </c>
      <c r="C8005" t="s">
        <v>8772</v>
      </c>
      <c r="D8005" t="s">
        <v>73</v>
      </c>
      <c r="E8005" t="s">
        <v>39</v>
      </c>
      <c r="F8005" t="s">
        <v>8734</v>
      </c>
      <c r="G8005" t="s">
        <v>8735</v>
      </c>
      <c r="H8005">
        <v>1</v>
      </c>
      <c r="I8005" t="s">
        <v>28</v>
      </c>
      <c r="J8005" t="s">
        <v>29</v>
      </c>
      <c r="K8005" t="s">
        <v>30</v>
      </c>
      <c r="L8005">
        <v>1</v>
      </c>
      <c r="M8005" t="s">
        <v>30</v>
      </c>
      <c r="N8005">
        <v>1</v>
      </c>
      <c r="O8005">
        <v>0</v>
      </c>
      <c r="P8005" t="s">
        <v>31</v>
      </c>
      <c r="Q8005" t="s">
        <v>32</v>
      </c>
      <c r="R8005" t="s">
        <v>28</v>
      </c>
      <c r="T8005" t="s">
        <v>194</v>
      </c>
      <c r="U8005" t="s">
        <v>28</v>
      </c>
      <c r="V8005" t="s">
        <v>28</v>
      </c>
      <c r="W8005">
        <v>4257277.333333333</v>
      </c>
    </row>
    <row r="8006" spans="1:23" x14ac:dyDescent="0.35">
      <c r="A8006">
        <v>45383</v>
      </c>
      <c r="B8006">
        <v>10046576</v>
      </c>
      <c r="C8006" t="s">
        <v>8773</v>
      </c>
      <c r="D8006" t="s">
        <v>73</v>
      </c>
      <c r="E8006" t="s">
        <v>39</v>
      </c>
      <c r="F8006" t="s">
        <v>8734</v>
      </c>
      <c r="G8006" t="s">
        <v>8735</v>
      </c>
      <c r="H8006">
        <v>1</v>
      </c>
      <c r="I8006" t="s">
        <v>28</v>
      </c>
      <c r="J8006" t="s">
        <v>29</v>
      </c>
      <c r="K8006" t="s">
        <v>30</v>
      </c>
      <c r="L8006">
        <v>1</v>
      </c>
      <c r="M8006" t="s">
        <v>30</v>
      </c>
      <c r="N8006">
        <v>1</v>
      </c>
      <c r="O8006">
        <v>0</v>
      </c>
      <c r="P8006" t="s">
        <v>31</v>
      </c>
      <c r="Q8006" t="s">
        <v>32</v>
      </c>
      <c r="R8006" t="s">
        <v>28</v>
      </c>
      <c r="T8006" t="s">
        <v>118</v>
      </c>
      <c r="U8006" t="s">
        <v>28</v>
      </c>
      <c r="V8006" t="s">
        <v>28</v>
      </c>
      <c r="W8006">
        <v>4257277.333333333</v>
      </c>
    </row>
    <row r="8007" spans="1:23" x14ac:dyDescent="0.35">
      <c r="A8007">
        <v>45404</v>
      </c>
      <c r="B8007">
        <v>10046675</v>
      </c>
      <c r="C8007" t="s">
        <v>8774</v>
      </c>
      <c r="D8007" t="s">
        <v>73</v>
      </c>
      <c r="E8007" t="s">
        <v>197</v>
      </c>
      <c r="F8007" t="s">
        <v>8734</v>
      </c>
      <c r="G8007" t="s">
        <v>8735</v>
      </c>
      <c r="H8007">
        <v>1</v>
      </c>
      <c r="I8007" t="s">
        <v>28</v>
      </c>
      <c r="J8007" t="s">
        <v>29</v>
      </c>
      <c r="K8007" t="s">
        <v>30</v>
      </c>
      <c r="L8007">
        <v>1</v>
      </c>
      <c r="M8007" t="s">
        <v>30</v>
      </c>
      <c r="N8007">
        <v>1</v>
      </c>
      <c r="O8007">
        <v>0</v>
      </c>
      <c r="P8007" t="s">
        <v>31</v>
      </c>
      <c r="Q8007" t="s">
        <v>32</v>
      </c>
      <c r="R8007" t="s">
        <v>28</v>
      </c>
      <c r="T8007" t="s">
        <v>206</v>
      </c>
      <c r="U8007" t="s">
        <v>28</v>
      </c>
      <c r="V8007" t="s">
        <v>28</v>
      </c>
      <c r="W8007">
        <v>4257277.333333333</v>
      </c>
    </row>
    <row r="8008" spans="1:23" x14ac:dyDescent="0.35">
      <c r="A8008">
        <v>45562</v>
      </c>
      <c r="B8008">
        <v>10047329</v>
      </c>
      <c r="C8008" t="s">
        <v>8775</v>
      </c>
      <c r="D8008" t="s">
        <v>73</v>
      </c>
      <c r="E8008" t="s">
        <v>39</v>
      </c>
      <c r="F8008" t="s">
        <v>8734</v>
      </c>
      <c r="G8008" t="s">
        <v>8735</v>
      </c>
      <c r="H8008">
        <v>1</v>
      </c>
      <c r="I8008" t="s">
        <v>28</v>
      </c>
      <c r="J8008" t="s">
        <v>29</v>
      </c>
      <c r="K8008" t="s">
        <v>30</v>
      </c>
      <c r="L8008">
        <v>1</v>
      </c>
      <c r="M8008" t="s">
        <v>30</v>
      </c>
      <c r="N8008">
        <v>1</v>
      </c>
      <c r="O8008">
        <v>0</v>
      </c>
      <c r="P8008" t="s">
        <v>31</v>
      </c>
      <c r="Q8008" t="s">
        <v>32</v>
      </c>
      <c r="R8008" t="s">
        <v>28</v>
      </c>
      <c r="T8008" t="s">
        <v>118</v>
      </c>
      <c r="U8008" t="s">
        <v>28</v>
      </c>
      <c r="V8008" t="s">
        <v>28</v>
      </c>
      <c r="W8008">
        <v>4257277.333333333</v>
      </c>
    </row>
    <row r="8009" spans="1:23" x14ac:dyDescent="0.35">
      <c r="A8009">
        <v>45842</v>
      </c>
      <c r="B8009">
        <v>10048246</v>
      </c>
      <c r="C8009" t="s">
        <v>8776</v>
      </c>
      <c r="D8009" t="s">
        <v>73</v>
      </c>
      <c r="E8009" t="s">
        <v>39</v>
      </c>
      <c r="F8009" t="s">
        <v>8734</v>
      </c>
      <c r="G8009" t="s">
        <v>8735</v>
      </c>
      <c r="H8009">
        <v>1</v>
      </c>
      <c r="I8009" t="s">
        <v>28</v>
      </c>
      <c r="J8009" t="s">
        <v>29</v>
      </c>
      <c r="K8009" t="s">
        <v>30</v>
      </c>
      <c r="L8009">
        <v>1</v>
      </c>
      <c r="M8009" t="s">
        <v>30</v>
      </c>
      <c r="N8009">
        <v>1</v>
      </c>
      <c r="O8009">
        <v>0</v>
      </c>
      <c r="P8009" t="s">
        <v>31</v>
      </c>
      <c r="Q8009" t="s">
        <v>32</v>
      </c>
      <c r="R8009" t="s">
        <v>28</v>
      </c>
      <c r="T8009" t="s">
        <v>206</v>
      </c>
      <c r="U8009" t="s">
        <v>28</v>
      </c>
      <c r="V8009" t="s">
        <v>28</v>
      </c>
      <c r="W8009">
        <v>4257277.333333333</v>
      </c>
    </row>
    <row r="8010" spans="1:23" x14ac:dyDescent="0.35">
      <c r="A8010">
        <v>43962</v>
      </c>
      <c r="B8010">
        <v>10040872</v>
      </c>
      <c r="C8010" t="s">
        <v>8777</v>
      </c>
      <c r="D8010" t="s">
        <v>73</v>
      </c>
      <c r="E8010" t="s">
        <v>25</v>
      </c>
      <c r="F8010" t="s">
        <v>8778</v>
      </c>
      <c r="G8010" t="s">
        <v>8779</v>
      </c>
      <c r="H8010">
        <v>1</v>
      </c>
      <c r="I8010" t="s">
        <v>28</v>
      </c>
      <c r="J8010" t="s">
        <v>29</v>
      </c>
      <c r="K8010" t="s">
        <v>30</v>
      </c>
      <c r="L8010">
        <v>1</v>
      </c>
      <c r="M8010" t="s">
        <v>30</v>
      </c>
      <c r="N8010">
        <v>1</v>
      </c>
      <c r="O8010">
        <v>0</v>
      </c>
      <c r="P8010" t="s">
        <v>31</v>
      </c>
      <c r="Q8010" t="s">
        <v>32</v>
      </c>
      <c r="R8010" t="s">
        <v>28</v>
      </c>
      <c r="T8010" t="s">
        <v>758</v>
      </c>
      <c r="U8010" t="s">
        <v>28</v>
      </c>
      <c r="V8010" t="s">
        <v>28</v>
      </c>
      <c r="W8010">
        <v>3696317.3333333335</v>
      </c>
    </row>
    <row r="8011" spans="1:23" x14ac:dyDescent="0.35">
      <c r="A8011">
        <v>41918</v>
      </c>
      <c r="B8011">
        <v>10030220</v>
      </c>
      <c r="C8011" t="s">
        <v>1716</v>
      </c>
      <c r="D8011" t="s">
        <v>80</v>
      </c>
      <c r="E8011" t="s">
        <v>230</v>
      </c>
      <c r="F8011" t="s">
        <v>8780</v>
      </c>
      <c r="G8011" t="s">
        <v>8781</v>
      </c>
      <c r="H8011">
        <v>10</v>
      </c>
      <c r="I8011" t="s">
        <v>28</v>
      </c>
      <c r="J8011" t="s">
        <v>29</v>
      </c>
      <c r="K8011" t="s">
        <v>30</v>
      </c>
      <c r="L8011">
        <v>10</v>
      </c>
      <c r="M8011" t="s">
        <v>30</v>
      </c>
      <c r="N8011">
        <v>10</v>
      </c>
      <c r="O8011">
        <v>0</v>
      </c>
      <c r="P8011" t="s">
        <v>31</v>
      </c>
      <c r="Q8011" t="s">
        <v>32</v>
      </c>
      <c r="R8011" t="s">
        <v>28</v>
      </c>
      <c r="T8011" t="s">
        <v>232</v>
      </c>
      <c r="U8011" t="s">
        <v>28</v>
      </c>
      <c r="V8011" t="s">
        <v>28</v>
      </c>
      <c r="W8011">
        <v>2276</v>
      </c>
    </row>
    <row r="8012" spans="1:23" x14ac:dyDescent="0.35">
      <c r="A8012">
        <v>44029</v>
      </c>
      <c r="B8012">
        <v>70010682</v>
      </c>
      <c r="C8012" t="s">
        <v>1779</v>
      </c>
      <c r="D8012" t="s">
        <v>61</v>
      </c>
      <c r="E8012" t="s">
        <v>39</v>
      </c>
      <c r="F8012" t="s">
        <v>8780</v>
      </c>
      <c r="G8012" t="s">
        <v>8781</v>
      </c>
      <c r="H8012">
        <v>0</v>
      </c>
      <c r="I8012" t="s">
        <v>28</v>
      </c>
      <c r="J8012" t="s">
        <v>29</v>
      </c>
      <c r="K8012" t="s">
        <v>30</v>
      </c>
      <c r="L8012">
        <v>0</v>
      </c>
      <c r="M8012" t="s">
        <v>30</v>
      </c>
      <c r="N8012">
        <v>0</v>
      </c>
      <c r="O8012">
        <v>0</v>
      </c>
      <c r="P8012" t="s">
        <v>31</v>
      </c>
      <c r="Q8012" t="s">
        <v>32</v>
      </c>
      <c r="R8012" t="s">
        <v>28</v>
      </c>
      <c r="T8012" t="s">
        <v>395</v>
      </c>
      <c r="U8012" t="s">
        <v>28</v>
      </c>
      <c r="V8012" t="s">
        <v>28</v>
      </c>
      <c r="W8012">
        <v>2276</v>
      </c>
    </row>
    <row r="8013" spans="1:23" x14ac:dyDescent="0.35">
      <c r="A8013">
        <v>42828</v>
      </c>
      <c r="B8013">
        <v>10034583</v>
      </c>
      <c r="C8013" t="s">
        <v>3866</v>
      </c>
      <c r="D8013" t="s">
        <v>73</v>
      </c>
      <c r="E8013" t="s">
        <v>39</v>
      </c>
      <c r="F8013" t="s">
        <v>8782</v>
      </c>
      <c r="G8013" t="s">
        <v>8783</v>
      </c>
      <c r="H8013">
        <v>20</v>
      </c>
      <c r="I8013" t="s">
        <v>28</v>
      </c>
      <c r="J8013" t="s">
        <v>29</v>
      </c>
      <c r="K8013" t="s">
        <v>30</v>
      </c>
      <c r="L8013">
        <v>20</v>
      </c>
      <c r="M8013" t="s">
        <v>30</v>
      </c>
      <c r="N8013">
        <v>0</v>
      </c>
      <c r="O8013">
        <v>20</v>
      </c>
      <c r="P8013" t="s">
        <v>31</v>
      </c>
      <c r="Q8013" t="s">
        <v>32</v>
      </c>
      <c r="R8013" t="s">
        <v>28</v>
      </c>
      <c r="T8013" t="s">
        <v>782</v>
      </c>
      <c r="U8013" t="s">
        <v>28</v>
      </c>
      <c r="V8013" t="s">
        <v>28</v>
      </c>
      <c r="W8013">
        <v>832603.33333333337</v>
      </c>
    </row>
    <row r="8014" spans="1:23" x14ac:dyDescent="0.35">
      <c r="A8014">
        <v>42359</v>
      </c>
      <c r="B8014">
        <v>20105335</v>
      </c>
      <c r="C8014" t="s">
        <v>8784</v>
      </c>
      <c r="D8014" t="s">
        <v>73</v>
      </c>
      <c r="E8014" t="s">
        <v>39</v>
      </c>
      <c r="F8014" t="s">
        <v>8782</v>
      </c>
      <c r="G8014" t="s">
        <v>8783</v>
      </c>
      <c r="H8014">
        <v>2</v>
      </c>
      <c r="I8014" t="s">
        <v>28</v>
      </c>
      <c r="J8014" t="s">
        <v>29</v>
      </c>
      <c r="K8014" t="s">
        <v>30</v>
      </c>
      <c r="L8014">
        <v>2</v>
      </c>
      <c r="M8014" t="s">
        <v>30</v>
      </c>
      <c r="N8014">
        <v>2</v>
      </c>
      <c r="O8014">
        <v>0</v>
      </c>
      <c r="P8014" t="s">
        <v>31</v>
      </c>
      <c r="Q8014" t="s">
        <v>32</v>
      </c>
      <c r="R8014" t="s">
        <v>28</v>
      </c>
      <c r="T8014" t="s">
        <v>1161</v>
      </c>
      <c r="U8014" t="s">
        <v>28</v>
      </c>
      <c r="V8014" t="s">
        <v>28</v>
      </c>
      <c r="W8014">
        <v>832603.33333333337</v>
      </c>
    </row>
    <row r="8015" spans="1:23" x14ac:dyDescent="0.35">
      <c r="A8015">
        <v>42359</v>
      </c>
      <c r="B8015">
        <v>20105335</v>
      </c>
      <c r="C8015" t="s">
        <v>8784</v>
      </c>
      <c r="D8015" t="s">
        <v>38</v>
      </c>
      <c r="E8015" t="s">
        <v>39</v>
      </c>
      <c r="F8015" t="s">
        <v>8782</v>
      </c>
      <c r="G8015" t="s">
        <v>8783</v>
      </c>
      <c r="H8015">
        <v>1</v>
      </c>
      <c r="I8015" t="s">
        <v>28</v>
      </c>
      <c r="J8015" t="s">
        <v>29</v>
      </c>
      <c r="K8015" t="s">
        <v>30</v>
      </c>
      <c r="L8015">
        <v>1</v>
      </c>
      <c r="M8015" t="s">
        <v>30</v>
      </c>
      <c r="N8015">
        <v>1</v>
      </c>
      <c r="O8015">
        <v>0</v>
      </c>
      <c r="P8015" t="s">
        <v>31</v>
      </c>
      <c r="Q8015" t="s">
        <v>32</v>
      </c>
      <c r="R8015" t="s">
        <v>28</v>
      </c>
      <c r="T8015" t="s">
        <v>1161</v>
      </c>
      <c r="U8015" t="s">
        <v>28</v>
      </c>
      <c r="V8015" t="s">
        <v>28</v>
      </c>
      <c r="W8015">
        <v>832603.33333333337</v>
      </c>
    </row>
    <row r="8016" spans="1:23" x14ac:dyDescent="0.35">
      <c r="A8016">
        <v>41936</v>
      </c>
      <c r="B8016">
        <v>10030345</v>
      </c>
      <c r="C8016" t="s">
        <v>1821</v>
      </c>
      <c r="D8016" t="s">
        <v>184</v>
      </c>
      <c r="E8016" t="s">
        <v>39</v>
      </c>
      <c r="F8016" t="s">
        <v>8785</v>
      </c>
      <c r="G8016" t="s">
        <v>8786</v>
      </c>
      <c r="H8016">
        <v>6</v>
      </c>
      <c r="I8016" t="s">
        <v>28</v>
      </c>
      <c r="J8016" t="s">
        <v>29</v>
      </c>
      <c r="K8016" t="s">
        <v>30</v>
      </c>
      <c r="L8016">
        <v>6</v>
      </c>
      <c r="M8016" t="s">
        <v>30</v>
      </c>
      <c r="N8016">
        <v>6</v>
      </c>
      <c r="O8016">
        <v>0</v>
      </c>
      <c r="P8016" t="s">
        <v>31</v>
      </c>
      <c r="Q8016" t="s">
        <v>32</v>
      </c>
      <c r="R8016" t="s">
        <v>28</v>
      </c>
      <c r="T8016" t="s">
        <v>911</v>
      </c>
      <c r="U8016" t="s">
        <v>28</v>
      </c>
      <c r="V8016" t="s">
        <v>28</v>
      </c>
      <c r="W8016">
        <v>1740</v>
      </c>
    </row>
    <row r="8017" spans="1:23" x14ac:dyDescent="0.35">
      <c r="A8017">
        <v>41920</v>
      </c>
      <c r="B8017">
        <v>10030220</v>
      </c>
      <c r="C8017" t="s">
        <v>1716</v>
      </c>
      <c r="D8017" t="s">
        <v>162</v>
      </c>
      <c r="E8017" t="s">
        <v>204</v>
      </c>
      <c r="F8017" t="s">
        <v>8787</v>
      </c>
      <c r="G8017" t="s">
        <v>8788</v>
      </c>
      <c r="H8017">
        <v>6</v>
      </c>
      <c r="I8017" t="s">
        <v>28</v>
      </c>
      <c r="J8017" t="s">
        <v>29</v>
      </c>
      <c r="K8017" t="s">
        <v>30</v>
      </c>
      <c r="L8017">
        <v>6</v>
      </c>
      <c r="M8017" t="s">
        <v>30</v>
      </c>
      <c r="N8017">
        <v>6</v>
      </c>
      <c r="O8017">
        <v>0</v>
      </c>
      <c r="P8017" t="s">
        <v>31</v>
      </c>
      <c r="Q8017" t="s">
        <v>32</v>
      </c>
      <c r="R8017" t="s">
        <v>28</v>
      </c>
      <c r="T8017" t="s">
        <v>232</v>
      </c>
      <c r="U8017" t="s">
        <v>28</v>
      </c>
      <c r="V8017" t="s">
        <v>28</v>
      </c>
      <c r="W8017">
        <v>18366.666666666668</v>
      </c>
    </row>
    <row r="8018" spans="1:23" x14ac:dyDescent="0.35">
      <c r="A8018">
        <v>42338</v>
      </c>
      <c r="B8018">
        <v>10032181</v>
      </c>
      <c r="C8018" t="s">
        <v>1227</v>
      </c>
      <c r="D8018" t="s">
        <v>38</v>
      </c>
      <c r="E8018" t="s">
        <v>197</v>
      </c>
      <c r="F8018" t="s">
        <v>8789</v>
      </c>
      <c r="G8018" t="s">
        <v>8790</v>
      </c>
      <c r="H8018">
        <v>6</v>
      </c>
      <c r="I8018" t="s">
        <v>28</v>
      </c>
      <c r="J8018" t="s">
        <v>29</v>
      </c>
      <c r="K8018" t="s">
        <v>30</v>
      </c>
      <c r="L8018">
        <v>6</v>
      </c>
      <c r="M8018" t="s">
        <v>30</v>
      </c>
      <c r="N8018">
        <v>6</v>
      </c>
      <c r="O8018">
        <v>0</v>
      </c>
      <c r="P8018" t="s">
        <v>31</v>
      </c>
      <c r="Q8018" t="s">
        <v>32</v>
      </c>
      <c r="R8018" t="s">
        <v>28</v>
      </c>
      <c r="T8018" t="s">
        <v>232</v>
      </c>
      <c r="U8018" t="s">
        <v>28</v>
      </c>
      <c r="V8018" t="s">
        <v>28</v>
      </c>
      <c r="W8018">
        <v>22213.333333333332</v>
      </c>
    </row>
    <row r="8019" spans="1:23" x14ac:dyDescent="0.35">
      <c r="A8019">
        <v>42374</v>
      </c>
      <c r="B8019">
        <v>10032409</v>
      </c>
      <c r="C8019" t="s">
        <v>1778</v>
      </c>
      <c r="D8019" t="s">
        <v>61</v>
      </c>
      <c r="E8019" t="s">
        <v>197</v>
      </c>
      <c r="F8019" t="s">
        <v>8789</v>
      </c>
      <c r="G8019" t="s">
        <v>8790</v>
      </c>
      <c r="H8019">
        <v>8</v>
      </c>
      <c r="I8019" t="s">
        <v>28</v>
      </c>
      <c r="J8019" t="s">
        <v>29</v>
      </c>
      <c r="K8019" t="s">
        <v>30</v>
      </c>
      <c r="L8019">
        <v>8</v>
      </c>
      <c r="M8019" t="s">
        <v>30</v>
      </c>
      <c r="N8019">
        <v>8</v>
      </c>
      <c r="O8019">
        <v>0</v>
      </c>
      <c r="P8019" t="s">
        <v>31</v>
      </c>
      <c r="Q8019" t="s">
        <v>32</v>
      </c>
      <c r="R8019" t="s">
        <v>28</v>
      </c>
      <c r="T8019" t="s">
        <v>232</v>
      </c>
      <c r="U8019" t="s">
        <v>28</v>
      </c>
      <c r="V8019" t="s">
        <v>28</v>
      </c>
      <c r="W8019">
        <v>22213.333333333332</v>
      </c>
    </row>
    <row r="8020" spans="1:23" x14ac:dyDescent="0.35">
      <c r="A8020">
        <v>44676</v>
      </c>
      <c r="B8020">
        <v>10043348</v>
      </c>
      <c r="C8020" t="s">
        <v>8791</v>
      </c>
      <c r="D8020" t="s">
        <v>73</v>
      </c>
      <c r="E8020" t="s">
        <v>55</v>
      </c>
      <c r="F8020" t="s">
        <v>8792</v>
      </c>
      <c r="G8020" t="s">
        <v>8793</v>
      </c>
      <c r="H8020">
        <v>1</v>
      </c>
      <c r="I8020" t="s">
        <v>28</v>
      </c>
      <c r="J8020" t="s">
        <v>29</v>
      </c>
      <c r="K8020" t="s">
        <v>30</v>
      </c>
      <c r="L8020">
        <v>1</v>
      </c>
      <c r="M8020" t="s">
        <v>30</v>
      </c>
      <c r="N8020">
        <v>0</v>
      </c>
      <c r="O8020">
        <v>1</v>
      </c>
      <c r="P8020" t="s">
        <v>31</v>
      </c>
      <c r="Q8020" t="s">
        <v>32</v>
      </c>
      <c r="R8020" t="s">
        <v>28</v>
      </c>
      <c r="T8020" t="s">
        <v>97</v>
      </c>
      <c r="U8020" t="s">
        <v>28</v>
      </c>
      <c r="V8020" t="s">
        <v>28</v>
      </c>
      <c r="W8020">
        <v>618666.66666666663</v>
      </c>
    </row>
    <row r="8021" spans="1:23" x14ac:dyDescent="0.35">
      <c r="A8021">
        <v>44676</v>
      </c>
      <c r="B8021">
        <v>10043348</v>
      </c>
      <c r="C8021" t="s">
        <v>8791</v>
      </c>
      <c r="D8021" t="s">
        <v>38</v>
      </c>
      <c r="E8021" t="s">
        <v>55</v>
      </c>
      <c r="F8021" t="s">
        <v>8792</v>
      </c>
      <c r="G8021" t="s">
        <v>8793</v>
      </c>
      <c r="H8021">
        <v>1</v>
      </c>
      <c r="I8021" t="s">
        <v>28</v>
      </c>
      <c r="J8021" t="s">
        <v>29</v>
      </c>
      <c r="K8021" t="s">
        <v>30</v>
      </c>
      <c r="L8021">
        <v>1</v>
      </c>
      <c r="M8021" t="s">
        <v>30</v>
      </c>
      <c r="N8021">
        <v>1</v>
      </c>
      <c r="O8021">
        <v>0</v>
      </c>
      <c r="P8021" t="s">
        <v>31</v>
      </c>
      <c r="Q8021" t="s">
        <v>32</v>
      </c>
      <c r="R8021" t="s">
        <v>28</v>
      </c>
      <c r="T8021" t="s">
        <v>97</v>
      </c>
      <c r="U8021" t="s">
        <v>28</v>
      </c>
      <c r="V8021" t="s">
        <v>28</v>
      </c>
      <c r="W8021">
        <v>618666.66666666663</v>
      </c>
    </row>
    <row r="8022" spans="1:23" x14ac:dyDescent="0.35">
      <c r="A8022">
        <v>45713</v>
      </c>
      <c r="B8022">
        <v>10047645</v>
      </c>
      <c r="C8022" t="s">
        <v>8794</v>
      </c>
      <c r="D8022" t="s">
        <v>38</v>
      </c>
      <c r="E8022" t="s">
        <v>39</v>
      </c>
      <c r="F8022" t="s">
        <v>8795</v>
      </c>
      <c r="G8022" t="s">
        <v>8796</v>
      </c>
      <c r="H8022">
        <v>2</v>
      </c>
      <c r="I8022" t="s">
        <v>28</v>
      </c>
      <c r="J8022" t="s">
        <v>29</v>
      </c>
      <c r="K8022" t="s">
        <v>30</v>
      </c>
      <c r="L8022">
        <v>2</v>
      </c>
      <c r="M8022" t="s">
        <v>30</v>
      </c>
      <c r="N8022">
        <v>2</v>
      </c>
      <c r="O8022">
        <v>0</v>
      </c>
      <c r="P8022" t="s">
        <v>31</v>
      </c>
      <c r="Q8022" t="s">
        <v>32</v>
      </c>
      <c r="R8022" t="s">
        <v>28</v>
      </c>
      <c r="T8022" t="s">
        <v>113</v>
      </c>
      <c r="U8022" t="s">
        <v>28</v>
      </c>
      <c r="V8022" t="s">
        <v>28</v>
      </c>
      <c r="W8022">
        <v>102951.33333333333</v>
      </c>
    </row>
    <row r="8023" spans="1:23" x14ac:dyDescent="0.35">
      <c r="A8023">
        <v>42524</v>
      </c>
      <c r="B8023">
        <v>10033078</v>
      </c>
      <c r="C8023" t="s">
        <v>8797</v>
      </c>
      <c r="D8023" t="s">
        <v>73</v>
      </c>
      <c r="E8023" t="s">
        <v>55</v>
      </c>
      <c r="F8023" t="s">
        <v>8798</v>
      </c>
      <c r="G8023" t="s">
        <v>8799</v>
      </c>
      <c r="H8023">
        <v>1</v>
      </c>
      <c r="I8023" t="s">
        <v>28</v>
      </c>
      <c r="J8023" t="s">
        <v>29</v>
      </c>
      <c r="K8023" t="s">
        <v>30</v>
      </c>
      <c r="L8023">
        <v>1</v>
      </c>
      <c r="M8023" t="s">
        <v>30</v>
      </c>
      <c r="N8023">
        <v>1</v>
      </c>
      <c r="O8023">
        <v>0</v>
      </c>
      <c r="P8023" t="s">
        <v>31</v>
      </c>
      <c r="Q8023" t="s">
        <v>32</v>
      </c>
      <c r="R8023" t="s">
        <v>28</v>
      </c>
      <c r="T8023" t="s">
        <v>782</v>
      </c>
      <c r="U8023" t="s">
        <v>28</v>
      </c>
      <c r="V8023" t="s">
        <v>28</v>
      </c>
      <c r="W8023">
        <v>193333.33333333334</v>
      </c>
    </row>
    <row r="8024" spans="1:23" x14ac:dyDescent="0.35">
      <c r="A8024">
        <v>41918</v>
      </c>
      <c r="B8024">
        <v>10030220</v>
      </c>
      <c r="C8024" t="s">
        <v>1716</v>
      </c>
      <c r="D8024" t="s">
        <v>98</v>
      </c>
      <c r="E8024" t="s">
        <v>230</v>
      </c>
      <c r="F8024" t="s">
        <v>8800</v>
      </c>
      <c r="G8024" t="s">
        <v>8801</v>
      </c>
      <c r="H8024">
        <v>50</v>
      </c>
      <c r="I8024" t="s">
        <v>28</v>
      </c>
      <c r="J8024" t="s">
        <v>117</v>
      </c>
      <c r="K8024" t="s">
        <v>30</v>
      </c>
      <c r="L8024">
        <v>50</v>
      </c>
      <c r="M8024" t="s">
        <v>30</v>
      </c>
      <c r="N8024">
        <v>50</v>
      </c>
      <c r="O8024">
        <v>0</v>
      </c>
      <c r="P8024" t="s">
        <v>31</v>
      </c>
      <c r="Q8024" t="s">
        <v>32</v>
      </c>
      <c r="R8024" t="s">
        <v>28</v>
      </c>
      <c r="T8024" t="s">
        <v>232</v>
      </c>
      <c r="U8024" t="s">
        <v>28</v>
      </c>
      <c r="V8024" t="s">
        <v>28</v>
      </c>
      <c r="W8024">
        <v>4930</v>
      </c>
    </row>
    <row r="8025" spans="1:23" x14ac:dyDescent="0.35">
      <c r="A8025">
        <v>41920</v>
      </c>
      <c r="B8025">
        <v>10030220</v>
      </c>
      <c r="C8025" t="s">
        <v>1716</v>
      </c>
      <c r="D8025" t="s">
        <v>54</v>
      </c>
      <c r="E8025" t="s">
        <v>204</v>
      </c>
      <c r="F8025" t="s">
        <v>8802</v>
      </c>
      <c r="G8025" t="s">
        <v>8803</v>
      </c>
      <c r="H8025">
        <v>200</v>
      </c>
      <c r="I8025" t="s">
        <v>28</v>
      </c>
      <c r="J8025" t="s">
        <v>29</v>
      </c>
      <c r="K8025" t="s">
        <v>30</v>
      </c>
      <c r="L8025">
        <v>200</v>
      </c>
      <c r="M8025" t="s">
        <v>30</v>
      </c>
      <c r="N8025">
        <v>200</v>
      </c>
      <c r="O8025">
        <v>0</v>
      </c>
      <c r="P8025" t="s">
        <v>31</v>
      </c>
      <c r="Q8025" t="s">
        <v>32</v>
      </c>
      <c r="R8025" t="s">
        <v>28</v>
      </c>
      <c r="T8025" t="s">
        <v>232</v>
      </c>
      <c r="U8025" t="s">
        <v>28</v>
      </c>
      <c r="V8025" t="s">
        <v>28</v>
      </c>
      <c r="W8025">
        <v>120</v>
      </c>
    </row>
    <row r="8026" spans="1:23" x14ac:dyDescent="0.35">
      <c r="A8026">
        <v>41920</v>
      </c>
      <c r="B8026">
        <v>10030220</v>
      </c>
      <c r="C8026" t="s">
        <v>1716</v>
      </c>
      <c r="D8026" t="s">
        <v>489</v>
      </c>
      <c r="E8026" t="s">
        <v>204</v>
      </c>
      <c r="F8026" t="s">
        <v>8804</v>
      </c>
      <c r="G8026" t="s">
        <v>8805</v>
      </c>
      <c r="H8026">
        <v>2</v>
      </c>
      <c r="I8026" t="s">
        <v>28</v>
      </c>
      <c r="J8026" t="s">
        <v>29</v>
      </c>
      <c r="K8026" t="s">
        <v>30</v>
      </c>
      <c r="L8026">
        <v>2</v>
      </c>
      <c r="M8026" t="s">
        <v>30</v>
      </c>
      <c r="N8026">
        <v>2</v>
      </c>
      <c r="O8026">
        <v>0</v>
      </c>
      <c r="P8026" t="s">
        <v>31</v>
      </c>
      <c r="Q8026" t="s">
        <v>32</v>
      </c>
      <c r="R8026" t="s">
        <v>28</v>
      </c>
      <c r="T8026" t="s">
        <v>232</v>
      </c>
      <c r="U8026" t="s">
        <v>28</v>
      </c>
      <c r="V8026" t="s">
        <v>28</v>
      </c>
      <c r="W8026">
        <v>15930.666666666666</v>
      </c>
    </row>
    <row r="8027" spans="1:23" x14ac:dyDescent="0.35">
      <c r="A8027">
        <v>41919</v>
      </c>
      <c r="B8027">
        <v>10030220</v>
      </c>
      <c r="C8027" t="s">
        <v>1716</v>
      </c>
      <c r="D8027" t="s">
        <v>84</v>
      </c>
      <c r="E8027" t="s">
        <v>153</v>
      </c>
      <c r="F8027" t="s">
        <v>8806</v>
      </c>
      <c r="G8027" t="s">
        <v>8807</v>
      </c>
      <c r="H8027">
        <v>50</v>
      </c>
      <c r="I8027" t="s">
        <v>28</v>
      </c>
      <c r="J8027" t="s">
        <v>117</v>
      </c>
      <c r="K8027" t="s">
        <v>30</v>
      </c>
      <c r="L8027">
        <v>50</v>
      </c>
      <c r="M8027" t="s">
        <v>30</v>
      </c>
      <c r="N8027">
        <v>50</v>
      </c>
      <c r="O8027">
        <v>0</v>
      </c>
      <c r="P8027" t="s">
        <v>31</v>
      </c>
      <c r="Q8027" t="s">
        <v>32</v>
      </c>
      <c r="R8027" t="s">
        <v>28</v>
      </c>
      <c r="T8027" t="s">
        <v>232</v>
      </c>
      <c r="U8027" t="s">
        <v>28</v>
      </c>
      <c r="V8027" t="s">
        <v>28</v>
      </c>
      <c r="W8027">
        <v>3480</v>
      </c>
    </row>
    <row r="8028" spans="1:23" x14ac:dyDescent="0.35">
      <c r="A8028">
        <v>41920</v>
      </c>
      <c r="B8028">
        <v>10030220</v>
      </c>
      <c r="C8028" t="s">
        <v>1716</v>
      </c>
      <c r="D8028" t="s">
        <v>612</v>
      </c>
      <c r="E8028" t="s">
        <v>204</v>
      </c>
      <c r="F8028" t="s">
        <v>8808</v>
      </c>
      <c r="G8028" t="s">
        <v>8809</v>
      </c>
      <c r="H8028">
        <v>1</v>
      </c>
      <c r="I8028" t="s">
        <v>28</v>
      </c>
      <c r="J8028" t="s">
        <v>29</v>
      </c>
      <c r="K8028" t="s">
        <v>30</v>
      </c>
      <c r="L8028">
        <v>1</v>
      </c>
      <c r="M8028" t="s">
        <v>30</v>
      </c>
      <c r="N8028">
        <v>1</v>
      </c>
      <c r="O8028">
        <v>0</v>
      </c>
      <c r="P8028" t="s">
        <v>31</v>
      </c>
      <c r="Q8028" t="s">
        <v>32</v>
      </c>
      <c r="R8028" t="s">
        <v>28</v>
      </c>
      <c r="T8028" t="s">
        <v>232</v>
      </c>
      <c r="U8028" t="s">
        <v>28</v>
      </c>
      <c r="V8028" t="s">
        <v>28</v>
      </c>
      <c r="W8028">
        <v>67396</v>
      </c>
    </row>
    <row r="8029" spans="1:23" x14ac:dyDescent="0.35">
      <c r="A8029">
        <v>42009</v>
      </c>
      <c r="B8029">
        <v>10030314</v>
      </c>
      <c r="C8029" t="s">
        <v>2435</v>
      </c>
      <c r="D8029" t="s">
        <v>1622</v>
      </c>
      <c r="E8029" t="s">
        <v>163</v>
      </c>
      <c r="F8029" t="s">
        <v>8808</v>
      </c>
      <c r="G8029" t="s">
        <v>8809</v>
      </c>
      <c r="H8029">
        <v>1</v>
      </c>
      <c r="I8029" t="s">
        <v>28</v>
      </c>
      <c r="J8029" t="s">
        <v>29</v>
      </c>
      <c r="K8029" t="s">
        <v>30</v>
      </c>
      <c r="L8029">
        <v>1</v>
      </c>
      <c r="M8029" t="s">
        <v>30</v>
      </c>
      <c r="N8029">
        <v>1</v>
      </c>
      <c r="O8029">
        <v>0</v>
      </c>
      <c r="P8029" t="s">
        <v>31</v>
      </c>
      <c r="Q8029" t="s">
        <v>32</v>
      </c>
      <c r="R8029" t="s">
        <v>28</v>
      </c>
      <c r="T8029" t="s">
        <v>232</v>
      </c>
      <c r="U8029" t="s">
        <v>28</v>
      </c>
      <c r="V8029" t="s">
        <v>28</v>
      </c>
      <c r="W8029">
        <v>67396</v>
      </c>
    </row>
    <row r="8030" spans="1:23" x14ac:dyDescent="0.35">
      <c r="A8030">
        <v>41920</v>
      </c>
      <c r="B8030">
        <v>10030220</v>
      </c>
      <c r="C8030" t="s">
        <v>1716</v>
      </c>
      <c r="D8030" t="s">
        <v>350</v>
      </c>
      <c r="E8030" t="s">
        <v>204</v>
      </c>
      <c r="F8030" t="s">
        <v>8810</v>
      </c>
      <c r="G8030" t="s">
        <v>8811</v>
      </c>
      <c r="H8030">
        <v>1</v>
      </c>
      <c r="I8030" t="s">
        <v>28</v>
      </c>
      <c r="J8030" t="s">
        <v>29</v>
      </c>
      <c r="K8030" t="s">
        <v>30</v>
      </c>
      <c r="L8030">
        <v>1</v>
      </c>
      <c r="M8030" t="s">
        <v>30</v>
      </c>
      <c r="N8030">
        <v>1</v>
      </c>
      <c r="O8030">
        <v>0</v>
      </c>
      <c r="P8030" t="s">
        <v>31</v>
      </c>
      <c r="Q8030" t="s">
        <v>32</v>
      </c>
      <c r="R8030" t="s">
        <v>28</v>
      </c>
      <c r="T8030" t="s">
        <v>232</v>
      </c>
      <c r="U8030" t="s">
        <v>28</v>
      </c>
      <c r="V8030" t="s">
        <v>28</v>
      </c>
      <c r="W8030">
        <v>132162.66666666666</v>
      </c>
    </row>
    <row r="8031" spans="1:23" x14ac:dyDescent="0.35">
      <c r="A8031">
        <v>42009</v>
      </c>
      <c r="B8031">
        <v>10030314</v>
      </c>
      <c r="C8031" t="s">
        <v>2435</v>
      </c>
      <c r="D8031" t="s">
        <v>3063</v>
      </c>
      <c r="E8031" t="s">
        <v>163</v>
      </c>
      <c r="F8031" t="s">
        <v>8810</v>
      </c>
      <c r="G8031" t="s">
        <v>8811</v>
      </c>
      <c r="H8031">
        <v>2</v>
      </c>
      <c r="I8031" t="s">
        <v>28</v>
      </c>
      <c r="J8031" t="s">
        <v>29</v>
      </c>
      <c r="K8031" t="s">
        <v>30</v>
      </c>
      <c r="L8031">
        <v>2</v>
      </c>
      <c r="M8031" t="s">
        <v>30</v>
      </c>
      <c r="N8031">
        <v>2</v>
      </c>
      <c r="O8031">
        <v>0</v>
      </c>
      <c r="P8031" t="s">
        <v>31</v>
      </c>
      <c r="Q8031" t="s">
        <v>32</v>
      </c>
      <c r="R8031" t="s">
        <v>28</v>
      </c>
      <c r="T8031" t="s">
        <v>232</v>
      </c>
      <c r="U8031" t="s">
        <v>28</v>
      </c>
      <c r="V8031" t="s">
        <v>28</v>
      </c>
      <c r="W8031">
        <v>132162.66666666666</v>
      </c>
    </row>
    <row r="8032" spans="1:23" x14ac:dyDescent="0.35">
      <c r="A8032">
        <v>41920</v>
      </c>
      <c r="B8032">
        <v>10030220</v>
      </c>
      <c r="C8032" t="s">
        <v>1716</v>
      </c>
      <c r="D8032" t="s">
        <v>157</v>
      </c>
      <c r="E8032" t="s">
        <v>204</v>
      </c>
      <c r="F8032" t="s">
        <v>8812</v>
      </c>
      <c r="G8032" t="s">
        <v>8813</v>
      </c>
      <c r="H8032">
        <v>1</v>
      </c>
      <c r="I8032" t="s">
        <v>28</v>
      </c>
      <c r="J8032" t="s">
        <v>29</v>
      </c>
      <c r="K8032" t="s">
        <v>30</v>
      </c>
      <c r="L8032">
        <v>1</v>
      </c>
      <c r="M8032" t="s">
        <v>30</v>
      </c>
      <c r="N8032">
        <v>1</v>
      </c>
      <c r="O8032">
        <v>0</v>
      </c>
      <c r="P8032" t="s">
        <v>31</v>
      </c>
      <c r="Q8032" t="s">
        <v>32</v>
      </c>
      <c r="R8032" t="s">
        <v>28</v>
      </c>
      <c r="T8032" t="s">
        <v>232</v>
      </c>
      <c r="U8032" t="s">
        <v>28</v>
      </c>
      <c r="V8032" t="s">
        <v>28</v>
      </c>
      <c r="W8032">
        <v>2508239</v>
      </c>
    </row>
    <row r="8033" spans="1:23" x14ac:dyDescent="0.35">
      <c r="A8033">
        <v>41997</v>
      </c>
      <c r="B8033">
        <v>10030496</v>
      </c>
      <c r="C8033" t="s">
        <v>420</v>
      </c>
      <c r="D8033" t="s">
        <v>73</v>
      </c>
      <c r="E8033" t="s">
        <v>55</v>
      </c>
      <c r="F8033" t="s">
        <v>8814</v>
      </c>
      <c r="G8033" t="s">
        <v>8815</v>
      </c>
      <c r="H8033">
        <v>4</v>
      </c>
      <c r="I8033" t="s">
        <v>28</v>
      </c>
      <c r="J8033" t="s">
        <v>29</v>
      </c>
      <c r="K8033" t="s">
        <v>30</v>
      </c>
      <c r="L8033">
        <v>4</v>
      </c>
      <c r="M8033" t="s">
        <v>30</v>
      </c>
      <c r="N8033">
        <v>4</v>
      </c>
      <c r="O8033">
        <v>0</v>
      </c>
      <c r="P8033" t="s">
        <v>31</v>
      </c>
      <c r="Q8033" t="s">
        <v>32</v>
      </c>
      <c r="R8033" t="s">
        <v>28</v>
      </c>
      <c r="T8033" t="s">
        <v>421</v>
      </c>
      <c r="U8033" t="s">
        <v>28</v>
      </c>
      <c r="V8033" t="s">
        <v>28</v>
      </c>
      <c r="W8033">
        <v>13369.333333333334</v>
      </c>
    </row>
    <row r="8034" spans="1:23" x14ac:dyDescent="0.35">
      <c r="A8034">
        <v>41920</v>
      </c>
      <c r="B8034">
        <v>10030220</v>
      </c>
      <c r="C8034" t="s">
        <v>1716</v>
      </c>
      <c r="D8034" t="s">
        <v>155</v>
      </c>
      <c r="E8034" t="s">
        <v>204</v>
      </c>
      <c r="F8034" t="s">
        <v>8816</v>
      </c>
      <c r="G8034" t="s">
        <v>8817</v>
      </c>
      <c r="H8034">
        <v>2</v>
      </c>
      <c r="I8034" t="s">
        <v>28</v>
      </c>
      <c r="J8034" t="s">
        <v>29</v>
      </c>
      <c r="K8034" t="s">
        <v>30</v>
      </c>
      <c r="L8034">
        <v>2</v>
      </c>
      <c r="M8034" t="s">
        <v>30</v>
      </c>
      <c r="N8034">
        <v>2</v>
      </c>
      <c r="O8034">
        <v>0</v>
      </c>
      <c r="P8034" t="s">
        <v>31</v>
      </c>
      <c r="Q8034" t="s">
        <v>32</v>
      </c>
      <c r="R8034" t="s">
        <v>28</v>
      </c>
      <c r="T8034" t="s">
        <v>232</v>
      </c>
      <c r="U8034" t="s">
        <v>28</v>
      </c>
      <c r="V8034" t="s">
        <v>28</v>
      </c>
      <c r="W8034">
        <v>30220.666666666668</v>
      </c>
    </row>
    <row r="8035" spans="1:23" x14ac:dyDescent="0.35">
      <c r="A8035">
        <v>41919</v>
      </c>
      <c r="B8035">
        <v>10030220</v>
      </c>
      <c r="C8035" t="s">
        <v>1716</v>
      </c>
      <c r="D8035" t="s">
        <v>167</v>
      </c>
      <c r="E8035" t="s">
        <v>153</v>
      </c>
      <c r="F8035" t="s">
        <v>8818</v>
      </c>
      <c r="G8035" t="s">
        <v>8819</v>
      </c>
      <c r="H8035">
        <v>1</v>
      </c>
      <c r="I8035" t="s">
        <v>28</v>
      </c>
      <c r="J8035" t="s">
        <v>29</v>
      </c>
      <c r="K8035" t="s">
        <v>30</v>
      </c>
      <c r="L8035">
        <v>1</v>
      </c>
      <c r="M8035" t="s">
        <v>30</v>
      </c>
      <c r="N8035">
        <v>1</v>
      </c>
      <c r="O8035">
        <v>0</v>
      </c>
      <c r="P8035" t="s">
        <v>31</v>
      </c>
      <c r="Q8035" t="s">
        <v>32</v>
      </c>
      <c r="R8035" t="s">
        <v>28</v>
      </c>
      <c r="T8035" t="s">
        <v>232</v>
      </c>
      <c r="U8035" t="s">
        <v>28</v>
      </c>
      <c r="V8035" t="s">
        <v>28</v>
      </c>
      <c r="W8035">
        <v>3209333.3333333335</v>
      </c>
    </row>
    <row r="8036" spans="1:23" x14ac:dyDescent="0.35">
      <c r="A8036">
        <v>41920</v>
      </c>
      <c r="B8036">
        <v>10030220</v>
      </c>
      <c r="C8036" t="s">
        <v>1716</v>
      </c>
      <c r="D8036" t="s">
        <v>1144</v>
      </c>
      <c r="E8036" t="s">
        <v>204</v>
      </c>
      <c r="F8036" t="s">
        <v>8820</v>
      </c>
      <c r="G8036" t="s">
        <v>8821</v>
      </c>
      <c r="H8036">
        <v>4</v>
      </c>
      <c r="I8036" t="s">
        <v>28</v>
      </c>
      <c r="J8036" t="s">
        <v>29</v>
      </c>
      <c r="K8036" t="s">
        <v>30</v>
      </c>
      <c r="L8036">
        <v>4</v>
      </c>
      <c r="M8036" t="s">
        <v>30</v>
      </c>
      <c r="N8036">
        <v>4</v>
      </c>
      <c r="O8036">
        <v>0</v>
      </c>
      <c r="P8036" t="s">
        <v>31</v>
      </c>
      <c r="Q8036" t="s">
        <v>32</v>
      </c>
      <c r="R8036" t="s">
        <v>28</v>
      </c>
      <c r="T8036" t="s">
        <v>232</v>
      </c>
      <c r="U8036" t="s">
        <v>28</v>
      </c>
      <c r="V8036" t="s">
        <v>28</v>
      </c>
      <c r="W8036">
        <v>611568</v>
      </c>
    </row>
    <row r="8037" spans="1:23" x14ac:dyDescent="0.35">
      <c r="A8037">
        <v>41919</v>
      </c>
      <c r="B8037">
        <v>10030220</v>
      </c>
      <c r="C8037" t="s">
        <v>1716</v>
      </c>
      <c r="D8037" t="s">
        <v>73</v>
      </c>
      <c r="E8037" t="s">
        <v>165</v>
      </c>
      <c r="F8037" t="s">
        <v>8822</v>
      </c>
      <c r="G8037" t="s">
        <v>8823</v>
      </c>
      <c r="H8037">
        <v>100</v>
      </c>
      <c r="I8037" t="s">
        <v>28</v>
      </c>
      <c r="J8037" t="s">
        <v>117</v>
      </c>
      <c r="K8037" t="s">
        <v>30</v>
      </c>
      <c r="L8037">
        <v>100</v>
      </c>
      <c r="M8037" t="s">
        <v>30</v>
      </c>
      <c r="N8037">
        <v>100</v>
      </c>
      <c r="O8037">
        <v>0</v>
      </c>
      <c r="P8037" t="s">
        <v>31</v>
      </c>
      <c r="Q8037" t="s">
        <v>32</v>
      </c>
      <c r="R8037" t="s">
        <v>28</v>
      </c>
      <c r="T8037" t="s">
        <v>232</v>
      </c>
      <c r="U8037" t="s">
        <v>28</v>
      </c>
      <c r="V8037" t="s">
        <v>28</v>
      </c>
      <c r="W8037">
        <v>65166</v>
      </c>
    </row>
    <row r="8038" spans="1:23" x14ac:dyDescent="0.35">
      <c r="A8038">
        <v>45572</v>
      </c>
      <c r="B8038">
        <v>10045021</v>
      </c>
      <c r="C8038" t="s">
        <v>474</v>
      </c>
      <c r="D8038" t="s">
        <v>79</v>
      </c>
      <c r="E8038" t="s">
        <v>39</v>
      </c>
      <c r="F8038" t="s">
        <v>8824</v>
      </c>
      <c r="G8038" t="s">
        <v>8825</v>
      </c>
      <c r="H8038">
        <v>500</v>
      </c>
      <c r="I8038" t="s">
        <v>49</v>
      </c>
      <c r="J8038" t="s">
        <v>29</v>
      </c>
      <c r="K8038" t="s">
        <v>28</v>
      </c>
      <c r="L8038">
        <v>500</v>
      </c>
      <c r="M8038" t="s">
        <v>30</v>
      </c>
      <c r="N8038">
        <v>0</v>
      </c>
      <c r="O8038">
        <v>500</v>
      </c>
      <c r="P8038" t="s">
        <v>31</v>
      </c>
      <c r="Q8038" t="s">
        <v>32</v>
      </c>
      <c r="R8038" t="s">
        <v>28</v>
      </c>
      <c r="T8038" t="s">
        <v>43</v>
      </c>
      <c r="U8038" t="s">
        <v>28</v>
      </c>
      <c r="V8038" t="s">
        <v>28</v>
      </c>
      <c r="W8038">
        <v>41150</v>
      </c>
    </row>
    <row r="8039" spans="1:23" x14ac:dyDescent="0.35">
      <c r="A8039">
        <v>45824</v>
      </c>
      <c r="B8039">
        <v>10046244</v>
      </c>
      <c r="C8039" t="s">
        <v>41</v>
      </c>
      <c r="D8039" t="s">
        <v>4769</v>
      </c>
      <c r="E8039" t="s">
        <v>39</v>
      </c>
      <c r="F8039" t="s">
        <v>8824</v>
      </c>
      <c r="G8039" t="s">
        <v>8825</v>
      </c>
      <c r="H8039">
        <v>10</v>
      </c>
      <c r="I8039" t="s">
        <v>28</v>
      </c>
      <c r="J8039" t="s">
        <v>29</v>
      </c>
      <c r="K8039" t="s">
        <v>30</v>
      </c>
      <c r="L8039">
        <v>10</v>
      </c>
      <c r="M8039" t="s">
        <v>28</v>
      </c>
      <c r="N8039">
        <v>10</v>
      </c>
      <c r="O8039">
        <v>0</v>
      </c>
      <c r="P8039" t="s">
        <v>31</v>
      </c>
      <c r="Q8039" t="s">
        <v>32</v>
      </c>
      <c r="R8039" t="s">
        <v>28</v>
      </c>
      <c r="T8039" t="s">
        <v>43</v>
      </c>
      <c r="U8039" t="s">
        <v>28</v>
      </c>
      <c r="V8039" t="s">
        <v>28</v>
      </c>
      <c r="W8039">
        <v>41150</v>
      </c>
    </row>
    <row r="8040" spans="1:23" x14ac:dyDescent="0.35">
      <c r="A8040">
        <v>45572</v>
      </c>
      <c r="B8040">
        <v>10045021</v>
      </c>
      <c r="C8040" t="s">
        <v>474</v>
      </c>
      <c r="D8040" t="s">
        <v>93</v>
      </c>
      <c r="E8040" t="s">
        <v>39</v>
      </c>
      <c r="F8040" t="s">
        <v>8826</v>
      </c>
      <c r="G8040" t="s">
        <v>8827</v>
      </c>
      <c r="H8040">
        <v>1200</v>
      </c>
      <c r="I8040" t="s">
        <v>49</v>
      </c>
      <c r="J8040" t="s">
        <v>117</v>
      </c>
      <c r="K8040" t="s">
        <v>28</v>
      </c>
      <c r="L8040">
        <v>1200</v>
      </c>
      <c r="M8040" t="s">
        <v>30</v>
      </c>
      <c r="N8040">
        <v>0</v>
      </c>
      <c r="O8040">
        <v>1200</v>
      </c>
      <c r="P8040" t="s">
        <v>31</v>
      </c>
      <c r="Q8040" t="s">
        <v>32</v>
      </c>
      <c r="R8040" t="s">
        <v>28</v>
      </c>
      <c r="T8040" t="s">
        <v>43</v>
      </c>
      <c r="U8040" t="s">
        <v>28</v>
      </c>
      <c r="V8040" t="s">
        <v>28</v>
      </c>
      <c r="W8040">
        <v>1110.6666666666667</v>
      </c>
    </row>
    <row r="8041" spans="1:23" x14ac:dyDescent="0.35">
      <c r="A8041">
        <v>45824</v>
      </c>
      <c r="B8041">
        <v>10046244</v>
      </c>
      <c r="C8041" t="s">
        <v>41</v>
      </c>
      <c r="D8041" t="s">
        <v>8828</v>
      </c>
      <c r="E8041" t="s">
        <v>39</v>
      </c>
      <c r="F8041" t="s">
        <v>8826</v>
      </c>
      <c r="G8041" t="s">
        <v>8827</v>
      </c>
      <c r="H8041">
        <v>1200</v>
      </c>
      <c r="I8041" t="s">
        <v>28</v>
      </c>
      <c r="J8041" t="s">
        <v>117</v>
      </c>
      <c r="K8041" t="s">
        <v>28</v>
      </c>
      <c r="L8041">
        <v>1200</v>
      </c>
      <c r="M8041" t="s">
        <v>30</v>
      </c>
      <c r="N8041">
        <v>0</v>
      </c>
      <c r="O8041">
        <v>1200</v>
      </c>
      <c r="P8041" t="s">
        <v>31</v>
      </c>
      <c r="Q8041" t="s">
        <v>32</v>
      </c>
      <c r="R8041" t="s">
        <v>28</v>
      </c>
      <c r="T8041" t="s">
        <v>43</v>
      </c>
      <c r="U8041" t="s">
        <v>28</v>
      </c>
      <c r="V8041" t="s">
        <v>28</v>
      </c>
      <c r="W8041">
        <v>1110.6666666666667</v>
      </c>
    </row>
    <row r="8042" spans="1:23" x14ac:dyDescent="0.35">
      <c r="A8042">
        <v>41920</v>
      </c>
      <c r="B8042">
        <v>10030220</v>
      </c>
      <c r="C8042" t="s">
        <v>1716</v>
      </c>
      <c r="D8042" t="s">
        <v>334</v>
      </c>
      <c r="E8042" t="s">
        <v>204</v>
      </c>
      <c r="F8042" t="s">
        <v>8829</v>
      </c>
      <c r="G8042" t="s">
        <v>8830</v>
      </c>
      <c r="H8042">
        <v>1</v>
      </c>
      <c r="I8042" t="s">
        <v>28</v>
      </c>
      <c r="J8042" t="s">
        <v>29</v>
      </c>
      <c r="K8042" t="s">
        <v>30</v>
      </c>
      <c r="L8042">
        <v>1</v>
      </c>
      <c r="M8042" t="s">
        <v>30</v>
      </c>
      <c r="N8042">
        <v>1</v>
      </c>
      <c r="O8042">
        <v>0</v>
      </c>
      <c r="P8042" t="s">
        <v>31</v>
      </c>
      <c r="Q8042" t="s">
        <v>32</v>
      </c>
      <c r="R8042" t="s">
        <v>28</v>
      </c>
      <c r="T8042" t="s">
        <v>232</v>
      </c>
      <c r="U8042" t="s">
        <v>28</v>
      </c>
      <c r="V8042" t="s">
        <v>28</v>
      </c>
      <c r="W8042">
        <v>198098</v>
      </c>
    </row>
    <row r="8043" spans="1:23" x14ac:dyDescent="0.35">
      <c r="A8043">
        <v>43844</v>
      </c>
      <c r="B8043">
        <v>10040313</v>
      </c>
      <c r="C8043" t="s">
        <v>570</v>
      </c>
      <c r="D8043" t="s">
        <v>93</v>
      </c>
      <c r="E8043" t="s">
        <v>39</v>
      </c>
      <c r="F8043" t="s">
        <v>8831</v>
      </c>
      <c r="G8043" t="s">
        <v>8832</v>
      </c>
      <c r="H8043">
        <v>40</v>
      </c>
      <c r="I8043" t="s">
        <v>28</v>
      </c>
      <c r="J8043" t="s">
        <v>29</v>
      </c>
      <c r="K8043" t="s">
        <v>30</v>
      </c>
      <c r="L8043">
        <v>40</v>
      </c>
      <c r="M8043" t="s">
        <v>30</v>
      </c>
      <c r="N8043">
        <v>40</v>
      </c>
      <c r="O8043">
        <v>0</v>
      </c>
      <c r="P8043" t="s">
        <v>31</v>
      </c>
      <c r="Q8043" t="s">
        <v>32</v>
      </c>
      <c r="R8043" t="s">
        <v>28</v>
      </c>
      <c r="T8043" t="s">
        <v>274</v>
      </c>
      <c r="U8043" t="s">
        <v>28</v>
      </c>
      <c r="V8043" t="s">
        <v>28</v>
      </c>
      <c r="W8043">
        <v>1388.6666666666667</v>
      </c>
    </row>
    <row r="8044" spans="1:23" x14ac:dyDescent="0.35">
      <c r="A8044">
        <v>45898</v>
      </c>
      <c r="B8044">
        <v>10047490</v>
      </c>
      <c r="C8044" t="s">
        <v>1131</v>
      </c>
      <c r="D8044" t="s">
        <v>162</v>
      </c>
      <c r="E8044" t="s">
        <v>55</v>
      </c>
      <c r="F8044" t="s">
        <v>8833</v>
      </c>
      <c r="G8044" t="s">
        <v>8834</v>
      </c>
      <c r="H8044">
        <v>1</v>
      </c>
      <c r="I8044" t="s">
        <v>28</v>
      </c>
      <c r="J8044" t="s">
        <v>29</v>
      </c>
      <c r="K8044" t="s">
        <v>30</v>
      </c>
      <c r="L8044">
        <v>1</v>
      </c>
      <c r="M8044" t="s">
        <v>30</v>
      </c>
      <c r="N8044">
        <v>1</v>
      </c>
      <c r="O8044">
        <v>0</v>
      </c>
      <c r="P8044" t="s">
        <v>31</v>
      </c>
      <c r="Q8044" t="s">
        <v>32</v>
      </c>
      <c r="R8044" t="s">
        <v>28</v>
      </c>
      <c r="T8044" t="s">
        <v>56</v>
      </c>
      <c r="U8044" t="s">
        <v>28</v>
      </c>
      <c r="V8044" t="s">
        <v>28</v>
      </c>
      <c r="W8044">
        <v>25485.333333333332</v>
      </c>
    </row>
    <row r="8045" spans="1:23" x14ac:dyDescent="0.35">
      <c r="A8045">
        <v>44648</v>
      </c>
      <c r="B8045">
        <v>10043279</v>
      </c>
      <c r="C8045" t="s">
        <v>8835</v>
      </c>
      <c r="D8045" t="s">
        <v>73</v>
      </c>
      <c r="E8045" t="s">
        <v>55</v>
      </c>
      <c r="F8045" t="s">
        <v>8836</v>
      </c>
      <c r="G8045" t="s">
        <v>8837</v>
      </c>
      <c r="H8045">
        <v>1</v>
      </c>
      <c r="I8045" t="s">
        <v>49</v>
      </c>
      <c r="J8045" t="s">
        <v>29</v>
      </c>
      <c r="K8045" t="s">
        <v>30</v>
      </c>
      <c r="L8045">
        <v>1</v>
      </c>
      <c r="M8045" t="s">
        <v>30</v>
      </c>
      <c r="N8045">
        <v>0</v>
      </c>
      <c r="O8045">
        <v>1</v>
      </c>
      <c r="P8045" t="s">
        <v>31</v>
      </c>
      <c r="Q8045" t="s">
        <v>32</v>
      </c>
      <c r="R8045" t="s">
        <v>28</v>
      </c>
      <c r="T8045" t="s">
        <v>212</v>
      </c>
      <c r="U8045" t="s">
        <v>28</v>
      </c>
      <c r="V8045" t="s">
        <v>28</v>
      </c>
      <c r="W8045">
        <v>24672.666666666668</v>
      </c>
    </row>
    <row r="8046" spans="1:23" x14ac:dyDescent="0.35">
      <c r="A8046">
        <v>44678</v>
      </c>
      <c r="B8046">
        <v>10043361</v>
      </c>
      <c r="C8046" t="s">
        <v>8838</v>
      </c>
      <c r="D8046" t="s">
        <v>73</v>
      </c>
      <c r="E8046" t="s">
        <v>55</v>
      </c>
      <c r="F8046" t="s">
        <v>8836</v>
      </c>
      <c r="G8046" t="s">
        <v>8837</v>
      </c>
      <c r="H8046">
        <v>1</v>
      </c>
      <c r="I8046" t="s">
        <v>49</v>
      </c>
      <c r="J8046" t="s">
        <v>29</v>
      </c>
      <c r="K8046" t="s">
        <v>30</v>
      </c>
      <c r="L8046">
        <v>1</v>
      </c>
      <c r="M8046" t="s">
        <v>30</v>
      </c>
      <c r="N8046">
        <v>1</v>
      </c>
      <c r="O8046">
        <v>0</v>
      </c>
      <c r="P8046" t="s">
        <v>31</v>
      </c>
      <c r="Q8046" t="s">
        <v>32</v>
      </c>
      <c r="R8046" t="s">
        <v>28</v>
      </c>
      <c r="T8046" t="s">
        <v>212</v>
      </c>
      <c r="U8046" t="s">
        <v>28</v>
      </c>
      <c r="V8046" t="s">
        <v>28</v>
      </c>
      <c r="W8046">
        <v>24672.666666666668</v>
      </c>
    </row>
    <row r="8047" spans="1:23" x14ac:dyDescent="0.35">
      <c r="A8047">
        <v>42684</v>
      </c>
      <c r="B8047">
        <v>10033999</v>
      </c>
      <c r="C8047" t="s">
        <v>8839</v>
      </c>
      <c r="D8047" t="s">
        <v>38</v>
      </c>
      <c r="E8047" t="s">
        <v>55</v>
      </c>
      <c r="F8047" t="s">
        <v>8840</v>
      </c>
      <c r="G8047" t="s">
        <v>8841</v>
      </c>
      <c r="H8047">
        <v>1</v>
      </c>
      <c r="I8047" t="s">
        <v>28</v>
      </c>
      <c r="J8047" t="s">
        <v>29</v>
      </c>
      <c r="K8047" t="s">
        <v>30</v>
      </c>
      <c r="L8047">
        <v>1</v>
      </c>
      <c r="M8047" t="s">
        <v>30</v>
      </c>
      <c r="N8047">
        <v>1</v>
      </c>
      <c r="O8047">
        <v>0</v>
      </c>
      <c r="P8047" t="s">
        <v>31</v>
      </c>
      <c r="Q8047" t="s">
        <v>32</v>
      </c>
      <c r="R8047" t="s">
        <v>63</v>
      </c>
      <c r="T8047" t="s">
        <v>138</v>
      </c>
      <c r="U8047" t="s">
        <v>28</v>
      </c>
      <c r="V8047" t="s">
        <v>28</v>
      </c>
      <c r="W8047">
        <v>305344</v>
      </c>
    </row>
    <row r="8048" spans="1:23" x14ac:dyDescent="0.35">
      <c r="A8048">
        <v>42009</v>
      </c>
      <c r="B8048">
        <v>10030314</v>
      </c>
      <c r="C8048" t="s">
        <v>2435</v>
      </c>
      <c r="D8048" t="s">
        <v>489</v>
      </c>
      <c r="E8048" t="s">
        <v>163</v>
      </c>
      <c r="F8048" t="s">
        <v>8842</v>
      </c>
      <c r="G8048" t="s">
        <v>8843</v>
      </c>
      <c r="H8048">
        <v>4</v>
      </c>
      <c r="I8048" t="s">
        <v>28</v>
      </c>
      <c r="J8048" t="s">
        <v>29</v>
      </c>
      <c r="K8048" t="s">
        <v>30</v>
      </c>
      <c r="L8048">
        <v>4</v>
      </c>
      <c r="M8048" t="s">
        <v>30</v>
      </c>
      <c r="N8048">
        <v>4</v>
      </c>
      <c r="O8048">
        <v>0</v>
      </c>
      <c r="P8048" t="s">
        <v>31</v>
      </c>
      <c r="Q8048" t="s">
        <v>32</v>
      </c>
      <c r="R8048" t="s">
        <v>28</v>
      </c>
      <c r="T8048" t="s">
        <v>232</v>
      </c>
      <c r="U8048" t="s">
        <v>28</v>
      </c>
      <c r="V8048" t="s">
        <v>28</v>
      </c>
      <c r="W8048">
        <v>122689.33333333333</v>
      </c>
    </row>
    <row r="8049" spans="1:23" x14ac:dyDescent="0.35">
      <c r="A8049">
        <v>41932</v>
      </c>
      <c r="B8049">
        <v>10030314</v>
      </c>
      <c r="C8049" t="s">
        <v>2435</v>
      </c>
      <c r="D8049" t="s">
        <v>84</v>
      </c>
      <c r="E8049" t="s">
        <v>163</v>
      </c>
      <c r="F8049" t="s">
        <v>8844</v>
      </c>
      <c r="G8049" t="s">
        <v>8845</v>
      </c>
      <c r="H8049">
        <v>4</v>
      </c>
      <c r="I8049" t="s">
        <v>28</v>
      </c>
      <c r="J8049" t="s">
        <v>29</v>
      </c>
      <c r="K8049" t="s">
        <v>30</v>
      </c>
      <c r="L8049">
        <v>4</v>
      </c>
      <c r="M8049" t="s">
        <v>30</v>
      </c>
      <c r="N8049">
        <v>0</v>
      </c>
      <c r="O8049">
        <v>4</v>
      </c>
      <c r="P8049" t="s">
        <v>31</v>
      </c>
      <c r="Q8049" t="s">
        <v>32</v>
      </c>
      <c r="R8049" t="s">
        <v>28</v>
      </c>
      <c r="T8049" t="s">
        <v>232</v>
      </c>
      <c r="U8049" t="s">
        <v>28</v>
      </c>
      <c r="V8049" t="s">
        <v>28</v>
      </c>
      <c r="W8049">
        <v>456421.33333333331</v>
      </c>
    </row>
    <row r="8050" spans="1:23" x14ac:dyDescent="0.35">
      <c r="A8050">
        <v>42009</v>
      </c>
      <c r="B8050">
        <v>10030314</v>
      </c>
      <c r="C8050" t="s">
        <v>2435</v>
      </c>
      <c r="D8050" t="s">
        <v>80</v>
      </c>
      <c r="E8050" t="s">
        <v>163</v>
      </c>
      <c r="F8050" t="s">
        <v>8844</v>
      </c>
      <c r="G8050" t="s">
        <v>8845</v>
      </c>
      <c r="H8050">
        <v>6</v>
      </c>
      <c r="I8050" t="s">
        <v>28</v>
      </c>
      <c r="J8050" t="s">
        <v>29</v>
      </c>
      <c r="K8050" t="s">
        <v>30</v>
      </c>
      <c r="L8050">
        <v>6</v>
      </c>
      <c r="M8050" t="s">
        <v>30</v>
      </c>
      <c r="N8050">
        <v>6</v>
      </c>
      <c r="O8050">
        <v>0</v>
      </c>
      <c r="P8050" t="s">
        <v>31</v>
      </c>
      <c r="Q8050" t="s">
        <v>32</v>
      </c>
      <c r="R8050" t="s">
        <v>28</v>
      </c>
      <c r="T8050" t="s">
        <v>232</v>
      </c>
      <c r="U8050" t="s">
        <v>28</v>
      </c>
      <c r="V8050" t="s">
        <v>28</v>
      </c>
      <c r="W8050">
        <v>456421.33333333331</v>
      </c>
    </row>
    <row r="8051" spans="1:23" x14ac:dyDescent="0.35">
      <c r="A8051">
        <v>42009</v>
      </c>
      <c r="B8051">
        <v>10030314</v>
      </c>
      <c r="C8051" t="s">
        <v>2435</v>
      </c>
      <c r="D8051" t="s">
        <v>445</v>
      </c>
      <c r="E8051" t="s">
        <v>163</v>
      </c>
      <c r="F8051" t="s">
        <v>8846</v>
      </c>
      <c r="G8051" t="s">
        <v>8847</v>
      </c>
      <c r="H8051">
        <v>1</v>
      </c>
      <c r="I8051" t="s">
        <v>28</v>
      </c>
      <c r="J8051" t="s">
        <v>29</v>
      </c>
      <c r="K8051" t="s">
        <v>30</v>
      </c>
      <c r="L8051">
        <v>1</v>
      </c>
      <c r="M8051" t="s">
        <v>30</v>
      </c>
      <c r="N8051">
        <v>1</v>
      </c>
      <c r="O8051">
        <v>0</v>
      </c>
      <c r="P8051" t="s">
        <v>31</v>
      </c>
      <c r="Q8051" t="s">
        <v>32</v>
      </c>
      <c r="R8051" t="s">
        <v>28</v>
      </c>
      <c r="T8051" t="s">
        <v>232</v>
      </c>
      <c r="U8051" t="s">
        <v>28</v>
      </c>
      <c r="V8051" t="s">
        <v>28</v>
      </c>
      <c r="W8051">
        <v>77024</v>
      </c>
    </row>
    <row r="8052" spans="1:23" x14ac:dyDescent="0.35">
      <c r="A8052">
        <v>42009</v>
      </c>
      <c r="B8052">
        <v>10030314</v>
      </c>
      <c r="C8052" t="s">
        <v>2435</v>
      </c>
      <c r="D8052" t="s">
        <v>157</v>
      </c>
      <c r="E8052" t="s">
        <v>163</v>
      </c>
      <c r="F8052" t="s">
        <v>8848</v>
      </c>
      <c r="G8052" t="s">
        <v>8849</v>
      </c>
      <c r="H8052">
        <v>2</v>
      </c>
      <c r="I8052" t="s">
        <v>28</v>
      </c>
      <c r="J8052" t="s">
        <v>29</v>
      </c>
      <c r="K8052" t="s">
        <v>30</v>
      </c>
      <c r="L8052">
        <v>2</v>
      </c>
      <c r="M8052" t="s">
        <v>30</v>
      </c>
      <c r="N8052">
        <v>2</v>
      </c>
      <c r="O8052">
        <v>0</v>
      </c>
      <c r="P8052" t="s">
        <v>31</v>
      </c>
      <c r="Q8052" t="s">
        <v>32</v>
      </c>
      <c r="R8052" t="s">
        <v>28</v>
      </c>
      <c r="T8052" t="s">
        <v>232</v>
      </c>
      <c r="U8052" t="s">
        <v>28</v>
      </c>
      <c r="V8052" t="s">
        <v>28</v>
      </c>
      <c r="W8052">
        <v>179015.33333333334</v>
      </c>
    </row>
    <row r="8053" spans="1:23" x14ac:dyDescent="0.35">
      <c r="A8053">
        <v>42009</v>
      </c>
      <c r="B8053">
        <v>10030314</v>
      </c>
      <c r="C8053" t="s">
        <v>2435</v>
      </c>
      <c r="D8053" t="s">
        <v>120</v>
      </c>
      <c r="E8053" t="s">
        <v>163</v>
      </c>
      <c r="F8053" t="s">
        <v>8850</v>
      </c>
      <c r="G8053" t="s">
        <v>8851</v>
      </c>
      <c r="H8053">
        <v>1</v>
      </c>
      <c r="I8053" t="s">
        <v>28</v>
      </c>
      <c r="J8053" t="s">
        <v>29</v>
      </c>
      <c r="K8053" t="s">
        <v>30</v>
      </c>
      <c r="L8053">
        <v>1</v>
      </c>
      <c r="M8053" t="s">
        <v>30</v>
      </c>
      <c r="N8053">
        <v>1</v>
      </c>
      <c r="O8053">
        <v>0</v>
      </c>
      <c r="P8053" t="s">
        <v>31</v>
      </c>
      <c r="Q8053" t="s">
        <v>32</v>
      </c>
      <c r="R8053" t="s">
        <v>28</v>
      </c>
      <c r="T8053" t="s">
        <v>232</v>
      </c>
      <c r="U8053" t="s">
        <v>28</v>
      </c>
      <c r="V8053" t="s">
        <v>28</v>
      </c>
      <c r="W8053">
        <v>150722.66666666666</v>
      </c>
    </row>
    <row r="8054" spans="1:23" x14ac:dyDescent="0.35">
      <c r="A8054">
        <v>42009</v>
      </c>
      <c r="B8054">
        <v>10030314</v>
      </c>
      <c r="C8054" t="s">
        <v>2435</v>
      </c>
      <c r="D8054" t="s">
        <v>335</v>
      </c>
      <c r="E8054" t="s">
        <v>163</v>
      </c>
      <c r="F8054" t="s">
        <v>8852</v>
      </c>
      <c r="G8054" t="s">
        <v>8853</v>
      </c>
      <c r="H8054">
        <v>1</v>
      </c>
      <c r="I8054" t="s">
        <v>28</v>
      </c>
      <c r="J8054" t="s">
        <v>29</v>
      </c>
      <c r="K8054" t="s">
        <v>30</v>
      </c>
      <c r="L8054">
        <v>1</v>
      </c>
      <c r="M8054" t="s">
        <v>30</v>
      </c>
      <c r="N8054">
        <v>1</v>
      </c>
      <c r="O8054">
        <v>0</v>
      </c>
      <c r="P8054" t="s">
        <v>31</v>
      </c>
      <c r="Q8054" t="s">
        <v>32</v>
      </c>
      <c r="R8054" t="s">
        <v>28</v>
      </c>
      <c r="T8054" t="s">
        <v>232</v>
      </c>
      <c r="U8054" t="s">
        <v>28</v>
      </c>
      <c r="V8054" t="s">
        <v>28</v>
      </c>
      <c r="W8054">
        <v>24708</v>
      </c>
    </row>
    <row r="8055" spans="1:23" x14ac:dyDescent="0.35">
      <c r="A8055">
        <v>42009</v>
      </c>
      <c r="B8055">
        <v>10030314</v>
      </c>
      <c r="C8055" t="s">
        <v>2435</v>
      </c>
      <c r="D8055" t="s">
        <v>236</v>
      </c>
      <c r="E8055" t="s">
        <v>163</v>
      </c>
      <c r="F8055" t="s">
        <v>8854</v>
      </c>
      <c r="G8055" t="s">
        <v>8855</v>
      </c>
      <c r="H8055">
        <v>1</v>
      </c>
      <c r="I8055" t="s">
        <v>28</v>
      </c>
      <c r="J8055" t="s">
        <v>29</v>
      </c>
      <c r="K8055" t="s">
        <v>30</v>
      </c>
      <c r="L8055">
        <v>1</v>
      </c>
      <c r="M8055" t="s">
        <v>30</v>
      </c>
      <c r="N8055">
        <v>1</v>
      </c>
      <c r="O8055">
        <v>0</v>
      </c>
      <c r="P8055" t="s">
        <v>31</v>
      </c>
      <c r="Q8055" t="s">
        <v>32</v>
      </c>
      <c r="R8055" t="s">
        <v>28</v>
      </c>
      <c r="T8055" t="s">
        <v>232</v>
      </c>
      <c r="U8055" t="s">
        <v>28</v>
      </c>
      <c r="V8055" t="s">
        <v>28</v>
      </c>
      <c r="W8055">
        <v>46941.333333333336</v>
      </c>
    </row>
    <row r="8056" spans="1:23" x14ac:dyDescent="0.35">
      <c r="A8056">
        <v>42009</v>
      </c>
      <c r="B8056">
        <v>10030314</v>
      </c>
      <c r="C8056" t="s">
        <v>2435</v>
      </c>
      <c r="D8056" t="s">
        <v>463</v>
      </c>
      <c r="E8056" t="s">
        <v>163</v>
      </c>
      <c r="F8056" t="s">
        <v>8856</v>
      </c>
      <c r="G8056" t="s">
        <v>8857</v>
      </c>
      <c r="H8056">
        <v>4</v>
      </c>
      <c r="I8056" t="s">
        <v>28</v>
      </c>
      <c r="J8056" t="s">
        <v>29</v>
      </c>
      <c r="K8056" t="s">
        <v>30</v>
      </c>
      <c r="L8056">
        <v>4</v>
      </c>
      <c r="M8056" t="s">
        <v>30</v>
      </c>
      <c r="N8056">
        <v>4</v>
      </c>
      <c r="O8056">
        <v>0</v>
      </c>
      <c r="P8056" t="s">
        <v>31</v>
      </c>
      <c r="Q8056" t="s">
        <v>32</v>
      </c>
      <c r="R8056" t="s">
        <v>28</v>
      </c>
      <c r="T8056" t="s">
        <v>232</v>
      </c>
      <c r="U8056" t="s">
        <v>28</v>
      </c>
      <c r="V8056" t="s">
        <v>28</v>
      </c>
      <c r="W8056">
        <v>14306.666666666666</v>
      </c>
    </row>
    <row r="8057" spans="1:23" x14ac:dyDescent="0.35">
      <c r="A8057">
        <v>43523</v>
      </c>
      <c r="B8057">
        <v>10038574</v>
      </c>
      <c r="C8057" t="s">
        <v>652</v>
      </c>
      <c r="D8057" t="s">
        <v>134</v>
      </c>
      <c r="E8057" t="s">
        <v>55</v>
      </c>
      <c r="F8057" t="s">
        <v>8858</v>
      </c>
      <c r="G8057" t="s">
        <v>8859</v>
      </c>
      <c r="H8057">
        <v>1</v>
      </c>
      <c r="I8057" t="s">
        <v>28</v>
      </c>
      <c r="J8057" t="s">
        <v>29</v>
      </c>
      <c r="K8057" t="s">
        <v>30</v>
      </c>
      <c r="L8057">
        <v>1</v>
      </c>
      <c r="M8057" t="s">
        <v>30</v>
      </c>
      <c r="N8057">
        <v>0</v>
      </c>
      <c r="O8057">
        <v>1</v>
      </c>
      <c r="P8057" t="s">
        <v>31</v>
      </c>
      <c r="Q8057" t="s">
        <v>32</v>
      </c>
      <c r="R8057" t="s">
        <v>28</v>
      </c>
      <c r="T8057" t="s">
        <v>653</v>
      </c>
      <c r="U8057" t="s">
        <v>28</v>
      </c>
      <c r="V8057" t="s">
        <v>28</v>
      </c>
      <c r="W8057">
        <v>42821998</v>
      </c>
    </row>
    <row r="8058" spans="1:23" x14ac:dyDescent="0.35">
      <c r="A8058">
        <v>42268</v>
      </c>
      <c r="B8058">
        <v>10031997</v>
      </c>
      <c r="C8058" t="s">
        <v>619</v>
      </c>
      <c r="D8058" t="s">
        <v>73</v>
      </c>
      <c r="E8058" t="s">
        <v>153</v>
      </c>
      <c r="F8058" t="s">
        <v>8858</v>
      </c>
      <c r="G8058" t="s">
        <v>8859</v>
      </c>
      <c r="H8058">
        <v>1</v>
      </c>
      <c r="I8058" t="s">
        <v>28</v>
      </c>
      <c r="J8058" t="s">
        <v>29</v>
      </c>
      <c r="K8058" t="s">
        <v>30</v>
      </c>
      <c r="L8058">
        <v>1</v>
      </c>
      <c r="M8058" t="s">
        <v>30</v>
      </c>
      <c r="N8058">
        <v>1</v>
      </c>
      <c r="O8058">
        <v>0</v>
      </c>
      <c r="P8058" t="s">
        <v>31</v>
      </c>
      <c r="Q8058" t="s">
        <v>32</v>
      </c>
      <c r="R8058" t="s">
        <v>63</v>
      </c>
      <c r="T8058" t="s">
        <v>615</v>
      </c>
      <c r="U8058" t="s">
        <v>28</v>
      </c>
      <c r="V8058" t="s">
        <v>28</v>
      </c>
      <c r="W8058">
        <v>42821998</v>
      </c>
    </row>
    <row r="8059" spans="1:23" x14ac:dyDescent="0.35">
      <c r="A8059">
        <v>44398</v>
      </c>
      <c r="B8059">
        <v>10042422</v>
      </c>
      <c r="C8059" t="s">
        <v>8860</v>
      </c>
      <c r="D8059" t="s">
        <v>73</v>
      </c>
      <c r="E8059" t="s">
        <v>55</v>
      </c>
      <c r="F8059" t="s">
        <v>8858</v>
      </c>
      <c r="G8059" t="s">
        <v>8859</v>
      </c>
      <c r="H8059">
        <v>1</v>
      </c>
      <c r="I8059" t="s">
        <v>28</v>
      </c>
      <c r="J8059" t="s">
        <v>29</v>
      </c>
      <c r="K8059" t="s">
        <v>30</v>
      </c>
      <c r="L8059">
        <v>1</v>
      </c>
      <c r="M8059" t="s">
        <v>30</v>
      </c>
      <c r="N8059">
        <v>1</v>
      </c>
      <c r="O8059">
        <v>0</v>
      </c>
      <c r="P8059" t="s">
        <v>31</v>
      </c>
      <c r="Q8059" t="s">
        <v>32</v>
      </c>
      <c r="R8059" t="s">
        <v>28</v>
      </c>
      <c r="T8059" t="s">
        <v>559</v>
      </c>
      <c r="U8059" t="s">
        <v>28</v>
      </c>
      <c r="V8059" t="s">
        <v>28</v>
      </c>
      <c r="W8059">
        <v>42821998</v>
      </c>
    </row>
    <row r="8060" spans="1:23" x14ac:dyDescent="0.35">
      <c r="A8060">
        <v>44063</v>
      </c>
      <c r="B8060">
        <v>10038319</v>
      </c>
      <c r="C8060" t="s">
        <v>4136</v>
      </c>
      <c r="D8060" t="s">
        <v>77</v>
      </c>
      <c r="E8060" t="s">
        <v>55</v>
      </c>
      <c r="F8060" t="s">
        <v>8861</v>
      </c>
      <c r="G8060" t="s">
        <v>8862</v>
      </c>
      <c r="H8060">
        <v>2</v>
      </c>
      <c r="I8060" t="s">
        <v>28</v>
      </c>
      <c r="J8060" t="s">
        <v>29</v>
      </c>
      <c r="K8060" t="s">
        <v>30</v>
      </c>
      <c r="L8060">
        <v>2</v>
      </c>
      <c r="M8060" t="s">
        <v>30</v>
      </c>
      <c r="N8060">
        <v>2</v>
      </c>
      <c r="O8060">
        <v>0</v>
      </c>
      <c r="P8060" t="s">
        <v>31</v>
      </c>
      <c r="Q8060" t="s">
        <v>32</v>
      </c>
      <c r="R8060" t="s">
        <v>28</v>
      </c>
      <c r="T8060" t="s">
        <v>101</v>
      </c>
      <c r="U8060" t="s">
        <v>28</v>
      </c>
      <c r="V8060" t="s">
        <v>28</v>
      </c>
      <c r="W8060">
        <v>11900</v>
      </c>
    </row>
    <row r="8061" spans="1:23" x14ac:dyDescent="0.35">
      <c r="A8061">
        <v>45001</v>
      </c>
      <c r="B8061">
        <v>40004921</v>
      </c>
      <c r="C8061" t="s">
        <v>234</v>
      </c>
      <c r="D8061" t="s">
        <v>133</v>
      </c>
      <c r="E8061" t="s">
        <v>39</v>
      </c>
      <c r="F8061" t="s">
        <v>8863</v>
      </c>
      <c r="G8061" t="s">
        <v>8864</v>
      </c>
      <c r="H8061">
        <v>1</v>
      </c>
      <c r="I8061" t="s">
        <v>28</v>
      </c>
      <c r="J8061" t="s">
        <v>29</v>
      </c>
      <c r="K8061" t="s">
        <v>30</v>
      </c>
      <c r="L8061">
        <v>1</v>
      </c>
      <c r="M8061" t="s">
        <v>28</v>
      </c>
      <c r="N8061">
        <v>1</v>
      </c>
      <c r="O8061">
        <v>0</v>
      </c>
      <c r="P8061" t="s">
        <v>31</v>
      </c>
      <c r="Q8061" t="s">
        <v>32</v>
      </c>
      <c r="R8061" t="s">
        <v>28</v>
      </c>
      <c r="T8061" t="s">
        <v>138</v>
      </c>
      <c r="U8061" t="s">
        <v>28</v>
      </c>
      <c r="V8061" t="s">
        <v>28</v>
      </c>
      <c r="W8061">
        <v>56226.666666666664</v>
      </c>
    </row>
    <row r="8062" spans="1:23" x14ac:dyDescent="0.35">
      <c r="A8062">
        <v>45708</v>
      </c>
      <c r="B8062">
        <v>90005975</v>
      </c>
      <c r="C8062" t="s">
        <v>216</v>
      </c>
      <c r="D8062" t="s">
        <v>35</v>
      </c>
      <c r="E8062" t="s">
        <v>39</v>
      </c>
      <c r="F8062" t="s">
        <v>8863</v>
      </c>
      <c r="G8062" t="s">
        <v>8864</v>
      </c>
      <c r="H8062">
        <v>5</v>
      </c>
      <c r="I8062" t="s">
        <v>28</v>
      </c>
      <c r="J8062" t="s">
        <v>29</v>
      </c>
      <c r="K8062" t="s">
        <v>30</v>
      </c>
      <c r="L8062">
        <v>5</v>
      </c>
      <c r="M8062" t="s">
        <v>28</v>
      </c>
      <c r="N8062">
        <v>5</v>
      </c>
      <c r="O8062">
        <v>0</v>
      </c>
      <c r="P8062" t="s">
        <v>31</v>
      </c>
      <c r="Q8062" t="s">
        <v>32</v>
      </c>
      <c r="R8062" t="s">
        <v>28</v>
      </c>
      <c r="T8062" t="s">
        <v>118</v>
      </c>
      <c r="U8062" t="s">
        <v>28</v>
      </c>
      <c r="V8062" t="s">
        <v>28</v>
      </c>
      <c r="W8062">
        <v>56226.666666666664</v>
      </c>
    </row>
    <row r="8063" spans="1:23" x14ac:dyDescent="0.35">
      <c r="A8063">
        <v>45071</v>
      </c>
      <c r="B8063">
        <v>10044624</v>
      </c>
      <c r="C8063" t="s">
        <v>406</v>
      </c>
      <c r="D8063" t="s">
        <v>73</v>
      </c>
      <c r="E8063" t="s">
        <v>39</v>
      </c>
      <c r="F8063" t="s">
        <v>8865</v>
      </c>
      <c r="G8063" t="s">
        <v>8866</v>
      </c>
      <c r="H8063">
        <v>80</v>
      </c>
      <c r="I8063" t="s">
        <v>28</v>
      </c>
      <c r="J8063" t="s">
        <v>29</v>
      </c>
      <c r="K8063" t="s">
        <v>30</v>
      </c>
      <c r="L8063">
        <v>80</v>
      </c>
      <c r="M8063" t="s">
        <v>30</v>
      </c>
      <c r="N8063">
        <v>80</v>
      </c>
      <c r="O8063">
        <v>0</v>
      </c>
      <c r="P8063" t="s">
        <v>31</v>
      </c>
      <c r="Q8063" t="s">
        <v>32</v>
      </c>
      <c r="R8063" t="s">
        <v>28</v>
      </c>
      <c r="T8063" t="s">
        <v>344</v>
      </c>
      <c r="U8063" t="s">
        <v>28</v>
      </c>
      <c r="V8063" t="s">
        <v>28</v>
      </c>
      <c r="W8063">
        <v>1229666.6666666667</v>
      </c>
    </row>
    <row r="8064" spans="1:23" x14ac:dyDescent="0.35">
      <c r="A8064">
        <v>44267</v>
      </c>
      <c r="B8064">
        <v>10038698</v>
      </c>
      <c r="C8064" t="s">
        <v>8867</v>
      </c>
      <c r="D8064" t="s">
        <v>73</v>
      </c>
      <c r="E8064" t="s">
        <v>39</v>
      </c>
      <c r="F8064" t="s">
        <v>8868</v>
      </c>
      <c r="G8064" t="s">
        <v>8869</v>
      </c>
      <c r="H8064">
        <v>1</v>
      </c>
      <c r="I8064" t="s">
        <v>28</v>
      </c>
      <c r="J8064" t="s">
        <v>29</v>
      </c>
      <c r="K8064" t="s">
        <v>30</v>
      </c>
      <c r="L8064">
        <v>1</v>
      </c>
      <c r="M8064" t="s">
        <v>30</v>
      </c>
      <c r="N8064">
        <v>0</v>
      </c>
      <c r="O8064">
        <v>1</v>
      </c>
      <c r="P8064" t="s">
        <v>31</v>
      </c>
      <c r="Q8064" t="s">
        <v>32</v>
      </c>
      <c r="R8064" t="s">
        <v>28</v>
      </c>
      <c r="T8064" t="s">
        <v>212</v>
      </c>
      <c r="U8064" t="s">
        <v>28</v>
      </c>
      <c r="V8064" t="s">
        <v>28</v>
      </c>
      <c r="W8064">
        <v>2352946</v>
      </c>
    </row>
    <row r="8065" spans="1:23" x14ac:dyDescent="0.35">
      <c r="A8065">
        <v>42153</v>
      </c>
      <c r="B8065">
        <v>10031265</v>
      </c>
      <c r="C8065" t="s">
        <v>8870</v>
      </c>
      <c r="D8065" t="s">
        <v>73</v>
      </c>
      <c r="E8065" t="s">
        <v>39</v>
      </c>
      <c r="F8065" t="s">
        <v>8871</v>
      </c>
      <c r="G8065" t="s">
        <v>8872</v>
      </c>
      <c r="H8065">
        <v>1</v>
      </c>
      <c r="I8065" t="s">
        <v>49</v>
      </c>
      <c r="J8065" t="s">
        <v>519</v>
      </c>
      <c r="K8065" t="s">
        <v>30</v>
      </c>
      <c r="L8065">
        <v>1</v>
      </c>
      <c r="M8065" t="s">
        <v>30</v>
      </c>
      <c r="N8065">
        <v>0</v>
      </c>
      <c r="O8065">
        <v>1</v>
      </c>
      <c r="P8065" t="s">
        <v>31</v>
      </c>
      <c r="Q8065" t="s">
        <v>32</v>
      </c>
      <c r="R8065" t="s">
        <v>28</v>
      </c>
      <c r="T8065" t="s">
        <v>911</v>
      </c>
      <c r="U8065" t="s">
        <v>28</v>
      </c>
      <c r="V8065" t="s">
        <v>28</v>
      </c>
      <c r="W8065">
        <v>431921</v>
      </c>
    </row>
    <row r="8066" spans="1:23" x14ac:dyDescent="0.35">
      <c r="A8066">
        <v>43214</v>
      </c>
      <c r="B8066">
        <v>10037061</v>
      </c>
      <c r="C8066" t="s">
        <v>4524</v>
      </c>
      <c r="D8066" t="s">
        <v>61</v>
      </c>
      <c r="E8066" t="s">
        <v>25</v>
      </c>
      <c r="F8066" t="s">
        <v>8873</v>
      </c>
      <c r="G8066" t="s">
        <v>8874</v>
      </c>
      <c r="H8066">
        <v>1</v>
      </c>
      <c r="I8066" t="s">
        <v>28</v>
      </c>
      <c r="J8066" t="s">
        <v>29</v>
      </c>
      <c r="K8066" t="s">
        <v>28</v>
      </c>
      <c r="L8066">
        <v>1</v>
      </c>
      <c r="M8066" t="s">
        <v>30</v>
      </c>
      <c r="N8066">
        <v>0</v>
      </c>
      <c r="O8066">
        <v>1</v>
      </c>
      <c r="P8066" t="s">
        <v>31</v>
      </c>
      <c r="Q8066" t="s">
        <v>32</v>
      </c>
      <c r="R8066" t="s">
        <v>28</v>
      </c>
      <c r="T8066" t="s">
        <v>212</v>
      </c>
      <c r="U8066" t="s">
        <v>28</v>
      </c>
      <c r="V8066" t="s">
        <v>28</v>
      </c>
      <c r="W8066">
        <v>3939296.6666666665</v>
      </c>
    </row>
    <row r="8067" spans="1:23" x14ac:dyDescent="0.35">
      <c r="A8067">
        <v>45560</v>
      </c>
      <c r="B8067">
        <v>10044748</v>
      </c>
      <c r="C8067" t="s">
        <v>1310</v>
      </c>
      <c r="D8067" t="s">
        <v>61</v>
      </c>
      <c r="E8067" t="s">
        <v>39</v>
      </c>
      <c r="F8067" t="s">
        <v>8873</v>
      </c>
      <c r="G8067" t="s">
        <v>8874</v>
      </c>
      <c r="H8067">
        <v>1</v>
      </c>
      <c r="I8067" t="s">
        <v>28</v>
      </c>
      <c r="J8067" t="s">
        <v>29</v>
      </c>
      <c r="K8067" t="s">
        <v>28</v>
      </c>
      <c r="L8067">
        <v>1</v>
      </c>
      <c r="M8067" t="s">
        <v>30</v>
      </c>
      <c r="N8067">
        <v>0</v>
      </c>
      <c r="O8067">
        <v>1</v>
      </c>
      <c r="P8067" t="s">
        <v>31</v>
      </c>
      <c r="Q8067" t="s">
        <v>32</v>
      </c>
      <c r="R8067" t="s">
        <v>28</v>
      </c>
      <c r="T8067" t="s">
        <v>56</v>
      </c>
      <c r="U8067" t="s">
        <v>28</v>
      </c>
      <c r="V8067" t="s">
        <v>28</v>
      </c>
      <c r="W8067">
        <v>3939296.6666666665</v>
      </c>
    </row>
    <row r="8068" spans="1:23" x14ac:dyDescent="0.35">
      <c r="A8068">
        <v>43214</v>
      </c>
      <c r="B8068">
        <v>10037061</v>
      </c>
      <c r="C8068" t="s">
        <v>4524</v>
      </c>
      <c r="D8068" t="s">
        <v>58</v>
      </c>
      <c r="E8068" t="s">
        <v>25</v>
      </c>
      <c r="F8068" t="s">
        <v>8873</v>
      </c>
      <c r="G8068" t="s">
        <v>8874</v>
      </c>
      <c r="H8068">
        <v>1</v>
      </c>
      <c r="I8068" t="s">
        <v>28</v>
      </c>
      <c r="J8068" t="s">
        <v>29</v>
      </c>
      <c r="K8068" t="s">
        <v>30</v>
      </c>
      <c r="L8068">
        <v>1</v>
      </c>
      <c r="M8068" t="s">
        <v>30</v>
      </c>
      <c r="N8068">
        <v>1</v>
      </c>
      <c r="O8068">
        <v>0</v>
      </c>
      <c r="P8068" t="s">
        <v>31</v>
      </c>
      <c r="Q8068" t="s">
        <v>32</v>
      </c>
      <c r="R8068" t="s">
        <v>28</v>
      </c>
      <c r="T8068" t="s">
        <v>212</v>
      </c>
      <c r="U8068" t="s">
        <v>28</v>
      </c>
      <c r="V8068" t="s">
        <v>28</v>
      </c>
      <c r="W8068">
        <v>3939296.6666666665</v>
      </c>
    </row>
    <row r="8069" spans="1:23" x14ac:dyDescent="0.35">
      <c r="A8069">
        <v>44517</v>
      </c>
      <c r="B8069">
        <v>10042915</v>
      </c>
      <c r="C8069" t="s">
        <v>8875</v>
      </c>
      <c r="D8069" t="s">
        <v>73</v>
      </c>
      <c r="E8069" t="s">
        <v>55</v>
      </c>
      <c r="F8069" t="s">
        <v>8876</v>
      </c>
      <c r="G8069" t="s">
        <v>8877</v>
      </c>
      <c r="H8069">
        <v>2</v>
      </c>
      <c r="I8069" t="s">
        <v>28</v>
      </c>
      <c r="J8069" t="s">
        <v>29</v>
      </c>
      <c r="K8069" t="s">
        <v>30</v>
      </c>
      <c r="L8069">
        <v>2</v>
      </c>
      <c r="M8069" t="s">
        <v>30</v>
      </c>
      <c r="N8069">
        <v>2</v>
      </c>
      <c r="O8069">
        <v>0</v>
      </c>
      <c r="P8069" t="s">
        <v>31</v>
      </c>
      <c r="Q8069" t="s">
        <v>32</v>
      </c>
      <c r="R8069" t="s">
        <v>28</v>
      </c>
      <c r="T8069" t="s">
        <v>97</v>
      </c>
      <c r="U8069" t="s">
        <v>28</v>
      </c>
      <c r="V8069" t="s">
        <v>28</v>
      </c>
      <c r="W8069">
        <v>3421879.3333333335</v>
      </c>
    </row>
    <row r="8070" spans="1:23" x14ac:dyDescent="0.35">
      <c r="A8070">
        <v>45042</v>
      </c>
      <c r="B8070">
        <v>10044958</v>
      </c>
      <c r="C8070" t="s">
        <v>8878</v>
      </c>
      <c r="D8070" t="s">
        <v>73</v>
      </c>
      <c r="E8070" t="s">
        <v>39</v>
      </c>
      <c r="F8070" t="s">
        <v>8876</v>
      </c>
      <c r="G8070" t="s">
        <v>8877</v>
      </c>
      <c r="H8070">
        <v>1</v>
      </c>
      <c r="I8070" t="s">
        <v>28</v>
      </c>
      <c r="J8070" t="s">
        <v>29</v>
      </c>
      <c r="K8070" t="s">
        <v>30</v>
      </c>
      <c r="L8070">
        <v>1</v>
      </c>
      <c r="M8070" t="s">
        <v>30</v>
      </c>
      <c r="N8070">
        <v>1</v>
      </c>
      <c r="O8070">
        <v>0</v>
      </c>
      <c r="P8070" t="s">
        <v>31</v>
      </c>
      <c r="Q8070" t="s">
        <v>32</v>
      </c>
      <c r="R8070" t="s">
        <v>28</v>
      </c>
      <c r="T8070" t="s">
        <v>206</v>
      </c>
      <c r="U8070" t="s">
        <v>28</v>
      </c>
      <c r="V8070" t="s">
        <v>28</v>
      </c>
      <c r="W8070">
        <v>3421879.3333333335</v>
      </c>
    </row>
    <row r="8071" spans="1:23" x14ac:dyDescent="0.35">
      <c r="A8071">
        <v>42208</v>
      </c>
      <c r="B8071">
        <v>10031713</v>
      </c>
      <c r="C8071" t="s">
        <v>773</v>
      </c>
      <c r="D8071" t="s">
        <v>58</v>
      </c>
      <c r="E8071" t="s">
        <v>230</v>
      </c>
      <c r="F8071" t="s">
        <v>8879</v>
      </c>
      <c r="G8071" t="s">
        <v>8880</v>
      </c>
      <c r="H8071">
        <v>2</v>
      </c>
      <c r="I8071" t="s">
        <v>28</v>
      </c>
      <c r="J8071" t="s">
        <v>29</v>
      </c>
      <c r="K8071" t="s">
        <v>30</v>
      </c>
      <c r="L8071">
        <v>2</v>
      </c>
      <c r="M8071" t="s">
        <v>30</v>
      </c>
      <c r="N8071">
        <v>2</v>
      </c>
      <c r="O8071">
        <v>0</v>
      </c>
      <c r="P8071" t="s">
        <v>31</v>
      </c>
      <c r="Q8071" t="s">
        <v>32</v>
      </c>
      <c r="R8071" t="s">
        <v>28</v>
      </c>
      <c r="T8071" t="s">
        <v>166</v>
      </c>
      <c r="U8071" t="s">
        <v>28</v>
      </c>
      <c r="V8071" t="s">
        <v>28</v>
      </c>
      <c r="W8071">
        <v>24862.666666666668</v>
      </c>
    </row>
    <row r="8072" spans="1:23" x14ac:dyDescent="0.35">
      <c r="A8072">
        <v>43425</v>
      </c>
      <c r="B8072">
        <v>10038053</v>
      </c>
      <c r="C8072" t="s">
        <v>8881</v>
      </c>
      <c r="D8072" t="s">
        <v>73</v>
      </c>
      <c r="E8072" t="s">
        <v>25</v>
      </c>
      <c r="F8072" t="s">
        <v>8882</v>
      </c>
      <c r="G8072" t="s">
        <v>8883</v>
      </c>
      <c r="H8072">
        <v>2</v>
      </c>
      <c r="I8072" t="s">
        <v>28</v>
      </c>
      <c r="J8072" t="s">
        <v>29</v>
      </c>
      <c r="K8072" t="s">
        <v>30</v>
      </c>
      <c r="L8072">
        <v>2</v>
      </c>
      <c r="M8072" t="s">
        <v>30</v>
      </c>
      <c r="N8072">
        <v>2</v>
      </c>
      <c r="O8072">
        <v>0</v>
      </c>
      <c r="P8072" t="s">
        <v>31</v>
      </c>
      <c r="Q8072" t="s">
        <v>32</v>
      </c>
      <c r="R8072" t="s">
        <v>28</v>
      </c>
      <c r="T8072" t="s">
        <v>653</v>
      </c>
      <c r="U8072" t="s">
        <v>28</v>
      </c>
      <c r="V8072" t="s">
        <v>28</v>
      </c>
      <c r="W8072">
        <v>448504.66666666669</v>
      </c>
    </row>
    <row r="8073" spans="1:23" x14ac:dyDescent="0.35">
      <c r="A8073">
        <v>43340</v>
      </c>
      <c r="B8073">
        <v>80001226</v>
      </c>
      <c r="C8073" t="s">
        <v>102</v>
      </c>
      <c r="D8073" t="s">
        <v>522</v>
      </c>
      <c r="E8073" t="s">
        <v>104</v>
      </c>
      <c r="F8073" t="s">
        <v>8884</v>
      </c>
      <c r="G8073" t="s">
        <v>8885</v>
      </c>
      <c r="H8073">
        <v>1</v>
      </c>
      <c r="I8073" t="s">
        <v>28</v>
      </c>
      <c r="J8073" t="s">
        <v>251</v>
      </c>
      <c r="K8073" t="s">
        <v>30</v>
      </c>
      <c r="L8073">
        <v>1</v>
      </c>
      <c r="M8073" t="s">
        <v>30</v>
      </c>
      <c r="N8073">
        <v>1</v>
      </c>
      <c r="O8073">
        <v>0</v>
      </c>
      <c r="P8073" t="s">
        <v>31</v>
      </c>
      <c r="Q8073" t="s">
        <v>32</v>
      </c>
      <c r="R8073" t="s">
        <v>28</v>
      </c>
      <c r="T8073" t="s">
        <v>107</v>
      </c>
      <c r="U8073" t="s">
        <v>28</v>
      </c>
      <c r="V8073" t="s">
        <v>28</v>
      </c>
      <c r="W8073">
        <v>50464</v>
      </c>
    </row>
    <row r="8074" spans="1:23" x14ac:dyDescent="0.35">
      <c r="A8074">
        <v>43053</v>
      </c>
      <c r="B8074">
        <v>90003488</v>
      </c>
      <c r="C8074" t="s">
        <v>997</v>
      </c>
      <c r="D8074" t="s">
        <v>61</v>
      </c>
      <c r="E8074" t="s">
        <v>55</v>
      </c>
      <c r="F8074" t="s">
        <v>8886</v>
      </c>
      <c r="G8074" t="s">
        <v>8887</v>
      </c>
      <c r="H8074">
        <v>100</v>
      </c>
      <c r="I8074" t="s">
        <v>28</v>
      </c>
      <c r="J8074" t="s">
        <v>519</v>
      </c>
      <c r="K8074" t="s">
        <v>30</v>
      </c>
      <c r="L8074">
        <v>100</v>
      </c>
      <c r="M8074" t="s">
        <v>30</v>
      </c>
      <c r="N8074">
        <v>100</v>
      </c>
      <c r="O8074">
        <v>0</v>
      </c>
      <c r="P8074" t="s">
        <v>31</v>
      </c>
      <c r="Q8074" t="s">
        <v>32</v>
      </c>
      <c r="R8074" t="s">
        <v>28</v>
      </c>
      <c r="T8074" t="s">
        <v>101</v>
      </c>
      <c r="U8074" t="s">
        <v>28</v>
      </c>
      <c r="V8074" t="s">
        <v>28</v>
      </c>
      <c r="W8074">
        <v>7733.333333333333</v>
      </c>
    </row>
    <row r="8075" spans="1:23" x14ac:dyDescent="0.35">
      <c r="A8075">
        <v>44259</v>
      </c>
      <c r="B8075">
        <v>10041542</v>
      </c>
      <c r="C8075" t="s">
        <v>3609</v>
      </c>
      <c r="D8075" t="s">
        <v>73</v>
      </c>
      <c r="E8075" t="s">
        <v>39</v>
      </c>
      <c r="F8075" t="s">
        <v>8888</v>
      </c>
      <c r="G8075" t="s">
        <v>8889</v>
      </c>
      <c r="H8075">
        <v>24</v>
      </c>
      <c r="I8075" t="s">
        <v>28</v>
      </c>
      <c r="J8075" t="s">
        <v>519</v>
      </c>
      <c r="K8075" t="s">
        <v>30</v>
      </c>
      <c r="L8075">
        <v>24</v>
      </c>
      <c r="M8075" t="s">
        <v>30</v>
      </c>
      <c r="N8075">
        <v>24</v>
      </c>
      <c r="O8075">
        <v>0</v>
      </c>
      <c r="P8075" t="s">
        <v>31</v>
      </c>
      <c r="Q8075" t="s">
        <v>32</v>
      </c>
      <c r="R8075" t="s">
        <v>28</v>
      </c>
      <c r="T8075" t="s">
        <v>344</v>
      </c>
      <c r="U8075" t="s">
        <v>28</v>
      </c>
      <c r="V8075" t="s">
        <v>28</v>
      </c>
      <c r="W8075">
        <v>9280</v>
      </c>
    </row>
    <row r="8076" spans="1:23" x14ac:dyDescent="0.35">
      <c r="A8076">
        <v>45811</v>
      </c>
      <c r="B8076">
        <v>10047991</v>
      </c>
      <c r="C8076" t="s">
        <v>4382</v>
      </c>
      <c r="D8076" t="s">
        <v>38</v>
      </c>
      <c r="E8076" t="s">
        <v>39</v>
      </c>
      <c r="F8076" t="s">
        <v>8888</v>
      </c>
      <c r="G8076" t="s">
        <v>8889</v>
      </c>
      <c r="H8076">
        <v>4</v>
      </c>
      <c r="I8076" t="s">
        <v>28</v>
      </c>
      <c r="J8076" t="s">
        <v>519</v>
      </c>
      <c r="K8076" t="s">
        <v>30</v>
      </c>
      <c r="L8076">
        <v>4</v>
      </c>
      <c r="M8076" t="s">
        <v>28</v>
      </c>
      <c r="N8076">
        <v>4</v>
      </c>
      <c r="O8076">
        <v>0</v>
      </c>
      <c r="P8076" t="s">
        <v>31</v>
      </c>
      <c r="Q8076" t="s">
        <v>32</v>
      </c>
      <c r="R8076" t="s">
        <v>28</v>
      </c>
      <c r="T8076" t="s">
        <v>344</v>
      </c>
      <c r="U8076" t="s">
        <v>28</v>
      </c>
      <c r="V8076" t="s">
        <v>28</v>
      </c>
      <c r="W8076">
        <v>9280</v>
      </c>
    </row>
    <row r="8077" spans="1:23" x14ac:dyDescent="0.35">
      <c r="A8077">
        <v>45638</v>
      </c>
      <c r="B8077">
        <v>10046183</v>
      </c>
      <c r="C8077" t="s">
        <v>495</v>
      </c>
      <c r="D8077" t="s">
        <v>167</v>
      </c>
      <c r="E8077" t="s">
        <v>39</v>
      </c>
      <c r="F8077" t="s">
        <v>8890</v>
      </c>
      <c r="G8077" t="s">
        <v>8891</v>
      </c>
      <c r="H8077">
        <v>50</v>
      </c>
      <c r="I8077" t="s">
        <v>28</v>
      </c>
      <c r="J8077" t="s">
        <v>519</v>
      </c>
      <c r="K8077" t="s">
        <v>30</v>
      </c>
      <c r="L8077">
        <v>50</v>
      </c>
      <c r="M8077" t="s">
        <v>30</v>
      </c>
      <c r="N8077">
        <v>50</v>
      </c>
      <c r="O8077">
        <v>0</v>
      </c>
      <c r="P8077" t="s">
        <v>31</v>
      </c>
      <c r="Q8077" t="s">
        <v>32</v>
      </c>
      <c r="R8077" t="s">
        <v>28</v>
      </c>
      <c r="T8077" t="s">
        <v>344</v>
      </c>
      <c r="U8077" t="s">
        <v>28</v>
      </c>
      <c r="V8077" t="s">
        <v>28</v>
      </c>
      <c r="W8077">
        <v>20880</v>
      </c>
    </row>
    <row r="8078" spans="1:23" x14ac:dyDescent="0.35">
      <c r="A8078">
        <v>45001</v>
      </c>
      <c r="B8078">
        <v>40004921</v>
      </c>
      <c r="C8078" t="s">
        <v>234</v>
      </c>
      <c r="D8078" t="s">
        <v>1336</v>
      </c>
      <c r="E8078" t="s">
        <v>39</v>
      </c>
      <c r="F8078" t="s">
        <v>8892</v>
      </c>
      <c r="G8078" t="s">
        <v>8893</v>
      </c>
      <c r="H8078">
        <v>8</v>
      </c>
      <c r="I8078" t="s">
        <v>28</v>
      </c>
      <c r="J8078" t="s">
        <v>519</v>
      </c>
      <c r="K8078" t="s">
        <v>30</v>
      </c>
      <c r="L8078">
        <v>8</v>
      </c>
      <c r="M8078" t="s">
        <v>28</v>
      </c>
      <c r="N8078">
        <v>8</v>
      </c>
      <c r="O8078">
        <v>0</v>
      </c>
      <c r="P8078" t="s">
        <v>31</v>
      </c>
      <c r="Q8078" t="s">
        <v>32</v>
      </c>
      <c r="R8078" t="s">
        <v>28</v>
      </c>
      <c r="T8078" t="s">
        <v>138</v>
      </c>
      <c r="U8078" t="s">
        <v>28</v>
      </c>
      <c r="V8078" t="s">
        <v>28</v>
      </c>
      <c r="W8078">
        <v>20880</v>
      </c>
    </row>
    <row r="8079" spans="1:23" x14ac:dyDescent="0.35">
      <c r="A8079">
        <v>43025</v>
      </c>
      <c r="B8079">
        <v>90003488</v>
      </c>
      <c r="C8079" t="s">
        <v>997</v>
      </c>
      <c r="D8079" t="s">
        <v>77</v>
      </c>
      <c r="E8079" t="s">
        <v>55</v>
      </c>
      <c r="F8079" t="s">
        <v>8894</v>
      </c>
      <c r="G8079" t="s">
        <v>8895</v>
      </c>
      <c r="H8079">
        <v>100</v>
      </c>
      <c r="I8079" t="s">
        <v>28</v>
      </c>
      <c r="J8079" t="s">
        <v>519</v>
      </c>
      <c r="K8079" t="s">
        <v>30</v>
      </c>
      <c r="L8079">
        <v>100</v>
      </c>
      <c r="M8079" t="s">
        <v>30</v>
      </c>
      <c r="N8079">
        <v>0</v>
      </c>
      <c r="O8079">
        <v>100</v>
      </c>
      <c r="P8079" t="s">
        <v>31</v>
      </c>
      <c r="Q8079" t="s">
        <v>32</v>
      </c>
      <c r="R8079" t="s">
        <v>28</v>
      </c>
      <c r="T8079" t="s">
        <v>101</v>
      </c>
      <c r="U8079" t="s">
        <v>28</v>
      </c>
      <c r="V8079" t="s">
        <v>28</v>
      </c>
      <c r="W8079">
        <v>27840</v>
      </c>
    </row>
    <row r="8080" spans="1:23" x14ac:dyDescent="0.35">
      <c r="A8080">
        <v>45001</v>
      </c>
      <c r="B8080">
        <v>40004921</v>
      </c>
      <c r="C8080" t="s">
        <v>234</v>
      </c>
      <c r="D8080" t="s">
        <v>1661</v>
      </c>
      <c r="E8080" t="s">
        <v>39</v>
      </c>
      <c r="F8080" t="s">
        <v>8894</v>
      </c>
      <c r="G8080" t="s">
        <v>8895</v>
      </c>
      <c r="H8080">
        <v>3</v>
      </c>
      <c r="I8080" t="s">
        <v>28</v>
      </c>
      <c r="J8080" t="s">
        <v>519</v>
      </c>
      <c r="K8080" t="s">
        <v>30</v>
      </c>
      <c r="L8080">
        <v>3</v>
      </c>
      <c r="M8080" t="s">
        <v>28</v>
      </c>
      <c r="N8080">
        <v>3</v>
      </c>
      <c r="O8080">
        <v>0</v>
      </c>
      <c r="P8080" t="s">
        <v>31</v>
      </c>
      <c r="Q8080" t="s">
        <v>32</v>
      </c>
      <c r="R8080" t="s">
        <v>28</v>
      </c>
      <c r="T8080" t="s">
        <v>138</v>
      </c>
      <c r="U8080" t="s">
        <v>28</v>
      </c>
      <c r="V8080" t="s">
        <v>28</v>
      </c>
      <c r="W8080">
        <v>27840</v>
      </c>
    </row>
    <row r="8081" spans="1:23" x14ac:dyDescent="0.35">
      <c r="A8081">
        <v>45001</v>
      </c>
      <c r="B8081">
        <v>40004921</v>
      </c>
      <c r="C8081" t="s">
        <v>234</v>
      </c>
      <c r="D8081" t="s">
        <v>8896</v>
      </c>
      <c r="E8081" t="s">
        <v>39</v>
      </c>
      <c r="F8081" t="s">
        <v>8894</v>
      </c>
      <c r="G8081" t="s">
        <v>8895</v>
      </c>
      <c r="H8081">
        <v>24</v>
      </c>
      <c r="I8081" t="s">
        <v>28</v>
      </c>
      <c r="J8081" t="s">
        <v>519</v>
      </c>
      <c r="K8081" t="s">
        <v>30</v>
      </c>
      <c r="L8081">
        <v>24</v>
      </c>
      <c r="M8081" t="s">
        <v>28</v>
      </c>
      <c r="N8081">
        <v>24</v>
      </c>
      <c r="O8081">
        <v>0</v>
      </c>
      <c r="P8081" t="s">
        <v>31</v>
      </c>
      <c r="Q8081" t="s">
        <v>32</v>
      </c>
      <c r="R8081" t="s">
        <v>28</v>
      </c>
      <c r="T8081" t="s">
        <v>138</v>
      </c>
      <c r="U8081" t="s">
        <v>28</v>
      </c>
      <c r="V8081" t="s">
        <v>28</v>
      </c>
      <c r="W8081">
        <v>27840</v>
      </c>
    </row>
    <row r="8082" spans="1:23" x14ac:dyDescent="0.35">
      <c r="A8082">
        <v>45001</v>
      </c>
      <c r="B8082">
        <v>40004921</v>
      </c>
      <c r="C8082" t="s">
        <v>234</v>
      </c>
      <c r="D8082" t="s">
        <v>242</v>
      </c>
      <c r="E8082" t="s">
        <v>39</v>
      </c>
      <c r="F8082" t="s">
        <v>8897</v>
      </c>
      <c r="G8082" t="s">
        <v>8898</v>
      </c>
      <c r="H8082">
        <v>20</v>
      </c>
      <c r="I8082" t="s">
        <v>28</v>
      </c>
      <c r="J8082" t="s">
        <v>519</v>
      </c>
      <c r="K8082" t="s">
        <v>30</v>
      </c>
      <c r="L8082">
        <v>20</v>
      </c>
      <c r="M8082" t="s">
        <v>28</v>
      </c>
      <c r="N8082">
        <v>20</v>
      </c>
      <c r="O8082">
        <v>0</v>
      </c>
      <c r="P8082" t="s">
        <v>31</v>
      </c>
      <c r="Q8082" t="s">
        <v>32</v>
      </c>
      <c r="R8082" t="s">
        <v>28</v>
      </c>
      <c r="T8082" t="s">
        <v>138</v>
      </c>
      <c r="U8082" t="s">
        <v>28</v>
      </c>
      <c r="V8082" t="s">
        <v>28</v>
      </c>
      <c r="W8082">
        <v>28613.333333333332</v>
      </c>
    </row>
    <row r="8083" spans="1:23" x14ac:dyDescent="0.35">
      <c r="A8083">
        <v>45001</v>
      </c>
      <c r="B8083">
        <v>40004921</v>
      </c>
      <c r="C8083" t="s">
        <v>234</v>
      </c>
      <c r="D8083" t="s">
        <v>8594</v>
      </c>
      <c r="E8083" t="s">
        <v>39</v>
      </c>
      <c r="F8083" t="s">
        <v>8897</v>
      </c>
      <c r="G8083" t="s">
        <v>8898</v>
      </c>
      <c r="H8083">
        <v>14</v>
      </c>
      <c r="I8083" t="s">
        <v>28</v>
      </c>
      <c r="J8083" t="s">
        <v>519</v>
      </c>
      <c r="K8083" t="s">
        <v>30</v>
      </c>
      <c r="L8083">
        <v>14</v>
      </c>
      <c r="M8083" t="s">
        <v>28</v>
      </c>
      <c r="N8083">
        <v>14</v>
      </c>
      <c r="O8083">
        <v>0</v>
      </c>
      <c r="P8083" t="s">
        <v>31</v>
      </c>
      <c r="Q8083" t="s">
        <v>32</v>
      </c>
      <c r="R8083" t="s">
        <v>28</v>
      </c>
      <c r="T8083" t="s">
        <v>138</v>
      </c>
      <c r="U8083" t="s">
        <v>28</v>
      </c>
      <c r="V8083" t="s">
        <v>28</v>
      </c>
      <c r="W8083">
        <v>28613.333333333332</v>
      </c>
    </row>
    <row r="8084" spans="1:23" x14ac:dyDescent="0.35">
      <c r="A8084">
        <v>45001</v>
      </c>
      <c r="B8084">
        <v>40004921</v>
      </c>
      <c r="C8084" t="s">
        <v>234</v>
      </c>
      <c r="D8084" t="s">
        <v>4722</v>
      </c>
      <c r="E8084" t="s">
        <v>39</v>
      </c>
      <c r="F8084" t="s">
        <v>8899</v>
      </c>
      <c r="G8084" t="s">
        <v>8900</v>
      </c>
      <c r="H8084">
        <v>3</v>
      </c>
      <c r="I8084" t="s">
        <v>28</v>
      </c>
      <c r="J8084" t="s">
        <v>519</v>
      </c>
      <c r="K8084" t="s">
        <v>30</v>
      </c>
      <c r="L8084">
        <v>3</v>
      </c>
      <c r="M8084" t="s">
        <v>28</v>
      </c>
      <c r="N8084">
        <v>3</v>
      </c>
      <c r="O8084">
        <v>0</v>
      </c>
      <c r="P8084" t="s">
        <v>31</v>
      </c>
      <c r="Q8084" t="s">
        <v>32</v>
      </c>
      <c r="R8084" t="s">
        <v>28</v>
      </c>
      <c r="T8084" t="s">
        <v>138</v>
      </c>
      <c r="U8084" t="s">
        <v>28</v>
      </c>
      <c r="V8084" t="s">
        <v>28</v>
      </c>
      <c r="W8084">
        <v>5800</v>
      </c>
    </row>
    <row r="8085" spans="1:23" x14ac:dyDescent="0.35">
      <c r="A8085">
        <v>45001</v>
      </c>
      <c r="B8085">
        <v>40004921</v>
      </c>
      <c r="C8085" t="s">
        <v>234</v>
      </c>
      <c r="D8085" t="s">
        <v>6277</v>
      </c>
      <c r="E8085" t="s">
        <v>39</v>
      </c>
      <c r="F8085" t="s">
        <v>8901</v>
      </c>
      <c r="G8085" t="s">
        <v>8902</v>
      </c>
      <c r="H8085">
        <v>3</v>
      </c>
      <c r="I8085" t="s">
        <v>28</v>
      </c>
      <c r="J8085" t="s">
        <v>519</v>
      </c>
      <c r="K8085" t="s">
        <v>30</v>
      </c>
      <c r="L8085">
        <v>3</v>
      </c>
      <c r="M8085" t="s">
        <v>28</v>
      </c>
      <c r="N8085">
        <v>3</v>
      </c>
      <c r="O8085">
        <v>0</v>
      </c>
      <c r="P8085" t="s">
        <v>31</v>
      </c>
      <c r="Q8085" t="s">
        <v>32</v>
      </c>
      <c r="R8085" t="s">
        <v>28</v>
      </c>
      <c r="T8085" t="s">
        <v>138</v>
      </c>
      <c r="U8085" t="s">
        <v>28</v>
      </c>
      <c r="V8085" t="s">
        <v>28</v>
      </c>
      <c r="W8085">
        <v>6186.666666666667</v>
      </c>
    </row>
    <row r="8086" spans="1:23" x14ac:dyDescent="0.35">
      <c r="A8086">
        <v>45334</v>
      </c>
      <c r="B8086">
        <v>10046344</v>
      </c>
      <c r="C8086" t="s">
        <v>475</v>
      </c>
      <c r="D8086" t="s">
        <v>236</v>
      </c>
      <c r="E8086" t="s">
        <v>39</v>
      </c>
      <c r="F8086" t="s">
        <v>8903</v>
      </c>
      <c r="G8086" t="s">
        <v>8904</v>
      </c>
      <c r="H8086">
        <v>100</v>
      </c>
      <c r="I8086" t="s">
        <v>28</v>
      </c>
      <c r="J8086" t="s">
        <v>519</v>
      </c>
      <c r="K8086" t="s">
        <v>30</v>
      </c>
      <c r="L8086">
        <v>100</v>
      </c>
      <c r="M8086" t="s">
        <v>30</v>
      </c>
      <c r="N8086">
        <v>0</v>
      </c>
      <c r="O8086">
        <v>100</v>
      </c>
      <c r="P8086" t="s">
        <v>31</v>
      </c>
      <c r="Q8086" t="s">
        <v>32</v>
      </c>
      <c r="R8086" t="s">
        <v>28</v>
      </c>
      <c r="T8086" t="s">
        <v>118</v>
      </c>
      <c r="U8086" t="s">
        <v>28</v>
      </c>
      <c r="V8086" t="s">
        <v>28</v>
      </c>
      <c r="W8086">
        <v>20880</v>
      </c>
    </row>
    <row r="8087" spans="1:23" x14ac:dyDescent="0.35">
      <c r="A8087">
        <v>45001</v>
      </c>
      <c r="B8087">
        <v>40004921</v>
      </c>
      <c r="C8087" t="s">
        <v>234</v>
      </c>
      <c r="D8087" t="s">
        <v>5528</v>
      </c>
      <c r="E8087" t="s">
        <v>39</v>
      </c>
      <c r="F8087" t="s">
        <v>8903</v>
      </c>
      <c r="G8087" t="s">
        <v>8904</v>
      </c>
      <c r="H8087">
        <v>24</v>
      </c>
      <c r="I8087" t="s">
        <v>28</v>
      </c>
      <c r="J8087" t="s">
        <v>519</v>
      </c>
      <c r="K8087" t="s">
        <v>30</v>
      </c>
      <c r="L8087">
        <v>24</v>
      </c>
      <c r="M8087" t="s">
        <v>28</v>
      </c>
      <c r="N8087">
        <v>24</v>
      </c>
      <c r="O8087">
        <v>0</v>
      </c>
      <c r="P8087" t="s">
        <v>31</v>
      </c>
      <c r="Q8087" t="s">
        <v>32</v>
      </c>
      <c r="R8087" t="s">
        <v>28</v>
      </c>
      <c r="T8087" t="s">
        <v>138</v>
      </c>
      <c r="U8087" t="s">
        <v>28</v>
      </c>
      <c r="V8087" t="s">
        <v>28</v>
      </c>
      <c r="W8087">
        <v>20880</v>
      </c>
    </row>
    <row r="8088" spans="1:23" x14ac:dyDescent="0.35">
      <c r="A8088">
        <v>45001</v>
      </c>
      <c r="B8088">
        <v>40004921</v>
      </c>
      <c r="C8088" t="s">
        <v>234</v>
      </c>
      <c r="D8088" t="s">
        <v>8905</v>
      </c>
      <c r="E8088" t="s">
        <v>39</v>
      </c>
      <c r="F8088" t="s">
        <v>8903</v>
      </c>
      <c r="G8088" t="s">
        <v>8904</v>
      </c>
      <c r="H8088">
        <v>48</v>
      </c>
      <c r="I8088" t="s">
        <v>28</v>
      </c>
      <c r="J8088" t="s">
        <v>519</v>
      </c>
      <c r="K8088" t="s">
        <v>30</v>
      </c>
      <c r="L8088">
        <v>48</v>
      </c>
      <c r="M8088" t="s">
        <v>28</v>
      </c>
      <c r="N8088">
        <v>48</v>
      </c>
      <c r="O8088">
        <v>0</v>
      </c>
      <c r="P8088" t="s">
        <v>31</v>
      </c>
      <c r="Q8088" t="s">
        <v>32</v>
      </c>
      <c r="R8088" t="s">
        <v>28</v>
      </c>
      <c r="T8088" t="s">
        <v>138</v>
      </c>
      <c r="U8088" t="s">
        <v>28</v>
      </c>
      <c r="V8088" t="s">
        <v>28</v>
      </c>
      <c r="W8088">
        <v>20880</v>
      </c>
    </row>
    <row r="8089" spans="1:23" x14ac:dyDescent="0.35">
      <c r="A8089">
        <v>45559</v>
      </c>
      <c r="B8089">
        <v>10047306</v>
      </c>
      <c r="C8089" t="s">
        <v>8906</v>
      </c>
      <c r="D8089" t="s">
        <v>73</v>
      </c>
      <c r="E8089" t="s">
        <v>39</v>
      </c>
      <c r="F8089" t="s">
        <v>8907</v>
      </c>
      <c r="G8089" t="s">
        <v>8908</v>
      </c>
      <c r="H8089">
        <v>1</v>
      </c>
      <c r="I8089" t="s">
        <v>49</v>
      </c>
      <c r="J8089" t="s">
        <v>29</v>
      </c>
      <c r="K8089" t="s">
        <v>30</v>
      </c>
      <c r="L8089">
        <v>1</v>
      </c>
      <c r="M8089" t="s">
        <v>30</v>
      </c>
      <c r="N8089">
        <v>1</v>
      </c>
      <c r="O8089">
        <v>0</v>
      </c>
      <c r="P8089" t="s">
        <v>31</v>
      </c>
      <c r="Q8089" t="s">
        <v>32</v>
      </c>
      <c r="R8089" t="s">
        <v>28</v>
      </c>
      <c r="T8089" t="s">
        <v>344</v>
      </c>
      <c r="U8089" t="s">
        <v>28</v>
      </c>
      <c r="V8089" t="s">
        <v>28</v>
      </c>
      <c r="W8089">
        <v>2274644</v>
      </c>
    </row>
    <row r="8090" spans="1:23" x14ac:dyDescent="0.35">
      <c r="A8090">
        <v>45001</v>
      </c>
      <c r="B8090">
        <v>40004921</v>
      </c>
      <c r="C8090" t="s">
        <v>234</v>
      </c>
      <c r="D8090" t="s">
        <v>1546</v>
      </c>
      <c r="E8090" t="s">
        <v>39</v>
      </c>
      <c r="F8090" t="s">
        <v>8909</v>
      </c>
      <c r="G8090" t="s">
        <v>8910</v>
      </c>
      <c r="H8090">
        <v>1</v>
      </c>
      <c r="I8090" t="s">
        <v>28</v>
      </c>
      <c r="J8090" t="s">
        <v>519</v>
      </c>
      <c r="K8090" t="s">
        <v>30</v>
      </c>
      <c r="L8090">
        <v>1</v>
      </c>
      <c r="M8090" t="s">
        <v>28</v>
      </c>
      <c r="N8090">
        <v>1</v>
      </c>
      <c r="O8090">
        <v>0</v>
      </c>
      <c r="P8090" t="s">
        <v>31</v>
      </c>
      <c r="Q8090" t="s">
        <v>32</v>
      </c>
      <c r="R8090" t="s">
        <v>28</v>
      </c>
      <c r="T8090" t="s">
        <v>138</v>
      </c>
      <c r="U8090" t="s">
        <v>28</v>
      </c>
      <c r="V8090" t="s">
        <v>28</v>
      </c>
      <c r="W8090">
        <v>156918.66666666666</v>
      </c>
    </row>
    <row r="8091" spans="1:23" x14ac:dyDescent="0.35">
      <c r="A8091">
        <v>43724</v>
      </c>
      <c r="B8091">
        <v>10039632</v>
      </c>
      <c r="C8091" t="s">
        <v>183</v>
      </c>
      <c r="D8091" t="s">
        <v>489</v>
      </c>
      <c r="E8091" t="s">
        <v>55</v>
      </c>
      <c r="F8091" t="s">
        <v>8911</v>
      </c>
      <c r="G8091" t="s">
        <v>8912</v>
      </c>
      <c r="H8091">
        <v>3</v>
      </c>
      <c r="I8091" t="s">
        <v>28</v>
      </c>
      <c r="J8091" t="s">
        <v>29</v>
      </c>
      <c r="K8091" t="s">
        <v>30</v>
      </c>
      <c r="L8091">
        <v>3</v>
      </c>
      <c r="M8091" t="s">
        <v>30</v>
      </c>
      <c r="N8091">
        <v>3</v>
      </c>
      <c r="O8091">
        <v>0</v>
      </c>
      <c r="P8091" t="s">
        <v>31</v>
      </c>
      <c r="Q8091" t="s">
        <v>32</v>
      </c>
      <c r="R8091" t="s">
        <v>28</v>
      </c>
      <c r="T8091" t="s">
        <v>56</v>
      </c>
      <c r="U8091" t="s">
        <v>28</v>
      </c>
      <c r="V8091" t="s">
        <v>28</v>
      </c>
      <c r="W8091">
        <v>15446.666666666666</v>
      </c>
    </row>
    <row r="8092" spans="1:23" x14ac:dyDescent="0.35">
      <c r="A8092">
        <v>43340</v>
      </c>
      <c r="B8092">
        <v>80001226</v>
      </c>
      <c r="C8092" t="s">
        <v>102</v>
      </c>
      <c r="D8092" t="s">
        <v>790</v>
      </c>
      <c r="E8092" t="s">
        <v>104</v>
      </c>
      <c r="F8092" t="s">
        <v>8913</v>
      </c>
      <c r="G8092" t="s">
        <v>8912</v>
      </c>
      <c r="H8092">
        <v>5</v>
      </c>
      <c r="I8092" t="s">
        <v>28</v>
      </c>
      <c r="J8092" t="s">
        <v>29</v>
      </c>
      <c r="K8092" t="s">
        <v>30</v>
      </c>
      <c r="L8092">
        <v>5</v>
      </c>
      <c r="M8092" t="s">
        <v>30</v>
      </c>
      <c r="N8092">
        <v>5</v>
      </c>
      <c r="O8092">
        <v>0</v>
      </c>
      <c r="P8092" t="s">
        <v>31</v>
      </c>
      <c r="Q8092" t="s">
        <v>32</v>
      </c>
      <c r="R8092" t="s">
        <v>28</v>
      </c>
      <c r="T8092" t="s">
        <v>107</v>
      </c>
      <c r="U8092" t="s">
        <v>28</v>
      </c>
      <c r="V8092" t="s">
        <v>28</v>
      </c>
      <c r="W8092">
        <v>15866.666666666666</v>
      </c>
    </row>
    <row r="8093" spans="1:23" x14ac:dyDescent="0.35">
      <c r="A8093">
        <v>43340</v>
      </c>
      <c r="B8093">
        <v>80001226</v>
      </c>
      <c r="C8093" t="s">
        <v>102</v>
      </c>
      <c r="D8093" t="s">
        <v>586</v>
      </c>
      <c r="E8093" t="s">
        <v>104</v>
      </c>
      <c r="F8093" t="s">
        <v>8913</v>
      </c>
      <c r="G8093" t="s">
        <v>8912</v>
      </c>
      <c r="H8093">
        <v>10</v>
      </c>
      <c r="I8093" t="s">
        <v>28</v>
      </c>
      <c r="J8093" t="s">
        <v>29</v>
      </c>
      <c r="K8093" t="s">
        <v>30</v>
      </c>
      <c r="L8093">
        <v>10</v>
      </c>
      <c r="M8093" t="s">
        <v>30</v>
      </c>
      <c r="N8093">
        <v>10</v>
      </c>
      <c r="O8093">
        <v>0</v>
      </c>
      <c r="P8093" t="s">
        <v>31</v>
      </c>
      <c r="Q8093" t="s">
        <v>32</v>
      </c>
      <c r="R8093" t="s">
        <v>28</v>
      </c>
      <c r="T8093" t="s">
        <v>107</v>
      </c>
      <c r="U8093" t="s">
        <v>28</v>
      </c>
      <c r="V8093" t="s">
        <v>28</v>
      </c>
      <c r="W8093">
        <v>15866.666666666666</v>
      </c>
    </row>
    <row r="8094" spans="1:23" x14ac:dyDescent="0.35">
      <c r="A8094">
        <v>43340</v>
      </c>
      <c r="B8094">
        <v>80001226</v>
      </c>
      <c r="C8094" t="s">
        <v>102</v>
      </c>
      <c r="D8094" t="s">
        <v>1252</v>
      </c>
      <c r="E8094" t="s">
        <v>104</v>
      </c>
      <c r="F8094" t="s">
        <v>8913</v>
      </c>
      <c r="G8094" t="s">
        <v>8912</v>
      </c>
      <c r="H8094">
        <v>2</v>
      </c>
      <c r="I8094" t="s">
        <v>28</v>
      </c>
      <c r="J8094" t="s">
        <v>29</v>
      </c>
      <c r="K8094" t="s">
        <v>30</v>
      </c>
      <c r="L8094">
        <v>2</v>
      </c>
      <c r="M8094" t="s">
        <v>30</v>
      </c>
      <c r="N8094">
        <v>2</v>
      </c>
      <c r="O8094">
        <v>0</v>
      </c>
      <c r="P8094" t="s">
        <v>31</v>
      </c>
      <c r="Q8094" t="s">
        <v>32</v>
      </c>
      <c r="R8094" t="s">
        <v>28</v>
      </c>
      <c r="T8094" t="s">
        <v>107</v>
      </c>
      <c r="U8094" t="s">
        <v>28</v>
      </c>
      <c r="V8094" t="s">
        <v>28</v>
      </c>
      <c r="W8094">
        <v>15866.666666666666</v>
      </c>
    </row>
    <row r="8095" spans="1:23" x14ac:dyDescent="0.35">
      <c r="A8095">
        <v>43537</v>
      </c>
      <c r="B8095">
        <v>80001688</v>
      </c>
      <c r="C8095" t="s">
        <v>119</v>
      </c>
      <c r="D8095" t="s">
        <v>133</v>
      </c>
      <c r="E8095" t="s">
        <v>39</v>
      </c>
      <c r="F8095" t="s">
        <v>8914</v>
      </c>
      <c r="G8095" t="s">
        <v>8912</v>
      </c>
      <c r="H8095">
        <v>5</v>
      </c>
      <c r="I8095" t="s">
        <v>28</v>
      </c>
      <c r="J8095" t="s">
        <v>29</v>
      </c>
      <c r="K8095" t="s">
        <v>30</v>
      </c>
      <c r="L8095">
        <v>5</v>
      </c>
      <c r="M8095" t="s">
        <v>30</v>
      </c>
      <c r="N8095">
        <v>0</v>
      </c>
      <c r="O8095">
        <v>5</v>
      </c>
      <c r="P8095" t="s">
        <v>31</v>
      </c>
      <c r="Q8095" t="s">
        <v>32</v>
      </c>
      <c r="R8095" t="s">
        <v>28</v>
      </c>
      <c r="T8095" t="s">
        <v>107</v>
      </c>
      <c r="U8095" t="s">
        <v>28</v>
      </c>
      <c r="V8095" t="s">
        <v>28</v>
      </c>
      <c r="W8095">
        <v>0</v>
      </c>
    </row>
    <row r="8096" spans="1:23" x14ac:dyDescent="0.35">
      <c r="A8096">
        <v>43537</v>
      </c>
      <c r="B8096">
        <v>80001688</v>
      </c>
      <c r="C8096" t="s">
        <v>119</v>
      </c>
      <c r="D8096" t="s">
        <v>445</v>
      </c>
      <c r="E8096" t="s">
        <v>39</v>
      </c>
      <c r="F8096" t="s">
        <v>8914</v>
      </c>
      <c r="G8096" t="s">
        <v>8912</v>
      </c>
      <c r="H8096">
        <v>4</v>
      </c>
      <c r="I8096" t="s">
        <v>28</v>
      </c>
      <c r="J8096" t="s">
        <v>29</v>
      </c>
      <c r="K8096" t="s">
        <v>30</v>
      </c>
      <c r="L8096">
        <v>4</v>
      </c>
      <c r="M8096" t="s">
        <v>30</v>
      </c>
      <c r="N8096">
        <v>0</v>
      </c>
      <c r="O8096">
        <v>4</v>
      </c>
      <c r="P8096" t="s">
        <v>31</v>
      </c>
      <c r="Q8096" t="s">
        <v>32</v>
      </c>
      <c r="R8096" t="s">
        <v>28</v>
      </c>
      <c r="T8096" t="s">
        <v>107</v>
      </c>
      <c r="U8096" t="s">
        <v>28</v>
      </c>
      <c r="V8096" t="s">
        <v>28</v>
      </c>
      <c r="W8096">
        <v>0</v>
      </c>
    </row>
    <row r="8097" spans="1:23" x14ac:dyDescent="0.35">
      <c r="A8097">
        <v>42554</v>
      </c>
      <c r="B8097">
        <v>40004540</v>
      </c>
      <c r="C8097" t="s">
        <v>175</v>
      </c>
      <c r="D8097" t="s">
        <v>217</v>
      </c>
      <c r="E8097" t="s">
        <v>176</v>
      </c>
      <c r="F8097" t="s">
        <v>8915</v>
      </c>
      <c r="G8097" t="s">
        <v>8916</v>
      </c>
      <c r="H8097">
        <v>3</v>
      </c>
      <c r="I8097" t="s">
        <v>49</v>
      </c>
      <c r="J8097" t="s">
        <v>29</v>
      </c>
      <c r="K8097" t="s">
        <v>30</v>
      </c>
      <c r="L8097">
        <v>3</v>
      </c>
      <c r="M8097" t="s">
        <v>30</v>
      </c>
      <c r="N8097">
        <v>1</v>
      </c>
      <c r="O8097">
        <v>2</v>
      </c>
      <c r="P8097" t="s">
        <v>31</v>
      </c>
      <c r="Q8097" t="s">
        <v>32</v>
      </c>
      <c r="R8097" t="s">
        <v>28</v>
      </c>
      <c r="T8097" t="s">
        <v>180</v>
      </c>
      <c r="U8097" t="s">
        <v>28</v>
      </c>
      <c r="V8097" t="s">
        <v>28</v>
      </c>
      <c r="W8097">
        <v>20627.333333333332</v>
      </c>
    </row>
    <row r="8098" spans="1:23" x14ac:dyDescent="0.35">
      <c r="A8098">
        <v>43089</v>
      </c>
      <c r="B8098">
        <v>10036459</v>
      </c>
      <c r="C8098" t="s">
        <v>3665</v>
      </c>
      <c r="D8098" t="s">
        <v>61</v>
      </c>
      <c r="E8098" t="s">
        <v>25</v>
      </c>
      <c r="F8098" t="s">
        <v>8917</v>
      </c>
      <c r="G8098" t="s">
        <v>8918</v>
      </c>
      <c r="H8098">
        <v>4</v>
      </c>
      <c r="I8098" t="s">
        <v>28</v>
      </c>
      <c r="J8098" t="s">
        <v>519</v>
      </c>
      <c r="K8098" t="s">
        <v>28</v>
      </c>
      <c r="L8098">
        <v>4</v>
      </c>
      <c r="M8098" t="s">
        <v>30</v>
      </c>
      <c r="N8098">
        <v>0</v>
      </c>
      <c r="O8098">
        <v>4</v>
      </c>
      <c r="P8098" t="s">
        <v>31</v>
      </c>
      <c r="Q8098" t="s">
        <v>32</v>
      </c>
      <c r="R8098" t="s">
        <v>28</v>
      </c>
      <c r="T8098" t="s">
        <v>212</v>
      </c>
      <c r="U8098" t="s">
        <v>28</v>
      </c>
      <c r="V8098" t="s">
        <v>28</v>
      </c>
      <c r="W8098">
        <v>2067062</v>
      </c>
    </row>
    <row r="8099" spans="1:23" x14ac:dyDescent="0.35">
      <c r="A8099">
        <v>43441</v>
      </c>
      <c r="B8099">
        <v>10036548</v>
      </c>
      <c r="C8099" t="s">
        <v>6579</v>
      </c>
      <c r="D8099" t="s">
        <v>73</v>
      </c>
      <c r="E8099" t="s">
        <v>25</v>
      </c>
      <c r="F8099" t="s">
        <v>8917</v>
      </c>
      <c r="G8099" t="s">
        <v>8918</v>
      </c>
      <c r="H8099">
        <v>1</v>
      </c>
      <c r="I8099" t="s">
        <v>28</v>
      </c>
      <c r="J8099" t="s">
        <v>519</v>
      </c>
      <c r="K8099" t="s">
        <v>28</v>
      </c>
      <c r="L8099">
        <v>1</v>
      </c>
      <c r="M8099" t="s">
        <v>30</v>
      </c>
      <c r="N8099">
        <v>0</v>
      </c>
      <c r="O8099">
        <v>1</v>
      </c>
      <c r="P8099" t="s">
        <v>31</v>
      </c>
      <c r="Q8099" t="s">
        <v>32</v>
      </c>
      <c r="R8099" t="s">
        <v>28</v>
      </c>
      <c r="T8099" t="s">
        <v>33</v>
      </c>
      <c r="U8099" t="s">
        <v>28</v>
      </c>
      <c r="V8099" t="s">
        <v>28</v>
      </c>
      <c r="W8099">
        <v>2067062</v>
      </c>
    </row>
    <row r="8100" spans="1:23" x14ac:dyDescent="0.35">
      <c r="A8100">
        <v>43753</v>
      </c>
      <c r="B8100">
        <v>10039520</v>
      </c>
      <c r="C8100" t="s">
        <v>8919</v>
      </c>
      <c r="D8100" t="s">
        <v>73</v>
      </c>
      <c r="E8100" t="s">
        <v>25</v>
      </c>
      <c r="F8100" t="s">
        <v>8917</v>
      </c>
      <c r="G8100" t="s">
        <v>8918</v>
      </c>
      <c r="H8100">
        <v>1</v>
      </c>
      <c r="I8100" t="s">
        <v>28</v>
      </c>
      <c r="J8100" t="s">
        <v>519</v>
      </c>
      <c r="K8100" t="s">
        <v>28</v>
      </c>
      <c r="L8100">
        <v>1</v>
      </c>
      <c r="M8100" t="s">
        <v>30</v>
      </c>
      <c r="N8100">
        <v>0</v>
      </c>
      <c r="O8100">
        <v>1</v>
      </c>
      <c r="P8100" t="s">
        <v>31</v>
      </c>
      <c r="Q8100" t="s">
        <v>32</v>
      </c>
      <c r="R8100" t="s">
        <v>28</v>
      </c>
      <c r="T8100" t="s">
        <v>1207</v>
      </c>
      <c r="U8100" t="s">
        <v>28</v>
      </c>
      <c r="V8100" t="s">
        <v>28</v>
      </c>
      <c r="W8100">
        <v>2067062</v>
      </c>
    </row>
    <row r="8101" spans="1:23" x14ac:dyDescent="0.35">
      <c r="A8101">
        <v>42125</v>
      </c>
      <c r="B8101">
        <v>10031243</v>
      </c>
      <c r="C8101" t="s">
        <v>57</v>
      </c>
      <c r="D8101" t="s">
        <v>73</v>
      </c>
      <c r="E8101" t="s">
        <v>55</v>
      </c>
      <c r="F8101" t="s">
        <v>8917</v>
      </c>
      <c r="G8101" t="s">
        <v>8918</v>
      </c>
      <c r="H8101">
        <v>1</v>
      </c>
      <c r="I8101" t="s">
        <v>28</v>
      </c>
      <c r="J8101" t="s">
        <v>519</v>
      </c>
      <c r="K8101" t="s">
        <v>30</v>
      </c>
      <c r="L8101">
        <v>1</v>
      </c>
      <c r="M8101" t="s">
        <v>30</v>
      </c>
      <c r="N8101">
        <v>1</v>
      </c>
      <c r="O8101">
        <v>0</v>
      </c>
      <c r="P8101" t="s">
        <v>31</v>
      </c>
      <c r="Q8101" t="s">
        <v>32</v>
      </c>
      <c r="R8101" t="s">
        <v>28</v>
      </c>
      <c r="T8101" t="s">
        <v>59</v>
      </c>
      <c r="U8101" t="s">
        <v>28</v>
      </c>
      <c r="V8101" t="s">
        <v>28</v>
      </c>
      <c r="W8101">
        <v>2067062</v>
      </c>
    </row>
    <row r="8102" spans="1:23" x14ac:dyDescent="0.35">
      <c r="A8102">
        <v>42125</v>
      </c>
      <c r="B8102">
        <v>10031243</v>
      </c>
      <c r="C8102" t="s">
        <v>57</v>
      </c>
      <c r="D8102" t="s">
        <v>162</v>
      </c>
      <c r="E8102" t="s">
        <v>55</v>
      </c>
      <c r="F8102" t="s">
        <v>8917</v>
      </c>
      <c r="G8102" t="s">
        <v>8918</v>
      </c>
      <c r="H8102">
        <v>1</v>
      </c>
      <c r="I8102" t="s">
        <v>28</v>
      </c>
      <c r="J8102" t="s">
        <v>519</v>
      </c>
      <c r="K8102" t="s">
        <v>30</v>
      </c>
      <c r="L8102">
        <v>1</v>
      </c>
      <c r="M8102" t="s">
        <v>30</v>
      </c>
      <c r="N8102">
        <v>1</v>
      </c>
      <c r="O8102">
        <v>0</v>
      </c>
      <c r="P8102" t="s">
        <v>31</v>
      </c>
      <c r="Q8102" t="s">
        <v>32</v>
      </c>
      <c r="R8102" t="s">
        <v>28</v>
      </c>
      <c r="T8102" t="s">
        <v>59</v>
      </c>
      <c r="U8102" t="s">
        <v>28</v>
      </c>
      <c r="V8102" t="s">
        <v>28</v>
      </c>
      <c r="W8102">
        <v>2067062</v>
      </c>
    </row>
    <row r="8103" spans="1:23" x14ac:dyDescent="0.35">
      <c r="A8103">
        <v>42145</v>
      </c>
      <c r="B8103">
        <v>10031323</v>
      </c>
      <c r="C8103" t="s">
        <v>78</v>
      </c>
      <c r="D8103" t="s">
        <v>93</v>
      </c>
      <c r="E8103" t="s">
        <v>55</v>
      </c>
      <c r="F8103" t="s">
        <v>8917</v>
      </c>
      <c r="G8103" t="s">
        <v>8918</v>
      </c>
      <c r="H8103">
        <v>1</v>
      </c>
      <c r="I8103" t="s">
        <v>28</v>
      </c>
      <c r="J8103" t="s">
        <v>519</v>
      </c>
      <c r="K8103" t="s">
        <v>30</v>
      </c>
      <c r="L8103">
        <v>1</v>
      </c>
      <c r="M8103" t="s">
        <v>30</v>
      </c>
      <c r="N8103">
        <v>1</v>
      </c>
      <c r="O8103">
        <v>0</v>
      </c>
      <c r="P8103" t="s">
        <v>31</v>
      </c>
      <c r="Q8103" t="s">
        <v>32</v>
      </c>
      <c r="R8103" t="s">
        <v>28</v>
      </c>
      <c r="T8103" t="s">
        <v>64</v>
      </c>
      <c r="U8103" t="s">
        <v>28</v>
      </c>
      <c r="V8103" t="s">
        <v>28</v>
      </c>
      <c r="W8103">
        <v>2067062</v>
      </c>
    </row>
    <row r="8104" spans="1:23" x14ac:dyDescent="0.35">
      <c r="A8104">
        <v>43017</v>
      </c>
      <c r="B8104">
        <v>20111242</v>
      </c>
      <c r="C8104" t="s">
        <v>8920</v>
      </c>
      <c r="D8104" t="s">
        <v>73</v>
      </c>
      <c r="E8104" t="s">
        <v>25</v>
      </c>
      <c r="F8104" t="s">
        <v>8917</v>
      </c>
      <c r="G8104" t="s">
        <v>8918</v>
      </c>
      <c r="H8104">
        <v>1</v>
      </c>
      <c r="I8104" t="s">
        <v>28</v>
      </c>
      <c r="J8104" t="s">
        <v>519</v>
      </c>
      <c r="K8104" t="s">
        <v>30</v>
      </c>
      <c r="L8104">
        <v>1</v>
      </c>
      <c r="M8104" t="s">
        <v>30</v>
      </c>
      <c r="N8104">
        <v>1</v>
      </c>
      <c r="O8104">
        <v>0</v>
      </c>
      <c r="P8104" t="s">
        <v>31</v>
      </c>
      <c r="Q8104" t="s">
        <v>32</v>
      </c>
      <c r="R8104" t="s">
        <v>28</v>
      </c>
      <c r="T8104" t="s">
        <v>33</v>
      </c>
      <c r="U8104" t="s">
        <v>28</v>
      </c>
      <c r="V8104" t="s">
        <v>28</v>
      </c>
      <c r="W8104">
        <v>2067062</v>
      </c>
    </row>
    <row r="8105" spans="1:23" x14ac:dyDescent="0.35">
      <c r="A8105">
        <v>43137</v>
      </c>
      <c r="B8105">
        <v>10035582</v>
      </c>
      <c r="C8105" t="s">
        <v>8921</v>
      </c>
      <c r="D8105" t="s">
        <v>73</v>
      </c>
      <c r="E8105" t="s">
        <v>25</v>
      </c>
      <c r="F8105" t="s">
        <v>8917</v>
      </c>
      <c r="G8105" t="s">
        <v>8918</v>
      </c>
      <c r="H8105">
        <v>1</v>
      </c>
      <c r="I8105" t="s">
        <v>28</v>
      </c>
      <c r="J8105" t="s">
        <v>519</v>
      </c>
      <c r="K8105" t="s">
        <v>30</v>
      </c>
      <c r="L8105">
        <v>1</v>
      </c>
      <c r="M8105" t="s">
        <v>30</v>
      </c>
      <c r="N8105">
        <v>1</v>
      </c>
      <c r="O8105">
        <v>0</v>
      </c>
      <c r="P8105" t="s">
        <v>31</v>
      </c>
      <c r="Q8105" t="s">
        <v>32</v>
      </c>
      <c r="R8105" t="s">
        <v>28</v>
      </c>
      <c r="T8105" t="s">
        <v>212</v>
      </c>
      <c r="U8105" t="s">
        <v>28</v>
      </c>
      <c r="V8105" t="s">
        <v>28</v>
      </c>
      <c r="W8105">
        <v>2067062</v>
      </c>
    </row>
    <row r="8106" spans="1:23" x14ac:dyDescent="0.35">
      <c r="A8106">
        <v>43340</v>
      </c>
      <c r="B8106">
        <v>10037564</v>
      </c>
      <c r="C8106" t="s">
        <v>8922</v>
      </c>
      <c r="D8106" t="s">
        <v>73</v>
      </c>
      <c r="E8106" t="s">
        <v>25</v>
      </c>
      <c r="F8106" t="s">
        <v>8917</v>
      </c>
      <c r="G8106" t="s">
        <v>8918</v>
      </c>
      <c r="H8106">
        <v>1</v>
      </c>
      <c r="I8106" t="s">
        <v>28</v>
      </c>
      <c r="J8106" t="s">
        <v>519</v>
      </c>
      <c r="K8106" t="s">
        <v>30</v>
      </c>
      <c r="L8106">
        <v>1</v>
      </c>
      <c r="M8106" t="s">
        <v>30</v>
      </c>
      <c r="N8106">
        <v>1</v>
      </c>
      <c r="O8106">
        <v>0</v>
      </c>
      <c r="P8106" t="s">
        <v>31</v>
      </c>
      <c r="Q8106" t="s">
        <v>32</v>
      </c>
      <c r="R8106" t="s">
        <v>28</v>
      </c>
      <c r="T8106" t="s">
        <v>212</v>
      </c>
      <c r="U8106" t="s">
        <v>28</v>
      </c>
      <c r="V8106" t="s">
        <v>28</v>
      </c>
      <c r="W8106">
        <v>2067062</v>
      </c>
    </row>
    <row r="8107" spans="1:23" x14ac:dyDescent="0.35">
      <c r="A8107">
        <v>43693</v>
      </c>
      <c r="B8107">
        <v>10039462</v>
      </c>
      <c r="C8107" t="s">
        <v>8923</v>
      </c>
      <c r="D8107" t="s">
        <v>38</v>
      </c>
      <c r="E8107" t="s">
        <v>25</v>
      </c>
      <c r="F8107" t="s">
        <v>8917</v>
      </c>
      <c r="G8107" t="s">
        <v>8918</v>
      </c>
      <c r="H8107">
        <v>1</v>
      </c>
      <c r="I8107" t="s">
        <v>28</v>
      </c>
      <c r="J8107" t="s">
        <v>519</v>
      </c>
      <c r="K8107" t="s">
        <v>30</v>
      </c>
      <c r="L8107">
        <v>1</v>
      </c>
      <c r="M8107" t="s">
        <v>30</v>
      </c>
      <c r="N8107">
        <v>1</v>
      </c>
      <c r="O8107">
        <v>0</v>
      </c>
      <c r="P8107" t="s">
        <v>31</v>
      </c>
      <c r="Q8107" t="s">
        <v>32</v>
      </c>
      <c r="R8107" t="s">
        <v>28</v>
      </c>
      <c r="T8107" t="s">
        <v>1207</v>
      </c>
      <c r="U8107" t="s">
        <v>28</v>
      </c>
      <c r="V8107" t="s">
        <v>28</v>
      </c>
      <c r="W8107">
        <v>2067062</v>
      </c>
    </row>
    <row r="8108" spans="1:23" x14ac:dyDescent="0.35">
      <c r="A8108">
        <v>43794</v>
      </c>
      <c r="B8108">
        <v>10039496</v>
      </c>
      <c r="C8108" t="s">
        <v>8924</v>
      </c>
      <c r="D8108" t="s">
        <v>73</v>
      </c>
      <c r="E8108" t="s">
        <v>39</v>
      </c>
      <c r="F8108" t="s">
        <v>8917</v>
      </c>
      <c r="G8108" t="s">
        <v>8918</v>
      </c>
      <c r="H8108">
        <v>1</v>
      </c>
      <c r="I8108" t="s">
        <v>28</v>
      </c>
      <c r="J8108" t="s">
        <v>519</v>
      </c>
      <c r="K8108" t="s">
        <v>30</v>
      </c>
      <c r="L8108">
        <v>1</v>
      </c>
      <c r="M8108" t="s">
        <v>30</v>
      </c>
      <c r="N8108">
        <v>1</v>
      </c>
      <c r="O8108">
        <v>0</v>
      </c>
      <c r="P8108" t="s">
        <v>31</v>
      </c>
      <c r="Q8108" t="s">
        <v>32</v>
      </c>
      <c r="R8108" t="s">
        <v>28</v>
      </c>
      <c r="T8108" t="s">
        <v>1207</v>
      </c>
      <c r="U8108" t="s">
        <v>28</v>
      </c>
      <c r="V8108" t="s">
        <v>28</v>
      </c>
      <c r="W8108">
        <v>2067062</v>
      </c>
    </row>
    <row r="8109" spans="1:23" x14ac:dyDescent="0.35">
      <c r="A8109">
        <v>44144</v>
      </c>
      <c r="B8109">
        <v>10041527</v>
      </c>
      <c r="C8109" t="s">
        <v>8925</v>
      </c>
      <c r="D8109" t="s">
        <v>73</v>
      </c>
      <c r="E8109" t="s">
        <v>39</v>
      </c>
      <c r="F8109" t="s">
        <v>8917</v>
      </c>
      <c r="G8109" t="s">
        <v>8918</v>
      </c>
      <c r="H8109">
        <v>1</v>
      </c>
      <c r="I8109" t="s">
        <v>28</v>
      </c>
      <c r="J8109" t="s">
        <v>519</v>
      </c>
      <c r="K8109" t="s">
        <v>30</v>
      </c>
      <c r="L8109">
        <v>1</v>
      </c>
      <c r="M8109" t="s">
        <v>30</v>
      </c>
      <c r="N8109">
        <v>1</v>
      </c>
      <c r="O8109">
        <v>0</v>
      </c>
      <c r="P8109" t="s">
        <v>31</v>
      </c>
      <c r="Q8109" t="s">
        <v>32</v>
      </c>
      <c r="R8109" t="s">
        <v>28</v>
      </c>
      <c r="T8109" t="s">
        <v>317</v>
      </c>
      <c r="U8109" t="s">
        <v>28</v>
      </c>
      <c r="V8109" t="s">
        <v>28</v>
      </c>
      <c r="W8109">
        <v>2067062</v>
      </c>
    </row>
    <row r="8110" spans="1:23" x14ac:dyDescent="0.35">
      <c r="A8110">
        <v>44305</v>
      </c>
      <c r="B8110">
        <v>10041528</v>
      </c>
      <c r="C8110" t="s">
        <v>8926</v>
      </c>
      <c r="D8110" t="s">
        <v>73</v>
      </c>
      <c r="E8110" t="s">
        <v>39</v>
      </c>
      <c r="F8110" t="s">
        <v>8917</v>
      </c>
      <c r="G8110" t="s">
        <v>8918</v>
      </c>
      <c r="H8110">
        <v>1</v>
      </c>
      <c r="I8110" t="s">
        <v>28</v>
      </c>
      <c r="J8110" t="s">
        <v>519</v>
      </c>
      <c r="K8110" t="s">
        <v>30</v>
      </c>
      <c r="L8110">
        <v>1</v>
      </c>
      <c r="M8110" t="s">
        <v>30</v>
      </c>
      <c r="N8110">
        <v>1</v>
      </c>
      <c r="O8110">
        <v>0</v>
      </c>
      <c r="P8110" t="s">
        <v>31</v>
      </c>
      <c r="Q8110" t="s">
        <v>32</v>
      </c>
      <c r="R8110" t="s">
        <v>28</v>
      </c>
      <c r="T8110" t="s">
        <v>317</v>
      </c>
      <c r="U8110" t="s">
        <v>28</v>
      </c>
      <c r="V8110" t="s">
        <v>28</v>
      </c>
      <c r="W8110">
        <v>2067062</v>
      </c>
    </row>
    <row r="8111" spans="1:23" x14ac:dyDescent="0.35">
      <c r="A8111">
        <v>44610</v>
      </c>
      <c r="B8111">
        <v>10043146</v>
      </c>
      <c r="C8111" t="s">
        <v>8927</v>
      </c>
      <c r="D8111" t="s">
        <v>73</v>
      </c>
      <c r="E8111" t="s">
        <v>39</v>
      </c>
      <c r="F8111" t="s">
        <v>8917</v>
      </c>
      <c r="G8111" t="s">
        <v>8918</v>
      </c>
      <c r="H8111">
        <v>1</v>
      </c>
      <c r="I8111" t="s">
        <v>28</v>
      </c>
      <c r="J8111" t="s">
        <v>519</v>
      </c>
      <c r="K8111" t="s">
        <v>30</v>
      </c>
      <c r="L8111">
        <v>1</v>
      </c>
      <c r="M8111" t="s">
        <v>30</v>
      </c>
      <c r="N8111">
        <v>1</v>
      </c>
      <c r="O8111">
        <v>0</v>
      </c>
      <c r="P8111" t="s">
        <v>31</v>
      </c>
      <c r="Q8111" t="s">
        <v>32</v>
      </c>
      <c r="R8111" t="s">
        <v>28</v>
      </c>
      <c r="T8111" t="s">
        <v>56</v>
      </c>
      <c r="U8111" t="s">
        <v>28</v>
      </c>
      <c r="V8111" t="s">
        <v>28</v>
      </c>
      <c r="W8111">
        <v>2067062</v>
      </c>
    </row>
    <row r="8112" spans="1:23" x14ac:dyDescent="0.35">
      <c r="A8112">
        <v>41874</v>
      </c>
      <c r="B8112">
        <v>10030098</v>
      </c>
      <c r="C8112" t="s">
        <v>8928</v>
      </c>
      <c r="D8112" t="s">
        <v>73</v>
      </c>
      <c r="E8112" t="s">
        <v>55</v>
      </c>
      <c r="F8112" t="s">
        <v>8929</v>
      </c>
      <c r="G8112" t="s">
        <v>8930</v>
      </c>
      <c r="H8112">
        <v>2</v>
      </c>
      <c r="I8112" t="s">
        <v>28</v>
      </c>
      <c r="J8112" t="s">
        <v>29</v>
      </c>
      <c r="K8112" t="s">
        <v>28</v>
      </c>
      <c r="L8112">
        <v>2</v>
      </c>
      <c r="M8112" t="s">
        <v>30</v>
      </c>
      <c r="N8112">
        <v>0</v>
      </c>
      <c r="O8112">
        <v>2</v>
      </c>
      <c r="P8112" t="s">
        <v>31</v>
      </c>
      <c r="Q8112" t="s">
        <v>32</v>
      </c>
      <c r="R8112" t="s">
        <v>28</v>
      </c>
      <c r="T8112" t="s">
        <v>194</v>
      </c>
      <c r="U8112" t="s">
        <v>28</v>
      </c>
      <c r="V8112" t="s">
        <v>28</v>
      </c>
      <c r="W8112">
        <v>701896.66666666663</v>
      </c>
    </row>
    <row r="8113" spans="1:23" x14ac:dyDescent="0.35">
      <c r="A8113">
        <v>44133</v>
      </c>
      <c r="B8113">
        <v>70011384</v>
      </c>
      <c r="C8113" t="s">
        <v>644</v>
      </c>
      <c r="D8113" t="s">
        <v>134</v>
      </c>
      <c r="E8113" t="s">
        <v>39</v>
      </c>
      <c r="F8113" t="s">
        <v>8931</v>
      </c>
      <c r="G8113" t="s">
        <v>8930</v>
      </c>
      <c r="H8113">
        <v>1</v>
      </c>
      <c r="I8113" t="s">
        <v>28</v>
      </c>
      <c r="J8113" t="s">
        <v>29</v>
      </c>
      <c r="K8113" t="s">
        <v>30</v>
      </c>
      <c r="L8113">
        <v>1</v>
      </c>
      <c r="M8113" t="s">
        <v>30</v>
      </c>
      <c r="N8113">
        <v>1</v>
      </c>
      <c r="O8113">
        <v>0</v>
      </c>
      <c r="P8113" t="s">
        <v>31</v>
      </c>
      <c r="Q8113" t="s">
        <v>32</v>
      </c>
      <c r="R8113" t="s">
        <v>28</v>
      </c>
      <c r="T8113" t="s">
        <v>190</v>
      </c>
      <c r="U8113" t="s">
        <v>28</v>
      </c>
      <c r="V8113" t="s">
        <v>28</v>
      </c>
      <c r="W8113">
        <v>701896.66666666663</v>
      </c>
    </row>
    <row r="8114" spans="1:23" x14ac:dyDescent="0.35">
      <c r="A8114">
        <v>42598</v>
      </c>
      <c r="B8114">
        <v>10033481</v>
      </c>
      <c r="C8114" t="s">
        <v>4299</v>
      </c>
      <c r="D8114" t="s">
        <v>38</v>
      </c>
      <c r="E8114" t="s">
        <v>55</v>
      </c>
      <c r="F8114" t="s">
        <v>8932</v>
      </c>
      <c r="G8114" t="s">
        <v>8930</v>
      </c>
      <c r="H8114">
        <v>1</v>
      </c>
      <c r="I8114" t="s">
        <v>28</v>
      </c>
      <c r="J8114" t="s">
        <v>29</v>
      </c>
      <c r="K8114" t="s">
        <v>30</v>
      </c>
      <c r="L8114">
        <v>1</v>
      </c>
      <c r="M8114" t="s">
        <v>30</v>
      </c>
      <c r="N8114">
        <v>1</v>
      </c>
      <c r="O8114">
        <v>0</v>
      </c>
      <c r="P8114" t="s">
        <v>31</v>
      </c>
      <c r="Q8114" t="s">
        <v>32</v>
      </c>
      <c r="R8114" t="s">
        <v>63</v>
      </c>
      <c r="T8114" t="s">
        <v>56</v>
      </c>
      <c r="U8114" t="s">
        <v>28</v>
      </c>
      <c r="V8114" t="s">
        <v>28</v>
      </c>
      <c r="W8114">
        <v>2593392</v>
      </c>
    </row>
    <row r="8115" spans="1:23" x14ac:dyDescent="0.35">
      <c r="A8115">
        <v>44403</v>
      </c>
      <c r="B8115">
        <v>10042459</v>
      </c>
      <c r="C8115" t="s">
        <v>8933</v>
      </c>
      <c r="D8115" t="s">
        <v>38</v>
      </c>
      <c r="E8115" t="s">
        <v>25</v>
      </c>
      <c r="F8115" t="s">
        <v>8932</v>
      </c>
      <c r="G8115" t="s">
        <v>8930</v>
      </c>
      <c r="H8115">
        <v>1</v>
      </c>
      <c r="I8115" t="s">
        <v>28</v>
      </c>
      <c r="J8115" t="s">
        <v>29</v>
      </c>
      <c r="K8115" t="s">
        <v>30</v>
      </c>
      <c r="L8115">
        <v>1</v>
      </c>
      <c r="M8115" t="s">
        <v>30</v>
      </c>
      <c r="N8115">
        <v>1</v>
      </c>
      <c r="O8115">
        <v>0</v>
      </c>
      <c r="P8115" t="s">
        <v>31</v>
      </c>
      <c r="Q8115" t="s">
        <v>32</v>
      </c>
      <c r="R8115" t="s">
        <v>28</v>
      </c>
      <c r="T8115" t="s">
        <v>559</v>
      </c>
      <c r="U8115" t="s">
        <v>28</v>
      </c>
      <c r="V8115" t="s">
        <v>28</v>
      </c>
      <c r="W8115">
        <v>2593392</v>
      </c>
    </row>
    <row r="8116" spans="1:23" x14ac:dyDescent="0.35">
      <c r="A8116">
        <v>43892</v>
      </c>
      <c r="B8116">
        <v>10040592</v>
      </c>
      <c r="C8116" t="s">
        <v>2614</v>
      </c>
      <c r="D8116" t="s">
        <v>77</v>
      </c>
      <c r="E8116" t="s">
        <v>39</v>
      </c>
      <c r="F8116" t="s">
        <v>8934</v>
      </c>
      <c r="G8116" t="s">
        <v>8935</v>
      </c>
      <c r="H8116">
        <v>1</v>
      </c>
      <c r="I8116" t="s">
        <v>28</v>
      </c>
      <c r="J8116" t="s">
        <v>29</v>
      </c>
      <c r="K8116" t="s">
        <v>30</v>
      </c>
      <c r="L8116">
        <v>1</v>
      </c>
      <c r="M8116" t="s">
        <v>30</v>
      </c>
      <c r="N8116">
        <v>0</v>
      </c>
      <c r="O8116">
        <v>1</v>
      </c>
      <c r="P8116" t="s">
        <v>31</v>
      </c>
      <c r="Q8116" t="s">
        <v>32</v>
      </c>
      <c r="R8116" t="s">
        <v>28</v>
      </c>
      <c r="T8116" t="s">
        <v>274</v>
      </c>
      <c r="U8116" t="s">
        <v>28</v>
      </c>
      <c r="V8116" t="s">
        <v>28</v>
      </c>
      <c r="W8116">
        <v>28042043.333333332</v>
      </c>
    </row>
    <row r="8117" spans="1:23" x14ac:dyDescent="0.35">
      <c r="A8117">
        <v>44357</v>
      </c>
      <c r="B8117">
        <v>10042242</v>
      </c>
      <c r="C8117" t="s">
        <v>5742</v>
      </c>
      <c r="D8117" t="s">
        <v>73</v>
      </c>
      <c r="E8117" t="s">
        <v>39</v>
      </c>
      <c r="F8117" t="s">
        <v>8934</v>
      </c>
      <c r="G8117" t="s">
        <v>8935</v>
      </c>
      <c r="H8117">
        <v>1</v>
      </c>
      <c r="I8117" t="s">
        <v>28</v>
      </c>
      <c r="J8117" t="s">
        <v>29</v>
      </c>
      <c r="K8117" t="s">
        <v>30</v>
      </c>
      <c r="L8117">
        <v>1</v>
      </c>
      <c r="M8117" t="s">
        <v>30</v>
      </c>
      <c r="N8117">
        <v>0</v>
      </c>
      <c r="O8117">
        <v>1</v>
      </c>
      <c r="P8117" t="s">
        <v>31</v>
      </c>
      <c r="Q8117" t="s">
        <v>32</v>
      </c>
      <c r="R8117" t="s">
        <v>28</v>
      </c>
      <c r="T8117" t="s">
        <v>56</v>
      </c>
      <c r="U8117" t="s">
        <v>28</v>
      </c>
      <c r="V8117" t="s">
        <v>28</v>
      </c>
      <c r="W8117">
        <v>28042043.333333332</v>
      </c>
    </row>
    <row r="8118" spans="1:23" x14ac:dyDescent="0.35">
      <c r="A8118">
        <v>45181</v>
      </c>
      <c r="B8118">
        <v>90004902</v>
      </c>
      <c r="C8118" t="s">
        <v>8936</v>
      </c>
      <c r="D8118" t="s">
        <v>73</v>
      </c>
      <c r="E8118" t="s">
        <v>39</v>
      </c>
      <c r="F8118" t="s">
        <v>8934</v>
      </c>
      <c r="G8118" t="s">
        <v>8935</v>
      </c>
      <c r="H8118">
        <v>1</v>
      </c>
      <c r="I8118" t="s">
        <v>28</v>
      </c>
      <c r="J8118" t="s">
        <v>29</v>
      </c>
      <c r="K8118" t="s">
        <v>30</v>
      </c>
      <c r="L8118">
        <v>1</v>
      </c>
      <c r="M8118" t="s">
        <v>30</v>
      </c>
      <c r="N8118">
        <v>1</v>
      </c>
      <c r="O8118">
        <v>0</v>
      </c>
      <c r="P8118" t="s">
        <v>31</v>
      </c>
      <c r="Q8118" t="s">
        <v>32</v>
      </c>
      <c r="R8118" t="s">
        <v>28</v>
      </c>
      <c r="T8118" t="s">
        <v>190</v>
      </c>
      <c r="U8118" t="s">
        <v>28</v>
      </c>
      <c r="V8118" t="s">
        <v>28</v>
      </c>
      <c r="W8118">
        <v>28042043.333333332</v>
      </c>
    </row>
    <row r="8119" spans="1:23" x14ac:dyDescent="0.35">
      <c r="A8119">
        <v>42283</v>
      </c>
      <c r="B8119">
        <v>10032159</v>
      </c>
      <c r="C8119" t="s">
        <v>8937</v>
      </c>
      <c r="D8119" t="s">
        <v>73</v>
      </c>
      <c r="E8119" t="s">
        <v>25</v>
      </c>
      <c r="F8119" t="s">
        <v>8938</v>
      </c>
      <c r="G8119" t="s">
        <v>8939</v>
      </c>
      <c r="H8119">
        <v>1</v>
      </c>
      <c r="I8119" t="s">
        <v>28</v>
      </c>
      <c r="J8119" t="s">
        <v>29</v>
      </c>
      <c r="K8119" t="s">
        <v>28</v>
      </c>
      <c r="L8119">
        <v>1</v>
      </c>
      <c r="M8119" t="s">
        <v>30</v>
      </c>
      <c r="N8119">
        <v>0</v>
      </c>
      <c r="O8119">
        <v>1</v>
      </c>
      <c r="P8119" t="s">
        <v>31</v>
      </c>
      <c r="Q8119" t="s">
        <v>32</v>
      </c>
      <c r="R8119" t="s">
        <v>28</v>
      </c>
      <c r="T8119" t="s">
        <v>59</v>
      </c>
      <c r="U8119" t="s">
        <v>28</v>
      </c>
      <c r="V8119" t="s">
        <v>28</v>
      </c>
      <c r="W8119">
        <v>8128894</v>
      </c>
    </row>
    <row r="8120" spans="1:23" x14ac:dyDescent="0.35">
      <c r="A8120">
        <v>42163</v>
      </c>
      <c r="B8120">
        <v>10031477</v>
      </c>
      <c r="C8120" t="s">
        <v>8940</v>
      </c>
      <c r="D8120" t="s">
        <v>73</v>
      </c>
      <c r="E8120" t="s">
        <v>230</v>
      </c>
      <c r="F8120" t="s">
        <v>8941</v>
      </c>
      <c r="G8120" t="s">
        <v>8942</v>
      </c>
      <c r="H8120">
        <v>1</v>
      </c>
      <c r="I8120" t="s">
        <v>28</v>
      </c>
      <c r="J8120" t="s">
        <v>29</v>
      </c>
      <c r="K8120" t="s">
        <v>30</v>
      </c>
      <c r="L8120">
        <v>1</v>
      </c>
      <c r="M8120" t="s">
        <v>30</v>
      </c>
      <c r="N8120">
        <v>1</v>
      </c>
      <c r="O8120">
        <v>0</v>
      </c>
      <c r="P8120" t="s">
        <v>31</v>
      </c>
      <c r="Q8120" t="s">
        <v>32</v>
      </c>
      <c r="R8120" t="s">
        <v>28</v>
      </c>
      <c r="T8120" t="s">
        <v>166</v>
      </c>
      <c r="U8120" t="s">
        <v>28</v>
      </c>
      <c r="V8120" t="s">
        <v>28</v>
      </c>
      <c r="W8120">
        <v>35193548.666666664</v>
      </c>
    </row>
    <row r="8121" spans="1:23" x14ac:dyDescent="0.35">
      <c r="A8121">
        <v>45824</v>
      </c>
      <c r="B8121">
        <v>10047479</v>
      </c>
      <c r="C8121" t="s">
        <v>8943</v>
      </c>
      <c r="D8121" t="s">
        <v>73</v>
      </c>
      <c r="E8121" t="s">
        <v>39</v>
      </c>
      <c r="F8121" t="s">
        <v>8941</v>
      </c>
      <c r="G8121" t="s">
        <v>8942</v>
      </c>
      <c r="H8121">
        <v>1</v>
      </c>
      <c r="I8121" t="s">
        <v>28</v>
      </c>
      <c r="J8121" t="s">
        <v>29</v>
      </c>
      <c r="K8121" t="s">
        <v>30</v>
      </c>
      <c r="L8121">
        <v>1</v>
      </c>
      <c r="M8121" t="s">
        <v>30</v>
      </c>
      <c r="N8121">
        <v>1</v>
      </c>
      <c r="O8121">
        <v>0</v>
      </c>
      <c r="P8121" t="s">
        <v>31</v>
      </c>
      <c r="Q8121" t="s">
        <v>32</v>
      </c>
      <c r="R8121" t="s">
        <v>28</v>
      </c>
      <c r="T8121" t="s">
        <v>344</v>
      </c>
      <c r="U8121" t="s">
        <v>28</v>
      </c>
      <c r="V8121" t="s">
        <v>28</v>
      </c>
      <c r="W8121">
        <v>35193548.666666664</v>
      </c>
    </row>
    <row r="8122" spans="1:23" x14ac:dyDescent="0.35">
      <c r="A8122">
        <v>42163</v>
      </c>
      <c r="B8122">
        <v>10031477</v>
      </c>
      <c r="C8122" t="s">
        <v>8940</v>
      </c>
      <c r="D8122" t="s">
        <v>38</v>
      </c>
      <c r="E8122" t="s">
        <v>230</v>
      </c>
      <c r="F8122" t="s">
        <v>8944</v>
      </c>
      <c r="G8122" t="s">
        <v>8945</v>
      </c>
      <c r="H8122">
        <v>1</v>
      </c>
      <c r="I8122" t="s">
        <v>28</v>
      </c>
      <c r="J8122" t="s">
        <v>29</v>
      </c>
      <c r="K8122" t="s">
        <v>30</v>
      </c>
      <c r="L8122">
        <v>1</v>
      </c>
      <c r="M8122" t="s">
        <v>30</v>
      </c>
      <c r="N8122">
        <v>1</v>
      </c>
      <c r="O8122">
        <v>0</v>
      </c>
      <c r="P8122" t="s">
        <v>31</v>
      </c>
      <c r="Q8122" t="s">
        <v>32</v>
      </c>
      <c r="R8122" t="s">
        <v>28</v>
      </c>
      <c r="T8122" t="s">
        <v>166</v>
      </c>
      <c r="U8122" t="s">
        <v>28</v>
      </c>
      <c r="V8122" t="s">
        <v>28</v>
      </c>
      <c r="W8122">
        <v>3639152</v>
      </c>
    </row>
    <row r="8123" spans="1:23" x14ac:dyDescent="0.35">
      <c r="A8123">
        <v>45961</v>
      </c>
      <c r="B8123">
        <v>70020071</v>
      </c>
      <c r="C8123" t="s">
        <v>8425</v>
      </c>
      <c r="D8123" t="s">
        <v>77</v>
      </c>
      <c r="E8123" t="s">
        <v>39</v>
      </c>
      <c r="F8123" t="s">
        <v>8946</v>
      </c>
      <c r="G8123" t="s">
        <v>8947</v>
      </c>
      <c r="H8123">
        <v>1</v>
      </c>
      <c r="I8123" t="s">
        <v>49</v>
      </c>
      <c r="J8123" t="s">
        <v>29</v>
      </c>
      <c r="K8123" t="s">
        <v>28</v>
      </c>
      <c r="L8123">
        <v>1</v>
      </c>
      <c r="M8123" t="s">
        <v>28</v>
      </c>
      <c r="N8123">
        <v>0</v>
      </c>
      <c r="O8123">
        <v>1</v>
      </c>
      <c r="P8123" t="s">
        <v>31</v>
      </c>
      <c r="Q8123" t="s">
        <v>32</v>
      </c>
      <c r="R8123" t="s">
        <v>28</v>
      </c>
      <c r="T8123" t="s">
        <v>113</v>
      </c>
      <c r="U8123" t="s">
        <v>28</v>
      </c>
      <c r="V8123" t="s">
        <v>28</v>
      </c>
      <c r="W8123">
        <v>808060</v>
      </c>
    </row>
    <row r="8124" spans="1:23" x14ac:dyDescent="0.35">
      <c r="A8124">
        <v>42443</v>
      </c>
      <c r="B8124">
        <v>10032592</v>
      </c>
      <c r="C8124" t="s">
        <v>8948</v>
      </c>
      <c r="D8124" t="s">
        <v>73</v>
      </c>
      <c r="E8124" t="s">
        <v>25</v>
      </c>
      <c r="F8124" t="s">
        <v>8949</v>
      </c>
      <c r="G8124" t="s">
        <v>8950</v>
      </c>
      <c r="H8124">
        <v>1</v>
      </c>
      <c r="I8124" t="s">
        <v>28</v>
      </c>
      <c r="J8124" t="s">
        <v>29</v>
      </c>
      <c r="K8124" t="s">
        <v>30</v>
      </c>
      <c r="L8124">
        <v>1</v>
      </c>
      <c r="M8124" t="s">
        <v>30</v>
      </c>
      <c r="N8124">
        <v>1</v>
      </c>
      <c r="O8124">
        <v>0</v>
      </c>
      <c r="P8124" t="s">
        <v>31</v>
      </c>
      <c r="Q8124" t="s">
        <v>32</v>
      </c>
      <c r="R8124" t="s">
        <v>28</v>
      </c>
      <c r="T8124" t="s">
        <v>1199</v>
      </c>
      <c r="U8124" t="s">
        <v>28</v>
      </c>
      <c r="V8124" t="s">
        <v>28</v>
      </c>
      <c r="W8124">
        <v>51813.333333333336</v>
      </c>
    </row>
    <row r="8125" spans="1:23" x14ac:dyDescent="0.35">
      <c r="A8125">
        <v>45582</v>
      </c>
      <c r="B8125">
        <v>10045364</v>
      </c>
      <c r="C8125" t="s">
        <v>8951</v>
      </c>
      <c r="D8125" t="s">
        <v>73</v>
      </c>
      <c r="E8125" t="s">
        <v>55</v>
      </c>
      <c r="F8125" t="s">
        <v>8952</v>
      </c>
      <c r="G8125" t="s">
        <v>8953</v>
      </c>
      <c r="H8125">
        <v>5</v>
      </c>
      <c r="I8125" t="s">
        <v>28</v>
      </c>
      <c r="J8125" t="s">
        <v>29</v>
      </c>
      <c r="K8125" t="s">
        <v>30</v>
      </c>
      <c r="L8125">
        <v>5</v>
      </c>
      <c r="M8125" t="s">
        <v>30</v>
      </c>
      <c r="N8125">
        <v>5</v>
      </c>
      <c r="O8125">
        <v>0</v>
      </c>
      <c r="P8125" t="s">
        <v>31</v>
      </c>
      <c r="Q8125" t="s">
        <v>32</v>
      </c>
      <c r="R8125" t="s">
        <v>28</v>
      </c>
      <c r="T8125" t="s">
        <v>4352</v>
      </c>
      <c r="U8125" t="s">
        <v>28</v>
      </c>
      <c r="V8125" t="s">
        <v>28</v>
      </c>
      <c r="W8125">
        <v>334340.66666666669</v>
      </c>
    </row>
    <row r="8126" spans="1:23" x14ac:dyDescent="0.35">
      <c r="A8126">
        <v>41973</v>
      </c>
      <c r="B8126">
        <v>10030324</v>
      </c>
      <c r="C8126" t="s">
        <v>1338</v>
      </c>
      <c r="D8126" t="s">
        <v>73</v>
      </c>
      <c r="E8126" t="s">
        <v>55</v>
      </c>
      <c r="F8126" t="s">
        <v>8954</v>
      </c>
      <c r="G8126" t="s">
        <v>8955</v>
      </c>
      <c r="H8126">
        <v>1</v>
      </c>
      <c r="I8126" t="s">
        <v>28</v>
      </c>
      <c r="J8126" t="s">
        <v>29</v>
      </c>
      <c r="K8126" t="s">
        <v>30</v>
      </c>
      <c r="L8126">
        <v>1</v>
      </c>
      <c r="M8126" t="s">
        <v>30</v>
      </c>
      <c r="N8126">
        <v>1</v>
      </c>
      <c r="O8126">
        <v>0</v>
      </c>
      <c r="P8126" t="s">
        <v>31</v>
      </c>
      <c r="Q8126" t="s">
        <v>32</v>
      </c>
      <c r="R8126" t="s">
        <v>28</v>
      </c>
      <c r="T8126" t="s">
        <v>200</v>
      </c>
      <c r="U8126" t="s">
        <v>28</v>
      </c>
      <c r="V8126" t="s">
        <v>28</v>
      </c>
      <c r="W8126">
        <v>111864311.33333333</v>
      </c>
    </row>
    <row r="8127" spans="1:23" x14ac:dyDescent="0.35">
      <c r="A8127">
        <v>43368</v>
      </c>
      <c r="B8127">
        <v>10037814</v>
      </c>
      <c r="C8127" t="s">
        <v>6809</v>
      </c>
      <c r="D8127" t="s">
        <v>38</v>
      </c>
      <c r="E8127" t="s">
        <v>25</v>
      </c>
      <c r="F8127" t="s">
        <v>8956</v>
      </c>
      <c r="G8127" t="s">
        <v>8957</v>
      </c>
      <c r="H8127">
        <v>1</v>
      </c>
      <c r="I8127" t="s">
        <v>28</v>
      </c>
      <c r="J8127" t="s">
        <v>29</v>
      </c>
      <c r="K8127" t="s">
        <v>30</v>
      </c>
      <c r="L8127">
        <v>1</v>
      </c>
      <c r="M8127" t="s">
        <v>30</v>
      </c>
      <c r="N8127">
        <v>1</v>
      </c>
      <c r="O8127">
        <v>0</v>
      </c>
      <c r="P8127" t="s">
        <v>31</v>
      </c>
      <c r="Q8127" t="s">
        <v>32</v>
      </c>
      <c r="R8127" t="s">
        <v>28</v>
      </c>
      <c r="T8127" t="s">
        <v>212</v>
      </c>
      <c r="U8127" t="s">
        <v>28</v>
      </c>
      <c r="V8127" t="s">
        <v>28</v>
      </c>
      <c r="W8127">
        <v>18083516</v>
      </c>
    </row>
    <row r="8128" spans="1:23" x14ac:dyDescent="0.35">
      <c r="A8128">
        <v>45961</v>
      </c>
      <c r="B8128">
        <v>70020071</v>
      </c>
      <c r="C8128" t="s">
        <v>8425</v>
      </c>
      <c r="D8128" t="s">
        <v>73</v>
      </c>
      <c r="E8128" t="s">
        <v>39</v>
      </c>
      <c r="F8128" t="s">
        <v>8958</v>
      </c>
      <c r="G8128" t="s">
        <v>8959</v>
      </c>
      <c r="H8128">
        <v>675</v>
      </c>
      <c r="I8128" t="s">
        <v>49</v>
      </c>
      <c r="J8128" t="s">
        <v>261</v>
      </c>
      <c r="K8128" t="s">
        <v>28</v>
      </c>
      <c r="L8128">
        <v>675</v>
      </c>
      <c r="M8128" t="s">
        <v>28</v>
      </c>
      <c r="N8128">
        <v>0</v>
      </c>
      <c r="O8128">
        <v>675</v>
      </c>
      <c r="P8128" t="s">
        <v>31</v>
      </c>
      <c r="Q8128" t="s">
        <v>32</v>
      </c>
      <c r="R8128" t="s">
        <v>28</v>
      </c>
      <c r="T8128" t="s">
        <v>113</v>
      </c>
      <c r="U8128" t="s">
        <v>28</v>
      </c>
      <c r="V8128" t="s">
        <v>28</v>
      </c>
      <c r="W8128">
        <v>83331.333333333328</v>
      </c>
    </row>
    <row r="8129" spans="1:23" x14ac:dyDescent="0.35">
      <c r="A8129">
        <v>44638</v>
      </c>
      <c r="B8129">
        <v>10043259</v>
      </c>
      <c r="C8129" t="s">
        <v>8960</v>
      </c>
      <c r="D8129" t="s">
        <v>73</v>
      </c>
      <c r="E8129" t="s">
        <v>55</v>
      </c>
      <c r="F8129" t="s">
        <v>8961</v>
      </c>
      <c r="G8129" t="s">
        <v>8959</v>
      </c>
      <c r="H8129">
        <v>342</v>
      </c>
      <c r="I8129" t="s">
        <v>49</v>
      </c>
      <c r="J8129" t="s">
        <v>261</v>
      </c>
      <c r="K8129" t="s">
        <v>30</v>
      </c>
      <c r="L8129">
        <v>342</v>
      </c>
      <c r="M8129" t="s">
        <v>30</v>
      </c>
      <c r="N8129">
        <v>342</v>
      </c>
      <c r="O8129">
        <v>0</v>
      </c>
      <c r="P8129" t="s">
        <v>31</v>
      </c>
      <c r="Q8129" t="s">
        <v>32</v>
      </c>
      <c r="R8129" t="s">
        <v>28</v>
      </c>
      <c r="T8129" t="s">
        <v>212</v>
      </c>
      <c r="U8129" t="s">
        <v>28</v>
      </c>
      <c r="V8129" t="s">
        <v>28</v>
      </c>
      <c r="W8129">
        <v>126003.33333333333</v>
      </c>
    </row>
    <row r="8130" spans="1:23" x14ac:dyDescent="0.35">
      <c r="A8130">
        <v>45450</v>
      </c>
      <c r="B8130">
        <v>10045833</v>
      </c>
      <c r="C8130" t="s">
        <v>8962</v>
      </c>
      <c r="D8130" t="s">
        <v>77</v>
      </c>
      <c r="E8130" t="s">
        <v>39</v>
      </c>
      <c r="F8130" t="s">
        <v>8961</v>
      </c>
      <c r="G8130" t="s">
        <v>8959</v>
      </c>
      <c r="H8130">
        <v>534</v>
      </c>
      <c r="I8130" t="s">
        <v>28</v>
      </c>
      <c r="J8130" t="s">
        <v>261</v>
      </c>
      <c r="K8130" t="s">
        <v>30</v>
      </c>
      <c r="L8130">
        <v>534</v>
      </c>
      <c r="M8130" t="s">
        <v>30</v>
      </c>
      <c r="N8130">
        <v>534</v>
      </c>
      <c r="O8130">
        <v>0</v>
      </c>
      <c r="P8130" t="s">
        <v>31</v>
      </c>
      <c r="Q8130" t="s">
        <v>32</v>
      </c>
      <c r="R8130" t="s">
        <v>28</v>
      </c>
      <c r="T8130" t="s">
        <v>344</v>
      </c>
      <c r="U8130" t="s">
        <v>28</v>
      </c>
      <c r="V8130" t="s">
        <v>28</v>
      </c>
      <c r="W8130">
        <v>126003.33333333333</v>
      </c>
    </row>
    <row r="8131" spans="1:23" x14ac:dyDescent="0.35">
      <c r="A8131">
        <v>41883</v>
      </c>
      <c r="B8131">
        <v>10029938</v>
      </c>
      <c r="C8131" t="s">
        <v>1845</v>
      </c>
      <c r="D8131" t="s">
        <v>58</v>
      </c>
      <c r="E8131" t="s">
        <v>55</v>
      </c>
      <c r="F8131" t="s">
        <v>8963</v>
      </c>
      <c r="G8131" t="s">
        <v>8964</v>
      </c>
      <c r="H8131">
        <v>2</v>
      </c>
      <c r="I8131" t="s">
        <v>28</v>
      </c>
      <c r="J8131" t="s">
        <v>29</v>
      </c>
      <c r="K8131" t="s">
        <v>30</v>
      </c>
      <c r="L8131">
        <v>2</v>
      </c>
      <c r="M8131" t="s">
        <v>30</v>
      </c>
      <c r="N8131">
        <v>2</v>
      </c>
      <c r="O8131">
        <v>0</v>
      </c>
      <c r="P8131" t="s">
        <v>31</v>
      </c>
      <c r="Q8131" t="s">
        <v>32</v>
      </c>
      <c r="R8131" t="s">
        <v>28</v>
      </c>
      <c r="T8131" t="s">
        <v>194</v>
      </c>
      <c r="U8131" t="s">
        <v>28</v>
      </c>
      <c r="V8131" t="s">
        <v>28</v>
      </c>
      <c r="W8131">
        <v>743871.33333333337</v>
      </c>
    </row>
    <row r="8132" spans="1:23" x14ac:dyDescent="0.35">
      <c r="A8132">
        <v>44743</v>
      </c>
      <c r="B8132">
        <v>10043689</v>
      </c>
      <c r="C8132" t="s">
        <v>1235</v>
      </c>
      <c r="D8132" t="s">
        <v>184</v>
      </c>
      <c r="E8132" t="s">
        <v>39</v>
      </c>
      <c r="F8132" t="s">
        <v>8963</v>
      </c>
      <c r="G8132" t="s">
        <v>8964</v>
      </c>
      <c r="H8132">
        <v>1</v>
      </c>
      <c r="I8132" t="s">
        <v>28</v>
      </c>
      <c r="J8132" t="s">
        <v>29</v>
      </c>
      <c r="K8132" t="s">
        <v>30</v>
      </c>
      <c r="L8132">
        <v>1</v>
      </c>
      <c r="M8132" t="s">
        <v>30</v>
      </c>
      <c r="N8132">
        <v>1</v>
      </c>
      <c r="O8132">
        <v>0</v>
      </c>
      <c r="P8132" t="s">
        <v>31</v>
      </c>
      <c r="Q8132" t="s">
        <v>32</v>
      </c>
      <c r="R8132" t="s">
        <v>28</v>
      </c>
      <c r="T8132" t="s">
        <v>344</v>
      </c>
      <c r="U8132" t="s">
        <v>28</v>
      </c>
      <c r="V8132" t="s">
        <v>28</v>
      </c>
      <c r="W8132">
        <v>743871.33333333337</v>
      </c>
    </row>
    <row r="8133" spans="1:23" x14ac:dyDescent="0.35">
      <c r="A8133">
        <v>45548</v>
      </c>
      <c r="B8133">
        <v>40005020</v>
      </c>
      <c r="C8133" t="s">
        <v>208</v>
      </c>
      <c r="D8133" t="s">
        <v>140</v>
      </c>
      <c r="E8133" t="s">
        <v>39</v>
      </c>
      <c r="F8133" t="s">
        <v>8965</v>
      </c>
      <c r="G8133" t="s">
        <v>8966</v>
      </c>
      <c r="H8133">
        <v>1</v>
      </c>
      <c r="I8133" t="s">
        <v>28</v>
      </c>
      <c r="J8133" t="s">
        <v>29</v>
      </c>
      <c r="K8133" t="s">
        <v>30</v>
      </c>
      <c r="L8133">
        <v>1</v>
      </c>
      <c r="M8133" t="s">
        <v>30</v>
      </c>
      <c r="N8133">
        <v>0</v>
      </c>
      <c r="O8133">
        <v>1</v>
      </c>
      <c r="P8133" t="s">
        <v>31</v>
      </c>
      <c r="Q8133" t="s">
        <v>32</v>
      </c>
      <c r="R8133" t="s">
        <v>28</v>
      </c>
      <c r="T8133" t="s">
        <v>210</v>
      </c>
      <c r="U8133" t="s">
        <v>28</v>
      </c>
      <c r="V8133" t="s">
        <v>28</v>
      </c>
      <c r="W8133">
        <v>893857.33333333337</v>
      </c>
    </row>
    <row r="8134" spans="1:23" x14ac:dyDescent="0.35">
      <c r="A8134">
        <v>41883</v>
      </c>
      <c r="B8134">
        <v>10029938</v>
      </c>
      <c r="C8134" t="s">
        <v>1845</v>
      </c>
      <c r="D8134" t="s">
        <v>61</v>
      </c>
      <c r="E8134" t="s">
        <v>55</v>
      </c>
      <c r="F8134" t="s">
        <v>8965</v>
      </c>
      <c r="G8134" t="s">
        <v>8966</v>
      </c>
      <c r="H8134">
        <v>1</v>
      </c>
      <c r="I8134" t="s">
        <v>28</v>
      </c>
      <c r="J8134" t="s">
        <v>29</v>
      </c>
      <c r="K8134" t="s">
        <v>30</v>
      </c>
      <c r="L8134">
        <v>1</v>
      </c>
      <c r="M8134" t="s">
        <v>30</v>
      </c>
      <c r="N8134">
        <v>1</v>
      </c>
      <c r="O8134">
        <v>0</v>
      </c>
      <c r="P8134" t="s">
        <v>31</v>
      </c>
      <c r="Q8134" t="s">
        <v>32</v>
      </c>
      <c r="R8134" t="s">
        <v>28</v>
      </c>
      <c r="T8134" t="s">
        <v>194</v>
      </c>
      <c r="U8134" t="s">
        <v>28</v>
      </c>
      <c r="V8134" t="s">
        <v>28</v>
      </c>
      <c r="W8134">
        <v>893857.33333333337</v>
      </c>
    </row>
    <row r="8135" spans="1:23" x14ac:dyDescent="0.35">
      <c r="A8135">
        <v>45708</v>
      </c>
      <c r="B8135">
        <v>90005975</v>
      </c>
      <c r="C8135" t="s">
        <v>216</v>
      </c>
      <c r="D8135" t="s">
        <v>77</v>
      </c>
      <c r="E8135" t="s">
        <v>39</v>
      </c>
      <c r="F8135" t="s">
        <v>8965</v>
      </c>
      <c r="G8135" t="s">
        <v>8966</v>
      </c>
      <c r="H8135">
        <v>1</v>
      </c>
      <c r="I8135" t="s">
        <v>28</v>
      </c>
      <c r="J8135" t="s">
        <v>29</v>
      </c>
      <c r="K8135" t="s">
        <v>30</v>
      </c>
      <c r="L8135">
        <v>1</v>
      </c>
      <c r="M8135" t="s">
        <v>28</v>
      </c>
      <c r="N8135">
        <v>1</v>
      </c>
      <c r="O8135">
        <v>0</v>
      </c>
      <c r="P8135" t="s">
        <v>31</v>
      </c>
      <c r="Q8135" t="s">
        <v>32</v>
      </c>
      <c r="R8135" t="s">
        <v>28</v>
      </c>
      <c r="T8135" t="s">
        <v>118</v>
      </c>
      <c r="U8135" t="s">
        <v>28</v>
      </c>
      <c r="V8135" t="s">
        <v>28</v>
      </c>
      <c r="W8135">
        <v>893857.33333333337</v>
      </c>
    </row>
    <row r="8136" spans="1:23" x14ac:dyDescent="0.35">
      <c r="A8136">
        <v>45807</v>
      </c>
      <c r="B8136">
        <v>10047545</v>
      </c>
      <c r="C8136" t="s">
        <v>8967</v>
      </c>
      <c r="D8136" t="s">
        <v>38</v>
      </c>
      <c r="E8136" t="s">
        <v>39</v>
      </c>
      <c r="F8136" t="s">
        <v>8968</v>
      </c>
      <c r="G8136" t="s">
        <v>8969</v>
      </c>
      <c r="H8136">
        <v>1</v>
      </c>
      <c r="I8136" t="s">
        <v>28</v>
      </c>
      <c r="J8136" t="s">
        <v>29</v>
      </c>
      <c r="K8136" t="s">
        <v>28</v>
      </c>
      <c r="L8136">
        <v>1</v>
      </c>
      <c r="M8136" t="s">
        <v>28</v>
      </c>
      <c r="N8136">
        <v>0</v>
      </c>
      <c r="O8136">
        <v>1</v>
      </c>
      <c r="P8136" t="s">
        <v>31</v>
      </c>
      <c r="Q8136" t="s">
        <v>32</v>
      </c>
      <c r="R8136" t="s">
        <v>28</v>
      </c>
      <c r="T8136" t="s">
        <v>206</v>
      </c>
      <c r="U8136" t="s">
        <v>28</v>
      </c>
      <c r="V8136" t="s">
        <v>28</v>
      </c>
      <c r="W8136">
        <v>0</v>
      </c>
    </row>
    <row r="8137" spans="1:23" x14ac:dyDescent="0.35">
      <c r="A8137">
        <v>42579</v>
      </c>
      <c r="B8137">
        <v>10032645</v>
      </c>
      <c r="C8137" t="s">
        <v>1408</v>
      </c>
      <c r="D8137" t="s">
        <v>48</v>
      </c>
      <c r="E8137" t="s">
        <v>357</v>
      </c>
      <c r="F8137" t="s">
        <v>8970</v>
      </c>
      <c r="G8137" t="s">
        <v>8971</v>
      </c>
      <c r="H8137">
        <v>4</v>
      </c>
      <c r="I8137" t="s">
        <v>28</v>
      </c>
      <c r="J8137" t="s">
        <v>29</v>
      </c>
      <c r="K8137" t="s">
        <v>30</v>
      </c>
      <c r="L8137">
        <v>4</v>
      </c>
      <c r="M8137" t="s">
        <v>30</v>
      </c>
      <c r="N8137">
        <v>4</v>
      </c>
      <c r="O8137">
        <v>0</v>
      </c>
      <c r="P8137" t="s">
        <v>31</v>
      </c>
      <c r="Q8137" t="s">
        <v>32</v>
      </c>
      <c r="R8137" t="s">
        <v>28</v>
      </c>
      <c r="T8137" t="s">
        <v>1159</v>
      </c>
      <c r="U8137" t="s">
        <v>28</v>
      </c>
      <c r="V8137" t="s">
        <v>28</v>
      </c>
      <c r="W8137">
        <v>5104</v>
      </c>
    </row>
    <row r="8138" spans="1:23" x14ac:dyDescent="0.35">
      <c r="A8138">
        <v>43483</v>
      </c>
      <c r="B8138">
        <v>10038282</v>
      </c>
      <c r="C8138" t="s">
        <v>4577</v>
      </c>
      <c r="D8138" t="s">
        <v>70</v>
      </c>
      <c r="E8138" t="s">
        <v>55</v>
      </c>
      <c r="F8138" t="s">
        <v>8972</v>
      </c>
      <c r="G8138" t="s">
        <v>8973</v>
      </c>
      <c r="H8138">
        <v>1</v>
      </c>
      <c r="I8138" t="s">
        <v>28</v>
      </c>
      <c r="J8138" t="s">
        <v>29</v>
      </c>
      <c r="K8138" t="s">
        <v>30</v>
      </c>
      <c r="L8138">
        <v>1</v>
      </c>
      <c r="M8138" t="s">
        <v>30</v>
      </c>
      <c r="N8138">
        <v>0</v>
      </c>
      <c r="O8138">
        <v>1</v>
      </c>
      <c r="P8138" t="s">
        <v>31</v>
      </c>
      <c r="Q8138" t="s">
        <v>32</v>
      </c>
      <c r="R8138" t="s">
        <v>28</v>
      </c>
      <c r="T8138" t="s">
        <v>212</v>
      </c>
      <c r="U8138" t="s">
        <v>28</v>
      </c>
      <c r="V8138" t="s">
        <v>28</v>
      </c>
      <c r="W8138">
        <v>47838000</v>
      </c>
    </row>
    <row r="8139" spans="1:23" x14ac:dyDescent="0.35">
      <c r="A8139">
        <v>43536</v>
      </c>
      <c r="B8139">
        <v>10038653</v>
      </c>
      <c r="C8139" t="s">
        <v>305</v>
      </c>
      <c r="D8139" t="s">
        <v>73</v>
      </c>
      <c r="E8139" t="s">
        <v>25</v>
      </c>
      <c r="F8139" t="s">
        <v>8972</v>
      </c>
      <c r="G8139" t="s">
        <v>8973</v>
      </c>
      <c r="H8139">
        <v>1</v>
      </c>
      <c r="I8139" t="s">
        <v>28</v>
      </c>
      <c r="J8139" t="s">
        <v>29</v>
      </c>
      <c r="K8139" t="s">
        <v>30</v>
      </c>
      <c r="L8139">
        <v>1</v>
      </c>
      <c r="M8139" t="s">
        <v>30</v>
      </c>
      <c r="N8139">
        <v>1</v>
      </c>
      <c r="O8139">
        <v>0</v>
      </c>
      <c r="P8139" t="s">
        <v>31</v>
      </c>
      <c r="Q8139" t="s">
        <v>32</v>
      </c>
      <c r="R8139" t="s">
        <v>28</v>
      </c>
      <c r="T8139" t="s">
        <v>212</v>
      </c>
      <c r="U8139" t="s">
        <v>28</v>
      </c>
      <c r="V8139" t="s">
        <v>28</v>
      </c>
      <c r="W8139">
        <v>47838000</v>
      </c>
    </row>
    <row r="8140" spans="1:23" x14ac:dyDescent="0.35">
      <c r="A8140">
        <v>44214</v>
      </c>
      <c r="B8140">
        <v>10041755</v>
      </c>
      <c r="C8140" t="s">
        <v>7956</v>
      </c>
      <c r="D8140" t="s">
        <v>73</v>
      </c>
      <c r="E8140" t="s">
        <v>39</v>
      </c>
      <c r="F8140" t="s">
        <v>8974</v>
      </c>
      <c r="G8140" t="s">
        <v>8975</v>
      </c>
      <c r="H8140">
        <v>1</v>
      </c>
      <c r="I8140" t="s">
        <v>28</v>
      </c>
      <c r="J8140" t="s">
        <v>29</v>
      </c>
      <c r="K8140" t="s">
        <v>30</v>
      </c>
      <c r="L8140">
        <v>1</v>
      </c>
      <c r="M8140" t="s">
        <v>30</v>
      </c>
      <c r="N8140">
        <v>1</v>
      </c>
      <c r="O8140">
        <v>0</v>
      </c>
      <c r="P8140" t="s">
        <v>31</v>
      </c>
      <c r="Q8140" t="s">
        <v>32</v>
      </c>
      <c r="R8140" t="s">
        <v>28</v>
      </c>
      <c r="T8140" t="s">
        <v>190</v>
      </c>
      <c r="U8140" t="s">
        <v>28</v>
      </c>
      <c r="V8140" t="s">
        <v>28</v>
      </c>
      <c r="W8140">
        <v>280290</v>
      </c>
    </row>
    <row r="8141" spans="1:23" x14ac:dyDescent="0.35">
      <c r="A8141">
        <v>45279</v>
      </c>
      <c r="B8141">
        <v>10046095</v>
      </c>
      <c r="C8141" t="s">
        <v>8976</v>
      </c>
      <c r="D8141" t="s">
        <v>73</v>
      </c>
      <c r="E8141" t="s">
        <v>39</v>
      </c>
      <c r="F8141" t="s">
        <v>8974</v>
      </c>
      <c r="G8141" t="s">
        <v>8975</v>
      </c>
      <c r="H8141">
        <v>1</v>
      </c>
      <c r="I8141" t="s">
        <v>49</v>
      </c>
      <c r="J8141" t="s">
        <v>29</v>
      </c>
      <c r="K8141" t="s">
        <v>30</v>
      </c>
      <c r="L8141">
        <v>1</v>
      </c>
      <c r="M8141" t="s">
        <v>30</v>
      </c>
      <c r="N8141">
        <v>1</v>
      </c>
      <c r="O8141">
        <v>0</v>
      </c>
      <c r="P8141" t="s">
        <v>31</v>
      </c>
      <c r="Q8141" t="s">
        <v>32</v>
      </c>
      <c r="R8141" t="s">
        <v>28</v>
      </c>
      <c r="T8141" t="s">
        <v>43</v>
      </c>
      <c r="U8141" t="s">
        <v>28</v>
      </c>
      <c r="V8141" t="s">
        <v>28</v>
      </c>
      <c r="W8141">
        <v>280290</v>
      </c>
    </row>
    <row r="8142" spans="1:23" x14ac:dyDescent="0.35">
      <c r="A8142">
        <v>45567</v>
      </c>
      <c r="B8142">
        <v>10047330</v>
      </c>
      <c r="C8142" t="s">
        <v>8977</v>
      </c>
      <c r="D8142" t="s">
        <v>73</v>
      </c>
      <c r="E8142" t="s">
        <v>39</v>
      </c>
      <c r="F8142" t="s">
        <v>8974</v>
      </c>
      <c r="G8142" t="s">
        <v>8975</v>
      </c>
      <c r="H8142">
        <v>1</v>
      </c>
      <c r="I8142" t="s">
        <v>49</v>
      </c>
      <c r="J8142" t="s">
        <v>29</v>
      </c>
      <c r="K8142" t="s">
        <v>30</v>
      </c>
      <c r="L8142">
        <v>1</v>
      </c>
      <c r="M8142" t="s">
        <v>30</v>
      </c>
      <c r="N8142">
        <v>1</v>
      </c>
      <c r="O8142">
        <v>0</v>
      </c>
      <c r="P8142" t="s">
        <v>31</v>
      </c>
      <c r="Q8142" t="s">
        <v>32</v>
      </c>
      <c r="R8142" t="s">
        <v>28</v>
      </c>
      <c r="T8142" t="s">
        <v>40</v>
      </c>
      <c r="U8142" t="s">
        <v>28</v>
      </c>
      <c r="V8142" t="s">
        <v>28</v>
      </c>
      <c r="W8142">
        <v>280290</v>
      </c>
    </row>
    <row r="8143" spans="1:23" x14ac:dyDescent="0.35">
      <c r="A8143">
        <v>45642</v>
      </c>
      <c r="B8143">
        <v>10047587</v>
      </c>
      <c r="C8143" t="s">
        <v>8978</v>
      </c>
      <c r="D8143" t="s">
        <v>73</v>
      </c>
      <c r="E8143" t="s">
        <v>39</v>
      </c>
      <c r="F8143" t="s">
        <v>8974</v>
      </c>
      <c r="G8143" t="s">
        <v>8975</v>
      </c>
      <c r="H8143">
        <v>1</v>
      </c>
      <c r="I8143" t="s">
        <v>49</v>
      </c>
      <c r="J8143" t="s">
        <v>29</v>
      </c>
      <c r="K8143" t="s">
        <v>30</v>
      </c>
      <c r="L8143">
        <v>1</v>
      </c>
      <c r="M8143" t="s">
        <v>30</v>
      </c>
      <c r="N8143">
        <v>1</v>
      </c>
      <c r="O8143">
        <v>0</v>
      </c>
      <c r="P8143" t="s">
        <v>31</v>
      </c>
      <c r="Q8143" t="s">
        <v>32</v>
      </c>
      <c r="R8143" t="s">
        <v>28</v>
      </c>
      <c r="T8143" t="s">
        <v>43</v>
      </c>
      <c r="U8143" t="s">
        <v>28</v>
      </c>
      <c r="V8143" t="s">
        <v>28</v>
      </c>
      <c r="W8143">
        <v>280290</v>
      </c>
    </row>
    <row r="8144" spans="1:23" x14ac:dyDescent="0.35">
      <c r="A8144">
        <v>42197</v>
      </c>
      <c r="B8144">
        <v>10031659</v>
      </c>
      <c r="C8144" t="s">
        <v>1192</v>
      </c>
      <c r="D8144" t="s">
        <v>70</v>
      </c>
      <c r="E8144" t="s">
        <v>25</v>
      </c>
      <c r="F8144" t="s">
        <v>8979</v>
      </c>
      <c r="G8144" t="s">
        <v>8980</v>
      </c>
      <c r="H8144">
        <v>1</v>
      </c>
      <c r="I8144" t="s">
        <v>28</v>
      </c>
      <c r="J8144" t="s">
        <v>29</v>
      </c>
      <c r="K8144" t="s">
        <v>30</v>
      </c>
      <c r="L8144">
        <v>1</v>
      </c>
      <c r="M8144" t="s">
        <v>30</v>
      </c>
      <c r="N8144">
        <v>1</v>
      </c>
      <c r="O8144">
        <v>0</v>
      </c>
      <c r="P8144" t="s">
        <v>31</v>
      </c>
      <c r="Q8144" t="s">
        <v>32</v>
      </c>
      <c r="R8144" t="s">
        <v>28</v>
      </c>
      <c r="T8144" t="s">
        <v>59</v>
      </c>
      <c r="U8144" t="s">
        <v>28</v>
      </c>
      <c r="V8144" t="s">
        <v>28</v>
      </c>
      <c r="W8144">
        <v>6231202</v>
      </c>
    </row>
    <row r="8145" spans="1:23" x14ac:dyDescent="0.35">
      <c r="A8145">
        <v>44291</v>
      </c>
      <c r="B8145">
        <v>10040319</v>
      </c>
      <c r="C8145" t="s">
        <v>8981</v>
      </c>
      <c r="D8145" t="s">
        <v>73</v>
      </c>
      <c r="E8145" t="s">
        <v>55</v>
      </c>
      <c r="F8145" t="s">
        <v>8982</v>
      </c>
      <c r="G8145" t="s">
        <v>8983</v>
      </c>
      <c r="H8145">
        <v>0</v>
      </c>
      <c r="I8145" t="s">
        <v>28</v>
      </c>
      <c r="J8145" t="s">
        <v>29</v>
      </c>
      <c r="K8145" t="s">
        <v>30</v>
      </c>
      <c r="L8145">
        <v>0</v>
      </c>
      <c r="M8145" t="s">
        <v>30</v>
      </c>
      <c r="N8145">
        <v>0</v>
      </c>
      <c r="O8145">
        <v>0</v>
      </c>
      <c r="P8145" t="s">
        <v>31</v>
      </c>
      <c r="Q8145" t="s">
        <v>32</v>
      </c>
      <c r="R8145" t="s">
        <v>28</v>
      </c>
      <c r="T8145" t="s">
        <v>101</v>
      </c>
      <c r="U8145" t="s">
        <v>28</v>
      </c>
      <c r="V8145" t="s">
        <v>28</v>
      </c>
      <c r="W8145">
        <v>0</v>
      </c>
    </row>
    <row r="8146" spans="1:23" x14ac:dyDescent="0.35">
      <c r="A8146">
        <v>42197</v>
      </c>
      <c r="B8146">
        <v>10031659</v>
      </c>
      <c r="C8146" t="s">
        <v>1192</v>
      </c>
      <c r="D8146" t="s">
        <v>184</v>
      </c>
      <c r="E8146" t="s">
        <v>25</v>
      </c>
      <c r="F8146" t="s">
        <v>8984</v>
      </c>
      <c r="G8146" t="s">
        <v>8983</v>
      </c>
      <c r="H8146">
        <v>1</v>
      </c>
      <c r="I8146" t="s">
        <v>28</v>
      </c>
      <c r="J8146" t="s">
        <v>29</v>
      </c>
      <c r="K8146" t="s">
        <v>30</v>
      </c>
      <c r="L8146">
        <v>1</v>
      </c>
      <c r="M8146" t="s">
        <v>30</v>
      </c>
      <c r="N8146">
        <v>1</v>
      </c>
      <c r="O8146">
        <v>0</v>
      </c>
      <c r="P8146" t="s">
        <v>31</v>
      </c>
      <c r="Q8146" t="s">
        <v>32</v>
      </c>
      <c r="R8146" t="s">
        <v>28</v>
      </c>
      <c r="T8146" t="s">
        <v>59</v>
      </c>
      <c r="U8146" t="s">
        <v>28</v>
      </c>
      <c r="V8146" t="s">
        <v>28</v>
      </c>
      <c r="W8146">
        <v>17455751.333333332</v>
      </c>
    </row>
    <row r="8147" spans="1:23" x14ac:dyDescent="0.35">
      <c r="A8147">
        <v>42197</v>
      </c>
      <c r="B8147">
        <v>10031659</v>
      </c>
      <c r="C8147" t="s">
        <v>1192</v>
      </c>
      <c r="D8147" t="s">
        <v>58</v>
      </c>
      <c r="E8147" t="s">
        <v>25</v>
      </c>
      <c r="F8147" t="s">
        <v>8985</v>
      </c>
      <c r="G8147" t="s">
        <v>8986</v>
      </c>
      <c r="H8147">
        <v>1</v>
      </c>
      <c r="I8147" t="s">
        <v>28</v>
      </c>
      <c r="J8147" t="s">
        <v>29</v>
      </c>
      <c r="K8147" t="s">
        <v>30</v>
      </c>
      <c r="L8147">
        <v>1</v>
      </c>
      <c r="M8147" t="s">
        <v>30</v>
      </c>
      <c r="N8147">
        <v>1</v>
      </c>
      <c r="O8147">
        <v>0</v>
      </c>
      <c r="P8147" t="s">
        <v>31</v>
      </c>
      <c r="Q8147" t="s">
        <v>32</v>
      </c>
      <c r="R8147" t="s">
        <v>28</v>
      </c>
      <c r="T8147" t="s">
        <v>59</v>
      </c>
      <c r="U8147" t="s">
        <v>28</v>
      </c>
      <c r="V8147" t="s">
        <v>28</v>
      </c>
      <c r="W8147">
        <v>14010893.333333334</v>
      </c>
    </row>
    <row r="8148" spans="1:23" x14ac:dyDescent="0.35">
      <c r="A8148">
        <v>44784</v>
      </c>
      <c r="B8148">
        <v>80002981</v>
      </c>
      <c r="C8148" t="s">
        <v>516</v>
      </c>
      <c r="D8148" t="s">
        <v>38</v>
      </c>
      <c r="E8148" t="s">
        <v>39</v>
      </c>
      <c r="F8148" t="s">
        <v>8987</v>
      </c>
      <c r="G8148" t="s">
        <v>8988</v>
      </c>
      <c r="H8148">
        <v>1</v>
      </c>
      <c r="I8148" t="s">
        <v>28</v>
      </c>
      <c r="J8148" t="s">
        <v>519</v>
      </c>
      <c r="K8148" t="s">
        <v>30</v>
      </c>
      <c r="L8148">
        <v>1</v>
      </c>
      <c r="M8148" t="s">
        <v>30</v>
      </c>
      <c r="N8148">
        <v>0</v>
      </c>
      <c r="O8148">
        <v>1</v>
      </c>
      <c r="P8148" t="s">
        <v>31</v>
      </c>
      <c r="Q8148" t="s">
        <v>32</v>
      </c>
      <c r="R8148" t="s">
        <v>28</v>
      </c>
      <c r="T8148" t="s">
        <v>138</v>
      </c>
      <c r="U8148" t="s">
        <v>28</v>
      </c>
      <c r="V8148" t="s">
        <v>28</v>
      </c>
      <c r="W8148">
        <v>0</v>
      </c>
    </row>
    <row r="8149" spans="1:23" x14ac:dyDescent="0.35">
      <c r="A8149">
        <v>44063</v>
      </c>
      <c r="B8149">
        <v>10041304</v>
      </c>
      <c r="C8149" t="s">
        <v>4006</v>
      </c>
      <c r="D8149" t="s">
        <v>73</v>
      </c>
      <c r="E8149" t="s">
        <v>55</v>
      </c>
      <c r="F8149" t="s">
        <v>8989</v>
      </c>
      <c r="G8149" t="s">
        <v>8988</v>
      </c>
      <c r="H8149">
        <v>2</v>
      </c>
      <c r="I8149" t="s">
        <v>28</v>
      </c>
      <c r="J8149" t="s">
        <v>519</v>
      </c>
      <c r="K8149" t="s">
        <v>30</v>
      </c>
      <c r="L8149">
        <v>2</v>
      </c>
      <c r="M8149" t="s">
        <v>30</v>
      </c>
      <c r="N8149">
        <v>2</v>
      </c>
      <c r="O8149">
        <v>0</v>
      </c>
      <c r="P8149" t="s">
        <v>31</v>
      </c>
      <c r="Q8149" t="s">
        <v>32</v>
      </c>
      <c r="R8149" t="s">
        <v>28</v>
      </c>
      <c r="T8149" t="s">
        <v>268</v>
      </c>
      <c r="U8149" t="s">
        <v>28</v>
      </c>
      <c r="V8149" t="s">
        <v>28</v>
      </c>
      <c r="W8149">
        <v>1248034.6666666667</v>
      </c>
    </row>
    <row r="8150" spans="1:23" x14ac:dyDescent="0.35">
      <c r="A8150">
        <v>44298</v>
      </c>
      <c r="B8150">
        <v>70008790</v>
      </c>
      <c r="C8150" t="s">
        <v>2697</v>
      </c>
      <c r="D8150" t="s">
        <v>79</v>
      </c>
      <c r="E8150" t="s">
        <v>637</v>
      </c>
      <c r="F8150" t="s">
        <v>8990</v>
      </c>
      <c r="G8150" t="s">
        <v>8991</v>
      </c>
      <c r="H8150">
        <v>1</v>
      </c>
      <c r="I8150" t="s">
        <v>28</v>
      </c>
      <c r="J8150" t="s">
        <v>29</v>
      </c>
      <c r="K8150" t="s">
        <v>30</v>
      </c>
      <c r="L8150">
        <v>1</v>
      </c>
      <c r="M8150" t="s">
        <v>30</v>
      </c>
      <c r="N8150">
        <v>1</v>
      </c>
      <c r="O8150">
        <v>0</v>
      </c>
      <c r="P8150" t="s">
        <v>31</v>
      </c>
      <c r="Q8150" t="s">
        <v>32</v>
      </c>
      <c r="R8150" t="s">
        <v>28</v>
      </c>
      <c r="T8150" t="s">
        <v>268</v>
      </c>
      <c r="U8150" t="s">
        <v>28</v>
      </c>
      <c r="V8150" t="s">
        <v>28</v>
      </c>
      <c r="W8150">
        <v>273858.66666666669</v>
      </c>
    </row>
    <row r="8151" spans="1:23" x14ac:dyDescent="0.35">
      <c r="A8151">
        <v>43892</v>
      </c>
      <c r="B8151">
        <v>10040592</v>
      </c>
      <c r="C8151" t="s">
        <v>2614</v>
      </c>
      <c r="D8151" t="s">
        <v>73</v>
      </c>
      <c r="E8151" t="s">
        <v>25</v>
      </c>
      <c r="F8151" t="s">
        <v>8992</v>
      </c>
      <c r="G8151" t="s">
        <v>8993</v>
      </c>
      <c r="H8151">
        <v>2</v>
      </c>
      <c r="I8151" t="s">
        <v>28</v>
      </c>
      <c r="J8151" t="s">
        <v>29</v>
      </c>
      <c r="K8151" t="s">
        <v>30</v>
      </c>
      <c r="L8151">
        <v>2</v>
      </c>
      <c r="M8151" t="s">
        <v>30</v>
      </c>
      <c r="N8151">
        <v>0</v>
      </c>
      <c r="O8151">
        <v>2</v>
      </c>
      <c r="P8151" t="s">
        <v>31</v>
      </c>
      <c r="Q8151" t="s">
        <v>32</v>
      </c>
      <c r="R8151" t="s">
        <v>28</v>
      </c>
      <c r="T8151" t="s">
        <v>274</v>
      </c>
      <c r="U8151" t="s">
        <v>28</v>
      </c>
      <c r="V8151" t="s">
        <v>28</v>
      </c>
      <c r="W8151">
        <v>12192151.333333334</v>
      </c>
    </row>
    <row r="8152" spans="1:23" x14ac:dyDescent="0.35">
      <c r="A8152">
        <v>44249</v>
      </c>
      <c r="B8152">
        <v>10041318</v>
      </c>
      <c r="C8152" t="s">
        <v>8994</v>
      </c>
      <c r="D8152" t="s">
        <v>73</v>
      </c>
      <c r="E8152" t="s">
        <v>25</v>
      </c>
      <c r="F8152" t="s">
        <v>8992</v>
      </c>
      <c r="G8152" t="s">
        <v>8993</v>
      </c>
      <c r="H8152">
        <v>2</v>
      </c>
      <c r="I8152" t="s">
        <v>28</v>
      </c>
      <c r="J8152" t="s">
        <v>29</v>
      </c>
      <c r="K8152" t="s">
        <v>30</v>
      </c>
      <c r="L8152">
        <v>2</v>
      </c>
      <c r="M8152" t="s">
        <v>30</v>
      </c>
      <c r="N8152">
        <v>2</v>
      </c>
      <c r="O8152">
        <v>0</v>
      </c>
      <c r="P8152" t="s">
        <v>31</v>
      </c>
      <c r="Q8152" t="s">
        <v>32</v>
      </c>
      <c r="R8152" t="s">
        <v>28</v>
      </c>
      <c r="T8152" t="s">
        <v>317</v>
      </c>
      <c r="U8152" t="s">
        <v>28</v>
      </c>
      <c r="V8152" t="s">
        <v>28</v>
      </c>
      <c r="W8152">
        <v>12192151.333333334</v>
      </c>
    </row>
    <row r="8153" spans="1:23" x14ac:dyDescent="0.35">
      <c r="A8153">
        <v>44249</v>
      </c>
      <c r="B8153">
        <v>10041318</v>
      </c>
      <c r="C8153" t="s">
        <v>8994</v>
      </c>
      <c r="D8153" t="s">
        <v>38</v>
      </c>
      <c r="E8153" t="s">
        <v>176</v>
      </c>
      <c r="F8153" t="s">
        <v>8995</v>
      </c>
      <c r="G8153" t="s">
        <v>8996</v>
      </c>
      <c r="H8153">
        <v>2</v>
      </c>
      <c r="I8153" t="s">
        <v>28</v>
      </c>
      <c r="J8153" t="s">
        <v>29</v>
      </c>
      <c r="K8153" t="s">
        <v>30</v>
      </c>
      <c r="L8153">
        <v>2</v>
      </c>
      <c r="M8153" t="s">
        <v>30</v>
      </c>
      <c r="N8153">
        <v>2</v>
      </c>
      <c r="O8153">
        <v>0</v>
      </c>
      <c r="P8153" t="s">
        <v>31</v>
      </c>
      <c r="Q8153" t="s">
        <v>32</v>
      </c>
      <c r="R8153" t="s">
        <v>28</v>
      </c>
      <c r="T8153" t="s">
        <v>317</v>
      </c>
      <c r="U8153" t="s">
        <v>28</v>
      </c>
      <c r="V8153" t="s">
        <v>28</v>
      </c>
      <c r="W8153">
        <v>1623565.3333333333</v>
      </c>
    </row>
    <row r="8154" spans="1:23" x14ac:dyDescent="0.35">
      <c r="A8154">
        <v>42183</v>
      </c>
      <c r="B8154">
        <v>10029938</v>
      </c>
      <c r="C8154" t="s">
        <v>1845</v>
      </c>
      <c r="D8154" t="s">
        <v>73</v>
      </c>
      <c r="E8154" t="s">
        <v>333</v>
      </c>
      <c r="F8154" t="s">
        <v>8997</v>
      </c>
      <c r="G8154" t="s">
        <v>8998</v>
      </c>
      <c r="H8154">
        <v>1</v>
      </c>
      <c r="I8154" t="s">
        <v>28</v>
      </c>
      <c r="J8154" t="s">
        <v>29</v>
      </c>
      <c r="K8154" t="s">
        <v>30</v>
      </c>
      <c r="L8154">
        <v>1</v>
      </c>
      <c r="M8154" t="s">
        <v>30</v>
      </c>
      <c r="N8154">
        <v>1</v>
      </c>
      <c r="O8154">
        <v>0</v>
      </c>
      <c r="P8154" t="s">
        <v>31</v>
      </c>
      <c r="Q8154" t="s">
        <v>32</v>
      </c>
      <c r="R8154" t="s">
        <v>28</v>
      </c>
      <c r="T8154" t="s">
        <v>194</v>
      </c>
      <c r="U8154" t="s">
        <v>28</v>
      </c>
      <c r="V8154" t="s">
        <v>28</v>
      </c>
      <c r="W8154">
        <v>1101226.6666666667</v>
      </c>
    </row>
    <row r="8155" spans="1:23" x14ac:dyDescent="0.35">
      <c r="A8155">
        <v>43007</v>
      </c>
      <c r="B8155">
        <v>10035948</v>
      </c>
      <c r="C8155" t="s">
        <v>8999</v>
      </c>
      <c r="D8155" t="s">
        <v>77</v>
      </c>
      <c r="E8155" t="s">
        <v>55</v>
      </c>
      <c r="F8155" t="s">
        <v>9000</v>
      </c>
      <c r="G8155" t="s">
        <v>9001</v>
      </c>
      <c r="H8155">
        <v>1</v>
      </c>
      <c r="I8155" t="s">
        <v>28</v>
      </c>
      <c r="J8155" t="s">
        <v>29</v>
      </c>
      <c r="K8155" t="s">
        <v>30</v>
      </c>
      <c r="L8155">
        <v>1</v>
      </c>
      <c r="M8155" t="s">
        <v>30</v>
      </c>
      <c r="N8155">
        <v>1</v>
      </c>
      <c r="O8155">
        <v>0</v>
      </c>
      <c r="P8155" t="s">
        <v>31</v>
      </c>
      <c r="Q8155" t="s">
        <v>32</v>
      </c>
      <c r="R8155" t="s">
        <v>28</v>
      </c>
      <c r="T8155" t="s">
        <v>101</v>
      </c>
      <c r="U8155" t="s">
        <v>28</v>
      </c>
      <c r="V8155" t="s">
        <v>28</v>
      </c>
      <c r="W8155">
        <v>1226585.3333333333</v>
      </c>
    </row>
    <row r="8156" spans="1:23" x14ac:dyDescent="0.35">
      <c r="A8156">
        <v>45313</v>
      </c>
      <c r="B8156">
        <v>10046225</v>
      </c>
      <c r="C8156" t="s">
        <v>9002</v>
      </c>
      <c r="D8156" t="s">
        <v>73</v>
      </c>
      <c r="E8156" t="s">
        <v>39</v>
      </c>
      <c r="F8156" t="s">
        <v>9000</v>
      </c>
      <c r="G8156" t="s">
        <v>9001</v>
      </c>
      <c r="H8156">
        <v>1</v>
      </c>
      <c r="I8156" t="s">
        <v>49</v>
      </c>
      <c r="J8156" t="s">
        <v>29</v>
      </c>
      <c r="K8156" t="s">
        <v>30</v>
      </c>
      <c r="L8156">
        <v>1</v>
      </c>
      <c r="M8156" t="s">
        <v>30</v>
      </c>
      <c r="N8156">
        <v>1</v>
      </c>
      <c r="O8156">
        <v>0</v>
      </c>
      <c r="P8156" t="s">
        <v>31</v>
      </c>
      <c r="Q8156" t="s">
        <v>32</v>
      </c>
      <c r="R8156" t="s">
        <v>28</v>
      </c>
      <c r="T8156" t="s">
        <v>344</v>
      </c>
      <c r="U8156" t="s">
        <v>28</v>
      </c>
      <c r="V8156" t="s">
        <v>28</v>
      </c>
      <c r="W8156">
        <v>1226585.3333333333</v>
      </c>
    </row>
    <row r="8157" spans="1:23" x14ac:dyDescent="0.35">
      <c r="A8157">
        <v>45567</v>
      </c>
      <c r="B8157">
        <v>10047336</v>
      </c>
      <c r="C8157" t="s">
        <v>9003</v>
      </c>
      <c r="D8157" t="s">
        <v>73</v>
      </c>
      <c r="E8157" t="s">
        <v>39</v>
      </c>
      <c r="F8157" t="s">
        <v>9000</v>
      </c>
      <c r="G8157" t="s">
        <v>9001</v>
      </c>
      <c r="H8157">
        <v>1</v>
      </c>
      <c r="I8157" t="s">
        <v>28</v>
      </c>
      <c r="J8157" t="s">
        <v>29</v>
      </c>
      <c r="K8157" t="s">
        <v>30</v>
      </c>
      <c r="L8157">
        <v>1</v>
      </c>
      <c r="M8157" t="s">
        <v>30</v>
      </c>
      <c r="N8157">
        <v>1</v>
      </c>
      <c r="O8157">
        <v>0</v>
      </c>
      <c r="P8157" t="s">
        <v>31</v>
      </c>
      <c r="Q8157" t="s">
        <v>32</v>
      </c>
      <c r="R8157" t="s">
        <v>28</v>
      </c>
      <c r="T8157" t="s">
        <v>344</v>
      </c>
      <c r="U8157" t="s">
        <v>28</v>
      </c>
      <c r="V8157" t="s">
        <v>28</v>
      </c>
      <c r="W8157">
        <v>1226585.3333333333</v>
      </c>
    </row>
    <row r="8158" spans="1:23" x14ac:dyDescent="0.35">
      <c r="A8158">
        <v>43200</v>
      </c>
      <c r="B8158">
        <v>10036929</v>
      </c>
      <c r="C8158" t="s">
        <v>806</v>
      </c>
      <c r="D8158" t="s">
        <v>98</v>
      </c>
      <c r="E8158" t="s">
        <v>25</v>
      </c>
      <c r="F8158" t="s">
        <v>9004</v>
      </c>
      <c r="G8158" t="s">
        <v>9005</v>
      </c>
      <c r="H8158">
        <v>1</v>
      </c>
      <c r="I8158" t="s">
        <v>28</v>
      </c>
      <c r="J8158" t="s">
        <v>29</v>
      </c>
      <c r="K8158" t="s">
        <v>30</v>
      </c>
      <c r="L8158">
        <v>1</v>
      </c>
      <c r="M8158" t="s">
        <v>30</v>
      </c>
      <c r="N8158">
        <v>1</v>
      </c>
      <c r="O8158">
        <v>0</v>
      </c>
      <c r="P8158" t="s">
        <v>31</v>
      </c>
      <c r="Q8158" t="s">
        <v>32</v>
      </c>
      <c r="R8158" t="s">
        <v>28</v>
      </c>
      <c r="T8158" t="s">
        <v>212</v>
      </c>
      <c r="U8158" t="s">
        <v>28</v>
      </c>
      <c r="V8158" t="s">
        <v>28</v>
      </c>
      <c r="W8158">
        <v>2151582</v>
      </c>
    </row>
    <row r="8159" spans="1:23" x14ac:dyDescent="0.35">
      <c r="A8159">
        <v>45950</v>
      </c>
      <c r="B8159">
        <v>10047911</v>
      </c>
      <c r="C8159" t="s">
        <v>6340</v>
      </c>
      <c r="D8159" t="s">
        <v>38</v>
      </c>
      <c r="E8159" t="s">
        <v>55</v>
      </c>
      <c r="F8159" t="s">
        <v>9006</v>
      </c>
      <c r="G8159" t="s">
        <v>9007</v>
      </c>
      <c r="H8159">
        <v>2</v>
      </c>
      <c r="I8159" t="s">
        <v>49</v>
      </c>
      <c r="J8159" t="s">
        <v>29</v>
      </c>
      <c r="K8159" t="s">
        <v>28</v>
      </c>
      <c r="L8159">
        <v>2</v>
      </c>
      <c r="M8159" t="s">
        <v>28</v>
      </c>
      <c r="N8159">
        <v>0</v>
      </c>
      <c r="O8159">
        <v>2</v>
      </c>
      <c r="P8159" t="s">
        <v>31</v>
      </c>
      <c r="Q8159" t="s">
        <v>32</v>
      </c>
      <c r="R8159" t="s">
        <v>28</v>
      </c>
      <c r="T8159" t="s">
        <v>40</v>
      </c>
      <c r="U8159" t="s">
        <v>28</v>
      </c>
      <c r="V8159" t="s">
        <v>28</v>
      </c>
      <c r="W8159">
        <v>1963500</v>
      </c>
    </row>
    <row r="8160" spans="1:23" x14ac:dyDescent="0.35">
      <c r="A8160">
        <v>43200</v>
      </c>
      <c r="B8160">
        <v>10036929</v>
      </c>
      <c r="C8160" t="s">
        <v>806</v>
      </c>
      <c r="D8160" t="s">
        <v>93</v>
      </c>
      <c r="E8160" t="s">
        <v>25</v>
      </c>
      <c r="F8160" t="s">
        <v>9006</v>
      </c>
      <c r="G8160" t="s">
        <v>9007</v>
      </c>
      <c r="H8160">
        <v>1</v>
      </c>
      <c r="I8160" t="s">
        <v>28</v>
      </c>
      <c r="J8160" t="s">
        <v>29</v>
      </c>
      <c r="K8160" t="s">
        <v>28</v>
      </c>
      <c r="L8160">
        <v>1</v>
      </c>
      <c r="M8160" t="s">
        <v>30</v>
      </c>
      <c r="N8160">
        <v>0</v>
      </c>
      <c r="O8160">
        <v>1</v>
      </c>
      <c r="P8160" t="s">
        <v>31</v>
      </c>
      <c r="Q8160" t="s">
        <v>32</v>
      </c>
      <c r="R8160" t="s">
        <v>28</v>
      </c>
      <c r="T8160" t="s">
        <v>212</v>
      </c>
      <c r="U8160" t="s">
        <v>28</v>
      </c>
      <c r="V8160" t="s">
        <v>28</v>
      </c>
      <c r="W8160">
        <v>1963500</v>
      </c>
    </row>
    <row r="8161" spans="1:23" x14ac:dyDescent="0.35">
      <c r="A8161">
        <v>45320</v>
      </c>
      <c r="B8161">
        <v>10046282</v>
      </c>
      <c r="C8161" t="s">
        <v>6343</v>
      </c>
      <c r="D8161" t="s">
        <v>38</v>
      </c>
      <c r="E8161" t="s">
        <v>39</v>
      </c>
      <c r="F8161" t="s">
        <v>9006</v>
      </c>
      <c r="G8161" t="s">
        <v>9007</v>
      </c>
      <c r="H8161">
        <v>1</v>
      </c>
      <c r="I8161" t="s">
        <v>28</v>
      </c>
      <c r="J8161" t="s">
        <v>29</v>
      </c>
      <c r="K8161" t="s">
        <v>30</v>
      </c>
      <c r="L8161">
        <v>1</v>
      </c>
      <c r="M8161" t="s">
        <v>30</v>
      </c>
      <c r="N8161">
        <v>1</v>
      </c>
      <c r="O8161">
        <v>0</v>
      </c>
      <c r="P8161" t="s">
        <v>31</v>
      </c>
      <c r="Q8161" t="s">
        <v>32</v>
      </c>
      <c r="R8161" t="s">
        <v>28</v>
      </c>
      <c r="T8161" t="s">
        <v>40</v>
      </c>
      <c r="U8161" t="s">
        <v>28</v>
      </c>
      <c r="V8161" t="s">
        <v>28</v>
      </c>
      <c r="W8161">
        <v>1963500</v>
      </c>
    </row>
    <row r="8162" spans="1:23" x14ac:dyDescent="0.35">
      <c r="A8162">
        <v>42926</v>
      </c>
      <c r="B8162">
        <v>10035408</v>
      </c>
      <c r="C8162" t="s">
        <v>1853</v>
      </c>
      <c r="D8162" t="s">
        <v>38</v>
      </c>
      <c r="E8162" t="s">
        <v>25</v>
      </c>
      <c r="F8162" t="s">
        <v>9008</v>
      </c>
      <c r="G8162" t="s">
        <v>9009</v>
      </c>
      <c r="H8162">
        <v>1</v>
      </c>
      <c r="I8162" t="s">
        <v>28</v>
      </c>
      <c r="J8162" t="s">
        <v>29</v>
      </c>
      <c r="K8162" t="s">
        <v>28</v>
      </c>
      <c r="L8162">
        <v>1</v>
      </c>
      <c r="M8162" t="s">
        <v>30</v>
      </c>
      <c r="N8162">
        <v>0</v>
      </c>
      <c r="O8162">
        <v>1</v>
      </c>
      <c r="P8162" t="s">
        <v>31</v>
      </c>
      <c r="Q8162" t="s">
        <v>32</v>
      </c>
      <c r="R8162" t="s">
        <v>28</v>
      </c>
      <c r="T8162" t="s">
        <v>33</v>
      </c>
      <c r="U8162" t="s">
        <v>28</v>
      </c>
      <c r="V8162" t="s">
        <v>28</v>
      </c>
      <c r="W8162">
        <v>7782389</v>
      </c>
    </row>
    <row r="8163" spans="1:23" x14ac:dyDescent="0.35">
      <c r="A8163">
        <v>42989</v>
      </c>
      <c r="B8163">
        <v>10035408</v>
      </c>
      <c r="C8163" t="s">
        <v>1853</v>
      </c>
      <c r="D8163" t="s">
        <v>73</v>
      </c>
      <c r="E8163" t="s">
        <v>25</v>
      </c>
      <c r="F8163" t="s">
        <v>9010</v>
      </c>
      <c r="G8163" t="s">
        <v>9011</v>
      </c>
      <c r="H8163">
        <v>1</v>
      </c>
      <c r="I8163" t="s">
        <v>28</v>
      </c>
      <c r="J8163" t="s">
        <v>29</v>
      </c>
      <c r="K8163" t="s">
        <v>28</v>
      </c>
      <c r="L8163">
        <v>1</v>
      </c>
      <c r="M8163" t="s">
        <v>30</v>
      </c>
      <c r="N8163">
        <v>0</v>
      </c>
      <c r="O8163">
        <v>1</v>
      </c>
      <c r="P8163" t="s">
        <v>31</v>
      </c>
      <c r="Q8163" t="s">
        <v>32</v>
      </c>
      <c r="R8163" t="s">
        <v>28</v>
      </c>
      <c r="T8163" t="s">
        <v>33</v>
      </c>
      <c r="U8163" t="s">
        <v>28</v>
      </c>
      <c r="V8163" t="s">
        <v>28</v>
      </c>
      <c r="W8163">
        <v>4229560</v>
      </c>
    </row>
    <row r="8164" spans="1:23" x14ac:dyDescent="0.35">
      <c r="A8164">
        <v>45391</v>
      </c>
      <c r="B8164">
        <v>80003692</v>
      </c>
      <c r="C8164" t="s">
        <v>666</v>
      </c>
      <c r="D8164" t="s">
        <v>162</v>
      </c>
      <c r="E8164" t="s">
        <v>55</v>
      </c>
      <c r="F8164" t="s">
        <v>9012</v>
      </c>
      <c r="G8164" t="s">
        <v>9013</v>
      </c>
      <c r="H8164">
        <v>1</v>
      </c>
      <c r="I8164" t="s">
        <v>28</v>
      </c>
      <c r="J8164" t="s">
        <v>261</v>
      </c>
      <c r="K8164" t="s">
        <v>30</v>
      </c>
      <c r="L8164">
        <v>1</v>
      </c>
      <c r="M8164" t="s">
        <v>30</v>
      </c>
      <c r="N8164">
        <v>1</v>
      </c>
      <c r="O8164">
        <v>0</v>
      </c>
      <c r="P8164" t="s">
        <v>31</v>
      </c>
      <c r="Q8164" t="s">
        <v>32</v>
      </c>
      <c r="R8164" t="s">
        <v>28</v>
      </c>
      <c r="T8164" t="s">
        <v>669</v>
      </c>
      <c r="U8164" t="s">
        <v>28</v>
      </c>
      <c r="V8164" t="s">
        <v>28</v>
      </c>
      <c r="W8164">
        <v>8266.6666666666661</v>
      </c>
    </row>
    <row r="8165" spans="1:23" x14ac:dyDescent="0.35">
      <c r="A8165">
        <v>42944</v>
      </c>
      <c r="B8165">
        <v>10035656</v>
      </c>
      <c r="C8165" t="s">
        <v>4025</v>
      </c>
      <c r="D8165" t="s">
        <v>58</v>
      </c>
      <c r="E8165" t="s">
        <v>55</v>
      </c>
      <c r="F8165" t="s">
        <v>9014</v>
      </c>
      <c r="G8165" t="s">
        <v>9015</v>
      </c>
      <c r="H8165">
        <v>1</v>
      </c>
      <c r="I8165" t="s">
        <v>28</v>
      </c>
      <c r="J8165" t="s">
        <v>29</v>
      </c>
      <c r="K8165" t="s">
        <v>30</v>
      </c>
      <c r="L8165">
        <v>1</v>
      </c>
      <c r="M8165" t="s">
        <v>30</v>
      </c>
      <c r="N8165">
        <v>1</v>
      </c>
      <c r="O8165">
        <v>0</v>
      </c>
      <c r="P8165" t="s">
        <v>31</v>
      </c>
      <c r="Q8165" t="s">
        <v>32</v>
      </c>
      <c r="R8165" t="s">
        <v>28</v>
      </c>
      <c r="T8165" t="s">
        <v>107</v>
      </c>
      <c r="U8165" t="s">
        <v>28</v>
      </c>
      <c r="V8165" t="s">
        <v>28</v>
      </c>
      <c r="W8165">
        <v>77486.666666666672</v>
      </c>
    </row>
    <row r="8166" spans="1:23" x14ac:dyDescent="0.35">
      <c r="A8166">
        <v>45001</v>
      </c>
      <c r="B8166">
        <v>40004921</v>
      </c>
      <c r="C8166" t="s">
        <v>234</v>
      </c>
      <c r="D8166" t="s">
        <v>9016</v>
      </c>
      <c r="E8166" t="s">
        <v>39</v>
      </c>
      <c r="F8166" t="s">
        <v>9017</v>
      </c>
      <c r="G8166" t="s">
        <v>9018</v>
      </c>
      <c r="H8166">
        <v>20</v>
      </c>
      <c r="I8166" t="s">
        <v>28</v>
      </c>
      <c r="J8166" t="s">
        <v>29</v>
      </c>
      <c r="K8166" t="s">
        <v>30</v>
      </c>
      <c r="L8166">
        <v>20</v>
      </c>
      <c r="M8166" t="s">
        <v>28</v>
      </c>
      <c r="N8166">
        <v>20</v>
      </c>
      <c r="O8166">
        <v>0</v>
      </c>
      <c r="P8166" t="s">
        <v>31</v>
      </c>
      <c r="Q8166" t="s">
        <v>32</v>
      </c>
      <c r="R8166" t="s">
        <v>28</v>
      </c>
      <c r="T8166" t="s">
        <v>138</v>
      </c>
      <c r="U8166" t="s">
        <v>28</v>
      </c>
      <c r="V8166" t="s">
        <v>28</v>
      </c>
      <c r="W8166">
        <v>46648</v>
      </c>
    </row>
    <row r="8167" spans="1:23" x14ac:dyDescent="0.35">
      <c r="A8167">
        <v>45001</v>
      </c>
      <c r="B8167">
        <v>40004921</v>
      </c>
      <c r="C8167" t="s">
        <v>234</v>
      </c>
      <c r="D8167" t="s">
        <v>42</v>
      </c>
      <c r="E8167" t="s">
        <v>39</v>
      </c>
      <c r="F8167" t="s">
        <v>9019</v>
      </c>
      <c r="G8167" t="s">
        <v>9020</v>
      </c>
      <c r="H8167">
        <v>1</v>
      </c>
      <c r="I8167" t="s">
        <v>28</v>
      </c>
      <c r="J8167" t="s">
        <v>29</v>
      </c>
      <c r="K8167" t="s">
        <v>30</v>
      </c>
      <c r="L8167">
        <v>1</v>
      </c>
      <c r="M8167" t="s">
        <v>28</v>
      </c>
      <c r="N8167">
        <v>1</v>
      </c>
      <c r="O8167">
        <v>0</v>
      </c>
      <c r="P8167" t="s">
        <v>31</v>
      </c>
      <c r="Q8167" t="s">
        <v>32</v>
      </c>
      <c r="R8167" t="s">
        <v>28</v>
      </c>
      <c r="T8167" t="s">
        <v>138</v>
      </c>
      <c r="U8167" t="s">
        <v>28</v>
      </c>
      <c r="V8167" t="s">
        <v>28</v>
      </c>
      <c r="W8167">
        <v>414</v>
      </c>
    </row>
    <row r="8168" spans="1:23" x14ac:dyDescent="0.35">
      <c r="A8168">
        <v>42129</v>
      </c>
      <c r="B8168">
        <v>10031129</v>
      </c>
      <c r="C8168" t="s">
        <v>823</v>
      </c>
      <c r="D8168" t="s">
        <v>184</v>
      </c>
      <c r="E8168" t="s">
        <v>197</v>
      </c>
      <c r="F8168" t="s">
        <v>9021</v>
      </c>
      <c r="G8168" t="s">
        <v>9022</v>
      </c>
      <c r="H8168">
        <v>1</v>
      </c>
      <c r="I8168" t="s">
        <v>28</v>
      </c>
      <c r="J8168" t="s">
        <v>29</v>
      </c>
      <c r="K8168" t="s">
        <v>30</v>
      </c>
      <c r="L8168">
        <v>1</v>
      </c>
      <c r="M8168" t="s">
        <v>30</v>
      </c>
      <c r="N8168">
        <v>1</v>
      </c>
      <c r="O8168">
        <v>0</v>
      </c>
      <c r="P8168" t="s">
        <v>31</v>
      </c>
      <c r="Q8168" t="s">
        <v>32</v>
      </c>
      <c r="R8168" t="s">
        <v>63</v>
      </c>
      <c r="T8168" t="s">
        <v>552</v>
      </c>
      <c r="U8168" t="s">
        <v>28</v>
      </c>
      <c r="V8168" t="s">
        <v>28</v>
      </c>
      <c r="W8168">
        <v>8893.3333333333339</v>
      </c>
    </row>
    <row r="8169" spans="1:23" x14ac:dyDescent="0.35">
      <c r="A8169">
        <v>42381</v>
      </c>
      <c r="B8169">
        <v>10032429</v>
      </c>
      <c r="C8169" t="s">
        <v>622</v>
      </c>
      <c r="D8169" t="s">
        <v>66</v>
      </c>
      <c r="E8169" t="s">
        <v>153</v>
      </c>
      <c r="F8169" t="s">
        <v>9021</v>
      </c>
      <c r="G8169" t="s">
        <v>9022</v>
      </c>
      <c r="H8169">
        <v>1</v>
      </c>
      <c r="I8169" t="s">
        <v>28</v>
      </c>
      <c r="J8169" t="s">
        <v>29</v>
      </c>
      <c r="K8169" t="s">
        <v>30</v>
      </c>
      <c r="L8169">
        <v>1</v>
      </c>
      <c r="M8169" t="s">
        <v>30</v>
      </c>
      <c r="N8169">
        <v>1</v>
      </c>
      <c r="O8169">
        <v>0</v>
      </c>
      <c r="P8169" t="s">
        <v>31</v>
      </c>
      <c r="Q8169" t="s">
        <v>32</v>
      </c>
      <c r="R8169" t="s">
        <v>63</v>
      </c>
      <c r="T8169" t="s">
        <v>615</v>
      </c>
      <c r="U8169" t="s">
        <v>28</v>
      </c>
      <c r="V8169" t="s">
        <v>28</v>
      </c>
      <c r="W8169">
        <v>8893.3333333333339</v>
      </c>
    </row>
    <row r="8170" spans="1:23" x14ac:dyDescent="0.35">
      <c r="A8170">
        <v>42395</v>
      </c>
      <c r="B8170">
        <v>10032470</v>
      </c>
      <c r="C8170" t="s">
        <v>625</v>
      </c>
      <c r="D8170" t="s">
        <v>73</v>
      </c>
      <c r="E8170" t="s">
        <v>153</v>
      </c>
      <c r="F8170" t="s">
        <v>9021</v>
      </c>
      <c r="G8170" t="s">
        <v>9022</v>
      </c>
      <c r="H8170">
        <v>1</v>
      </c>
      <c r="I8170" t="s">
        <v>28</v>
      </c>
      <c r="J8170" t="s">
        <v>29</v>
      </c>
      <c r="K8170" t="s">
        <v>30</v>
      </c>
      <c r="L8170">
        <v>1</v>
      </c>
      <c r="M8170" t="s">
        <v>30</v>
      </c>
      <c r="N8170">
        <v>1</v>
      </c>
      <c r="O8170">
        <v>0</v>
      </c>
      <c r="P8170" t="s">
        <v>31</v>
      </c>
      <c r="Q8170" t="s">
        <v>32</v>
      </c>
      <c r="R8170" t="s">
        <v>63</v>
      </c>
      <c r="T8170" t="s">
        <v>615</v>
      </c>
      <c r="U8170" t="s">
        <v>28</v>
      </c>
      <c r="V8170" t="s">
        <v>28</v>
      </c>
      <c r="W8170">
        <v>8893.3333333333339</v>
      </c>
    </row>
    <row r="8171" spans="1:23" x14ac:dyDescent="0.35">
      <c r="A8171">
        <v>45869</v>
      </c>
      <c r="B8171">
        <v>10047822</v>
      </c>
      <c r="C8171" t="s">
        <v>9023</v>
      </c>
      <c r="D8171" t="s">
        <v>38</v>
      </c>
      <c r="E8171" t="s">
        <v>163</v>
      </c>
      <c r="F8171" t="s">
        <v>9024</v>
      </c>
      <c r="G8171" t="s">
        <v>9025</v>
      </c>
      <c r="H8171">
        <v>6</v>
      </c>
      <c r="I8171" t="s">
        <v>28</v>
      </c>
      <c r="J8171" t="s">
        <v>29</v>
      </c>
      <c r="K8171" t="s">
        <v>28</v>
      </c>
      <c r="L8171">
        <v>6</v>
      </c>
      <c r="M8171" t="s">
        <v>28</v>
      </c>
      <c r="N8171">
        <v>0</v>
      </c>
      <c r="O8171">
        <v>6</v>
      </c>
      <c r="P8171" t="s">
        <v>31</v>
      </c>
      <c r="Q8171" t="s">
        <v>32</v>
      </c>
      <c r="R8171" t="s">
        <v>28</v>
      </c>
      <c r="T8171" t="s">
        <v>685</v>
      </c>
      <c r="U8171" t="s">
        <v>28</v>
      </c>
      <c r="V8171" t="s">
        <v>28</v>
      </c>
      <c r="W8171">
        <v>304318</v>
      </c>
    </row>
    <row r="8172" spans="1:23" x14ac:dyDescent="0.35">
      <c r="A8172">
        <v>42576</v>
      </c>
      <c r="B8172">
        <v>10033410</v>
      </c>
      <c r="C8172" t="s">
        <v>9026</v>
      </c>
      <c r="D8172" t="s">
        <v>73</v>
      </c>
      <c r="E8172" t="s">
        <v>25</v>
      </c>
      <c r="F8172" t="s">
        <v>9027</v>
      </c>
      <c r="G8172" t="s">
        <v>9025</v>
      </c>
      <c r="H8172">
        <v>1</v>
      </c>
      <c r="I8172" t="s">
        <v>28</v>
      </c>
      <c r="J8172" t="s">
        <v>29</v>
      </c>
      <c r="K8172" t="s">
        <v>30</v>
      </c>
      <c r="L8172">
        <v>1</v>
      </c>
      <c r="M8172" t="s">
        <v>30</v>
      </c>
      <c r="N8172">
        <v>0</v>
      </c>
      <c r="O8172">
        <v>1</v>
      </c>
      <c r="P8172" t="s">
        <v>31</v>
      </c>
      <c r="Q8172" t="s">
        <v>32</v>
      </c>
      <c r="R8172" t="s">
        <v>28</v>
      </c>
      <c r="T8172" t="s">
        <v>56</v>
      </c>
      <c r="U8172" t="s">
        <v>28</v>
      </c>
      <c r="V8172" t="s">
        <v>28</v>
      </c>
      <c r="W8172">
        <v>309692</v>
      </c>
    </row>
    <row r="8173" spans="1:23" x14ac:dyDescent="0.35">
      <c r="A8173">
        <v>42857</v>
      </c>
      <c r="B8173">
        <v>10035115</v>
      </c>
      <c r="C8173" t="s">
        <v>543</v>
      </c>
      <c r="D8173" t="s">
        <v>61</v>
      </c>
      <c r="E8173" t="s">
        <v>230</v>
      </c>
      <c r="F8173" t="s">
        <v>9027</v>
      </c>
      <c r="G8173" t="s">
        <v>9025</v>
      </c>
      <c r="H8173">
        <v>1</v>
      </c>
      <c r="I8173" t="s">
        <v>28</v>
      </c>
      <c r="J8173" t="s">
        <v>29</v>
      </c>
      <c r="K8173" t="s">
        <v>30</v>
      </c>
      <c r="L8173">
        <v>1</v>
      </c>
      <c r="M8173" t="s">
        <v>30</v>
      </c>
      <c r="N8173">
        <v>1</v>
      </c>
      <c r="O8173">
        <v>0</v>
      </c>
      <c r="P8173" t="s">
        <v>31</v>
      </c>
      <c r="Q8173" t="s">
        <v>32</v>
      </c>
      <c r="R8173" t="s">
        <v>28</v>
      </c>
      <c r="T8173" t="s">
        <v>138</v>
      </c>
      <c r="U8173" t="s">
        <v>28</v>
      </c>
      <c r="V8173" t="s">
        <v>28</v>
      </c>
      <c r="W8173">
        <v>309692</v>
      </c>
    </row>
    <row r="8174" spans="1:23" x14ac:dyDescent="0.35">
      <c r="A8174">
        <v>42809</v>
      </c>
      <c r="B8174">
        <v>10034776</v>
      </c>
      <c r="C8174" t="s">
        <v>9028</v>
      </c>
      <c r="D8174" t="s">
        <v>73</v>
      </c>
      <c r="E8174" t="s">
        <v>55</v>
      </c>
      <c r="F8174" t="s">
        <v>9029</v>
      </c>
      <c r="G8174" t="s">
        <v>9030</v>
      </c>
      <c r="H8174">
        <v>1</v>
      </c>
      <c r="I8174" t="s">
        <v>28</v>
      </c>
      <c r="J8174" t="s">
        <v>29</v>
      </c>
      <c r="K8174" t="s">
        <v>30</v>
      </c>
      <c r="L8174">
        <v>1</v>
      </c>
      <c r="M8174" t="s">
        <v>30</v>
      </c>
      <c r="N8174">
        <v>1</v>
      </c>
      <c r="O8174">
        <v>0</v>
      </c>
      <c r="P8174" t="s">
        <v>31</v>
      </c>
      <c r="Q8174" t="s">
        <v>32</v>
      </c>
      <c r="R8174" t="s">
        <v>63</v>
      </c>
      <c r="T8174" t="s">
        <v>107</v>
      </c>
      <c r="U8174" t="s">
        <v>28</v>
      </c>
      <c r="V8174" t="s">
        <v>28</v>
      </c>
      <c r="W8174">
        <v>454256</v>
      </c>
    </row>
    <row r="8175" spans="1:23" x14ac:dyDescent="0.35">
      <c r="A8175">
        <v>45817</v>
      </c>
      <c r="B8175">
        <v>10048181</v>
      </c>
      <c r="C8175" t="s">
        <v>9031</v>
      </c>
      <c r="D8175" t="s">
        <v>73</v>
      </c>
      <c r="E8175" t="s">
        <v>55</v>
      </c>
      <c r="F8175" t="s">
        <v>9032</v>
      </c>
      <c r="G8175" t="s">
        <v>9033</v>
      </c>
      <c r="H8175">
        <v>3</v>
      </c>
      <c r="I8175" t="s">
        <v>28</v>
      </c>
      <c r="J8175" t="s">
        <v>29</v>
      </c>
      <c r="K8175" t="s">
        <v>30</v>
      </c>
      <c r="L8175">
        <v>3</v>
      </c>
      <c r="M8175" t="s">
        <v>30</v>
      </c>
      <c r="N8175">
        <v>0</v>
      </c>
      <c r="O8175">
        <v>3</v>
      </c>
      <c r="P8175" t="s">
        <v>31</v>
      </c>
      <c r="Q8175" t="s">
        <v>32</v>
      </c>
      <c r="R8175" t="s">
        <v>28</v>
      </c>
      <c r="T8175" t="s">
        <v>685</v>
      </c>
      <c r="U8175" t="s">
        <v>28</v>
      </c>
      <c r="V8175" t="s">
        <v>28</v>
      </c>
      <c r="W8175">
        <v>0</v>
      </c>
    </row>
    <row r="8176" spans="1:23" x14ac:dyDescent="0.35">
      <c r="A8176">
        <v>46006</v>
      </c>
      <c r="B8176">
        <v>10048533</v>
      </c>
      <c r="C8176" t="s">
        <v>1711</v>
      </c>
      <c r="D8176" t="s">
        <v>77</v>
      </c>
      <c r="E8176" t="s">
        <v>39</v>
      </c>
      <c r="F8176" t="s">
        <v>9034</v>
      </c>
      <c r="G8176" t="s">
        <v>9035</v>
      </c>
      <c r="H8176">
        <v>1</v>
      </c>
      <c r="I8176" t="s">
        <v>28</v>
      </c>
      <c r="J8176" t="s">
        <v>29</v>
      </c>
      <c r="K8176" t="s">
        <v>30</v>
      </c>
      <c r="L8176">
        <v>1</v>
      </c>
      <c r="M8176" t="s">
        <v>28</v>
      </c>
      <c r="N8176">
        <v>1</v>
      </c>
      <c r="O8176">
        <v>0</v>
      </c>
      <c r="P8176" t="s">
        <v>31</v>
      </c>
      <c r="Q8176" t="s">
        <v>32</v>
      </c>
      <c r="R8176" t="s">
        <v>28</v>
      </c>
      <c r="T8176" t="s">
        <v>206</v>
      </c>
      <c r="U8176" t="s">
        <v>28</v>
      </c>
      <c r="V8176" t="s">
        <v>28</v>
      </c>
      <c r="W8176">
        <v>2059493.3333333333</v>
      </c>
    </row>
    <row r="8177" spans="1:23" x14ac:dyDescent="0.35">
      <c r="A8177">
        <v>43798</v>
      </c>
      <c r="B8177">
        <v>10040015</v>
      </c>
      <c r="C8177" t="s">
        <v>9036</v>
      </c>
      <c r="D8177" t="s">
        <v>38</v>
      </c>
      <c r="E8177" t="s">
        <v>25</v>
      </c>
      <c r="F8177" t="s">
        <v>9037</v>
      </c>
      <c r="G8177" t="s">
        <v>9038</v>
      </c>
      <c r="H8177">
        <v>6</v>
      </c>
      <c r="I8177" t="s">
        <v>28</v>
      </c>
      <c r="J8177" t="s">
        <v>29</v>
      </c>
      <c r="K8177" t="s">
        <v>30</v>
      </c>
      <c r="L8177">
        <v>6</v>
      </c>
      <c r="M8177" t="s">
        <v>30</v>
      </c>
      <c r="N8177">
        <v>0</v>
      </c>
      <c r="O8177">
        <v>6</v>
      </c>
      <c r="P8177" t="s">
        <v>31</v>
      </c>
      <c r="Q8177" t="s">
        <v>32</v>
      </c>
      <c r="R8177" t="s">
        <v>28</v>
      </c>
      <c r="T8177" t="s">
        <v>678</v>
      </c>
      <c r="U8177" t="s">
        <v>28</v>
      </c>
      <c r="V8177" t="s">
        <v>28</v>
      </c>
      <c r="W8177">
        <v>418731.33333333331</v>
      </c>
    </row>
    <row r="8178" spans="1:23" x14ac:dyDescent="0.35">
      <c r="A8178">
        <v>43801</v>
      </c>
      <c r="B8178">
        <v>10040015</v>
      </c>
      <c r="C8178" t="s">
        <v>9036</v>
      </c>
      <c r="D8178" t="s">
        <v>61</v>
      </c>
      <c r="E8178" t="s">
        <v>55</v>
      </c>
      <c r="F8178" t="s">
        <v>9037</v>
      </c>
      <c r="G8178" t="s">
        <v>9038</v>
      </c>
      <c r="H8178">
        <v>1</v>
      </c>
      <c r="I8178" t="s">
        <v>28</v>
      </c>
      <c r="J8178" t="s">
        <v>29</v>
      </c>
      <c r="K8178" t="s">
        <v>28</v>
      </c>
      <c r="L8178">
        <v>1</v>
      </c>
      <c r="M8178" t="s">
        <v>30</v>
      </c>
      <c r="N8178">
        <v>0</v>
      </c>
      <c r="O8178">
        <v>1</v>
      </c>
      <c r="P8178" t="s">
        <v>31</v>
      </c>
      <c r="Q8178" t="s">
        <v>32</v>
      </c>
      <c r="R8178" t="s">
        <v>28</v>
      </c>
      <c r="T8178" t="s">
        <v>678</v>
      </c>
      <c r="U8178" t="s">
        <v>28</v>
      </c>
      <c r="V8178" t="s">
        <v>28</v>
      </c>
      <c r="W8178">
        <v>418731.33333333331</v>
      </c>
    </row>
    <row r="8179" spans="1:23" x14ac:dyDescent="0.35">
      <c r="A8179">
        <v>45414</v>
      </c>
      <c r="B8179">
        <v>10043008</v>
      </c>
      <c r="C8179" t="s">
        <v>7872</v>
      </c>
      <c r="D8179" t="s">
        <v>73</v>
      </c>
      <c r="E8179" t="s">
        <v>25</v>
      </c>
      <c r="F8179" t="s">
        <v>9039</v>
      </c>
      <c r="G8179" t="s">
        <v>9040</v>
      </c>
      <c r="H8179">
        <v>1</v>
      </c>
      <c r="I8179" t="s">
        <v>49</v>
      </c>
      <c r="J8179" t="s">
        <v>29</v>
      </c>
      <c r="K8179" t="s">
        <v>30</v>
      </c>
      <c r="L8179">
        <v>1</v>
      </c>
      <c r="M8179" t="s">
        <v>30</v>
      </c>
      <c r="N8179">
        <v>0</v>
      </c>
      <c r="O8179">
        <v>1</v>
      </c>
      <c r="P8179" t="s">
        <v>31</v>
      </c>
      <c r="Q8179" t="s">
        <v>32</v>
      </c>
      <c r="R8179" t="s">
        <v>28</v>
      </c>
      <c r="T8179" t="s">
        <v>680</v>
      </c>
      <c r="U8179" t="s">
        <v>28</v>
      </c>
      <c r="V8179" t="s">
        <v>28</v>
      </c>
      <c r="W8179">
        <v>4185138.6666666665</v>
      </c>
    </row>
    <row r="8180" spans="1:23" x14ac:dyDescent="0.35">
      <c r="A8180">
        <v>44809</v>
      </c>
      <c r="B8180">
        <v>10043865</v>
      </c>
      <c r="C8180" t="s">
        <v>3605</v>
      </c>
      <c r="D8180" t="s">
        <v>77</v>
      </c>
      <c r="E8180" t="s">
        <v>39</v>
      </c>
      <c r="F8180" t="s">
        <v>9039</v>
      </c>
      <c r="G8180" t="s">
        <v>9040</v>
      </c>
      <c r="H8180">
        <v>1</v>
      </c>
      <c r="I8180" t="s">
        <v>49</v>
      </c>
      <c r="J8180" t="s">
        <v>29</v>
      </c>
      <c r="K8180" t="s">
        <v>30</v>
      </c>
      <c r="L8180">
        <v>1</v>
      </c>
      <c r="M8180" t="s">
        <v>30</v>
      </c>
      <c r="N8180">
        <v>0</v>
      </c>
      <c r="O8180">
        <v>1</v>
      </c>
      <c r="P8180" t="s">
        <v>31</v>
      </c>
      <c r="Q8180" t="s">
        <v>32</v>
      </c>
      <c r="R8180" t="s">
        <v>28</v>
      </c>
      <c r="T8180" t="s">
        <v>113</v>
      </c>
      <c r="U8180" t="s">
        <v>28</v>
      </c>
      <c r="V8180" t="s">
        <v>28</v>
      </c>
      <c r="W8180">
        <v>4185138.6666666665</v>
      </c>
    </row>
    <row r="8181" spans="1:23" x14ac:dyDescent="0.35">
      <c r="A8181">
        <v>45007</v>
      </c>
      <c r="B8181">
        <v>70015620</v>
      </c>
      <c r="C8181" t="s">
        <v>7870</v>
      </c>
      <c r="D8181" t="s">
        <v>73</v>
      </c>
      <c r="E8181" t="s">
        <v>230</v>
      </c>
      <c r="F8181" t="s">
        <v>9039</v>
      </c>
      <c r="G8181" t="s">
        <v>9040</v>
      </c>
      <c r="H8181">
        <v>1</v>
      </c>
      <c r="I8181" t="s">
        <v>49</v>
      </c>
      <c r="J8181" t="s">
        <v>29</v>
      </c>
      <c r="K8181" t="s">
        <v>30</v>
      </c>
      <c r="L8181">
        <v>1</v>
      </c>
      <c r="M8181" t="s">
        <v>30</v>
      </c>
      <c r="N8181">
        <v>0</v>
      </c>
      <c r="O8181">
        <v>1</v>
      </c>
      <c r="P8181" t="s">
        <v>31</v>
      </c>
      <c r="Q8181" t="s">
        <v>32</v>
      </c>
      <c r="R8181" t="s">
        <v>28</v>
      </c>
      <c r="T8181" t="s">
        <v>113</v>
      </c>
      <c r="U8181" t="s">
        <v>28</v>
      </c>
      <c r="V8181" t="s">
        <v>28</v>
      </c>
      <c r="W8181">
        <v>4185138.6666666665</v>
      </c>
    </row>
    <row r="8182" spans="1:23" x14ac:dyDescent="0.35">
      <c r="A8182">
        <v>44992</v>
      </c>
      <c r="B8182">
        <v>10044804</v>
      </c>
      <c r="C8182" t="s">
        <v>1387</v>
      </c>
      <c r="D8182" t="s">
        <v>73</v>
      </c>
      <c r="E8182" t="s">
        <v>55</v>
      </c>
      <c r="F8182" t="s">
        <v>9039</v>
      </c>
      <c r="G8182" t="s">
        <v>9040</v>
      </c>
      <c r="H8182">
        <v>1</v>
      </c>
      <c r="I8182" t="s">
        <v>49</v>
      </c>
      <c r="J8182" t="s">
        <v>29</v>
      </c>
      <c r="K8182" t="s">
        <v>30</v>
      </c>
      <c r="L8182">
        <v>1</v>
      </c>
      <c r="M8182" t="s">
        <v>30</v>
      </c>
      <c r="N8182">
        <v>0</v>
      </c>
      <c r="O8182">
        <v>1</v>
      </c>
      <c r="P8182" t="s">
        <v>31</v>
      </c>
      <c r="Q8182" t="s">
        <v>32</v>
      </c>
      <c r="R8182" t="s">
        <v>28</v>
      </c>
      <c r="T8182" t="s">
        <v>138</v>
      </c>
      <c r="U8182" t="s">
        <v>28</v>
      </c>
      <c r="V8182" t="s">
        <v>28</v>
      </c>
      <c r="W8182">
        <v>4185138.6666666665</v>
      </c>
    </row>
    <row r="8183" spans="1:23" x14ac:dyDescent="0.35">
      <c r="A8183">
        <v>44206</v>
      </c>
      <c r="B8183">
        <v>10038934</v>
      </c>
      <c r="C8183" t="s">
        <v>9041</v>
      </c>
      <c r="D8183" t="s">
        <v>38</v>
      </c>
      <c r="E8183" t="s">
        <v>55</v>
      </c>
      <c r="F8183" t="s">
        <v>9039</v>
      </c>
      <c r="G8183" t="s">
        <v>9040</v>
      </c>
      <c r="H8183">
        <v>1</v>
      </c>
      <c r="I8183" t="s">
        <v>28</v>
      </c>
      <c r="J8183" t="s">
        <v>29</v>
      </c>
      <c r="K8183" t="s">
        <v>30</v>
      </c>
      <c r="L8183">
        <v>1</v>
      </c>
      <c r="M8183" t="s">
        <v>30</v>
      </c>
      <c r="N8183">
        <v>1</v>
      </c>
      <c r="O8183">
        <v>0</v>
      </c>
      <c r="P8183" t="s">
        <v>31</v>
      </c>
      <c r="Q8183" t="s">
        <v>32</v>
      </c>
      <c r="R8183" t="s">
        <v>28</v>
      </c>
      <c r="T8183" t="s">
        <v>113</v>
      </c>
      <c r="U8183" t="s">
        <v>28</v>
      </c>
      <c r="V8183" t="s">
        <v>28</v>
      </c>
      <c r="W8183">
        <v>4185138.6666666665</v>
      </c>
    </row>
    <row r="8184" spans="1:23" x14ac:dyDescent="0.35">
      <c r="A8184">
        <v>44205</v>
      </c>
      <c r="B8184">
        <v>10040764</v>
      </c>
      <c r="C8184" t="s">
        <v>9042</v>
      </c>
      <c r="D8184" t="s">
        <v>73</v>
      </c>
      <c r="E8184" t="s">
        <v>55</v>
      </c>
      <c r="F8184" t="s">
        <v>9039</v>
      </c>
      <c r="G8184" t="s">
        <v>9040</v>
      </c>
      <c r="H8184">
        <v>1</v>
      </c>
      <c r="I8184" t="s">
        <v>49</v>
      </c>
      <c r="J8184" t="s">
        <v>29</v>
      </c>
      <c r="K8184" t="s">
        <v>30</v>
      </c>
      <c r="L8184">
        <v>1</v>
      </c>
      <c r="M8184" t="s">
        <v>30</v>
      </c>
      <c r="N8184">
        <v>1</v>
      </c>
      <c r="O8184">
        <v>0</v>
      </c>
      <c r="P8184" t="s">
        <v>31</v>
      </c>
      <c r="Q8184" t="s">
        <v>32</v>
      </c>
      <c r="R8184" t="s">
        <v>28</v>
      </c>
      <c r="T8184" t="s">
        <v>605</v>
      </c>
      <c r="U8184" t="s">
        <v>28</v>
      </c>
      <c r="V8184" t="s">
        <v>28</v>
      </c>
      <c r="W8184">
        <v>4185138.6666666665</v>
      </c>
    </row>
    <row r="8185" spans="1:23" x14ac:dyDescent="0.35">
      <c r="A8185">
        <v>44539</v>
      </c>
      <c r="B8185">
        <v>10042147</v>
      </c>
      <c r="C8185" t="s">
        <v>7868</v>
      </c>
      <c r="D8185" t="s">
        <v>73</v>
      </c>
      <c r="E8185" t="s">
        <v>55</v>
      </c>
      <c r="F8185" t="s">
        <v>9039</v>
      </c>
      <c r="G8185" t="s">
        <v>9040</v>
      </c>
      <c r="H8185">
        <v>1</v>
      </c>
      <c r="I8185" t="s">
        <v>49</v>
      </c>
      <c r="J8185" t="s">
        <v>29</v>
      </c>
      <c r="K8185" t="s">
        <v>30</v>
      </c>
      <c r="L8185">
        <v>1</v>
      </c>
      <c r="M8185" t="s">
        <v>30</v>
      </c>
      <c r="N8185">
        <v>1</v>
      </c>
      <c r="O8185">
        <v>0</v>
      </c>
      <c r="P8185" t="s">
        <v>31</v>
      </c>
      <c r="Q8185" t="s">
        <v>32</v>
      </c>
      <c r="R8185" t="s">
        <v>28</v>
      </c>
      <c r="T8185" t="s">
        <v>680</v>
      </c>
      <c r="U8185" t="s">
        <v>28</v>
      </c>
      <c r="V8185" t="s">
        <v>28</v>
      </c>
      <c r="W8185">
        <v>4185138.6666666665</v>
      </c>
    </row>
    <row r="8186" spans="1:23" x14ac:dyDescent="0.35">
      <c r="A8186">
        <v>45348</v>
      </c>
      <c r="B8186">
        <v>10042964</v>
      </c>
      <c r="C8186" t="s">
        <v>7871</v>
      </c>
      <c r="D8186" t="s">
        <v>73</v>
      </c>
      <c r="E8186" t="s">
        <v>55</v>
      </c>
      <c r="F8186" t="s">
        <v>9039</v>
      </c>
      <c r="G8186" t="s">
        <v>9040</v>
      </c>
      <c r="H8186">
        <v>1</v>
      </c>
      <c r="I8186" t="s">
        <v>49</v>
      </c>
      <c r="J8186" t="s">
        <v>29</v>
      </c>
      <c r="K8186" t="s">
        <v>30</v>
      </c>
      <c r="L8186">
        <v>1</v>
      </c>
      <c r="M8186" t="s">
        <v>30</v>
      </c>
      <c r="N8186">
        <v>1</v>
      </c>
      <c r="O8186">
        <v>0</v>
      </c>
      <c r="P8186" t="s">
        <v>31</v>
      </c>
      <c r="Q8186" t="s">
        <v>32</v>
      </c>
      <c r="R8186" t="s">
        <v>28</v>
      </c>
      <c r="T8186" t="s">
        <v>680</v>
      </c>
      <c r="U8186" t="s">
        <v>28</v>
      </c>
      <c r="V8186" t="s">
        <v>28</v>
      </c>
      <c r="W8186">
        <v>4185138.6666666665</v>
      </c>
    </row>
    <row r="8187" spans="1:23" x14ac:dyDescent="0.35">
      <c r="A8187">
        <v>45341</v>
      </c>
      <c r="B8187">
        <v>10043791</v>
      </c>
      <c r="C8187" t="s">
        <v>3602</v>
      </c>
      <c r="D8187" t="s">
        <v>38</v>
      </c>
      <c r="E8187" t="s">
        <v>55</v>
      </c>
      <c r="F8187" t="s">
        <v>9039</v>
      </c>
      <c r="G8187" t="s">
        <v>9040</v>
      </c>
      <c r="H8187">
        <v>1</v>
      </c>
      <c r="I8187" t="s">
        <v>49</v>
      </c>
      <c r="J8187" t="s">
        <v>29</v>
      </c>
      <c r="K8187" t="s">
        <v>30</v>
      </c>
      <c r="L8187">
        <v>1</v>
      </c>
      <c r="M8187" t="s">
        <v>30</v>
      </c>
      <c r="N8187">
        <v>1</v>
      </c>
      <c r="O8187">
        <v>0</v>
      </c>
      <c r="P8187" t="s">
        <v>31</v>
      </c>
      <c r="Q8187" t="s">
        <v>32</v>
      </c>
      <c r="R8187" t="s">
        <v>28</v>
      </c>
      <c r="T8187" t="s">
        <v>113</v>
      </c>
      <c r="U8187" t="s">
        <v>28</v>
      </c>
      <c r="V8187" t="s">
        <v>28</v>
      </c>
      <c r="W8187">
        <v>4185138.6666666665</v>
      </c>
    </row>
    <row r="8188" spans="1:23" x14ac:dyDescent="0.35">
      <c r="A8188">
        <v>45412</v>
      </c>
      <c r="B8188">
        <v>10044943</v>
      </c>
      <c r="C8188" t="s">
        <v>9043</v>
      </c>
      <c r="D8188" t="s">
        <v>38</v>
      </c>
      <c r="E8188" t="s">
        <v>39</v>
      </c>
      <c r="F8188" t="s">
        <v>9039</v>
      </c>
      <c r="G8188" t="s">
        <v>9040</v>
      </c>
      <c r="H8188">
        <v>1</v>
      </c>
      <c r="I8188" t="s">
        <v>49</v>
      </c>
      <c r="J8188" t="s">
        <v>29</v>
      </c>
      <c r="K8188" t="s">
        <v>30</v>
      </c>
      <c r="L8188">
        <v>1</v>
      </c>
      <c r="M8188" t="s">
        <v>30</v>
      </c>
      <c r="N8188">
        <v>1</v>
      </c>
      <c r="O8188">
        <v>0</v>
      </c>
      <c r="P8188" t="s">
        <v>31</v>
      </c>
      <c r="Q8188" t="s">
        <v>32</v>
      </c>
      <c r="R8188" t="s">
        <v>28</v>
      </c>
      <c r="T8188" t="s">
        <v>678</v>
      </c>
      <c r="U8188" t="s">
        <v>28</v>
      </c>
      <c r="V8188" t="s">
        <v>28</v>
      </c>
      <c r="W8188">
        <v>4185138.6666666665</v>
      </c>
    </row>
    <row r="8189" spans="1:23" x14ac:dyDescent="0.35">
      <c r="A8189">
        <v>45341</v>
      </c>
      <c r="B8189">
        <v>10045102</v>
      </c>
      <c r="C8189" t="s">
        <v>1388</v>
      </c>
      <c r="D8189" t="s">
        <v>73</v>
      </c>
      <c r="E8189" t="s">
        <v>39</v>
      </c>
      <c r="F8189" t="s">
        <v>9039</v>
      </c>
      <c r="G8189" t="s">
        <v>9040</v>
      </c>
      <c r="H8189">
        <v>1</v>
      </c>
      <c r="I8189" t="s">
        <v>49</v>
      </c>
      <c r="J8189" t="s">
        <v>29</v>
      </c>
      <c r="K8189" t="s">
        <v>30</v>
      </c>
      <c r="L8189">
        <v>1</v>
      </c>
      <c r="M8189" t="s">
        <v>30</v>
      </c>
      <c r="N8189">
        <v>1</v>
      </c>
      <c r="O8189">
        <v>0</v>
      </c>
      <c r="P8189" t="s">
        <v>31</v>
      </c>
      <c r="Q8189" t="s">
        <v>32</v>
      </c>
      <c r="R8189" t="s">
        <v>28</v>
      </c>
      <c r="T8189" t="s">
        <v>138</v>
      </c>
      <c r="U8189" t="s">
        <v>28</v>
      </c>
      <c r="V8189" t="s">
        <v>28</v>
      </c>
      <c r="W8189">
        <v>4185138.6666666665</v>
      </c>
    </row>
    <row r="8190" spans="1:23" x14ac:dyDescent="0.35">
      <c r="A8190">
        <v>45468</v>
      </c>
      <c r="B8190">
        <v>10046784</v>
      </c>
      <c r="C8190" t="s">
        <v>9044</v>
      </c>
      <c r="D8190" t="s">
        <v>73</v>
      </c>
      <c r="E8190" t="s">
        <v>39</v>
      </c>
      <c r="F8190" t="s">
        <v>9039</v>
      </c>
      <c r="G8190" t="s">
        <v>9040</v>
      </c>
      <c r="H8190">
        <v>1</v>
      </c>
      <c r="I8190" t="s">
        <v>28</v>
      </c>
      <c r="J8190" t="s">
        <v>29</v>
      </c>
      <c r="K8190" t="s">
        <v>30</v>
      </c>
      <c r="L8190">
        <v>1</v>
      </c>
      <c r="M8190" t="s">
        <v>30</v>
      </c>
      <c r="N8190">
        <v>1</v>
      </c>
      <c r="O8190">
        <v>0</v>
      </c>
      <c r="P8190" t="s">
        <v>31</v>
      </c>
      <c r="Q8190" t="s">
        <v>32</v>
      </c>
      <c r="R8190" t="s">
        <v>28</v>
      </c>
      <c r="T8190" t="s">
        <v>304</v>
      </c>
      <c r="U8190" t="s">
        <v>28</v>
      </c>
      <c r="V8190" t="s">
        <v>28</v>
      </c>
      <c r="W8190">
        <v>4185138.6666666665</v>
      </c>
    </row>
    <row r="8191" spans="1:23" x14ac:dyDescent="0.35">
      <c r="A8191">
        <v>45355</v>
      </c>
      <c r="B8191">
        <v>10042586</v>
      </c>
      <c r="C8191" t="s">
        <v>7299</v>
      </c>
      <c r="D8191" t="s">
        <v>61</v>
      </c>
      <c r="E8191" t="s">
        <v>39</v>
      </c>
      <c r="F8191" t="s">
        <v>9045</v>
      </c>
      <c r="G8191" t="s">
        <v>9040</v>
      </c>
      <c r="H8191">
        <v>3</v>
      </c>
      <c r="I8191" t="s">
        <v>28</v>
      </c>
      <c r="J8191" t="s">
        <v>29</v>
      </c>
      <c r="K8191" t="s">
        <v>30</v>
      </c>
      <c r="L8191">
        <v>3</v>
      </c>
      <c r="M8191" t="s">
        <v>30</v>
      </c>
      <c r="N8191">
        <v>0</v>
      </c>
      <c r="O8191">
        <v>3</v>
      </c>
      <c r="P8191" t="s">
        <v>31</v>
      </c>
      <c r="Q8191" t="s">
        <v>32</v>
      </c>
      <c r="R8191" t="s">
        <v>28</v>
      </c>
      <c r="T8191" t="s">
        <v>272</v>
      </c>
      <c r="U8191" t="s">
        <v>28</v>
      </c>
      <c r="V8191" t="s">
        <v>28</v>
      </c>
      <c r="W8191">
        <v>6540496</v>
      </c>
    </row>
    <row r="8192" spans="1:23" x14ac:dyDescent="0.35">
      <c r="A8192">
        <v>43801</v>
      </c>
      <c r="B8192">
        <v>10040015</v>
      </c>
      <c r="C8192" t="s">
        <v>9036</v>
      </c>
      <c r="D8192" t="s">
        <v>77</v>
      </c>
      <c r="E8192" t="s">
        <v>55</v>
      </c>
      <c r="F8192" t="s">
        <v>9045</v>
      </c>
      <c r="G8192" t="s">
        <v>9040</v>
      </c>
      <c r="H8192">
        <v>1</v>
      </c>
      <c r="I8192" t="s">
        <v>28</v>
      </c>
      <c r="J8192" t="s">
        <v>29</v>
      </c>
      <c r="K8192" t="s">
        <v>28</v>
      </c>
      <c r="L8192">
        <v>1</v>
      </c>
      <c r="M8192" t="s">
        <v>30</v>
      </c>
      <c r="N8192">
        <v>0</v>
      </c>
      <c r="O8192">
        <v>1</v>
      </c>
      <c r="P8192" t="s">
        <v>31</v>
      </c>
      <c r="Q8192" t="s">
        <v>32</v>
      </c>
      <c r="R8192" t="s">
        <v>28</v>
      </c>
      <c r="T8192" t="s">
        <v>678</v>
      </c>
      <c r="U8192" t="s">
        <v>28</v>
      </c>
      <c r="V8192" t="s">
        <v>28</v>
      </c>
      <c r="W8192">
        <v>6540496</v>
      </c>
    </row>
    <row r="8193" spans="1:23" x14ac:dyDescent="0.35">
      <c r="A8193">
        <v>44144</v>
      </c>
      <c r="B8193">
        <v>10040323</v>
      </c>
      <c r="C8193" t="s">
        <v>9046</v>
      </c>
      <c r="D8193" t="s">
        <v>73</v>
      </c>
      <c r="E8193" t="s">
        <v>55</v>
      </c>
      <c r="F8193" t="s">
        <v>9045</v>
      </c>
      <c r="G8193" t="s">
        <v>9040</v>
      </c>
      <c r="H8193">
        <v>1</v>
      </c>
      <c r="I8193" t="s">
        <v>49</v>
      </c>
      <c r="J8193" t="s">
        <v>29</v>
      </c>
      <c r="K8193" t="s">
        <v>30</v>
      </c>
      <c r="L8193">
        <v>1</v>
      </c>
      <c r="M8193" t="s">
        <v>30</v>
      </c>
      <c r="N8193">
        <v>0</v>
      </c>
      <c r="O8193">
        <v>1</v>
      </c>
      <c r="P8193" t="s">
        <v>31</v>
      </c>
      <c r="Q8193" t="s">
        <v>32</v>
      </c>
      <c r="R8193" t="s">
        <v>28</v>
      </c>
      <c r="T8193" t="s">
        <v>758</v>
      </c>
      <c r="U8193" t="s">
        <v>28</v>
      </c>
      <c r="V8193" t="s">
        <v>28</v>
      </c>
      <c r="W8193">
        <v>6540496</v>
      </c>
    </row>
    <row r="8194" spans="1:23" x14ac:dyDescent="0.35">
      <c r="A8194">
        <v>44124</v>
      </c>
      <c r="B8194">
        <v>10039153</v>
      </c>
      <c r="C8194" t="s">
        <v>9047</v>
      </c>
      <c r="D8194" t="s">
        <v>73</v>
      </c>
      <c r="E8194" t="s">
        <v>25</v>
      </c>
      <c r="F8194" t="s">
        <v>9045</v>
      </c>
      <c r="G8194" t="s">
        <v>9040</v>
      </c>
      <c r="H8194">
        <v>4</v>
      </c>
      <c r="I8194" t="s">
        <v>28</v>
      </c>
      <c r="J8194" t="s">
        <v>29</v>
      </c>
      <c r="K8194" t="s">
        <v>30</v>
      </c>
      <c r="L8194">
        <v>4</v>
      </c>
      <c r="M8194" t="s">
        <v>30</v>
      </c>
      <c r="N8194">
        <v>4</v>
      </c>
      <c r="O8194">
        <v>0</v>
      </c>
      <c r="P8194" t="s">
        <v>31</v>
      </c>
      <c r="Q8194" t="s">
        <v>32</v>
      </c>
      <c r="R8194" t="s">
        <v>28</v>
      </c>
      <c r="T8194" t="s">
        <v>1207</v>
      </c>
      <c r="U8194" t="s">
        <v>28</v>
      </c>
      <c r="V8194" t="s">
        <v>28</v>
      </c>
      <c r="W8194">
        <v>6540496</v>
      </c>
    </row>
    <row r="8195" spans="1:23" x14ac:dyDescent="0.35">
      <c r="A8195">
        <v>45111</v>
      </c>
      <c r="B8195">
        <v>10042587</v>
      </c>
      <c r="C8195" t="s">
        <v>9048</v>
      </c>
      <c r="D8195" t="s">
        <v>73</v>
      </c>
      <c r="E8195" t="s">
        <v>39</v>
      </c>
      <c r="F8195" t="s">
        <v>9045</v>
      </c>
      <c r="G8195" t="s">
        <v>9040</v>
      </c>
      <c r="H8195">
        <v>1</v>
      </c>
      <c r="I8195" t="s">
        <v>28</v>
      </c>
      <c r="J8195" t="s">
        <v>29</v>
      </c>
      <c r="K8195" t="s">
        <v>30</v>
      </c>
      <c r="L8195">
        <v>1</v>
      </c>
      <c r="M8195" t="s">
        <v>30</v>
      </c>
      <c r="N8195">
        <v>1</v>
      </c>
      <c r="O8195">
        <v>0</v>
      </c>
      <c r="P8195" t="s">
        <v>31</v>
      </c>
      <c r="Q8195" t="s">
        <v>32</v>
      </c>
      <c r="R8195" t="s">
        <v>63</v>
      </c>
      <c r="T8195" t="s">
        <v>272</v>
      </c>
      <c r="U8195" t="s">
        <v>28</v>
      </c>
      <c r="V8195" t="s">
        <v>28</v>
      </c>
      <c r="W8195">
        <v>6540496</v>
      </c>
    </row>
    <row r="8196" spans="1:23" x14ac:dyDescent="0.35">
      <c r="A8196">
        <v>45399</v>
      </c>
      <c r="B8196">
        <v>10045770</v>
      </c>
      <c r="C8196" t="s">
        <v>7889</v>
      </c>
      <c r="D8196" t="s">
        <v>73</v>
      </c>
      <c r="E8196" t="s">
        <v>55</v>
      </c>
      <c r="F8196" t="s">
        <v>9045</v>
      </c>
      <c r="G8196" t="s">
        <v>9040</v>
      </c>
      <c r="H8196">
        <v>1</v>
      </c>
      <c r="I8196" t="s">
        <v>28</v>
      </c>
      <c r="J8196" t="s">
        <v>29</v>
      </c>
      <c r="K8196" t="s">
        <v>30</v>
      </c>
      <c r="L8196">
        <v>1</v>
      </c>
      <c r="M8196" t="s">
        <v>30</v>
      </c>
      <c r="N8196">
        <v>1</v>
      </c>
      <c r="O8196">
        <v>0</v>
      </c>
      <c r="P8196" t="s">
        <v>31</v>
      </c>
      <c r="Q8196" t="s">
        <v>32</v>
      </c>
      <c r="R8196" t="s">
        <v>28</v>
      </c>
      <c r="T8196" t="s">
        <v>56</v>
      </c>
      <c r="U8196" t="s">
        <v>28</v>
      </c>
      <c r="V8196" t="s">
        <v>28</v>
      </c>
      <c r="W8196">
        <v>6540496</v>
      </c>
    </row>
    <row r="8197" spans="1:23" x14ac:dyDescent="0.35">
      <c r="A8197">
        <v>44214</v>
      </c>
      <c r="B8197">
        <v>10041438</v>
      </c>
      <c r="C8197" t="s">
        <v>4684</v>
      </c>
      <c r="D8197" t="s">
        <v>73</v>
      </c>
      <c r="E8197" t="s">
        <v>39</v>
      </c>
      <c r="F8197" t="s">
        <v>9049</v>
      </c>
      <c r="G8197" t="s">
        <v>9040</v>
      </c>
      <c r="H8197">
        <v>1</v>
      </c>
      <c r="I8197" t="s">
        <v>28</v>
      </c>
      <c r="J8197" t="s">
        <v>29</v>
      </c>
      <c r="K8197" t="s">
        <v>30</v>
      </c>
      <c r="L8197">
        <v>1</v>
      </c>
      <c r="M8197" t="s">
        <v>30</v>
      </c>
      <c r="N8197">
        <v>1</v>
      </c>
      <c r="O8197">
        <v>0</v>
      </c>
      <c r="P8197" t="s">
        <v>31</v>
      </c>
      <c r="Q8197" t="s">
        <v>32</v>
      </c>
      <c r="R8197" t="s">
        <v>28</v>
      </c>
      <c r="T8197" t="s">
        <v>268</v>
      </c>
      <c r="U8197" t="s">
        <v>28</v>
      </c>
      <c r="V8197" t="s">
        <v>28</v>
      </c>
      <c r="W8197">
        <v>6652667.333333333</v>
      </c>
    </row>
    <row r="8198" spans="1:23" x14ac:dyDescent="0.35">
      <c r="A8198">
        <v>45281</v>
      </c>
      <c r="B8198">
        <v>10044274</v>
      </c>
      <c r="C8198" t="s">
        <v>9050</v>
      </c>
      <c r="D8198" t="s">
        <v>73</v>
      </c>
      <c r="E8198" t="s">
        <v>55</v>
      </c>
      <c r="F8198" t="s">
        <v>9049</v>
      </c>
      <c r="G8198" t="s">
        <v>9040</v>
      </c>
      <c r="H8198">
        <v>1</v>
      </c>
      <c r="I8198" t="s">
        <v>28</v>
      </c>
      <c r="J8198" t="s">
        <v>29</v>
      </c>
      <c r="K8198" t="s">
        <v>30</v>
      </c>
      <c r="L8198">
        <v>1</v>
      </c>
      <c r="M8198" t="s">
        <v>30</v>
      </c>
      <c r="N8198">
        <v>1</v>
      </c>
      <c r="O8198">
        <v>0</v>
      </c>
      <c r="P8198" t="s">
        <v>31</v>
      </c>
      <c r="Q8198" t="s">
        <v>32</v>
      </c>
      <c r="R8198" t="s">
        <v>28</v>
      </c>
      <c r="T8198" t="s">
        <v>782</v>
      </c>
      <c r="U8198" t="s">
        <v>28</v>
      </c>
      <c r="V8198" t="s">
        <v>28</v>
      </c>
      <c r="W8198">
        <v>6652667.333333333</v>
      </c>
    </row>
    <row r="8199" spans="1:23" x14ac:dyDescent="0.35">
      <c r="A8199">
        <v>45537</v>
      </c>
      <c r="B8199">
        <v>10046394</v>
      </c>
      <c r="C8199" t="s">
        <v>735</v>
      </c>
      <c r="D8199" t="s">
        <v>73</v>
      </c>
      <c r="E8199" t="s">
        <v>55</v>
      </c>
      <c r="F8199" t="s">
        <v>9049</v>
      </c>
      <c r="G8199" t="s">
        <v>9040</v>
      </c>
      <c r="H8199">
        <v>1</v>
      </c>
      <c r="I8199" t="s">
        <v>28</v>
      </c>
      <c r="J8199" t="s">
        <v>29</v>
      </c>
      <c r="K8199" t="s">
        <v>30</v>
      </c>
      <c r="L8199">
        <v>1</v>
      </c>
      <c r="M8199" t="s">
        <v>30</v>
      </c>
      <c r="N8199">
        <v>1</v>
      </c>
      <c r="O8199">
        <v>0</v>
      </c>
      <c r="P8199" t="s">
        <v>31</v>
      </c>
      <c r="Q8199" t="s">
        <v>32</v>
      </c>
      <c r="R8199" t="s">
        <v>28</v>
      </c>
      <c r="T8199" t="s">
        <v>685</v>
      </c>
      <c r="U8199" t="s">
        <v>28</v>
      </c>
      <c r="V8199" t="s">
        <v>28</v>
      </c>
      <c r="W8199">
        <v>6652667.333333333</v>
      </c>
    </row>
    <row r="8200" spans="1:23" x14ac:dyDescent="0.35">
      <c r="A8200">
        <v>42237</v>
      </c>
      <c r="B8200">
        <v>10031831</v>
      </c>
      <c r="C8200" t="s">
        <v>4148</v>
      </c>
      <c r="D8200" t="s">
        <v>38</v>
      </c>
      <c r="E8200" t="s">
        <v>25</v>
      </c>
      <c r="F8200" t="s">
        <v>9051</v>
      </c>
      <c r="G8200" t="s">
        <v>9052</v>
      </c>
      <c r="H8200">
        <v>1</v>
      </c>
      <c r="I8200" t="s">
        <v>28</v>
      </c>
      <c r="J8200" t="s">
        <v>29</v>
      </c>
      <c r="K8200" t="s">
        <v>30</v>
      </c>
      <c r="L8200">
        <v>1</v>
      </c>
      <c r="M8200" t="s">
        <v>30</v>
      </c>
      <c r="N8200">
        <v>1</v>
      </c>
      <c r="O8200">
        <v>0</v>
      </c>
      <c r="P8200" t="s">
        <v>31</v>
      </c>
      <c r="Q8200" t="s">
        <v>32</v>
      </c>
      <c r="R8200" t="s">
        <v>28</v>
      </c>
      <c r="T8200" t="s">
        <v>1199</v>
      </c>
      <c r="U8200" t="s">
        <v>28</v>
      </c>
      <c r="V8200" t="s">
        <v>28</v>
      </c>
      <c r="W8200">
        <v>501807</v>
      </c>
    </row>
    <row r="8201" spans="1:23" x14ac:dyDescent="0.35">
      <c r="A8201">
        <v>42481</v>
      </c>
      <c r="B8201">
        <v>10032736</v>
      </c>
      <c r="C8201" t="s">
        <v>1987</v>
      </c>
      <c r="D8201" t="s">
        <v>38</v>
      </c>
      <c r="E8201" t="s">
        <v>197</v>
      </c>
      <c r="F8201" t="s">
        <v>9051</v>
      </c>
      <c r="G8201" t="s">
        <v>9052</v>
      </c>
      <c r="H8201">
        <v>1</v>
      </c>
      <c r="I8201" t="s">
        <v>28</v>
      </c>
      <c r="J8201" t="s">
        <v>29</v>
      </c>
      <c r="K8201" t="s">
        <v>30</v>
      </c>
      <c r="L8201">
        <v>1</v>
      </c>
      <c r="M8201" t="s">
        <v>30</v>
      </c>
      <c r="N8201">
        <v>1</v>
      </c>
      <c r="O8201">
        <v>0</v>
      </c>
      <c r="P8201" t="s">
        <v>31</v>
      </c>
      <c r="Q8201" t="s">
        <v>32</v>
      </c>
      <c r="R8201" t="s">
        <v>28</v>
      </c>
      <c r="T8201" t="s">
        <v>782</v>
      </c>
      <c r="U8201" t="s">
        <v>28</v>
      </c>
      <c r="V8201" t="s">
        <v>28</v>
      </c>
      <c r="W8201">
        <v>501807</v>
      </c>
    </row>
    <row r="8202" spans="1:23" x14ac:dyDescent="0.35">
      <c r="A8202">
        <v>45824</v>
      </c>
      <c r="B8202">
        <v>10047860</v>
      </c>
      <c r="C8202" t="s">
        <v>7596</v>
      </c>
      <c r="D8202" t="s">
        <v>73</v>
      </c>
      <c r="E8202" t="s">
        <v>55</v>
      </c>
      <c r="F8202" t="s">
        <v>9053</v>
      </c>
      <c r="G8202" t="s">
        <v>9054</v>
      </c>
      <c r="H8202">
        <v>1</v>
      </c>
      <c r="I8202" t="s">
        <v>49</v>
      </c>
      <c r="J8202" t="s">
        <v>29</v>
      </c>
      <c r="K8202" t="s">
        <v>30</v>
      </c>
      <c r="L8202">
        <v>1</v>
      </c>
      <c r="M8202" t="s">
        <v>30</v>
      </c>
      <c r="N8202">
        <v>1</v>
      </c>
      <c r="O8202">
        <v>0</v>
      </c>
      <c r="P8202" t="s">
        <v>31</v>
      </c>
      <c r="Q8202" t="s">
        <v>32</v>
      </c>
      <c r="R8202" t="s">
        <v>63</v>
      </c>
      <c r="T8202" t="s">
        <v>1485</v>
      </c>
      <c r="U8202" t="s">
        <v>28</v>
      </c>
      <c r="V8202" t="s">
        <v>28</v>
      </c>
      <c r="W8202">
        <v>20207137.333333332</v>
      </c>
    </row>
    <row r="8203" spans="1:23" x14ac:dyDescent="0.35">
      <c r="A8203">
        <v>44155</v>
      </c>
      <c r="B8203">
        <v>10041578</v>
      </c>
      <c r="C8203" t="s">
        <v>9055</v>
      </c>
      <c r="D8203" t="s">
        <v>73</v>
      </c>
      <c r="E8203" t="s">
        <v>39</v>
      </c>
      <c r="F8203" t="s">
        <v>9056</v>
      </c>
      <c r="G8203" t="s">
        <v>9057</v>
      </c>
      <c r="H8203">
        <v>1</v>
      </c>
      <c r="I8203" t="s">
        <v>28</v>
      </c>
      <c r="J8203" t="s">
        <v>29</v>
      </c>
      <c r="K8203" t="s">
        <v>30</v>
      </c>
      <c r="L8203">
        <v>1</v>
      </c>
      <c r="M8203" t="s">
        <v>30</v>
      </c>
      <c r="N8203">
        <v>1</v>
      </c>
      <c r="O8203">
        <v>0</v>
      </c>
      <c r="P8203" t="s">
        <v>31</v>
      </c>
      <c r="Q8203" t="s">
        <v>32</v>
      </c>
      <c r="R8203" t="s">
        <v>28</v>
      </c>
      <c r="T8203" t="s">
        <v>395</v>
      </c>
      <c r="U8203" t="s">
        <v>28</v>
      </c>
      <c r="V8203" t="s">
        <v>28</v>
      </c>
      <c r="W8203">
        <v>278400</v>
      </c>
    </row>
    <row r="8204" spans="1:23" x14ac:dyDescent="0.35">
      <c r="A8204">
        <v>43089</v>
      </c>
      <c r="B8204">
        <v>10036459</v>
      </c>
      <c r="C8204" t="s">
        <v>3665</v>
      </c>
      <c r="D8204" t="s">
        <v>73</v>
      </c>
      <c r="E8204" t="s">
        <v>25</v>
      </c>
      <c r="F8204" t="s">
        <v>9058</v>
      </c>
      <c r="G8204" t="s">
        <v>9059</v>
      </c>
      <c r="H8204">
        <v>4</v>
      </c>
      <c r="I8204" t="s">
        <v>28</v>
      </c>
      <c r="J8204" t="s">
        <v>29</v>
      </c>
      <c r="K8204" t="s">
        <v>28</v>
      </c>
      <c r="L8204">
        <v>4</v>
      </c>
      <c r="M8204" t="s">
        <v>30</v>
      </c>
      <c r="N8204">
        <v>0</v>
      </c>
      <c r="O8204">
        <v>4</v>
      </c>
      <c r="P8204" t="s">
        <v>31</v>
      </c>
      <c r="Q8204" t="s">
        <v>32</v>
      </c>
      <c r="R8204" t="s">
        <v>28</v>
      </c>
      <c r="T8204" t="s">
        <v>212</v>
      </c>
      <c r="U8204" t="s">
        <v>28</v>
      </c>
      <c r="V8204" t="s">
        <v>28</v>
      </c>
      <c r="W8204">
        <v>0</v>
      </c>
    </row>
    <row r="8205" spans="1:23" x14ac:dyDescent="0.35">
      <c r="A8205">
        <v>42195</v>
      </c>
      <c r="B8205">
        <v>10031650</v>
      </c>
      <c r="C8205" t="s">
        <v>1510</v>
      </c>
      <c r="D8205" t="s">
        <v>73</v>
      </c>
      <c r="E8205" t="s">
        <v>176</v>
      </c>
      <c r="F8205" t="s">
        <v>9060</v>
      </c>
      <c r="G8205" t="s">
        <v>9059</v>
      </c>
      <c r="H8205">
        <v>2</v>
      </c>
      <c r="I8205" t="s">
        <v>28</v>
      </c>
      <c r="J8205" t="s">
        <v>29</v>
      </c>
      <c r="K8205" t="s">
        <v>30</v>
      </c>
      <c r="L8205">
        <v>2</v>
      </c>
      <c r="M8205" t="s">
        <v>30</v>
      </c>
      <c r="N8205">
        <v>2</v>
      </c>
      <c r="O8205">
        <v>0</v>
      </c>
      <c r="P8205" t="s">
        <v>31</v>
      </c>
      <c r="Q8205" t="s">
        <v>32</v>
      </c>
      <c r="R8205" t="s">
        <v>28</v>
      </c>
      <c r="T8205" t="s">
        <v>409</v>
      </c>
      <c r="U8205" t="s">
        <v>28</v>
      </c>
      <c r="V8205" t="s">
        <v>28</v>
      </c>
      <c r="W8205">
        <v>193333.33333333334</v>
      </c>
    </row>
    <row r="8206" spans="1:23" x14ac:dyDescent="0.35">
      <c r="A8206">
        <v>45558</v>
      </c>
      <c r="B8206">
        <v>10045880</v>
      </c>
      <c r="C8206" t="s">
        <v>5269</v>
      </c>
      <c r="D8206" t="s">
        <v>73</v>
      </c>
      <c r="E8206" t="s">
        <v>39</v>
      </c>
      <c r="F8206" t="s">
        <v>9061</v>
      </c>
      <c r="G8206" t="s">
        <v>9062</v>
      </c>
      <c r="H8206">
        <v>4</v>
      </c>
      <c r="I8206" t="s">
        <v>28</v>
      </c>
      <c r="J8206" t="s">
        <v>29</v>
      </c>
      <c r="K8206" t="s">
        <v>30</v>
      </c>
      <c r="L8206">
        <v>4</v>
      </c>
      <c r="M8206" t="s">
        <v>30</v>
      </c>
      <c r="N8206">
        <v>4</v>
      </c>
      <c r="O8206">
        <v>0</v>
      </c>
      <c r="P8206" t="s">
        <v>31</v>
      </c>
      <c r="Q8206" t="s">
        <v>32</v>
      </c>
      <c r="R8206" t="s">
        <v>28</v>
      </c>
      <c r="T8206" t="s">
        <v>344</v>
      </c>
      <c r="U8206" t="s">
        <v>28</v>
      </c>
      <c r="V8206" t="s">
        <v>28</v>
      </c>
      <c r="W8206">
        <v>67433.333333333328</v>
      </c>
    </row>
    <row r="8207" spans="1:23" x14ac:dyDescent="0.35">
      <c r="A8207">
        <v>45638</v>
      </c>
      <c r="B8207">
        <v>10046183</v>
      </c>
      <c r="C8207" t="s">
        <v>495</v>
      </c>
      <c r="D8207" t="s">
        <v>184</v>
      </c>
      <c r="E8207" t="s">
        <v>39</v>
      </c>
      <c r="F8207" t="s">
        <v>9061</v>
      </c>
      <c r="G8207" t="s">
        <v>9062</v>
      </c>
      <c r="H8207">
        <v>4</v>
      </c>
      <c r="I8207" t="s">
        <v>28</v>
      </c>
      <c r="J8207" t="s">
        <v>29</v>
      </c>
      <c r="K8207" t="s">
        <v>30</v>
      </c>
      <c r="L8207">
        <v>4</v>
      </c>
      <c r="M8207" t="s">
        <v>30</v>
      </c>
      <c r="N8207">
        <v>4</v>
      </c>
      <c r="O8207">
        <v>0</v>
      </c>
      <c r="P8207" t="s">
        <v>31</v>
      </c>
      <c r="Q8207" t="s">
        <v>32</v>
      </c>
      <c r="R8207" t="s">
        <v>28</v>
      </c>
      <c r="T8207" t="s">
        <v>344</v>
      </c>
      <c r="U8207" t="s">
        <v>28</v>
      </c>
      <c r="V8207" t="s">
        <v>28</v>
      </c>
      <c r="W8207">
        <v>67433.333333333328</v>
      </c>
    </row>
    <row r="8208" spans="1:23" x14ac:dyDescent="0.35">
      <c r="A8208">
        <v>45316</v>
      </c>
      <c r="B8208">
        <v>10042831</v>
      </c>
      <c r="C8208" t="s">
        <v>2535</v>
      </c>
      <c r="D8208" t="s">
        <v>70</v>
      </c>
      <c r="E8208" t="s">
        <v>55</v>
      </c>
      <c r="F8208" t="s">
        <v>9063</v>
      </c>
      <c r="G8208" t="s">
        <v>9064</v>
      </c>
      <c r="H8208">
        <v>2</v>
      </c>
      <c r="I8208" t="s">
        <v>49</v>
      </c>
      <c r="J8208" t="s">
        <v>29</v>
      </c>
      <c r="K8208" t="s">
        <v>30</v>
      </c>
      <c r="L8208">
        <v>2</v>
      </c>
      <c r="M8208" t="s">
        <v>30</v>
      </c>
      <c r="N8208">
        <v>0</v>
      </c>
      <c r="O8208">
        <v>2</v>
      </c>
      <c r="P8208" t="s">
        <v>31</v>
      </c>
      <c r="Q8208" t="s">
        <v>32</v>
      </c>
      <c r="R8208" t="s">
        <v>28</v>
      </c>
      <c r="T8208" t="s">
        <v>680</v>
      </c>
      <c r="U8208" t="s">
        <v>28</v>
      </c>
      <c r="V8208" t="s">
        <v>28</v>
      </c>
      <c r="W8208">
        <v>564340</v>
      </c>
    </row>
    <row r="8209" spans="1:23" x14ac:dyDescent="0.35">
      <c r="A8209">
        <v>45252</v>
      </c>
      <c r="B8209">
        <v>10042999</v>
      </c>
      <c r="C8209" t="s">
        <v>9065</v>
      </c>
      <c r="D8209" t="s">
        <v>73</v>
      </c>
      <c r="E8209" t="s">
        <v>25</v>
      </c>
      <c r="F8209" t="s">
        <v>9063</v>
      </c>
      <c r="G8209" t="s">
        <v>9064</v>
      </c>
      <c r="H8209">
        <v>1</v>
      </c>
      <c r="I8209" t="s">
        <v>49</v>
      </c>
      <c r="J8209" t="s">
        <v>29</v>
      </c>
      <c r="K8209" t="s">
        <v>30</v>
      </c>
      <c r="L8209">
        <v>1</v>
      </c>
      <c r="M8209" t="s">
        <v>30</v>
      </c>
      <c r="N8209">
        <v>1</v>
      </c>
      <c r="O8209">
        <v>0</v>
      </c>
      <c r="P8209" t="s">
        <v>31</v>
      </c>
      <c r="Q8209" t="s">
        <v>32</v>
      </c>
      <c r="R8209" t="s">
        <v>28</v>
      </c>
      <c r="T8209" t="s">
        <v>680</v>
      </c>
      <c r="U8209" t="s">
        <v>28</v>
      </c>
      <c r="V8209" t="s">
        <v>28</v>
      </c>
      <c r="W8209">
        <v>564340</v>
      </c>
    </row>
    <row r="8210" spans="1:23" x14ac:dyDescent="0.35">
      <c r="A8210">
        <v>43991</v>
      </c>
      <c r="B8210">
        <v>10040376</v>
      </c>
      <c r="C8210" t="s">
        <v>3816</v>
      </c>
      <c r="D8210" t="s">
        <v>73</v>
      </c>
      <c r="E8210" t="s">
        <v>55</v>
      </c>
      <c r="F8210" t="s">
        <v>9066</v>
      </c>
      <c r="G8210" t="s">
        <v>9067</v>
      </c>
      <c r="H8210">
        <v>3</v>
      </c>
      <c r="I8210" t="s">
        <v>28</v>
      </c>
      <c r="J8210" t="s">
        <v>117</v>
      </c>
      <c r="K8210" t="s">
        <v>30</v>
      </c>
      <c r="L8210">
        <v>3</v>
      </c>
      <c r="M8210" t="s">
        <v>30</v>
      </c>
      <c r="N8210">
        <v>3</v>
      </c>
      <c r="O8210">
        <v>0</v>
      </c>
      <c r="P8210" t="s">
        <v>31</v>
      </c>
      <c r="Q8210" t="s">
        <v>32</v>
      </c>
      <c r="R8210" t="s">
        <v>28</v>
      </c>
      <c r="T8210" t="s">
        <v>206</v>
      </c>
      <c r="U8210" t="s">
        <v>28</v>
      </c>
      <c r="V8210" t="s">
        <v>28</v>
      </c>
      <c r="W8210">
        <v>64680</v>
      </c>
    </row>
    <row r="8211" spans="1:23" x14ac:dyDescent="0.35">
      <c r="A8211">
        <v>44530</v>
      </c>
      <c r="B8211">
        <v>10042917</v>
      </c>
      <c r="C8211" t="s">
        <v>2885</v>
      </c>
      <c r="D8211" t="s">
        <v>58</v>
      </c>
      <c r="E8211" t="s">
        <v>39</v>
      </c>
      <c r="F8211" t="s">
        <v>9068</v>
      </c>
      <c r="G8211" t="s">
        <v>9069</v>
      </c>
      <c r="H8211">
        <v>1</v>
      </c>
      <c r="I8211" t="s">
        <v>28</v>
      </c>
      <c r="J8211" t="s">
        <v>29</v>
      </c>
      <c r="K8211" t="s">
        <v>30</v>
      </c>
      <c r="L8211">
        <v>1</v>
      </c>
      <c r="M8211" t="s">
        <v>30</v>
      </c>
      <c r="N8211">
        <v>1</v>
      </c>
      <c r="O8211">
        <v>0</v>
      </c>
      <c r="P8211" t="s">
        <v>31</v>
      </c>
      <c r="Q8211" t="s">
        <v>32</v>
      </c>
      <c r="R8211" t="s">
        <v>28</v>
      </c>
      <c r="T8211" t="s">
        <v>190</v>
      </c>
      <c r="U8211" t="s">
        <v>28</v>
      </c>
      <c r="V8211" t="s">
        <v>28</v>
      </c>
      <c r="W8211">
        <v>3648</v>
      </c>
    </row>
    <row r="8212" spans="1:23" x14ac:dyDescent="0.35">
      <c r="A8212">
        <v>45762</v>
      </c>
      <c r="B8212">
        <v>90005349</v>
      </c>
      <c r="C8212" t="s">
        <v>1522</v>
      </c>
      <c r="D8212" t="s">
        <v>184</v>
      </c>
      <c r="E8212" t="s">
        <v>39</v>
      </c>
      <c r="F8212" t="s">
        <v>9068</v>
      </c>
      <c r="G8212" t="s">
        <v>9069</v>
      </c>
      <c r="H8212">
        <v>4</v>
      </c>
      <c r="I8212" t="s">
        <v>49</v>
      </c>
      <c r="J8212" t="s">
        <v>29</v>
      </c>
      <c r="K8212" t="s">
        <v>30</v>
      </c>
      <c r="L8212">
        <v>4</v>
      </c>
      <c r="M8212" t="s">
        <v>30</v>
      </c>
      <c r="N8212">
        <v>4</v>
      </c>
      <c r="O8212">
        <v>0</v>
      </c>
      <c r="P8212" t="s">
        <v>31</v>
      </c>
      <c r="Q8212" t="s">
        <v>32</v>
      </c>
      <c r="R8212" t="s">
        <v>28</v>
      </c>
      <c r="T8212" t="s">
        <v>40</v>
      </c>
      <c r="U8212" t="s">
        <v>28</v>
      </c>
      <c r="V8212" t="s">
        <v>28</v>
      </c>
      <c r="W8212">
        <v>3648</v>
      </c>
    </row>
    <row r="8213" spans="1:23" x14ac:dyDescent="0.35">
      <c r="A8213">
        <v>44376</v>
      </c>
      <c r="B8213">
        <v>10042318</v>
      </c>
      <c r="C8213" t="s">
        <v>9070</v>
      </c>
      <c r="D8213" t="s">
        <v>73</v>
      </c>
      <c r="E8213" t="s">
        <v>55</v>
      </c>
      <c r="F8213" t="s">
        <v>9071</v>
      </c>
      <c r="G8213" t="s">
        <v>9072</v>
      </c>
      <c r="H8213">
        <v>1</v>
      </c>
      <c r="I8213" t="s">
        <v>28</v>
      </c>
      <c r="J8213" t="s">
        <v>226</v>
      </c>
      <c r="K8213" t="s">
        <v>30</v>
      </c>
      <c r="L8213">
        <v>1</v>
      </c>
      <c r="M8213" t="s">
        <v>30</v>
      </c>
      <c r="N8213">
        <v>1</v>
      </c>
      <c r="O8213">
        <v>0</v>
      </c>
      <c r="P8213" t="s">
        <v>31</v>
      </c>
      <c r="Q8213" t="s">
        <v>32</v>
      </c>
      <c r="R8213" t="s">
        <v>63</v>
      </c>
      <c r="T8213" t="s">
        <v>559</v>
      </c>
      <c r="U8213" t="s">
        <v>28</v>
      </c>
      <c r="V8213" t="s">
        <v>28</v>
      </c>
      <c r="W8213">
        <v>45846206</v>
      </c>
    </row>
    <row r="8214" spans="1:23" x14ac:dyDescent="0.35">
      <c r="A8214">
        <v>44655</v>
      </c>
      <c r="B8214">
        <v>10043031</v>
      </c>
      <c r="C8214" t="s">
        <v>9073</v>
      </c>
      <c r="D8214" t="s">
        <v>73</v>
      </c>
      <c r="E8214" t="s">
        <v>25</v>
      </c>
      <c r="F8214" t="s">
        <v>9074</v>
      </c>
      <c r="G8214" t="s">
        <v>9075</v>
      </c>
      <c r="H8214">
        <v>1</v>
      </c>
      <c r="I8214" t="s">
        <v>49</v>
      </c>
      <c r="J8214" t="s">
        <v>29</v>
      </c>
      <c r="K8214" t="s">
        <v>30</v>
      </c>
      <c r="L8214">
        <v>1</v>
      </c>
      <c r="M8214" t="s">
        <v>30</v>
      </c>
      <c r="N8214">
        <v>0</v>
      </c>
      <c r="O8214">
        <v>1</v>
      </c>
      <c r="P8214" t="s">
        <v>31</v>
      </c>
      <c r="Q8214" t="s">
        <v>32</v>
      </c>
      <c r="R8214" t="s">
        <v>28</v>
      </c>
      <c r="T8214" t="s">
        <v>680</v>
      </c>
      <c r="U8214" t="s">
        <v>28</v>
      </c>
      <c r="V8214" t="s">
        <v>28</v>
      </c>
      <c r="W8214">
        <v>325415.33333333331</v>
      </c>
    </row>
    <row r="8215" spans="1:23" x14ac:dyDescent="0.35">
      <c r="A8215">
        <v>44508</v>
      </c>
      <c r="B8215">
        <v>10042870</v>
      </c>
      <c r="C8215" t="s">
        <v>9076</v>
      </c>
      <c r="D8215" t="s">
        <v>73</v>
      </c>
      <c r="E8215" t="s">
        <v>55</v>
      </c>
      <c r="F8215" t="s">
        <v>9074</v>
      </c>
      <c r="G8215" t="s">
        <v>9075</v>
      </c>
      <c r="H8215">
        <v>1</v>
      </c>
      <c r="I8215" t="s">
        <v>49</v>
      </c>
      <c r="J8215" t="s">
        <v>29</v>
      </c>
      <c r="K8215" t="s">
        <v>30</v>
      </c>
      <c r="L8215">
        <v>1</v>
      </c>
      <c r="M8215" t="s">
        <v>30</v>
      </c>
      <c r="N8215">
        <v>1</v>
      </c>
      <c r="O8215">
        <v>0</v>
      </c>
      <c r="P8215" t="s">
        <v>31</v>
      </c>
      <c r="Q8215" t="s">
        <v>32</v>
      </c>
      <c r="R8215" t="s">
        <v>28</v>
      </c>
      <c r="T8215" t="s">
        <v>113</v>
      </c>
      <c r="U8215" t="s">
        <v>28</v>
      </c>
      <c r="V8215" t="s">
        <v>28</v>
      </c>
      <c r="W8215">
        <v>325415.33333333331</v>
      </c>
    </row>
    <row r="8216" spans="1:23" x14ac:dyDescent="0.35">
      <c r="A8216">
        <v>44708</v>
      </c>
      <c r="B8216">
        <v>10042987</v>
      </c>
      <c r="C8216" t="s">
        <v>9077</v>
      </c>
      <c r="D8216" t="s">
        <v>73</v>
      </c>
      <c r="E8216" t="s">
        <v>25</v>
      </c>
      <c r="F8216" t="s">
        <v>9074</v>
      </c>
      <c r="G8216" t="s">
        <v>9075</v>
      </c>
      <c r="H8216">
        <v>1</v>
      </c>
      <c r="I8216" t="s">
        <v>49</v>
      </c>
      <c r="J8216" t="s">
        <v>29</v>
      </c>
      <c r="K8216" t="s">
        <v>30</v>
      </c>
      <c r="L8216">
        <v>1</v>
      </c>
      <c r="M8216" t="s">
        <v>30</v>
      </c>
      <c r="N8216">
        <v>1</v>
      </c>
      <c r="O8216">
        <v>0</v>
      </c>
      <c r="P8216" t="s">
        <v>31</v>
      </c>
      <c r="Q8216" t="s">
        <v>32</v>
      </c>
      <c r="R8216" t="s">
        <v>28</v>
      </c>
      <c r="T8216" t="s">
        <v>680</v>
      </c>
      <c r="U8216" t="s">
        <v>28</v>
      </c>
      <c r="V8216" t="s">
        <v>28</v>
      </c>
      <c r="W8216">
        <v>325415.33333333331</v>
      </c>
    </row>
    <row r="8217" spans="1:23" x14ac:dyDescent="0.35">
      <c r="A8217">
        <v>45594</v>
      </c>
      <c r="B8217">
        <v>10044840</v>
      </c>
      <c r="C8217" t="s">
        <v>5254</v>
      </c>
      <c r="D8217" t="s">
        <v>38</v>
      </c>
      <c r="E8217" t="s">
        <v>39</v>
      </c>
      <c r="F8217" t="s">
        <v>9074</v>
      </c>
      <c r="G8217" t="s">
        <v>9075</v>
      </c>
      <c r="H8217">
        <v>5</v>
      </c>
      <c r="I8217" t="s">
        <v>49</v>
      </c>
      <c r="J8217" t="s">
        <v>29</v>
      </c>
      <c r="K8217" t="s">
        <v>30</v>
      </c>
      <c r="L8217">
        <v>5</v>
      </c>
      <c r="M8217" t="s">
        <v>30</v>
      </c>
      <c r="N8217">
        <v>5</v>
      </c>
      <c r="O8217">
        <v>0</v>
      </c>
      <c r="P8217" t="s">
        <v>31</v>
      </c>
      <c r="Q8217" t="s">
        <v>32</v>
      </c>
      <c r="R8217" t="s">
        <v>63</v>
      </c>
      <c r="T8217" t="s">
        <v>678</v>
      </c>
      <c r="U8217" t="s">
        <v>28</v>
      </c>
      <c r="V8217" t="s">
        <v>28</v>
      </c>
      <c r="W8217">
        <v>325415.33333333331</v>
      </c>
    </row>
    <row r="8218" spans="1:23" x14ac:dyDescent="0.35">
      <c r="A8218">
        <v>43523</v>
      </c>
      <c r="B8218">
        <v>10038574</v>
      </c>
      <c r="C8218" t="s">
        <v>652</v>
      </c>
      <c r="D8218" t="s">
        <v>38</v>
      </c>
      <c r="E8218" t="s">
        <v>55</v>
      </c>
      <c r="F8218" t="s">
        <v>9078</v>
      </c>
      <c r="G8218" t="s">
        <v>9079</v>
      </c>
      <c r="H8218">
        <v>1</v>
      </c>
      <c r="I8218" t="s">
        <v>28</v>
      </c>
      <c r="J8218" t="s">
        <v>29</v>
      </c>
      <c r="K8218" t="s">
        <v>30</v>
      </c>
      <c r="L8218">
        <v>1</v>
      </c>
      <c r="M8218" t="s">
        <v>30</v>
      </c>
      <c r="N8218">
        <v>1</v>
      </c>
      <c r="O8218">
        <v>0</v>
      </c>
      <c r="P8218" t="s">
        <v>31</v>
      </c>
      <c r="Q8218" t="s">
        <v>32</v>
      </c>
      <c r="R8218" t="s">
        <v>28</v>
      </c>
      <c r="T8218" t="s">
        <v>653</v>
      </c>
      <c r="U8218" t="s">
        <v>28</v>
      </c>
      <c r="V8218" t="s">
        <v>28</v>
      </c>
      <c r="W8218">
        <v>3538542.6666666665</v>
      </c>
    </row>
    <row r="8219" spans="1:23" x14ac:dyDescent="0.35">
      <c r="A8219">
        <v>43523</v>
      </c>
      <c r="B8219">
        <v>10038574</v>
      </c>
      <c r="C8219" t="s">
        <v>652</v>
      </c>
      <c r="D8219" t="s">
        <v>73</v>
      </c>
      <c r="E8219" t="s">
        <v>55</v>
      </c>
      <c r="F8219" t="s">
        <v>9080</v>
      </c>
      <c r="G8219" t="s">
        <v>9081</v>
      </c>
      <c r="H8219">
        <v>1</v>
      </c>
      <c r="I8219" t="s">
        <v>28</v>
      </c>
      <c r="J8219" t="s">
        <v>29</v>
      </c>
      <c r="K8219" t="s">
        <v>30</v>
      </c>
      <c r="L8219">
        <v>1</v>
      </c>
      <c r="M8219" t="s">
        <v>30</v>
      </c>
      <c r="N8219">
        <v>1</v>
      </c>
      <c r="O8219">
        <v>0</v>
      </c>
      <c r="P8219" t="s">
        <v>31</v>
      </c>
      <c r="Q8219" t="s">
        <v>32</v>
      </c>
      <c r="R8219" t="s">
        <v>28</v>
      </c>
      <c r="T8219" t="s">
        <v>653</v>
      </c>
      <c r="U8219" t="s">
        <v>28</v>
      </c>
      <c r="V8219" t="s">
        <v>28</v>
      </c>
      <c r="W8219">
        <v>1007652</v>
      </c>
    </row>
    <row r="8220" spans="1:23" x14ac:dyDescent="0.35">
      <c r="A8220">
        <v>44217</v>
      </c>
      <c r="B8220">
        <v>10041768</v>
      </c>
      <c r="C8220" t="s">
        <v>558</v>
      </c>
      <c r="D8220" t="s">
        <v>77</v>
      </c>
      <c r="E8220" t="s">
        <v>39</v>
      </c>
      <c r="F8220" t="s">
        <v>9082</v>
      </c>
      <c r="G8220" t="s">
        <v>9083</v>
      </c>
      <c r="H8220">
        <v>6</v>
      </c>
      <c r="I8220" t="s">
        <v>28</v>
      </c>
      <c r="J8220" t="s">
        <v>29</v>
      </c>
      <c r="K8220" t="s">
        <v>30</v>
      </c>
      <c r="L8220">
        <v>6</v>
      </c>
      <c r="M8220" t="s">
        <v>30</v>
      </c>
      <c r="N8220">
        <v>0</v>
      </c>
      <c r="O8220">
        <v>6</v>
      </c>
      <c r="P8220" t="s">
        <v>31</v>
      </c>
      <c r="Q8220" t="s">
        <v>32</v>
      </c>
      <c r="R8220" t="s">
        <v>28</v>
      </c>
      <c r="T8220" t="s">
        <v>559</v>
      </c>
      <c r="U8220" t="s">
        <v>28</v>
      </c>
      <c r="V8220" t="s">
        <v>28</v>
      </c>
      <c r="W8220">
        <v>0</v>
      </c>
    </row>
    <row r="8221" spans="1:23" x14ac:dyDescent="0.35">
      <c r="A8221">
        <v>44217</v>
      </c>
      <c r="B8221">
        <v>10041768</v>
      </c>
      <c r="C8221" t="s">
        <v>558</v>
      </c>
      <c r="D8221" t="s">
        <v>134</v>
      </c>
      <c r="E8221" t="s">
        <v>39</v>
      </c>
      <c r="F8221" t="s">
        <v>9082</v>
      </c>
      <c r="G8221" t="s">
        <v>9083</v>
      </c>
      <c r="H8221">
        <v>6</v>
      </c>
      <c r="I8221" t="s">
        <v>28</v>
      </c>
      <c r="J8221" t="s">
        <v>29</v>
      </c>
      <c r="K8221" t="s">
        <v>30</v>
      </c>
      <c r="L8221">
        <v>6</v>
      </c>
      <c r="M8221" t="s">
        <v>30</v>
      </c>
      <c r="N8221">
        <v>0</v>
      </c>
      <c r="O8221">
        <v>6</v>
      </c>
      <c r="P8221" t="s">
        <v>31</v>
      </c>
      <c r="Q8221" t="s">
        <v>32</v>
      </c>
      <c r="R8221" t="s">
        <v>28</v>
      </c>
      <c r="T8221" t="s">
        <v>559</v>
      </c>
      <c r="U8221" t="s">
        <v>28</v>
      </c>
      <c r="V8221" t="s">
        <v>28</v>
      </c>
      <c r="W8221">
        <v>0</v>
      </c>
    </row>
    <row r="8222" spans="1:23" x14ac:dyDescent="0.35">
      <c r="A8222">
        <v>43523</v>
      </c>
      <c r="B8222">
        <v>10038574</v>
      </c>
      <c r="C8222" t="s">
        <v>652</v>
      </c>
      <c r="D8222" t="s">
        <v>77</v>
      </c>
      <c r="E8222" t="s">
        <v>55</v>
      </c>
      <c r="F8222" t="s">
        <v>9084</v>
      </c>
      <c r="G8222" t="s">
        <v>9085</v>
      </c>
      <c r="H8222">
        <v>1</v>
      </c>
      <c r="I8222" t="s">
        <v>28</v>
      </c>
      <c r="J8222" t="s">
        <v>29</v>
      </c>
      <c r="K8222" t="s">
        <v>30</v>
      </c>
      <c r="L8222">
        <v>1</v>
      </c>
      <c r="M8222" t="s">
        <v>30</v>
      </c>
      <c r="N8222">
        <v>0</v>
      </c>
      <c r="O8222">
        <v>1</v>
      </c>
      <c r="P8222" t="s">
        <v>31</v>
      </c>
      <c r="Q8222" t="s">
        <v>32</v>
      </c>
      <c r="R8222" t="s">
        <v>28</v>
      </c>
      <c r="T8222" t="s">
        <v>653</v>
      </c>
      <c r="U8222" t="s">
        <v>28</v>
      </c>
      <c r="V8222" t="s">
        <v>28</v>
      </c>
      <c r="W8222">
        <v>3804785.3333333335</v>
      </c>
    </row>
    <row r="8223" spans="1:23" x14ac:dyDescent="0.35">
      <c r="A8223">
        <v>43523</v>
      </c>
      <c r="B8223">
        <v>10038574</v>
      </c>
      <c r="C8223" t="s">
        <v>652</v>
      </c>
      <c r="D8223" t="s">
        <v>61</v>
      </c>
      <c r="E8223" t="s">
        <v>55</v>
      </c>
      <c r="F8223" t="s">
        <v>9086</v>
      </c>
      <c r="G8223" t="s">
        <v>9087</v>
      </c>
      <c r="H8223">
        <v>1</v>
      </c>
      <c r="I8223" t="s">
        <v>28</v>
      </c>
      <c r="J8223" t="s">
        <v>29</v>
      </c>
      <c r="K8223" t="s">
        <v>30</v>
      </c>
      <c r="L8223">
        <v>1</v>
      </c>
      <c r="M8223" t="s">
        <v>30</v>
      </c>
      <c r="N8223">
        <v>1</v>
      </c>
      <c r="O8223">
        <v>0</v>
      </c>
      <c r="P8223" t="s">
        <v>31</v>
      </c>
      <c r="Q8223" t="s">
        <v>32</v>
      </c>
      <c r="R8223" t="s">
        <v>28</v>
      </c>
      <c r="T8223" t="s">
        <v>653</v>
      </c>
      <c r="U8223" t="s">
        <v>28</v>
      </c>
      <c r="V8223" t="s">
        <v>28</v>
      </c>
      <c r="W8223">
        <v>2493840</v>
      </c>
    </row>
    <row r="8224" spans="1:23" x14ac:dyDescent="0.35">
      <c r="A8224">
        <v>45071</v>
      </c>
      <c r="B8224">
        <v>10044624</v>
      </c>
      <c r="C8224" t="s">
        <v>406</v>
      </c>
      <c r="D8224" t="s">
        <v>77</v>
      </c>
      <c r="E8224" t="s">
        <v>39</v>
      </c>
      <c r="F8224" t="s">
        <v>9088</v>
      </c>
      <c r="G8224" t="s">
        <v>9089</v>
      </c>
      <c r="H8224">
        <v>1</v>
      </c>
      <c r="I8224" t="s">
        <v>28</v>
      </c>
      <c r="J8224" t="s">
        <v>29</v>
      </c>
      <c r="K8224" t="s">
        <v>30</v>
      </c>
      <c r="L8224">
        <v>1</v>
      </c>
      <c r="M8224" t="s">
        <v>30</v>
      </c>
      <c r="N8224">
        <v>1</v>
      </c>
      <c r="O8224">
        <v>0</v>
      </c>
      <c r="P8224" t="s">
        <v>31</v>
      </c>
      <c r="Q8224" t="s">
        <v>32</v>
      </c>
      <c r="R8224" t="s">
        <v>28</v>
      </c>
      <c r="T8224" t="s">
        <v>344</v>
      </c>
      <c r="U8224" t="s">
        <v>28</v>
      </c>
      <c r="V8224" t="s">
        <v>28</v>
      </c>
      <c r="W8224">
        <v>568586</v>
      </c>
    </row>
    <row r="8225" spans="1:23" x14ac:dyDescent="0.35">
      <c r="A8225">
        <v>45716</v>
      </c>
      <c r="B8225">
        <v>10043061</v>
      </c>
      <c r="C8225" t="s">
        <v>9090</v>
      </c>
      <c r="D8225" t="s">
        <v>38</v>
      </c>
      <c r="E8225" t="s">
        <v>55</v>
      </c>
      <c r="F8225" t="s">
        <v>9091</v>
      </c>
      <c r="G8225" t="s">
        <v>9089</v>
      </c>
      <c r="H8225">
        <v>1</v>
      </c>
      <c r="I8225" t="s">
        <v>28</v>
      </c>
      <c r="J8225" t="s">
        <v>29</v>
      </c>
      <c r="K8225" t="s">
        <v>28</v>
      </c>
      <c r="L8225">
        <v>1</v>
      </c>
      <c r="M8225" t="s">
        <v>28</v>
      </c>
      <c r="N8225">
        <v>0</v>
      </c>
      <c r="O8225">
        <v>1</v>
      </c>
      <c r="P8225" t="s">
        <v>31</v>
      </c>
      <c r="Q8225" t="s">
        <v>32</v>
      </c>
      <c r="R8225" t="s">
        <v>28</v>
      </c>
      <c r="T8225" t="s">
        <v>272</v>
      </c>
      <c r="U8225" t="s">
        <v>28</v>
      </c>
      <c r="V8225" t="s">
        <v>28</v>
      </c>
      <c r="W8225">
        <v>511364.66666666669</v>
      </c>
    </row>
    <row r="8226" spans="1:23" x14ac:dyDescent="0.35">
      <c r="A8226">
        <v>44680</v>
      </c>
      <c r="B8226">
        <v>10043372</v>
      </c>
      <c r="C8226" t="s">
        <v>9092</v>
      </c>
      <c r="D8226" t="s">
        <v>73</v>
      </c>
      <c r="E8226" t="s">
        <v>55</v>
      </c>
      <c r="F8226" t="s">
        <v>9093</v>
      </c>
      <c r="G8226" t="s">
        <v>9094</v>
      </c>
      <c r="H8226">
        <v>1</v>
      </c>
      <c r="I8226" t="s">
        <v>28</v>
      </c>
      <c r="J8226" t="s">
        <v>29</v>
      </c>
      <c r="K8226" t="s">
        <v>30</v>
      </c>
      <c r="L8226">
        <v>1</v>
      </c>
      <c r="M8226" t="s">
        <v>30</v>
      </c>
      <c r="N8226">
        <v>1</v>
      </c>
      <c r="O8226">
        <v>0</v>
      </c>
      <c r="P8226" t="s">
        <v>31</v>
      </c>
      <c r="Q8226" t="s">
        <v>32</v>
      </c>
      <c r="R8226" t="s">
        <v>28</v>
      </c>
      <c r="T8226" t="s">
        <v>592</v>
      </c>
      <c r="U8226" t="s">
        <v>28</v>
      </c>
      <c r="V8226" t="s">
        <v>28</v>
      </c>
      <c r="W8226">
        <v>13718968.666666666</v>
      </c>
    </row>
    <row r="8227" spans="1:23" x14ac:dyDescent="0.35">
      <c r="A8227">
        <v>44680</v>
      </c>
      <c r="B8227">
        <v>10043373</v>
      </c>
      <c r="C8227" t="s">
        <v>7668</v>
      </c>
      <c r="D8227" t="s">
        <v>73</v>
      </c>
      <c r="E8227" t="s">
        <v>55</v>
      </c>
      <c r="F8227" t="s">
        <v>9093</v>
      </c>
      <c r="G8227" t="s">
        <v>9094</v>
      </c>
      <c r="H8227">
        <v>0</v>
      </c>
      <c r="I8227" t="s">
        <v>28</v>
      </c>
      <c r="J8227" t="s">
        <v>29</v>
      </c>
      <c r="K8227" t="s">
        <v>30</v>
      </c>
      <c r="L8227">
        <v>0</v>
      </c>
      <c r="M8227" t="s">
        <v>30</v>
      </c>
      <c r="N8227">
        <v>0</v>
      </c>
      <c r="O8227">
        <v>0</v>
      </c>
      <c r="P8227" t="s">
        <v>31</v>
      </c>
      <c r="Q8227" t="s">
        <v>32</v>
      </c>
      <c r="R8227" t="s">
        <v>28</v>
      </c>
      <c r="T8227" t="s">
        <v>592</v>
      </c>
      <c r="U8227" t="s">
        <v>28</v>
      </c>
      <c r="V8227" t="s">
        <v>28</v>
      </c>
      <c r="W8227">
        <v>13718968.666666666</v>
      </c>
    </row>
    <row r="8228" spans="1:23" x14ac:dyDescent="0.35">
      <c r="A8228">
        <v>42338</v>
      </c>
      <c r="B8228">
        <v>10032295</v>
      </c>
      <c r="C8228" t="s">
        <v>9095</v>
      </c>
      <c r="D8228" t="s">
        <v>73</v>
      </c>
      <c r="E8228" t="s">
        <v>55</v>
      </c>
      <c r="F8228" t="s">
        <v>9096</v>
      </c>
      <c r="G8228" t="s">
        <v>9097</v>
      </c>
      <c r="H8228">
        <v>1</v>
      </c>
      <c r="I8228" t="s">
        <v>28</v>
      </c>
      <c r="J8228" t="s">
        <v>29</v>
      </c>
      <c r="K8228" t="s">
        <v>30</v>
      </c>
      <c r="L8228">
        <v>1</v>
      </c>
      <c r="M8228" t="s">
        <v>30</v>
      </c>
      <c r="N8228">
        <v>0</v>
      </c>
      <c r="O8228">
        <v>1</v>
      </c>
      <c r="P8228" t="s">
        <v>31</v>
      </c>
      <c r="Q8228" t="s">
        <v>32</v>
      </c>
      <c r="R8228" t="s">
        <v>28</v>
      </c>
      <c r="T8228" t="s">
        <v>212</v>
      </c>
      <c r="U8228" t="s">
        <v>28</v>
      </c>
      <c r="V8228" t="s">
        <v>28</v>
      </c>
      <c r="W8228">
        <v>466295.33333333331</v>
      </c>
    </row>
    <row r="8229" spans="1:23" x14ac:dyDescent="0.35">
      <c r="A8229">
        <v>42565</v>
      </c>
      <c r="B8229">
        <v>10033300</v>
      </c>
      <c r="C8229" t="s">
        <v>1078</v>
      </c>
      <c r="D8229" t="s">
        <v>38</v>
      </c>
      <c r="E8229" t="s">
        <v>55</v>
      </c>
      <c r="F8229" t="s">
        <v>9096</v>
      </c>
      <c r="G8229" t="s">
        <v>9097</v>
      </c>
      <c r="H8229">
        <v>2</v>
      </c>
      <c r="I8229" t="s">
        <v>28</v>
      </c>
      <c r="J8229" t="s">
        <v>29</v>
      </c>
      <c r="K8229" t="s">
        <v>30</v>
      </c>
      <c r="L8229">
        <v>2</v>
      </c>
      <c r="M8229" t="s">
        <v>30</v>
      </c>
      <c r="N8229">
        <v>2</v>
      </c>
      <c r="O8229">
        <v>0</v>
      </c>
      <c r="P8229" t="s">
        <v>31</v>
      </c>
      <c r="Q8229" t="s">
        <v>32</v>
      </c>
      <c r="R8229" t="s">
        <v>28</v>
      </c>
      <c r="T8229" t="s">
        <v>194</v>
      </c>
      <c r="U8229" t="s">
        <v>28</v>
      </c>
      <c r="V8229" t="s">
        <v>28</v>
      </c>
      <c r="W8229">
        <v>466295.33333333331</v>
      </c>
    </row>
    <row r="8230" spans="1:23" x14ac:dyDescent="0.35">
      <c r="A8230">
        <v>42849</v>
      </c>
      <c r="B8230">
        <v>10034699</v>
      </c>
      <c r="C8230" t="s">
        <v>5659</v>
      </c>
      <c r="D8230" t="s">
        <v>58</v>
      </c>
      <c r="E8230" t="s">
        <v>25</v>
      </c>
      <c r="F8230" t="s">
        <v>9096</v>
      </c>
      <c r="G8230" t="s">
        <v>9097</v>
      </c>
      <c r="H8230">
        <v>1</v>
      </c>
      <c r="I8230" t="s">
        <v>28</v>
      </c>
      <c r="J8230" t="s">
        <v>29</v>
      </c>
      <c r="K8230" t="s">
        <v>30</v>
      </c>
      <c r="L8230">
        <v>1</v>
      </c>
      <c r="M8230" t="s">
        <v>30</v>
      </c>
      <c r="N8230">
        <v>1</v>
      </c>
      <c r="O8230">
        <v>0</v>
      </c>
      <c r="P8230" t="s">
        <v>31</v>
      </c>
      <c r="Q8230" t="s">
        <v>32</v>
      </c>
      <c r="R8230" t="s">
        <v>28</v>
      </c>
      <c r="T8230" t="s">
        <v>215</v>
      </c>
      <c r="U8230" t="s">
        <v>28</v>
      </c>
      <c r="V8230" t="s">
        <v>28</v>
      </c>
      <c r="W8230">
        <v>466295.33333333331</v>
      </c>
    </row>
    <row r="8231" spans="1:23" x14ac:dyDescent="0.35">
      <c r="A8231">
        <v>43787</v>
      </c>
      <c r="B8231">
        <v>10038581</v>
      </c>
      <c r="C8231" t="s">
        <v>2559</v>
      </c>
      <c r="D8231" t="s">
        <v>73</v>
      </c>
      <c r="E8231" t="s">
        <v>39</v>
      </c>
      <c r="F8231" t="s">
        <v>9098</v>
      </c>
      <c r="G8231" t="s">
        <v>9099</v>
      </c>
      <c r="H8231">
        <v>1</v>
      </c>
      <c r="I8231" t="s">
        <v>28</v>
      </c>
      <c r="J8231" t="s">
        <v>29</v>
      </c>
      <c r="K8231" t="s">
        <v>30</v>
      </c>
      <c r="L8231">
        <v>1</v>
      </c>
      <c r="M8231" t="s">
        <v>30</v>
      </c>
      <c r="N8231">
        <v>1</v>
      </c>
      <c r="O8231">
        <v>0</v>
      </c>
      <c r="P8231" t="s">
        <v>31</v>
      </c>
      <c r="Q8231" t="s">
        <v>32</v>
      </c>
      <c r="R8231" t="s">
        <v>28</v>
      </c>
      <c r="T8231" t="s">
        <v>212</v>
      </c>
      <c r="U8231" t="s">
        <v>28</v>
      </c>
      <c r="V8231" t="s">
        <v>28</v>
      </c>
      <c r="W8231">
        <v>7691366.666666667</v>
      </c>
    </row>
    <row r="8232" spans="1:23" x14ac:dyDescent="0.35">
      <c r="A8232">
        <v>45404</v>
      </c>
      <c r="B8232">
        <v>10046271</v>
      </c>
      <c r="C8232" t="s">
        <v>9100</v>
      </c>
      <c r="D8232" t="s">
        <v>73</v>
      </c>
      <c r="E8232" t="s">
        <v>39</v>
      </c>
      <c r="F8232" t="s">
        <v>9101</v>
      </c>
      <c r="G8232" t="s">
        <v>9102</v>
      </c>
      <c r="H8232">
        <v>4</v>
      </c>
      <c r="I8232" t="s">
        <v>28</v>
      </c>
      <c r="J8232" t="s">
        <v>29</v>
      </c>
      <c r="K8232" t="s">
        <v>30</v>
      </c>
      <c r="L8232">
        <v>4</v>
      </c>
      <c r="M8232" t="s">
        <v>30</v>
      </c>
      <c r="N8232">
        <v>0</v>
      </c>
      <c r="O8232">
        <v>4</v>
      </c>
      <c r="P8232" t="s">
        <v>31</v>
      </c>
      <c r="Q8232" t="s">
        <v>32</v>
      </c>
      <c r="R8232" t="s">
        <v>28</v>
      </c>
      <c r="T8232" t="s">
        <v>344</v>
      </c>
      <c r="U8232" t="s">
        <v>28</v>
      </c>
      <c r="V8232" t="s">
        <v>28</v>
      </c>
      <c r="W8232">
        <v>70807.333333333328</v>
      </c>
    </row>
    <row r="8233" spans="1:23" x14ac:dyDescent="0.35">
      <c r="A8233">
        <v>44384</v>
      </c>
      <c r="B8233">
        <v>20153855</v>
      </c>
      <c r="C8233" t="s">
        <v>641</v>
      </c>
      <c r="D8233" t="s">
        <v>38</v>
      </c>
      <c r="E8233" t="s">
        <v>230</v>
      </c>
      <c r="F8233" t="s">
        <v>9103</v>
      </c>
      <c r="G8233" t="s">
        <v>9102</v>
      </c>
      <c r="H8233">
        <v>5</v>
      </c>
      <c r="I8233" t="s">
        <v>28</v>
      </c>
      <c r="J8233" t="s">
        <v>29</v>
      </c>
      <c r="K8233" t="s">
        <v>30</v>
      </c>
      <c r="L8233">
        <v>5</v>
      </c>
      <c r="M8233" t="s">
        <v>30</v>
      </c>
      <c r="N8233">
        <v>5</v>
      </c>
      <c r="O8233">
        <v>0</v>
      </c>
      <c r="P8233" t="s">
        <v>31</v>
      </c>
      <c r="Q8233" t="s">
        <v>32</v>
      </c>
      <c r="R8233" t="s">
        <v>28</v>
      </c>
      <c r="T8233" t="s">
        <v>642</v>
      </c>
      <c r="U8233" t="s">
        <v>28</v>
      </c>
      <c r="V8233" t="s">
        <v>28</v>
      </c>
      <c r="W8233">
        <v>277666.66666666669</v>
      </c>
    </row>
    <row r="8234" spans="1:23" x14ac:dyDescent="0.35">
      <c r="A8234">
        <v>43375</v>
      </c>
      <c r="B8234">
        <v>10037835</v>
      </c>
      <c r="C8234" t="s">
        <v>9104</v>
      </c>
      <c r="D8234" t="s">
        <v>73</v>
      </c>
      <c r="E8234" t="s">
        <v>25</v>
      </c>
      <c r="F8234" t="s">
        <v>9105</v>
      </c>
      <c r="G8234" t="s">
        <v>9106</v>
      </c>
      <c r="H8234">
        <v>1</v>
      </c>
      <c r="I8234" t="s">
        <v>28</v>
      </c>
      <c r="J8234" t="s">
        <v>29</v>
      </c>
      <c r="K8234" t="s">
        <v>28</v>
      </c>
      <c r="L8234">
        <v>1</v>
      </c>
      <c r="M8234" t="s">
        <v>30</v>
      </c>
      <c r="N8234">
        <v>0</v>
      </c>
      <c r="O8234">
        <v>1</v>
      </c>
      <c r="P8234" t="s">
        <v>31</v>
      </c>
      <c r="Q8234" t="s">
        <v>32</v>
      </c>
      <c r="R8234" t="s">
        <v>28</v>
      </c>
      <c r="T8234" t="s">
        <v>212</v>
      </c>
      <c r="U8234" t="s">
        <v>28</v>
      </c>
      <c r="V8234" t="s">
        <v>28</v>
      </c>
      <c r="W8234">
        <v>786830.66666666663</v>
      </c>
    </row>
    <row r="8235" spans="1:23" x14ac:dyDescent="0.35">
      <c r="A8235">
        <v>43297</v>
      </c>
      <c r="B8235">
        <v>10037425</v>
      </c>
      <c r="C8235" t="s">
        <v>9107</v>
      </c>
      <c r="D8235" t="s">
        <v>73</v>
      </c>
      <c r="E8235" t="s">
        <v>55</v>
      </c>
      <c r="F8235" t="s">
        <v>9108</v>
      </c>
      <c r="G8235" t="s">
        <v>9109</v>
      </c>
      <c r="H8235">
        <v>1</v>
      </c>
      <c r="I8235" t="s">
        <v>28</v>
      </c>
      <c r="J8235" t="s">
        <v>29</v>
      </c>
      <c r="K8235" t="s">
        <v>30</v>
      </c>
      <c r="L8235">
        <v>1</v>
      </c>
      <c r="M8235" t="s">
        <v>30</v>
      </c>
      <c r="N8235">
        <v>1</v>
      </c>
      <c r="O8235">
        <v>0</v>
      </c>
      <c r="P8235" t="s">
        <v>31</v>
      </c>
      <c r="Q8235" t="s">
        <v>32</v>
      </c>
      <c r="R8235" t="s">
        <v>28</v>
      </c>
      <c r="T8235" t="s">
        <v>97</v>
      </c>
      <c r="U8235" t="s">
        <v>28</v>
      </c>
      <c r="V8235" t="s">
        <v>28</v>
      </c>
      <c r="W8235">
        <v>1835456</v>
      </c>
    </row>
    <row r="8236" spans="1:23" x14ac:dyDescent="0.35">
      <c r="A8236">
        <v>43497</v>
      </c>
      <c r="B8236">
        <v>40004741</v>
      </c>
      <c r="C8236" t="s">
        <v>34</v>
      </c>
      <c r="D8236" t="s">
        <v>962</v>
      </c>
      <c r="E8236" t="s">
        <v>25</v>
      </c>
      <c r="F8236" t="s">
        <v>9110</v>
      </c>
      <c r="G8236" t="s">
        <v>9111</v>
      </c>
      <c r="H8236">
        <v>2</v>
      </c>
      <c r="I8236" t="s">
        <v>28</v>
      </c>
      <c r="J8236" t="s">
        <v>29</v>
      </c>
      <c r="K8236" t="s">
        <v>30</v>
      </c>
      <c r="L8236">
        <v>2</v>
      </c>
      <c r="M8236" t="s">
        <v>30</v>
      </c>
      <c r="N8236">
        <v>0</v>
      </c>
      <c r="O8236">
        <v>2</v>
      </c>
      <c r="P8236" t="s">
        <v>31</v>
      </c>
      <c r="Q8236" t="s">
        <v>32</v>
      </c>
      <c r="R8236" t="s">
        <v>28</v>
      </c>
      <c r="T8236" t="s">
        <v>36</v>
      </c>
      <c r="U8236" t="s">
        <v>28</v>
      </c>
      <c r="V8236" t="s">
        <v>28</v>
      </c>
      <c r="W8236">
        <v>185957.33333333334</v>
      </c>
    </row>
    <row r="8237" spans="1:23" x14ac:dyDescent="0.35">
      <c r="A8237">
        <v>45817</v>
      </c>
      <c r="B8237">
        <v>10048173</v>
      </c>
      <c r="C8237" t="s">
        <v>9112</v>
      </c>
      <c r="D8237" t="s">
        <v>73</v>
      </c>
      <c r="E8237" t="s">
        <v>55</v>
      </c>
      <c r="F8237" t="s">
        <v>9113</v>
      </c>
      <c r="G8237" t="s">
        <v>9114</v>
      </c>
      <c r="H8237">
        <v>1</v>
      </c>
      <c r="I8237" t="s">
        <v>49</v>
      </c>
      <c r="J8237" t="s">
        <v>29</v>
      </c>
      <c r="K8237" t="s">
        <v>30</v>
      </c>
      <c r="L8237">
        <v>1</v>
      </c>
      <c r="M8237" t="s">
        <v>30</v>
      </c>
      <c r="N8237">
        <v>0</v>
      </c>
      <c r="O8237">
        <v>1</v>
      </c>
      <c r="P8237" t="s">
        <v>31</v>
      </c>
      <c r="Q8237" t="s">
        <v>32</v>
      </c>
      <c r="R8237" t="s">
        <v>28</v>
      </c>
      <c r="T8237" t="s">
        <v>4352</v>
      </c>
      <c r="U8237" t="s">
        <v>28</v>
      </c>
      <c r="V8237" t="s">
        <v>28</v>
      </c>
      <c r="W8237">
        <v>242440</v>
      </c>
    </row>
    <row r="8238" spans="1:23" x14ac:dyDescent="0.35">
      <c r="A8238">
        <v>42849</v>
      </c>
      <c r="B8238">
        <v>10034699</v>
      </c>
      <c r="C8238" t="s">
        <v>5659</v>
      </c>
      <c r="D8238" t="s">
        <v>70</v>
      </c>
      <c r="E8238" t="s">
        <v>25</v>
      </c>
      <c r="F8238" t="s">
        <v>9115</v>
      </c>
      <c r="G8238" t="s">
        <v>9116</v>
      </c>
      <c r="H8238">
        <v>2</v>
      </c>
      <c r="I8238" t="s">
        <v>28</v>
      </c>
      <c r="J8238" t="s">
        <v>29</v>
      </c>
      <c r="K8238" t="s">
        <v>30</v>
      </c>
      <c r="L8238">
        <v>2</v>
      </c>
      <c r="M8238" t="s">
        <v>30</v>
      </c>
      <c r="N8238">
        <v>2</v>
      </c>
      <c r="O8238">
        <v>0</v>
      </c>
      <c r="P8238" t="s">
        <v>31</v>
      </c>
      <c r="Q8238" t="s">
        <v>32</v>
      </c>
      <c r="R8238" t="s">
        <v>28</v>
      </c>
      <c r="T8238" t="s">
        <v>215</v>
      </c>
      <c r="U8238" t="s">
        <v>28</v>
      </c>
      <c r="V8238" t="s">
        <v>28</v>
      </c>
      <c r="W8238">
        <v>2992800</v>
      </c>
    </row>
    <row r="8239" spans="1:23" x14ac:dyDescent="0.35">
      <c r="A8239">
        <v>42198</v>
      </c>
      <c r="B8239">
        <v>10031663</v>
      </c>
      <c r="C8239" t="s">
        <v>9117</v>
      </c>
      <c r="D8239" t="s">
        <v>73</v>
      </c>
      <c r="E8239" t="s">
        <v>39</v>
      </c>
      <c r="F8239" t="s">
        <v>9118</v>
      </c>
      <c r="G8239" t="s">
        <v>9119</v>
      </c>
      <c r="H8239">
        <v>1</v>
      </c>
      <c r="I8239" t="s">
        <v>28</v>
      </c>
      <c r="J8239" t="s">
        <v>29</v>
      </c>
      <c r="K8239" t="s">
        <v>30</v>
      </c>
      <c r="L8239">
        <v>1</v>
      </c>
      <c r="M8239" t="s">
        <v>30</v>
      </c>
      <c r="N8239">
        <v>1</v>
      </c>
      <c r="O8239">
        <v>0</v>
      </c>
      <c r="P8239" t="s">
        <v>31</v>
      </c>
      <c r="Q8239" t="s">
        <v>32</v>
      </c>
      <c r="R8239" t="s">
        <v>28</v>
      </c>
      <c r="T8239" t="s">
        <v>1161</v>
      </c>
      <c r="U8239" t="s">
        <v>28</v>
      </c>
      <c r="V8239" t="s">
        <v>28</v>
      </c>
      <c r="W8239">
        <v>312556</v>
      </c>
    </row>
    <row r="8240" spans="1:23" x14ac:dyDescent="0.35">
      <c r="A8240">
        <v>43626</v>
      </c>
      <c r="B8240">
        <v>10038536</v>
      </c>
      <c r="C8240" t="s">
        <v>9120</v>
      </c>
      <c r="D8240" t="s">
        <v>73</v>
      </c>
      <c r="E8240" t="s">
        <v>39</v>
      </c>
      <c r="F8240" t="s">
        <v>9121</v>
      </c>
      <c r="G8240" t="s">
        <v>9122</v>
      </c>
      <c r="H8240">
        <v>9</v>
      </c>
      <c r="I8240" t="s">
        <v>28</v>
      </c>
      <c r="J8240" t="s">
        <v>29</v>
      </c>
      <c r="K8240" t="s">
        <v>30</v>
      </c>
      <c r="L8240">
        <v>9</v>
      </c>
      <c r="M8240" t="s">
        <v>30</v>
      </c>
      <c r="N8240">
        <v>0</v>
      </c>
      <c r="O8240">
        <v>9</v>
      </c>
      <c r="P8240" t="s">
        <v>31</v>
      </c>
      <c r="Q8240" t="s">
        <v>32</v>
      </c>
      <c r="R8240" t="s">
        <v>28</v>
      </c>
      <c r="T8240" t="s">
        <v>704</v>
      </c>
      <c r="U8240" t="s">
        <v>28</v>
      </c>
      <c r="V8240" t="s">
        <v>28</v>
      </c>
      <c r="W8240">
        <v>452786</v>
      </c>
    </row>
    <row r="8241" spans="1:23" x14ac:dyDescent="0.35">
      <c r="A8241">
        <v>45664</v>
      </c>
      <c r="B8241">
        <v>10047634</v>
      </c>
      <c r="C8241" t="s">
        <v>9123</v>
      </c>
      <c r="D8241" t="s">
        <v>73</v>
      </c>
      <c r="E8241" t="s">
        <v>39</v>
      </c>
      <c r="F8241" t="s">
        <v>9121</v>
      </c>
      <c r="G8241" t="s">
        <v>9122</v>
      </c>
      <c r="H8241">
        <v>1</v>
      </c>
      <c r="I8241" t="s">
        <v>28</v>
      </c>
      <c r="J8241" t="s">
        <v>29</v>
      </c>
      <c r="K8241" t="s">
        <v>30</v>
      </c>
      <c r="L8241">
        <v>1</v>
      </c>
      <c r="M8241" t="s">
        <v>30</v>
      </c>
      <c r="N8241">
        <v>1</v>
      </c>
      <c r="O8241">
        <v>0</v>
      </c>
      <c r="P8241" t="s">
        <v>31</v>
      </c>
      <c r="Q8241" t="s">
        <v>32</v>
      </c>
      <c r="R8241" t="s">
        <v>28</v>
      </c>
      <c r="T8241" t="s">
        <v>111</v>
      </c>
      <c r="U8241" t="s">
        <v>28</v>
      </c>
      <c r="V8241" t="s">
        <v>28</v>
      </c>
      <c r="W8241">
        <v>452786</v>
      </c>
    </row>
    <row r="8242" spans="1:23" x14ac:dyDescent="0.35">
      <c r="A8242">
        <v>44242</v>
      </c>
      <c r="B8242">
        <v>10041828</v>
      </c>
      <c r="C8242" t="s">
        <v>9124</v>
      </c>
      <c r="D8242" t="s">
        <v>73</v>
      </c>
      <c r="E8242" t="s">
        <v>39</v>
      </c>
      <c r="F8242" t="s">
        <v>9125</v>
      </c>
      <c r="G8242" t="s">
        <v>9126</v>
      </c>
      <c r="H8242">
        <v>1</v>
      </c>
      <c r="I8242" t="s">
        <v>28</v>
      </c>
      <c r="J8242" t="s">
        <v>29</v>
      </c>
      <c r="K8242" t="s">
        <v>30</v>
      </c>
      <c r="L8242">
        <v>1</v>
      </c>
      <c r="M8242" t="s">
        <v>30</v>
      </c>
      <c r="N8242">
        <v>1</v>
      </c>
      <c r="O8242">
        <v>0</v>
      </c>
      <c r="P8242" t="s">
        <v>31</v>
      </c>
      <c r="Q8242" t="s">
        <v>32</v>
      </c>
      <c r="R8242" t="s">
        <v>28</v>
      </c>
      <c r="T8242" t="s">
        <v>33</v>
      </c>
      <c r="U8242" t="s">
        <v>28</v>
      </c>
      <c r="V8242" t="s">
        <v>28</v>
      </c>
      <c r="W8242">
        <v>205512</v>
      </c>
    </row>
    <row r="8243" spans="1:23" x14ac:dyDescent="0.35">
      <c r="A8243">
        <v>45828</v>
      </c>
      <c r="B8243">
        <v>90005445</v>
      </c>
      <c r="C8243" t="s">
        <v>4723</v>
      </c>
      <c r="D8243" t="s">
        <v>77</v>
      </c>
      <c r="E8243" t="s">
        <v>39</v>
      </c>
      <c r="F8243" t="s">
        <v>9127</v>
      </c>
      <c r="G8243" t="s">
        <v>9128</v>
      </c>
      <c r="H8243">
        <v>10</v>
      </c>
      <c r="I8243" t="s">
        <v>49</v>
      </c>
      <c r="J8243" t="s">
        <v>29</v>
      </c>
      <c r="K8243" t="s">
        <v>28</v>
      </c>
      <c r="L8243">
        <v>10</v>
      </c>
      <c r="M8243" t="s">
        <v>30</v>
      </c>
      <c r="N8243">
        <v>0</v>
      </c>
      <c r="O8243">
        <v>10</v>
      </c>
      <c r="P8243" t="s">
        <v>31</v>
      </c>
      <c r="Q8243" t="s">
        <v>32</v>
      </c>
      <c r="R8243" t="s">
        <v>28</v>
      </c>
      <c r="T8243" t="s">
        <v>113</v>
      </c>
      <c r="U8243" t="s">
        <v>28</v>
      </c>
      <c r="V8243" t="s">
        <v>28</v>
      </c>
      <c r="W8243">
        <v>5678436</v>
      </c>
    </row>
    <row r="8244" spans="1:23" x14ac:dyDescent="0.35">
      <c r="A8244">
        <v>45807</v>
      </c>
      <c r="B8244">
        <v>70019942</v>
      </c>
      <c r="C8244" t="s">
        <v>524</v>
      </c>
      <c r="D8244" t="s">
        <v>73</v>
      </c>
      <c r="E8244" t="s">
        <v>39</v>
      </c>
      <c r="F8244" t="s">
        <v>9127</v>
      </c>
      <c r="G8244" t="s">
        <v>9128</v>
      </c>
      <c r="H8244">
        <v>10</v>
      </c>
      <c r="I8244" t="s">
        <v>28</v>
      </c>
      <c r="J8244" t="s">
        <v>29</v>
      </c>
      <c r="K8244" t="s">
        <v>28</v>
      </c>
      <c r="L8244">
        <v>10</v>
      </c>
      <c r="M8244" t="s">
        <v>28</v>
      </c>
      <c r="N8244">
        <v>5</v>
      </c>
      <c r="O8244">
        <v>5</v>
      </c>
      <c r="P8244" t="s">
        <v>31</v>
      </c>
      <c r="Q8244" t="s">
        <v>32</v>
      </c>
      <c r="R8244" t="s">
        <v>28</v>
      </c>
      <c r="T8244" t="s">
        <v>527</v>
      </c>
      <c r="U8244" t="s">
        <v>28</v>
      </c>
      <c r="V8244" t="s">
        <v>28</v>
      </c>
      <c r="W8244">
        <v>5678436</v>
      </c>
    </row>
    <row r="8245" spans="1:23" x14ac:dyDescent="0.35">
      <c r="A8245">
        <v>44123</v>
      </c>
      <c r="B8245">
        <v>10041370</v>
      </c>
      <c r="C8245" t="s">
        <v>4679</v>
      </c>
      <c r="D8245" t="s">
        <v>73</v>
      </c>
      <c r="E8245" t="s">
        <v>55</v>
      </c>
      <c r="F8245" t="s">
        <v>9129</v>
      </c>
      <c r="G8245" t="s">
        <v>9130</v>
      </c>
      <c r="H8245">
        <v>7</v>
      </c>
      <c r="I8245" t="s">
        <v>28</v>
      </c>
      <c r="J8245" t="s">
        <v>29</v>
      </c>
      <c r="K8245" t="s">
        <v>30</v>
      </c>
      <c r="L8245">
        <v>7</v>
      </c>
      <c r="M8245" t="s">
        <v>30</v>
      </c>
      <c r="N8245">
        <v>7</v>
      </c>
      <c r="O8245">
        <v>0</v>
      </c>
      <c r="P8245" t="s">
        <v>31</v>
      </c>
      <c r="Q8245" t="s">
        <v>32</v>
      </c>
      <c r="R8245" t="s">
        <v>28</v>
      </c>
      <c r="T8245" t="s">
        <v>344</v>
      </c>
      <c r="U8245" t="s">
        <v>28</v>
      </c>
      <c r="V8245" t="s">
        <v>28</v>
      </c>
      <c r="W8245">
        <v>1996378.6666666667</v>
      </c>
    </row>
    <row r="8246" spans="1:23" x14ac:dyDescent="0.35">
      <c r="A8246">
        <v>44202</v>
      </c>
      <c r="B8246">
        <v>10041586</v>
      </c>
      <c r="C8246" t="s">
        <v>584</v>
      </c>
      <c r="D8246" t="s">
        <v>73</v>
      </c>
      <c r="E8246" t="s">
        <v>39</v>
      </c>
      <c r="F8246" t="s">
        <v>9129</v>
      </c>
      <c r="G8246" t="s">
        <v>9130</v>
      </c>
      <c r="H8246">
        <v>0</v>
      </c>
      <c r="I8246" t="s">
        <v>28</v>
      </c>
      <c r="J8246" t="s">
        <v>29</v>
      </c>
      <c r="K8246" t="s">
        <v>30</v>
      </c>
      <c r="L8246">
        <v>0</v>
      </c>
      <c r="M8246" t="s">
        <v>30</v>
      </c>
      <c r="N8246">
        <v>0</v>
      </c>
      <c r="O8246">
        <v>0</v>
      </c>
      <c r="P8246" t="s">
        <v>31</v>
      </c>
      <c r="Q8246" t="s">
        <v>32</v>
      </c>
      <c r="R8246" t="s">
        <v>28</v>
      </c>
      <c r="T8246" t="s">
        <v>344</v>
      </c>
      <c r="U8246" t="s">
        <v>28</v>
      </c>
      <c r="V8246" t="s">
        <v>28</v>
      </c>
      <c r="W8246">
        <v>1996378.6666666667</v>
      </c>
    </row>
    <row r="8247" spans="1:23" x14ac:dyDescent="0.35">
      <c r="A8247">
        <v>44217</v>
      </c>
      <c r="B8247">
        <v>10041768</v>
      </c>
      <c r="C8247" t="s">
        <v>558</v>
      </c>
      <c r="D8247" t="s">
        <v>61</v>
      </c>
      <c r="E8247" t="s">
        <v>39</v>
      </c>
      <c r="F8247" t="s">
        <v>9131</v>
      </c>
      <c r="G8247" t="s">
        <v>9130</v>
      </c>
      <c r="H8247">
        <v>2</v>
      </c>
      <c r="I8247" t="s">
        <v>28</v>
      </c>
      <c r="J8247" t="s">
        <v>29</v>
      </c>
      <c r="K8247" t="s">
        <v>30</v>
      </c>
      <c r="L8247">
        <v>2</v>
      </c>
      <c r="M8247" t="s">
        <v>30</v>
      </c>
      <c r="N8247">
        <v>0</v>
      </c>
      <c r="O8247">
        <v>2</v>
      </c>
      <c r="P8247" t="s">
        <v>31</v>
      </c>
      <c r="Q8247" t="s">
        <v>32</v>
      </c>
      <c r="R8247" t="s">
        <v>28</v>
      </c>
      <c r="T8247" t="s">
        <v>559</v>
      </c>
      <c r="U8247" t="s">
        <v>28</v>
      </c>
      <c r="V8247" t="s">
        <v>28</v>
      </c>
      <c r="W8247">
        <v>0</v>
      </c>
    </row>
    <row r="8248" spans="1:23" x14ac:dyDescent="0.35">
      <c r="A8248">
        <v>44217</v>
      </c>
      <c r="B8248">
        <v>10041768</v>
      </c>
      <c r="C8248" t="s">
        <v>558</v>
      </c>
      <c r="D8248" t="s">
        <v>184</v>
      </c>
      <c r="E8248" t="s">
        <v>39</v>
      </c>
      <c r="F8248" t="s">
        <v>9131</v>
      </c>
      <c r="G8248" t="s">
        <v>9130</v>
      </c>
      <c r="H8248">
        <v>2</v>
      </c>
      <c r="I8248" t="s">
        <v>28</v>
      </c>
      <c r="J8248" t="s">
        <v>29</v>
      </c>
      <c r="K8248" t="s">
        <v>30</v>
      </c>
      <c r="L8248">
        <v>2</v>
      </c>
      <c r="M8248" t="s">
        <v>30</v>
      </c>
      <c r="N8248">
        <v>0</v>
      </c>
      <c r="O8248">
        <v>2</v>
      </c>
      <c r="P8248" t="s">
        <v>31</v>
      </c>
      <c r="Q8248" t="s">
        <v>32</v>
      </c>
      <c r="R8248" t="s">
        <v>28</v>
      </c>
      <c r="T8248" t="s">
        <v>559</v>
      </c>
      <c r="U8248" t="s">
        <v>28</v>
      </c>
      <c r="V8248" t="s">
        <v>28</v>
      </c>
      <c r="W8248">
        <v>0</v>
      </c>
    </row>
    <row r="8249" spans="1:23" x14ac:dyDescent="0.35">
      <c r="A8249">
        <v>45140</v>
      </c>
      <c r="B8249">
        <v>10044809</v>
      </c>
      <c r="C8249" t="s">
        <v>9132</v>
      </c>
      <c r="D8249" t="s">
        <v>73</v>
      </c>
      <c r="E8249" t="s">
        <v>39</v>
      </c>
      <c r="F8249" t="s">
        <v>9133</v>
      </c>
      <c r="G8249" t="s">
        <v>9134</v>
      </c>
      <c r="H8249">
        <v>1</v>
      </c>
      <c r="I8249" t="s">
        <v>49</v>
      </c>
      <c r="J8249" t="s">
        <v>29</v>
      </c>
      <c r="K8249" t="s">
        <v>30</v>
      </c>
      <c r="L8249">
        <v>1</v>
      </c>
      <c r="M8249" t="s">
        <v>30</v>
      </c>
      <c r="N8249">
        <v>1</v>
      </c>
      <c r="O8249">
        <v>0</v>
      </c>
      <c r="P8249" t="s">
        <v>31</v>
      </c>
      <c r="Q8249" t="s">
        <v>32</v>
      </c>
      <c r="R8249" t="s">
        <v>28</v>
      </c>
      <c r="T8249" t="s">
        <v>138</v>
      </c>
      <c r="U8249" t="s">
        <v>28</v>
      </c>
      <c r="V8249" t="s">
        <v>28</v>
      </c>
      <c r="W8249">
        <v>108682.66666666667</v>
      </c>
    </row>
    <row r="8250" spans="1:23" x14ac:dyDescent="0.35">
      <c r="A8250">
        <v>42849</v>
      </c>
      <c r="B8250">
        <v>10033817</v>
      </c>
      <c r="C8250" t="s">
        <v>9135</v>
      </c>
      <c r="D8250" t="s">
        <v>73</v>
      </c>
      <c r="E8250" t="s">
        <v>197</v>
      </c>
      <c r="F8250" t="s">
        <v>9136</v>
      </c>
      <c r="G8250" t="s">
        <v>9134</v>
      </c>
      <c r="H8250">
        <v>60</v>
      </c>
      <c r="I8250" t="s">
        <v>28</v>
      </c>
      <c r="J8250" t="s">
        <v>29</v>
      </c>
      <c r="K8250" t="s">
        <v>30</v>
      </c>
      <c r="L8250">
        <v>60</v>
      </c>
      <c r="M8250" t="s">
        <v>30</v>
      </c>
      <c r="N8250">
        <v>60</v>
      </c>
      <c r="O8250">
        <v>0</v>
      </c>
      <c r="P8250" t="s">
        <v>31</v>
      </c>
      <c r="Q8250" t="s">
        <v>32</v>
      </c>
      <c r="R8250" t="s">
        <v>28</v>
      </c>
      <c r="T8250" t="s">
        <v>194</v>
      </c>
      <c r="U8250" t="s">
        <v>28</v>
      </c>
      <c r="V8250" t="s">
        <v>28</v>
      </c>
      <c r="W8250">
        <v>110270.66666666667</v>
      </c>
    </row>
    <row r="8251" spans="1:23" x14ac:dyDescent="0.35">
      <c r="A8251">
        <v>42836</v>
      </c>
      <c r="B8251">
        <v>10033819</v>
      </c>
      <c r="C8251" t="s">
        <v>1880</v>
      </c>
      <c r="D8251" t="s">
        <v>61</v>
      </c>
      <c r="E8251" t="s">
        <v>165</v>
      </c>
      <c r="F8251" t="s">
        <v>9136</v>
      </c>
      <c r="G8251" t="s">
        <v>9134</v>
      </c>
      <c r="H8251">
        <v>2</v>
      </c>
      <c r="I8251" t="s">
        <v>28</v>
      </c>
      <c r="J8251" t="s">
        <v>29</v>
      </c>
      <c r="K8251" t="s">
        <v>30</v>
      </c>
      <c r="L8251">
        <v>2</v>
      </c>
      <c r="M8251" t="s">
        <v>30</v>
      </c>
      <c r="N8251">
        <v>2</v>
      </c>
      <c r="O8251">
        <v>0</v>
      </c>
      <c r="P8251" t="s">
        <v>31</v>
      </c>
      <c r="Q8251" t="s">
        <v>32</v>
      </c>
      <c r="R8251" t="s">
        <v>28</v>
      </c>
      <c r="T8251" t="s">
        <v>194</v>
      </c>
      <c r="U8251" t="s">
        <v>28</v>
      </c>
      <c r="V8251" t="s">
        <v>28</v>
      </c>
      <c r="W8251">
        <v>110270.66666666667</v>
      </c>
    </row>
    <row r="8252" spans="1:23" x14ac:dyDescent="0.35">
      <c r="A8252">
        <v>43098</v>
      </c>
      <c r="B8252">
        <v>20118388</v>
      </c>
      <c r="C8252" t="s">
        <v>1141</v>
      </c>
      <c r="D8252" t="s">
        <v>93</v>
      </c>
      <c r="E8252" t="s">
        <v>39</v>
      </c>
      <c r="F8252" t="s">
        <v>9136</v>
      </c>
      <c r="G8252" t="s">
        <v>9134</v>
      </c>
      <c r="H8252">
        <v>2</v>
      </c>
      <c r="I8252" t="s">
        <v>28</v>
      </c>
      <c r="J8252" t="s">
        <v>29</v>
      </c>
      <c r="K8252" t="s">
        <v>30</v>
      </c>
      <c r="L8252">
        <v>2</v>
      </c>
      <c r="M8252" t="s">
        <v>30</v>
      </c>
      <c r="N8252">
        <v>2</v>
      </c>
      <c r="O8252">
        <v>0</v>
      </c>
      <c r="P8252" t="s">
        <v>31</v>
      </c>
      <c r="Q8252" t="s">
        <v>32</v>
      </c>
      <c r="R8252" t="s">
        <v>28</v>
      </c>
      <c r="T8252" t="s">
        <v>118</v>
      </c>
      <c r="U8252" t="s">
        <v>28</v>
      </c>
      <c r="V8252" t="s">
        <v>28</v>
      </c>
      <c r="W8252">
        <v>110270.66666666667</v>
      </c>
    </row>
    <row r="8253" spans="1:23" x14ac:dyDescent="0.35">
      <c r="A8253">
        <v>45609</v>
      </c>
      <c r="B8253">
        <v>10047045</v>
      </c>
      <c r="C8253" t="s">
        <v>9137</v>
      </c>
      <c r="D8253" t="s">
        <v>73</v>
      </c>
      <c r="E8253" t="s">
        <v>230</v>
      </c>
      <c r="F8253" t="s">
        <v>9138</v>
      </c>
      <c r="G8253" t="s">
        <v>9139</v>
      </c>
      <c r="H8253">
        <v>42</v>
      </c>
      <c r="I8253" t="s">
        <v>28</v>
      </c>
      <c r="J8253" t="s">
        <v>29</v>
      </c>
      <c r="K8253" t="s">
        <v>30</v>
      </c>
      <c r="L8253">
        <v>42</v>
      </c>
      <c r="M8253" t="s">
        <v>30</v>
      </c>
      <c r="N8253">
        <v>42</v>
      </c>
      <c r="O8253">
        <v>0</v>
      </c>
      <c r="P8253" t="s">
        <v>31</v>
      </c>
      <c r="Q8253" t="s">
        <v>32</v>
      </c>
      <c r="R8253" t="s">
        <v>28</v>
      </c>
      <c r="T8253" t="s">
        <v>685</v>
      </c>
      <c r="U8253" t="s">
        <v>28</v>
      </c>
      <c r="V8253" t="s">
        <v>28</v>
      </c>
      <c r="W8253">
        <v>303450</v>
      </c>
    </row>
    <row r="8254" spans="1:23" x14ac:dyDescent="0.35">
      <c r="A8254">
        <v>45609</v>
      </c>
      <c r="B8254">
        <v>10047046</v>
      </c>
      <c r="C8254" t="s">
        <v>3712</v>
      </c>
      <c r="D8254" t="s">
        <v>73</v>
      </c>
      <c r="E8254" t="s">
        <v>230</v>
      </c>
      <c r="F8254" t="s">
        <v>9138</v>
      </c>
      <c r="G8254" t="s">
        <v>9139</v>
      </c>
      <c r="H8254">
        <v>42</v>
      </c>
      <c r="I8254" t="s">
        <v>28</v>
      </c>
      <c r="J8254" t="s">
        <v>29</v>
      </c>
      <c r="K8254" t="s">
        <v>30</v>
      </c>
      <c r="L8254">
        <v>42</v>
      </c>
      <c r="M8254" t="s">
        <v>30</v>
      </c>
      <c r="N8254">
        <v>42</v>
      </c>
      <c r="O8254">
        <v>0</v>
      </c>
      <c r="P8254" t="s">
        <v>31</v>
      </c>
      <c r="Q8254" t="s">
        <v>32</v>
      </c>
      <c r="R8254" t="s">
        <v>28</v>
      </c>
      <c r="T8254" t="s">
        <v>685</v>
      </c>
      <c r="U8254" t="s">
        <v>28</v>
      </c>
      <c r="V8254" t="s">
        <v>28</v>
      </c>
      <c r="W8254">
        <v>303450</v>
      </c>
    </row>
    <row r="8255" spans="1:23" x14ac:dyDescent="0.35">
      <c r="A8255">
        <v>45001</v>
      </c>
      <c r="B8255">
        <v>40004921</v>
      </c>
      <c r="C8255" t="s">
        <v>234</v>
      </c>
      <c r="D8255" t="s">
        <v>5527</v>
      </c>
      <c r="E8255" t="s">
        <v>39</v>
      </c>
      <c r="F8255" t="s">
        <v>9140</v>
      </c>
      <c r="G8255" t="s">
        <v>9141</v>
      </c>
      <c r="H8255">
        <v>1</v>
      </c>
      <c r="I8255" t="s">
        <v>28</v>
      </c>
      <c r="J8255" t="s">
        <v>29</v>
      </c>
      <c r="K8255" t="s">
        <v>30</v>
      </c>
      <c r="L8255">
        <v>1</v>
      </c>
      <c r="M8255" t="s">
        <v>28</v>
      </c>
      <c r="N8255">
        <v>1</v>
      </c>
      <c r="O8255">
        <v>0</v>
      </c>
      <c r="P8255" t="s">
        <v>31</v>
      </c>
      <c r="Q8255" t="s">
        <v>32</v>
      </c>
      <c r="R8255" t="s">
        <v>28</v>
      </c>
      <c r="T8255" t="s">
        <v>138</v>
      </c>
      <c r="U8255" t="s">
        <v>28</v>
      </c>
      <c r="V8255" t="s">
        <v>28</v>
      </c>
      <c r="W8255">
        <v>25766</v>
      </c>
    </row>
    <row r="8256" spans="1:23" x14ac:dyDescent="0.35">
      <c r="A8256">
        <v>43311</v>
      </c>
      <c r="B8256">
        <v>10037478</v>
      </c>
      <c r="C8256" t="s">
        <v>4065</v>
      </c>
      <c r="D8256" t="s">
        <v>77</v>
      </c>
      <c r="E8256" t="s">
        <v>25</v>
      </c>
      <c r="F8256" t="s">
        <v>9142</v>
      </c>
      <c r="G8256" t="s">
        <v>9141</v>
      </c>
      <c r="H8256">
        <v>1</v>
      </c>
      <c r="I8256" t="s">
        <v>28</v>
      </c>
      <c r="J8256" t="s">
        <v>29</v>
      </c>
      <c r="K8256" t="s">
        <v>30</v>
      </c>
      <c r="L8256">
        <v>1</v>
      </c>
      <c r="M8256" t="s">
        <v>30</v>
      </c>
      <c r="N8256">
        <v>1</v>
      </c>
      <c r="O8256">
        <v>0</v>
      </c>
      <c r="P8256" t="s">
        <v>31</v>
      </c>
      <c r="Q8256" t="s">
        <v>32</v>
      </c>
      <c r="R8256" t="s">
        <v>28</v>
      </c>
      <c r="T8256" t="s">
        <v>212</v>
      </c>
      <c r="U8256" t="s">
        <v>28</v>
      </c>
      <c r="V8256" t="s">
        <v>28</v>
      </c>
      <c r="W8256">
        <v>29773.333333333332</v>
      </c>
    </row>
    <row r="8257" spans="1:23" x14ac:dyDescent="0.35">
      <c r="A8257">
        <v>43290</v>
      </c>
      <c r="B8257">
        <v>90003597</v>
      </c>
      <c r="C8257" t="s">
        <v>1095</v>
      </c>
      <c r="D8257" t="s">
        <v>93</v>
      </c>
      <c r="E8257" t="s">
        <v>230</v>
      </c>
      <c r="F8257" t="s">
        <v>9143</v>
      </c>
      <c r="G8257" t="s">
        <v>9144</v>
      </c>
      <c r="H8257">
        <v>20</v>
      </c>
      <c r="I8257" t="s">
        <v>28</v>
      </c>
      <c r="J8257" t="s">
        <v>29</v>
      </c>
      <c r="K8257" t="s">
        <v>30</v>
      </c>
      <c r="L8257">
        <v>20</v>
      </c>
      <c r="M8257" t="s">
        <v>30</v>
      </c>
      <c r="N8257">
        <v>20</v>
      </c>
      <c r="O8257">
        <v>0</v>
      </c>
      <c r="P8257" t="s">
        <v>31</v>
      </c>
      <c r="Q8257" t="s">
        <v>32</v>
      </c>
      <c r="R8257" t="s">
        <v>28</v>
      </c>
      <c r="T8257" t="s">
        <v>876</v>
      </c>
      <c r="U8257" t="s">
        <v>28</v>
      </c>
      <c r="V8257" t="s">
        <v>28</v>
      </c>
      <c r="W8257">
        <v>30392</v>
      </c>
    </row>
    <row r="8258" spans="1:23" x14ac:dyDescent="0.35">
      <c r="A8258">
        <v>45001</v>
      </c>
      <c r="B8258">
        <v>40004921</v>
      </c>
      <c r="C8258" t="s">
        <v>234</v>
      </c>
      <c r="D8258" t="s">
        <v>4130</v>
      </c>
      <c r="E8258" t="s">
        <v>39</v>
      </c>
      <c r="F8258" t="s">
        <v>9145</v>
      </c>
      <c r="G8258" t="s">
        <v>9146</v>
      </c>
      <c r="H8258">
        <v>4</v>
      </c>
      <c r="I8258" t="s">
        <v>28</v>
      </c>
      <c r="J8258" t="s">
        <v>29</v>
      </c>
      <c r="K8258" t="s">
        <v>30</v>
      </c>
      <c r="L8258">
        <v>4</v>
      </c>
      <c r="M8258" t="s">
        <v>28</v>
      </c>
      <c r="N8258">
        <v>4</v>
      </c>
      <c r="O8258">
        <v>0</v>
      </c>
      <c r="P8258" t="s">
        <v>31</v>
      </c>
      <c r="Q8258" t="s">
        <v>32</v>
      </c>
      <c r="R8258" t="s">
        <v>28</v>
      </c>
      <c r="T8258" t="s">
        <v>138</v>
      </c>
      <c r="U8258" t="s">
        <v>28</v>
      </c>
      <c r="V8258" t="s">
        <v>28</v>
      </c>
      <c r="W8258">
        <v>8637.3333333333339</v>
      </c>
    </row>
    <row r="8259" spans="1:23" x14ac:dyDescent="0.35">
      <c r="A8259">
        <v>43832</v>
      </c>
      <c r="B8259">
        <v>90003824</v>
      </c>
      <c r="C8259" t="s">
        <v>1926</v>
      </c>
      <c r="D8259" t="s">
        <v>134</v>
      </c>
      <c r="E8259" t="s">
        <v>39</v>
      </c>
      <c r="F8259" t="s">
        <v>9147</v>
      </c>
      <c r="G8259" t="s">
        <v>9148</v>
      </c>
      <c r="H8259">
        <v>1</v>
      </c>
      <c r="I8259" t="s">
        <v>28</v>
      </c>
      <c r="J8259" t="s">
        <v>29</v>
      </c>
      <c r="K8259" t="s">
        <v>28</v>
      </c>
      <c r="L8259">
        <v>1</v>
      </c>
      <c r="M8259" t="s">
        <v>30</v>
      </c>
      <c r="N8259">
        <v>0</v>
      </c>
      <c r="O8259">
        <v>1</v>
      </c>
      <c r="P8259" t="s">
        <v>31</v>
      </c>
      <c r="Q8259" t="s">
        <v>32</v>
      </c>
      <c r="R8259" t="s">
        <v>28</v>
      </c>
      <c r="T8259" t="s">
        <v>782</v>
      </c>
      <c r="U8259" t="s">
        <v>28</v>
      </c>
      <c r="V8259" t="s">
        <v>28</v>
      </c>
      <c r="W8259">
        <v>1359976.6666666667</v>
      </c>
    </row>
    <row r="8260" spans="1:23" x14ac:dyDescent="0.35">
      <c r="A8260">
        <v>43200</v>
      </c>
      <c r="B8260">
        <v>10036929</v>
      </c>
      <c r="C8260" t="s">
        <v>806</v>
      </c>
      <c r="D8260" t="s">
        <v>80</v>
      </c>
      <c r="E8260" t="s">
        <v>25</v>
      </c>
      <c r="F8260" t="s">
        <v>9149</v>
      </c>
      <c r="G8260" t="s">
        <v>9150</v>
      </c>
      <c r="H8260">
        <v>2</v>
      </c>
      <c r="I8260" t="s">
        <v>28</v>
      </c>
      <c r="J8260" t="s">
        <v>29</v>
      </c>
      <c r="K8260" t="s">
        <v>30</v>
      </c>
      <c r="L8260">
        <v>2</v>
      </c>
      <c r="M8260" t="s">
        <v>30</v>
      </c>
      <c r="N8260">
        <v>2</v>
      </c>
      <c r="O8260">
        <v>0</v>
      </c>
      <c r="P8260" t="s">
        <v>31</v>
      </c>
      <c r="Q8260" t="s">
        <v>32</v>
      </c>
      <c r="R8260" t="s">
        <v>28</v>
      </c>
      <c r="T8260" t="s">
        <v>212</v>
      </c>
      <c r="U8260" t="s">
        <v>28</v>
      </c>
      <c r="V8260" t="s">
        <v>28</v>
      </c>
      <c r="W8260">
        <v>2422</v>
      </c>
    </row>
    <row r="8261" spans="1:23" x14ac:dyDescent="0.35">
      <c r="A8261">
        <v>44530</v>
      </c>
      <c r="B8261">
        <v>10042917</v>
      </c>
      <c r="C8261" t="s">
        <v>2885</v>
      </c>
      <c r="D8261" t="s">
        <v>61</v>
      </c>
      <c r="E8261" t="s">
        <v>39</v>
      </c>
      <c r="F8261" t="s">
        <v>9149</v>
      </c>
      <c r="G8261" t="s">
        <v>9150</v>
      </c>
      <c r="H8261">
        <v>1</v>
      </c>
      <c r="I8261" t="s">
        <v>28</v>
      </c>
      <c r="J8261" t="s">
        <v>29</v>
      </c>
      <c r="K8261" t="s">
        <v>30</v>
      </c>
      <c r="L8261">
        <v>1</v>
      </c>
      <c r="M8261" t="s">
        <v>30</v>
      </c>
      <c r="N8261">
        <v>1</v>
      </c>
      <c r="O8261">
        <v>0</v>
      </c>
      <c r="P8261" t="s">
        <v>31</v>
      </c>
      <c r="Q8261" t="s">
        <v>32</v>
      </c>
      <c r="R8261" t="s">
        <v>28</v>
      </c>
      <c r="T8261" t="s">
        <v>190</v>
      </c>
      <c r="U8261" t="s">
        <v>28</v>
      </c>
      <c r="V8261" t="s">
        <v>28</v>
      </c>
      <c r="W8261">
        <v>2422</v>
      </c>
    </row>
    <row r="8262" spans="1:23" x14ac:dyDescent="0.35">
      <c r="A8262">
        <v>45719</v>
      </c>
      <c r="B8262">
        <v>40005041</v>
      </c>
      <c r="C8262" t="s">
        <v>191</v>
      </c>
      <c r="D8262" t="s">
        <v>547</v>
      </c>
      <c r="E8262" t="s">
        <v>39</v>
      </c>
      <c r="F8262" t="s">
        <v>9151</v>
      </c>
      <c r="G8262" t="s">
        <v>9152</v>
      </c>
      <c r="H8262">
        <v>3</v>
      </c>
      <c r="I8262" t="s">
        <v>28</v>
      </c>
      <c r="J8262" t="s">
        <v>519</v>
      </c>
      <c r="K8262" t="s">
        <v>30</v>
      </c>
      <c r="L8262">
        <v>3</v>
      </c>
      <c r="M8262" t="s">
        <v>28</v>
      </c>
      <c r="N8262">
        <v>3</v>
      </c>
      <c r="O8262">
        <v>0</v>
      </c>
      <c r="P8262" t="s">
        <v>31</v>
      </c>
      <c r="Q8262" t="s">
        <v>32</v>
      </c>
      <c r="R8262" t="s">
        <v>28</v>
      </c>
      <c r="T8262" t="s">
        <v>194</v>
      </c>
      <c r="U8262" t="s">
        <v>28</v>
      </c>
      <c r="V8262" t="s">
        <v>28</v>
      </c>
      <c r="W8262">
        <v>510400</v>
      </c>
    </row>
    <row r="8263" spans="1:23" x14ac:dyDescent="0.35">
      <c r="A8263">
        <v>45719</v>
      </c>
      <c r="B8263">
        <v>40005041</v>
      </c>
      <c r="C8263" t="s">
        <v>191</v>
      </c>
      <c r="D8263" t="s">
        <v>548</v>
      </c>
      <c r="E8263" t="s">
        <v>39</v>
      </c>
      <c r="F8263" t="s">
        <v>9153</v>
      </c>
      <c r="G8263" t="s">
        <v>9154</v>
      </c>
      <c r="H8263">
        <v>2</v>
      </c>
      <c r="I8263" t="s">
        <v>28</v>
      </c>
      <c r="J8263" t="s">
        <v>29</v>
      </c>
      <c r="K8263" t="s">
        <v>30</v>
      </c>
      <c r="L8263">
        <v>2</v>
      </c>
      <c r="M8263" t="s">
        <v>28</v>
      </c>
      <c r="N8263">
        <v>2</v>
      </c>
      <c r="O8263">
        <v>0</v>
      </c>
      <c r="P8263" t="s">
        <v>31</v>
      </c>
      <c r="Q8263" t="s">
        <v>32</v>
      </c>
      <c r="R8263" t="s">
        <v>28</v>
      </c>
      <c r="T8263" t="s">
        <v>194</v>
      </c>
      <c r="U8263" t="s">
        <v>28</v>
      </c>
      <c r="V8263" t="s">
        <v>28</v>
      </c>
      <c r="W8263">
        <v>73114.666666666672</v>
      </c>
    </row>
    <row r="8264" spans="1:23" x14ac:dyDescent="0.35">
      <c r="A8264">
        <v>45001</v>
      </c>
      <c r="B8264">
        <v>40004921</v>
      </c>
      <c r="C8264" t="s">
        <v>234</v>
      </c>
      <c r="D8264" t="s">
        <v>3231</v>
      </c>
      <c r="E8264" t="s">
        <v>39</v>
      </c>
      <c r="F8264" t="s">
        <v>9155</v>
      </c>
      <c r="G8264" t="s">
        <v>9156</v>
      </c>
      <c r="H8264">
        <v>2</v>
      </c>
      <c r="I8264" t="s">
        <v>28</v>
      </c>
      <c r="J8264" t="s">
        <v>29</v>
      </c>
      <c r="K8264" t="s">
        <v>30</v>
      </c>
      <c r="L8264">
        <v>2</v>
      </c>
      <c r="M8264" t="s">
        <v>28</v>
      </c>
      <c r="N8264">
        <v>2</v>
      </c>
      <c r="O8264">
        <v>0</v>
      </c>
      <c r="P8264" t="s">
        <v>31</v>
      </c>
      <c r="Q8264" t="s">
        <v>32</v>
      </c>
      <c r="R8264" t="s">
        <v>28</v>
      </c>
      <c r="T8264" t="s">
        <v>138</v>
      </c>
      <c r="U8264" t="s">
        <v>28</v>
      </c>
      <c r="V8264" t="s">
        <v>28</v>
      </c>
      <c r="W8264">
        <v>98529.333333333328</v>
      </c>
    </row>
    <row r="8265" spans="1:23" x14ac:dyDescent="0.35">
      <c r="A8265">
        <v>45828</v>
      </c>
      <c r="B8265">
        <v>90005445</v>
      </c>
      <c r="C8265" t="s">
        <v>4723</v>
      </c>
      <c r="D8265" t="s">
        <v>73</v>
      </c>
      <c r="E8265" t="s">
        <v>39</v>
      </c>
      <c r="F8265" t="s">
        <v>9157</v>
      </c>
      <c r="G8265" t="s">
        <v>9158</v>
      </c>
      <c r="H8265">
        <v>14</v>
      </c>
      <c r="I8265" t="s">
        <v>49</v>
      </c>
      <c r="J8265" t="s">
        <v>29</v>
      </c>
      <c r="K8265" t="s">
        <v>30</v>
      </c>
      <c r="L8265">
        <v>14</v>
      </c>
      <c r="M8265" t="s">
        <v>28</v>
      </c>
      <c r="N8265">
        <v>14</v>
      </c>
      <c r="O8265">
        <v>0</v>
      </c>
      <c r="P8265" t="s">
        <v>31</v>
      </c>
      <c r="Q8265" t="s">
        <v>32</v>
      </c>
      <c r="R8265" t="s">
        <v>28</v>
      </c>
      <c r="T8265" t="s">
        <v>113</v>
      </c>
      <c r="U8265" t="s">
        <v>28</v>
      </c>
      <c r="V8265" t="s">
        <v>28</v>
      </c>
      <c r="W8265">
        <v>785400</v>
      </c>
    </row>
    <row r="8266" spans="1:23" x14ac:dyDescent="0.35">
      <c r="A8266">
        <v>45135</v>
      </c>
      <c r="B8266">
        <v>10043340</v>
      </c>
      <c r="C8266" t="s">
        <v>4672</v>
      </c>
      <c r="D8266" t="s">
        <v>61</v>
      </c>
      <c r="E8266" t="s">
        <v>55</v>
      </c>
      <c r="F8266" t="s">
        <v>9159</v>
      </c>
      <c r="G8266" t="s">
        <v>9158</v>
      </c>
      <c r="H8266">
        <v>3</v>
      </c>
      <c r="I8266" t="s">
        <v>28</v>
      </c>
      <c r="J8266" t="s">
        <v>29</v>
      </c>
      <c r="K8266" t="s">
        <v>30</v>
      </c>
      <c r="L8266">
        <v>3</v>
      </c>
      <c r="M8266" t="s">
        <v>30</v>
      </c>
      <c r="N8266">
        <v>3</v>
      </c>
      <c r="O8266">
        <v>0</v>
      </c>
      <c r="P8266" t="s">
        <v>31</v>
      </c>
      <c r="Q8266" t="s">
        <v>32</v>
      </c>
      <c r="R8266" t="s">
        <v>28</v>
      </c>
      <c r="T8266" t="s">
        <v>272</v>
      </c>
      <c r="U8266" t="s">
        <v>28</v>
      </c>
      <c r="V8266" t="s">
        <v>28</v>
      </c>
      <c r="W8266">
        <v>785400</v>
      </c>
    </row>
    <row r="8267" spans="1:23" x14ac:dyDescent="0.35">
      <c r="A8267">
        <v>45135</v>
      </c>
      <c r="B8267">
        <v>10043340</v>
      </c>
      <c r="C8267" t="s">
        <v>4672</v>
      </c>
      <c r="D8267" t="s">
        <v>58</v>
      </c>
      <c r="E8267" t="s">
        <v>55</v>
      </c>
      <c r="F8267" t="s">
        <v>9159</v>
      </c>
      <c r="G8267" t="s">
        <v>9158</v>
      </c>
      <c r="H8267">
        <v>10</v>
      </c>
      <c r="I8267" t="s">
        <v>28</v>
      </c>
      <c r="J8267" t="s">
        <v>29</v>
      </c>
      <c r="K8267" t="s">
        <v>30</v>
      </c>
      <c r="L8267">
        <v>10</v>
      </c>
      <c r="M8267" t="s">
        <v>30</v>
      </c>
      <c r="N8267">
        <v>10</v>
      </c>
      <c r="O8267">
        <v>0</v>
      </c>
      <c r="P8267" t="s">
        <v>31</v>
      </c>
      <c r="Q8267" t="s">
        <v>32</v>
      </c>
      <c r="R8267" t="s">
        <v>28</v>
      </c>
      <c r="T8267" t="s">
        <v>272</v>
      </c>
      <c r="U8267" t="s">
        <v>28</v>
      </c>
      <c r="V8267" t="s">
        <v>28</v>
      </c>
      <c r="W8267">
        <v>785400</v>
      </c>
    </row>
    <row r="8268" spans="1:23" x14ac:dyDescent="0.35">
      <c r="A8268">
        <v>44806</v>
      </c>
      <c r="B8268">
        <v>10043886</v>
      </c>
      <c r="C8268" t="s">
        <v>9160</v>
      </c>
      <c r="D8268" t="s">
        <v>38</v>
      </c>
      <c r="E8268" t="s">
        <v>55</v>
      </c>
      <c r="F8268" t="s">
        <v>9161</v>
      </c>
      <c r="G8268" t="s">
        <v>9158</v>
      </c>
      <c r="H8268">
        <v>1</v>
      </c>
      <c r="I8268" t="s">
        <v>28</v>
      </c>
      <c r="J8268" t="s">
        <v>29</v>
      </c>
      <c r="K8268" t="s">
        <v>30</v>
      </c>
      <c r="L8268">
        <v>1</v>
      </c>
      <c r="M8268" t="s">
        <v>30</v>
      </c>
      <c r="N8268">
        <v>1</v>
      </c>
      <c r="O8268">
        <v>0</v>
      </c>
      <c r="P8268" t="s">
        <v>31</v>
      </c>
      <c r="Q8268" t="s">
        <v>32</v>
      </c>
      <c r="R8268" t="s">
        <v>28</v>
      </c>
      <c r="T8268" t="s">
        <v>876</v>
      </c>
      <c r="U8268" t="s">
        <v>28</v>
      </c>
      <c r="V8268" t="s">
        <v>28</v>
      </c>
      <c r="W8268">
        <v>750133.33333333337</v>
      </c>
    </row>
    <row r="8269" spans="1:23" x14ac:dyDescent="0.35">
      <c r="A8269">
        <v>43599</v>
      </c>
      <c r="B8269">
        <v>10038947</v>
      </c>
      <c r="C8269" t="s">
        <v>7491</v>
      </c>
      <c r="D8269" t="s">
        <v>73</v>
      </c>
      <c r="E8269" t="s">
        <v>176</v>
      </c>
      <c r="F8269" t="s">
        <v>9162</v>
      </c>
      <c r="G8269" t="s">
        <v>9163</v>
      </c>
      <c r="H8269">
        <v>1</v>
      </c>
      <c r="I8269" t="s">
        <v>28</v>
      </c>
      <c r="J8269" t="s">
        <v>29</v>
      </c>
      <c r="K8269" t="s">
        <v>30</v>
      </c>
      <c r="L8269">
        <v>1</v>
      </c>
      <c r="M8269" t="s">
        <v>30</v>
      </c>
      <c r="N8269">
        <v>1</v>
      </c>
      <c r="O8269">
        <v>0</v>
      </c>
      <c r="P8269" t="s">
        <v>31</v>
      </c>
      <c r="Q8269" t="s">
        <v>32</v>
      </c>
      <c r="R8269" t="s">
        <v>28</v>
      </c>
      <c r="T8269" t="s">
        <v>1207</v>
      </c>
      <c r="U8269" t="s">
        <v>28</v>
      </c>
      <c r="V8269" t="s">
        <v>28</v>
      </c>
      <c r="W8269">
        <v>269893.33333333331</v>
      </c>
    </row>
    <row r="8270" spans="1:23" x14ac:dyDescent="0.35">
      <c r="A8270">
        <v>45621</v>
      </c>
      <c r="B8270">
        <v>90005547</v>
      </c>
      <c r="C8270" t="s">
        <v>662</v>
      </c>
      <c r="D8270" t="s">
        <v>93</v>
      </c>
      <c r="E8270" t="s">
        <v>39</v>
      </c>
      <c r="F8270" t="s">
        <v>9164</v>
      </c>
      <c r="G8270" t="s">
        <v>9165</v>
      </c>
      <c r="H8270">
        <v>2</v>
      </c>
      <c r="I8270" t="s">
        <v>28</v>
      </c>
      <c r="J8270" t="s">
        <v>29</v>
      </c>
      <c r="K8270" t="s">
        <v>30</v>
      </c>
      <c r="L8270">
        <v>2</v>
      </c>
      <c r="M8270" t="s">
        <v>30</v>
      </c>
      <c r="N8270">
        <v>2</v>
      </c>
      <c r="O8270">
        <v>0</v>
      </c>
      <c r="P8270" t="s">
        <v>31</v>
      </c>
      <c r="Q8270" t="s">
        <v>32</v>
      </c>
      <c r="R8270" t="s">
        <v>28</v>
      </c>
      <c r="T8270" t="s">
        <v>43</v>
      </c>
      <c r="U8270" t="s">
        <v>28</v>
      </c>
      <c r="V8270" t="s">
        <v>28</v>
      </c>
      <c r="W8270">
        <v>19833.333333333332</v>
      </c>
    </row>
    <row r="8271" spans="1:23" x14ac:dyDescent="0.35">
      <c r="A8271">
        <v>45408</v>
      </c>
      <c r="B8271">
        <v>10046704</v>
      </c>
      <c r="C8271" t="s">
        <v>5561</v>
      </c>
      <c r="D8271" t="s">
        <v>70</v>
      </c>
      <c r="E8271" t="s">
        <v>25</v>
      </c>
      <c r="F8271" t="s">
        <v>9166</v>
      </c>
      <c r="G8271" t="s">
        <v>9167</v>
      </c>
      <c r="H8271">
        <v>1</v>
      </c>
      <c r="I8271" t="s">
        <v>28</v>
      </c>
      <c r="J8271" t="s">
        <v>29</v>
      </c>
      <c r="K8271" t="s">
        <v>30</v>
      </c>
      <c r="L8271">
        <v>1</v>
      </c>
      <c r="M8271" t="s">
        <v>30</v>
      </c>
      <c r="N8271">
        <v>1</v>
      </c>
      <c r="O8271">
        <v>0</v>
      </c>
      <c r="P8271" t="s">
        <v>31</v>
      </c>
      <c r="Q8271" t="s">
        <v>32</v>
      </c>
      <c r="R8271" t="s">
        <v>28</v>
      </c>
      <c r="T8271" t="s">
        <v>685</v>
      </c>
      <c r="U8271" t="s">
        <v>28</v>
      </c>
      <c r="V8271" t="s">
        <v>28</v>
      </c>
      <c r="W8271">
        <v>12566.666666666666</v>
      </c>
    </row>
    <row r="8272" spans="1:23" x14ac:dyDescent="0.35">
      <c r="A8272">
        <v>44217</v>
      </c>
      <c r="B8272">
        <v>10041768</v>
      </c>
      <c r="C8272" t="s">
        <v>558</v>
      </c>
      <c r="D8272" t="s">
        <v>66</v>
      </c>
      <c r="E8272" t="s">
        <v>39</v>
      </c>
      <c r="F8272" t="s">
        <v>9168</v>
      </c>
      <c r="G8272" t="s">
        <v>9169</v>
      </c>
      <c r="H8272">
        <v>80</v>
      </c>
      <c r="I8272" t="s">
        <v>28</v>
      </c>
      <c r="J8272" t="s">
        <v>117</v>
      </c>
      <c r="K8272" t="s">
        <v>30</v>
      </c>
      <c r="L8272">
        <v>80</v>
      </c>
      <c r="M8272" t="s">
        <v>30</v>
      </c>
      <c r="N8272">
        <v>80</v>
      </c>
      <c r="O8272">
        <v>0</v>
      </c>
      <c r="P8272" t="s">
        <v>31</v>
      </c>
      <c r="Q8272" t="s">
        <v>32</v>
      </c>
      <c r="R8272" t="s">
        <v>28</v>
      </c>
      <c r="T8272" t="s">
        <v>559</v>
      </c>
      <c r="U8272" t="s">
        <v>28</v>
      </c>
      <c r="V8272" t="s">
        <v>28</v>
      </c>
      <c r="W8272">
        <v>12417.333333333334</v>
      </c>
    </row>
    <row r="8273" spans="1:23" x14ac:dyDescent="0.35">
      <c r="A8273">
        <v>45782</v>
      </c>
      <c r="B8273">
        <v>90005327</v>
      </c>
      <c r="C8273" t="s">
        <v>4935</v>
      </c>
      <c r="D8273" t="s">
        <v>61</v>
      </c>
      <c r="E8273" t="s">
        <v>39</v>
      </c>
      <c r="F8273" t="s">
        <v>9170</v>
      </c>
      <c r="G8273" t="s">
        <v>9171</v>
      </c>
      <c r="H8273">
        <v>71</v>
      </c>
      <c r="I8273" t="s">
        <v>28</v>
      </c>
      <c r="J8273" t="s">
        <v>117</v>
      </c>
      <c r="K8273" t="s">
        <v>30</v>
      </c>
      <c r="L8273">
        <v>71</v>
      </c>
      <c r="M8273" t="s">
        <v>30</v>
      </c>
      <c r="N8273">
        <v>71</v>
      </c>
      <c r="O8273">
        <v>0</v>
      </c>
      <c r="P8273" t="s">
        <v>31</v>
      </c>
      <c r="Q8273" t="s">
        <v>32</v>
      </c>
      <c r="R8273" t="s">
        <v>28</v>
      </c>
      <c r="T8273" t="s">
        <v>43</v>
      </c>
      <c r="U8273" t="s">
        <v>28</v>
      </c>
      <c r="V8273" t="s">
        <v>28</v>
      </c>
      <c r="W8273">
        <v>4780.666666666667</v>
      </c>
    </row>
    <row r="8274" spans="1:23" x14ac:dyDescent="0.35">
      <c r="A8274">
        <v>45719</v>
      </c>
      <c r="B8274">
        <v>40005041</v>
      </c>
      <c r="C8274" t="s">
        <v>191</v>
      </c>
      <c r="D8274" t="s">
        <v>202</v>
      </c>
      <c r="E8274" t="s">
        <v>39</v>
      </c>
      <c r="F8274" t="s">
        <v>9172</v>
      </c>
      <c r="G8274" t="s">
        <v>9173</v>
      </c>
      <c r="H8274">
        <v>1</v>
      </c>
      <c r="I8274" t="s">
        <v>28</v>
      </c>
      <c r="J8274" t="s">
        <v>29</v>
      </c>
      <c r="K8274" t="s">
        <v>30</v>
      </c>
      <c r="L8274">
        <v>1</v>
      </c>
      <c r="M8274" t="s">
        <v>28</v>
      </c>
      <c r="N8274">
        <v>1</v>
      </c>
      <c r="O8274">
        <v>0</v>
      </c>
      <c r="P8274" t="s">
        <v>31</v>
      </c>
      <c r="Q8274" t="s">
        <v>32</v>
      </c>
      <c r="R8274" t="s">
        <v>28</v>
      </c>
      <c r="T8274" t="s">
        <v>194</v>
      </c>
      <c r="U8274" t="s">
        <v>28</v>
      </c>
      <c r="V8274" t="s">
        <v>28</v>
      </c>
      <c r="W8274">
        <v>56866</v>
      </c>
    </row>
    <row r="8275" spans="1:23" x14ac:dyDescent="0.35">
      <c r="A8275">
        <v>45334</v>
      </c>
      <c r="B8275">
        <v>10046344</v>
      </c>
      <c r="C8275" t="s">
        <v>475</v>
      </c>
      <c r="D8275" t="s">
        <v>70</v>
      </c>
      <c r="E8275" t="s">
        <v>39</v>
      </c>
      <c r="F8275" t="s">
        <v>9174</v>
      </c>
      <c r="G8275" t="s">
        <v>9175</v>
      </c>
      <c r="H8275">
        <v>2</v>
      </c>
      <c r="I8275" t="s">
        <v>28</v>
      </c>
      <c r="J8275" t="s">
        <v>29</v>
      </c>
      <c r="K8275" t="s">
        <v>30</v>
      </c>
      <c r="L8275">
        <v>2</v>
      </c>
      <c r="M8275" t="s">
        <v>30</v>
      </c>
      <c r="N8275">
        <v>0</v>
      </c>
      <c r="O8275">
        <v>2</v>
      </c>
      <c r="P8275" t="s">
        <v>31</v>
      </c>
      <c r="Q8275" t="s">
        <v>32</v>
      </c>
      <c r="R8275" t="s">
        <v>28</v>
      </c>
      <c r="T8275" t="s">
        <v>118</v>
      </c>
      <c r="U8275" t="s">
        <v>28</v>
      </c>
      <c r="V8275" t="s">
        <v>28</v>
      </c>
      <c r="W8275">
        <v>70373.333333333328</v>
      </c>
    </row>
    <row r="8276" spans="1:23" x14ac:dyDescent="0.35">
      <c r="A8276">
        <v>45334</v>
      </c>
      <c r="B8276">
        <v>10046344</v>
      </c>
      <c r="C8276" t="s">
        <v>475</v>
      </c>
      <c r="D8276" t="s">
        <v>54</v>
      </c>
      <c r="E8276" t="s">
        <v>39</v>
      </c>
      <c r="F8276" t="s">
        <v>9174</v>
      </c>
      <c r="G8276" t="s">
        <v>9175</v>
      </c>
      <c r="H8276">
        <v>2</v>
      </c>
      <c r="I8276" t="s">
        <v>28</v>
      </c>
      <c r="J8276" t="s">
        <v>29</v>
      </c>
      <c r="K8276" t="s">
        <v>30</v>
      </c>
      <c r="L8276">
        <v>2</v>
      </c>
      <c r="M8276" t="s">
        <v>30</v>
      </c>
      <c r="N8276">
        <v>0</v>
      </c>
      <c r="O8276">
        <v>2</v>
      </c>
      <c r="P8276" t="s">
        <v>31</v>
      </c>
      <c r="Q8276" t="s">
        <v>32</v>
      </c>
      <c r="R8276" t="s">
        <v>28</v>
      </c>
      <c r="T8276" t="s">
        <v>118</v>
      </c>
      <c r="U8276" t="s">
        <v>28</v>
      </c>
      <c r="V8276" t="s">
        <v>28</v>
      </c>
      <c r="W8276">
        <v>70373.333333333328</v>
      </c>
    </row>
    <row r="8277" spans="1:23" x14ac:dyDescent="0.35">
      <c r="A8277">
        <v>43290</v>
      </c>
      <c r="B8277">
        <v>90003597</v>
      </c>
      <c r="C8277" t="s">
        <v>1095</v>
      </c>
      <c r="D8277" t="s">
        <v>134</v>
      </c>
      <c r="E8277" t="s">
        <v>230</v>
      </c>
      <c r="F8277" t="s">
        <v>9176</v>
      </c>
      <c r="G8277" t="s">
        <v>9177</v>
      </c>
      <c r="H8277">
        <v>4</v>
      </c>
      <c r="I8277" t="s">
        <v>28</v>
      </c>
      <c r="J8277" t="s">
        <v>261</v>
      </c>
      <c r="K8277" t="s">
        <v>30</v>
      </c>
      <c r="L8277">
        <v>4</v>
      </c>
      <c r="M8277" t="s">
        <v>30</v>
      </c>
      <c r="N8277">
        <v>4</v>
      </c>
      <c r="O8277">
        <v>0</v>
      </c>
      <c r="P8277" t="s">
        <v>31</v>
      </c>
      <c r="Q8277" t="s">
        <v>32</v>
      </c>
      <c r="R8277" t="s">
        <v>28</v>
      </c>
      <c r="T8277" t="s">
        <v>876</v>
      </c>
      <c r="U8277" t="s">
        <v>28</v>
      </c>
      <c r="V8277" t="s">
        <v>28</v>
      </c>
      <c r="W8277">
        <v>22689.333333333332</v>
      </c>
    </row>
    <row r="8278" spans="1:23" x14ac:dyDescent="0.35">
      <c r="A8278">
        <v>45719</v>
      </c>
      <c r="B8278">
        <v>40005041</v>
      </c>
      <c r="C8278" t="s">
        <v>191</v>
      </c>
      <c r="D8278" t="s">
        <v>242</v>
      </c>
      <c r="E8278" t="s">
        <v>39</v>
      </c>
      <c r="F8278" t="s">
        <v>9178</v>
      </c>
      <c r="G8278" t="s">
        <v>9179</v>
      </c>
      <c r="H8278">
        <v>1</v>
      </c>
      <c r="I8278" t="s">
        <v>28</v>
      </c>
      <c r="J8278" t="s">
        <v>29</v>
      </c>
      <c r="K8278" t="s">
        <v>30</v>
      </c>
      <c r="L8278">
        <v>1</v>
      </c>
      <c r="M8278" t="s">
        <v>28</v>
      </c>
      <c r="N8278">
        <v>1</v>
      </c>
      <c r="O8278">
        <v>0</v>
      </c>
      <c r="P8278" t="s">
        <v>31</v>
      </c>
      <c r="Q8278" t="s">
        <v>32</v>
      </c>
      <c r="R8278" t="s">
        <v>28</v>
      </c>
      <c r="T8278" t="s">
        <v>194</v>
      </c>
      <c r="U8278" t="s">
        <v>28</v>
      </c>
      <c r="V8278" t="s">
        <v>28</v>
      </c>
      <c r="W8278">
        <v>36607.333333333336</v>
      </c>
    </row>
    <row r="8279" spans="1:23" x14ac:dyDescent="0.35">
      <c r="A8279">
        <v>45001</v>
      </c>
      <c r="B8279">
        <v>40004921</v>
      </c>
      <c r="C8279" t="s">
        <v>234</v>
      </c>
      <c r="D8279" t="s">
        <v>3508</v>
      </c>
      <c r="E8279" t="s">
        <v>39</v>
      </c>
      <c r="F8279" t="s">
        <v>9180</v>
      </c>
      <c r="G8279" t="s">
        <v>9181</v>
      </c>
      <c r="H8279">
        <v>1</v>
      </c>
      <c r="I8279" t="s">
        <v>28</v>
      </c>
      <c r="J8279" t="s">
        <v>29</v>
      </c>
      <c r="K8279" t="s">
        <v>30</v>
      </c>
      <c r="L8279">
        <v>1</v>
      </c>
      <c r="M8279" t="s">
        <v>28</v>
      </c>
      <c r="N8279">
        <v>1</v>
      </c>
      <c r="O8279">
        <v>0</v>
      </c>
      <c r="P8279" t="s">
        <v>31</v>
      </c>
      <c r="Q8279" t="s">
        <v>32</v>
      </c>
      <c r="R8279" t="s">
        <v>28</v>
      </c>
      <c r="T8279" t="s">
        <v>138</v>
      </c>
      <c r="U8279" t="s">
        <v>28</v>
      </c>
      <c r="V8279" t="s">
        <v>28</v>
      </c>
      <c r="W8279">
        <v>31056</v>
      </c>
    </row>
    <row r="8280" spans="1:23" x14ac:dyDescent="0.35">
      <c r="A8280">
        <v>45645</v>
      </c>
      <c r="B8280">
        <v>40005041</v>
      </c>
      <c r="C8280" t="s">
        <v>191</v>
      </c>
      <c r="D8280" t="s">
        <v>77</v>
      </c>
      <c r="E8280" t="s">
        <v>39</v>
      </c>
      <c r="F8280" t="s">
        <v>9182</v>
      </c>
      <c r="G8280" t="s">
        <v>9183</v>
      </c>
      <c r="H8280">
        <v>16</v>
      </c>
      <c r="I8280" t="s">
        <v>28</v>
      </c>
      <c r="J8280" t="s">
        <v>29</v>
      </c>
      <c r="K8280" t="s">
        <v>30</v>
      </c>
      <c r="L8280">
        <v>16</v>
      </c>
      <c r="M8280" t="s">
        <v>30</v>
      </c>
      <c r="N8280">
        <v>0</v>
      </c>
      <c r="O8280">
        <v>16</v>
      </c>
      <c r="P8280" t="s">
        <v>31</v>
      </c>
      <c r="Q8280" t="s">
        <v>32</v>
      </c>
      <c r="R8280" t="s">
        <v>28</v>
      </c>
      <c r="T8280" t="s">
        <v>194</v>
      </c>
      <c r="U8280" t="s">
        <v>28</v>
      </c>
      <c r="V8280" t="s">
        <v>28</v>
      </c>
      <c r="W8280">
        <v>228805.33333333334</v>
      </c>
    </row>
    <row r="8281" spans="1:23" x14ac:dyDescent="0.35">
      <c r="A8281">
        <v>45719</v>
      </c>
      <c r="B8281">
        <v>40005041</v>
      </c>
      <c r="C8281" t="s">
        <v>191</v>
      </c>
      <c r="D8281" t="s">
        <v>741</v>
      </c>
      <c r="E8281" t="s">
        <v>39</v>
      </c>
      <c r="F8281" t="s">
        <v>9182</v>
      </c>
      <c r="G8281" t="s">
        <v>9183</v>
      </c>
      <c r="H8281">
        <v>16</v>
      </c>
      <c r="I8281" t="s">
        <v>28</v>
      </c>
      <c r="J8281" t="s">
        <v>29</v>
      </c>
      <c r="K8281" t="s">
        <v>30</v>
      </c>
      <c r="L8281">
        <v>16</v>
      </c>
      <c r="M8281" t="s">
        <v>28</v>
      </c>
      <c r="N8281">
        <v>16</v>
      </c>
      <c r="O8281">
        <v>0</v>
      </c>
      <c r="P8281" t="s">
        <v>31</v>
      </c>
      <c r="Q8281" t="s">
        <v>32</v>
      </c>
      <c r="R8281" t="s">
        <v>28</v>
      </c>
      <c r="T8281" t="s">
        <v>194</v>
      </c>
      <c r="U8281" t="s">
        <v>28</v>
      </c>
      <c r="V8281" t="s">
        <v>28</v>
      </c>
      <c r="W8281">
        <v>228805.33333333334</v>
      </c>
    </row>
    <row r="8282" spans="1:23" x14ac:dyDescent="0.35">
      <c r="A8282">
        <v>45001</v>
      </c>
      <c r="B8282">
        <v>40004921</v>
      </c>
      <c r="C8282" t="s">
        <v>234</v>
      </c>
      <c r="D8282" t="s">
        <v>1335</v>
      </c>
      <c r="E8282" t="s">
        <v>39</v>
      </c>
      <c r="F8282" t="s">
        <v>9184</v>
      </c>
      <c r="G8282" t="s">
        <v>9185</v>
      </c>
      <c r="H8282">
        <v>13</v>
      </c>
      <c r="I8282" t="s">
        <v>28</v>
      </c>
      <c r="J8282" t="s">
        <v>29</v>
      </c>
      <c r="K8282" t="s">
        <v>30</v>
      </c>
      <c r="L8282">
        <v>13</v>
      </c>
      <c r="M8282" t="s">
        <v>28</v>
      </c>
      <c r="N8282">
        <v>13</v>
      </c>
      <c r="O8282">
        <v>0</v>
      </c>
      <c r="P8282" t="s">
        <v>31</v>
      </c>
      <c r="Q8282" t="s">
        <v>32</v>
      </c>
      <c r="R8282" t="s">
        <v>28</v>
      </c>
      <c r="T8282" t="s">
        <v>138</v>
      </c>
      <c r="U8282" t="s">
        <v>28</v>
      </c>
      <c r="V8282" t="s">
        <v>28</v>
      </c>
      <c r="W8282">
        <v>275848</v>
      </c>
    </row>
    <row r="8283" spans="1:23" x14ac:dyDescent="0.35">
      <c r="A8283">
        <v>45645</v>
      </c>
      <c r="B8283">
        <v>40005041</v>
      </c>
      <c r="C8283" t="s">
        <v>191</v>
      </c>
      <c r="D8283" t="s">
        <v>38</v>
      </c>
      <c r="E8283" t="s">
        <v>39</v>
      </c>
      <c r="F8283" t="s">
        <v>9186</v>
      </c>
      <c r="G8283" t="s">
        <v>9187</v>
      </c>
      <c r="H8283">
        <v>2</v>
      </c>
      <c r="I8283" t="s">
        <v>28</v>
      </c>
      <c r="J8283" t="s">
        <v>29</v>
      </c>
      <c r="K8283" t="s">
        <v>30</v>
      </c>
      <c r="L8283">
        <v>2</v>
      </c>
      <c r="M8283" t="s">
        <v>30</v>
      </c>
      <c r="N8283">
        <v>0</v>
      </c>
      <c r="O8283">
        <v>2</v>
      </c>
      <c r="P8283" t="s">
        <v>31</v>
      </c>
      <c r="Q8283" t="s">
        <v>32</v>
      </c>
      <c r="R8283" t="s">
        <v>28</v>
      </c>
      <c r="T8283" t="s">
        <v>194</v>
      </c>
      <c r="U8283" t="s">
        <v>28</v>
      </c>
      <c r="V8283" t="s">
        <v>28</v>
      </c>
      <c r="W8283">
        <v>64816.666666666664</v>
      </c>
    </row>
    <row r="8284" spans="1:23" x14ac:dyDescent="0.35">
      <c r="A8284">
        <v>45719</v>
      </c>
      <c r="B8284">
        <v>40005041</v>
      </c>
      <c r="C8284" t="s">
        <v>191</v>
      </c>
      <c r="D8284" t="s">
        <v>459</v>
      </c>
      <c r="E8284" t="s">
        <v>39</v>
      </c>
      <c r="F8284" t="s">
        <v>9186</v>
      </c>
      <c r="G8284" t="s">
        <v>9187</v>
      </c>
      <c r="H8284">
        <v>2</v>
      </c>
      <c r="I8284" t="s">
        <v>28</v>
      </c>
      <c r="J8284" t="s">
        <v>29</v>
      </c>
      <c r="K8284" t="s">
        <v>30</v>
      </c>
      <c r="L8284">
        <v>2</v>
      </c>
      <c r="M8284" t="s">
        <v>28</v>
      </c>
      <c r="N8284">
        <v>2</v>
      </c>
      <c r="O8284">
        <v>0</v>
      </c>
      <c r="P8284" t="s">
        <v>31</v>
      </c>
      <c r="Q8284" t="s">
        <v>32</v>
      </c>
      <c r="R8284" t="s">
        <v>28</v>
      </c>
      <c r="T8284" t="s">
        <v>194</v>
      </c>
      <c r="U8284" t="s">
        <v>28</v>
      </c>
      <c r="V8284" t="s">
        <v>28</v>
      </c>
      <c r="W8284">
        <v>64816.666666666664</v>
      </c>
    </row>
    <row r="8285" spans="1:23" x14ac:dyDescent="0.35">
      <c r="A8285">
        <v>45537</v>
      </c>
      <c r="B8285">
        <v>90005895</v>
      </c>
      <c r="C8285" t="s">
        <v>9188</v>
      </c>
      <c r="D8285" t="s">
        <v>134</v>
      </c>
      <c r="E8285" t="s">
        <v>39</v>
      </c>
      <c r="F8285" t="s">
        <v>9189</v>
      </c>
      <c r="G8285" t="s">
        <v>9190</v>
      </c>
      <c r="H8285">
        <v>1</v>
      </c>
      <c r="I8285" t="s">
        <v>28</v>
      </c>
      <c r="J8285" t="s">
        <v>29</v>
      </c>
      <c r="K8285" t="s">
        <v>30</v>
      </c>
      <c r="L8285">
        <v>1</v>
      </c>
      <c r="M8285" t="s">
        <v>28</v>
      </c>
      <c r="N8285">
        <v>1</v>
      </c>
      <c r="O8285">
        <v>0</v>
      </c>
      <c r="P8285" t="s">
        <v>31</v>
      </c>
      <c r="Q8285" t="s">
        <v>32</v>
      </c>
      <c r="R8285" t="s">
        <v>28</v>
      </c>
      <c r="T8285" t="s">
        <v>344</v>
      </c>
      <c r="U8285" t="s">
        <v>28</v>
      </c>
      <c r="V8285" t="s">
        <v>28</v>
      </c>
      <c r="W8285">
        <v>558110</v>
      </c>
    </row>
    <row r="8286" spans="1:23" x14ac:dyDescent="0.35">
      <c r="A8286">
        <v>45719</v>
      </c>
      <c r="B8286">
        <v>40005041</v>
      </c>
      <c r="C8286" t="s">
        <v>191</v>
      </c>
      <c r="D8286" t="s">
        <v>201</v>
      </c>
      <c r="E8286" t="s">
        <v>39</v>
      </c>
      <c r="F8286" t="s">
        <v>9191</v>
      </c>
      <c r="G8286" t="s">
        <v>9192</v>
      </c>
      <c r="H8286">
        <v>1</v>
      </c>
      <c r="I8286" t="s">
        <v>28</v>
      </c>
      <c r="J8286" t="s">
        <v>29</v>
      </c>
      <c r="K8286" t="s">
        <v>30</v>
      </c>
      <c r="L8286">
        <v>1</v>
      </c>
      <c r="M8286" t="s">
        <v>28</v>
      </c>
      <c r="N8286">
        <v>1</v>
      </c>
      <c r="O8286">
        <v>0</v>
      </c>
      <c r="P8286" t="s">
        <v>31</v>
      </c>
      <c r="Q8286" t="s">
        <v>32</v>
      </c>
      <c r="R8286" t="s">
        <v>28</v>
      </c>
      <c r="T8286" t="s">
        <v>194</v>
      </c>
      <c r="U8286" t="s">
        <v>28</v>
      </c>
      <c r="V8286" t="s">
        <v>28</v>
      </c>
      <c r="W8286">
        <v>1461586</v>
      </c>
    </row>
    <row r="8287" spans="1:23" x14ac:dyDescent="0.35">
      <c r="A8287">
        <v>45762</v>
      </c>
      <c r="B8287">
        <v>90005349</v>
      </c>
      <c r="C8287" t="s">
        <v>1522</v>
      </c>
      <c r="D8287" t="s">
        <v>350</v>
      </c>
      <c r="E8287" t="s">
        <v>39</v>
      </c>
      <c r="F8287" t="s">
        <v>9193</v>
      </c>
      <c r="G8287" t="s">
        <v>9194</v>
      </c>
      <c r="H8287">
        <v>1</v>
      </c>
      <c r="I8287" t="s">
        <v>28</v>
      </c>
      <c r="J8287" t="s">
        <v>29</v>
      </c>
      <c r="K8287" t="s">
        <v>30</v>
      </c>
      <c r="L8287">
        <v>1</v>
      </c>
      <c r="M8287" t="s">
        <v>30</v>
      </c>
      <c r="N8287">
        <v>1</v>
      </c>
      <c r="O8287">
        <v>0</v>
      </c>
      <c r="P8287" t="s">
        <v>31</v>
      </c>
      <c r="Q8287" t="s">
        <v>32</v>
      </c>
      <c r="R8287" t="s">
        <v>28</v>
      </c>
      <c r="T8287" t="s">
        <v>40</v>
      </c>
      <c r="U8287" t="s">
        <v>28</v>
      </c>
      <c r="V8287" t="s">
        <v>28</v>
      </c>
      <c r="W8287">
        <v>12876</v>
      </c>
    </row>
    <row r="8288" spans="1:23" x14ac:dyDescent="0.35">
      <c r="A8288">
        <v>45762</v>
      </c>
      <c r="B8288">
        <v>90005349</v>
      </c>
      <c r="C8288" t="s">
        <v>1522</v>
      </c>
      <c r="D8288" t="s">
        <v>334</v>
      </c>
      <c r="E8288" t="s">
        <v>39</v>
      </c>
      <c r="F8288" t="s">
        <v>9193</v>
      </c>
      <c r="G8288" t="s">
        <v>9194</v>
      </c>
      <c r="H8288">
        <v>1</v>
      </c>
      <c r="I8288" t="s">
        <v>28</v>
      </c>
      <c r="J8288" t="s">
        <v>29</v>
      </c>
      <c r="K8288" t="s">
        <v>30</v>
      </c>
      <c r="L8288">
        <v>1</v>
      </c>
      <c r="M8288" t="s">
        <v>30</v>
      </c>
      <c r="N8288">
        <v>1</v>
      </c>
      <c r="O8288">
        <v>0</v>
      </c>
      <c r="P8288" t="s">
        <v>31</v>
      </c>
      <c r="Q8288" t="s">
        <v>32</v>
      </c>
      <c r="R8288" t="s">
        <v>28</v>
      </c>
      <c r="T8288" t="s">
        <v>40</v>
      </c>
      <c r="U8288" t="s">
        <v>28</v>
      </c>
      <c r="V8288" t="s">
        <v>28</v>
      </c>
      <c r="W8288">
        <v>12876</v>
      </c>
    </row>
    <row r="8289" spans="1:23" x14ac:dyDescent="0.35">
      <c r="A8289">
        <v>43703</v>
      </c>
      <c r="B8289">
        <v>90004123</v>
      </c>
      <c r="C8289" t="s">
        <v>114</v>
      </c>
      <c r="D8289" t="s">
        <v>73</v>
      </c>
      <c r="E8289" t="s">
        <v>39</v>
      </c>
      <c r="F8289" t="s">
        <v>9195</v>
      </c>
      <c r="G8289" t="s">
        <v>9196</v>
      </c>
      <c r="H8289">
        <v>2</v>
      </c>
      <c r="I8289" t="s">
        <v>28</v>
      </c>
      <c r="J8289" t="s">
        <v>29</v>
      </c>
      <c r="K8289" t="s">
        <v>30</v>
      </c>
      <c r="L8289">
        <v>2</v>
      </c>
      <c r="M8289" t="s">
        <v>30</v>
      </c>
      <c r="N8289">
        <v>2</v>
      </c>
      <c r="O8289">
        <v>0</v>
      </c>
      <c r="P8289" t="s">
        <v>31</v>
      </c>
      <c r="Q8289" t="s">
        <v>32</v>
      </c>
      <c r="R8289" t="s">
        <v>28</v>
      </c>
      <c r="T8289" t="s">
        <v>118</v>
      </c>
      <c r="U8289" t="s">
        <v>28</v>
      </c>
      <c r="V8289" t="s">
        <v>28</v>
      </c>
      <c r="W8289">
        <v>5154532.666666667</v>
      </c>
    </row>
    <row r="8290" spans="1:23" x14ac:dyDescent="0.35">
      <c r="A8290">
        <v>43341</v>
      </c>
      <c r="B8290">
        <v>80001226</v>
      </c>
      <c r="C8290" t="s">
        <v>102</v>
      </c>
      <c r="D8290" t="s">
        <v>132</v>
      </c>
      <c r="E8290" t="s">
        <v>170</v>
      </c>
      <c r="F8290" t="s">
        <v>9197</v>
      </c>
      <c r="G8290" t="s">
        <v>9198</v>
      </c>
      <c r="H8290">
        <v>30</v>
      </c>
      <c r="I8290" t="s">
        <v>28</v>
      </c>
      <c r="J8290" t="s">
        <v>117</v>
      </c>
      <c r="K8290" t="s">
        <v>28</v>
      </c>
      <c r="L8290">
        <v>30</v>
      </c>
      <c r="M8290" t="s">
        <v>30</v>
      </c>
      <c r="N8290">
        <v>15</v>
      </c>
      <c r="O8290">
        <v>15</v>
      </c>
      <c r="P8290" t="s">
        <v>31</v>
      </c>
      <c r="Q8290" t="s">
        <v>32</v>
      </c>
      <c r="R8290" t="s">
        <v>28</v>
      </c>
      <c r="T8290" t="s">
        <v>107</v>
      </c>
      <c r="U8290" t="s">
        <v>28</v>
      </c>
      <c r="V8290" t="s">
        <v>28</v>
      </c>
      <c r="W8290">
        <v>121244</v>
      </c>
    </row>
    <row r="8291" spans="1:23" x14ac:dyDescent="0.35">
      <c r="A8291">
        <v>43949</v>
      </c>
      <c r="B8291">
        <v>10040826</v>
      </c>
      <c r="C8291" t="s">
        <v>7083</v>
      </c>
      <c r="D8291" t="s">
        <v>38</v>
      </c>
      <c r="E8291" t="s">
        <v>55</v>
      </c>
      <c r="F8291" t="s">
        <v>9197</v>
      </c>
      <c r="G8291" t="s">
        <v>9198</v>
      </c>
      <c r="H8291">
        <v>3</v>
      </c>
      <c r="I8291" t="s">
        <v>28</v>
      </c>
      <c r="J8291" t="s">
        <v>117</v>
      </c>
      <c r="K8291" t="s">
        <v>30</v>
      </c>
      <c r="L8291">
        <v>3</v>
      </c>
      <c r="M8291" t="s">
        <v>30</v>
      </c>
      <c r="N8291">
        <v>3</v>
      </c>
      <c r="O8291">
        <v>0</v>
      </c>
      <c r="P8291" t="s">
        <v>31</v>
      </c>
      <c r="Q8291" t="s">
        <v>32</v>
      </c>
      <c r="R8291" t="s">
        <v>28</v>
      </c>
      <c r="T8291" t="s">
        <v>107</v>
      </c>
      <c r="U8291" t="s">
        <v>28</v>
      </c>
      <c r="V8291" t="s">
        <v>28</v>
      </c>
      <c r="W8291">
        <v>121244</v>
      </c>
    </row>
    <row r="8292" spans="1:23" x14ac:dyDescent="0.35">
      <c r="A8292">
        <v>43340</v>
      </c>
      <c r="B8292">
        <v>80001226</v>
      </c>
      <c r="C8292" t="s">
        <v>102</v>
      </c>
      <c r="D8292" t="s">
        <v>445</v>
      </c>
      <c r="E8292" t="s">
        <v>104</v>
      </c>
      <c r="F8292" t="s">
        <v>9199</v>
      </c>
      <c r="G8292" t="s">
        <v>9200</v>
      </c>
      <c r="H8292">
        <v>1</v>
      </c>
      <c r="I8292" t="s">
        <v>28</v>
      </c>
      <c r="J8292" t="s">
        <v>29</v>
      </c>
      <c r="K8292" t="s">
        <v>30</v>
      </c>
      <c r="L8292">
        <v>1</v>
      </c>
      <c r="M8292" t="s">
        <v>30</v>
      </c>
      <c r="N8292">
        <v>0</v>
      </c>
      <c r="O8292">
        <v>1</v>
      </c>
      <c r="P8292" t="s">
        <v>31</v>
      </c>
      <c r="Q8292" t="s">
        <v>32</v>
      </c>
      <c r="R8292" t="s">
        <v>28</v>
      </c>
      <c r="T8292" t="s">
        <v>107</v>
      </c>
      <c r="U8292" t="s">
        <v>28</v>
      </c>
      <c r="V8292" t="s">
        <v>28</v>
      </c>
      <c r="W8292">
        <v>0</v>
      </c>
    </row>
    <row r="8293" spans="1:23" x14ac:dyDescent="0.35">
      <c r="A8293">
        <v>45645</v>
      </c>
      <c r="B8293">
        <v>40005041</v>
      </c>
      <c r="C8293" t="s">
        <v>191</v>
      </c>
      <c r="D8293" t="s">
        <v>73</v>
      </c>
      <c r="E8293" t="s">
        <v>39</v>
      </c>
      <c r="F8293" t="s">
        <v>9201</v>
      </c>
      <c r="G8293" t="s">
        <v>9202</v>
      </c>
      <c r="H8293">
        <v>4</v>
      </c>
      <c r="I8293" t="s">
        <v>28</v>
      </c>
      <c r="J8293" t="s">
        <v>29</v>
      </c>
      <c r="K8293" t="s">
        <v>30</v>
      </c>
      <c r="L8293">
        <v>4</v>
      </c>
      <c r="M8293" t="s">
        <v>30</v>
      </c>
      <c r="N8293">
        <v>0</v>
      </c>
      <c r="O8293">
        <v>4</v>
      </c>
      <c r="P8293" t="s">
        <v>31</v>
      </c>
      <c r="Q8293" t="s">
        <v>32</v>
      </c>
      <c r="R8293" t="s">
        <v>28</v>
      </c>
      <c r="T8293" t="s">
        <v>194</v>
      </c>
      <c r="U8293" t="s">
        <v>28</v>
      </c>
      <c r="V8293" t="s">
        <v>28</v>
      </c>
      <c r="W8293">
        <v>64817.333333333336</v>
      </c>
    </row>
    <row r="8294" spans="1:23" x14ac:dyDescent="0.35">
      <c r="A8294">
        <v>45719</v>
      </c>
      <c r="B8294">
        <v>40005041</v>
      </c>
      <c r="C8294" t="s">
        <v>191</v>
      </c>
      <c r="D8294" t="s">
        <v>790</v>
      </c>
      <c r="E8294" t="s">
        <v>39</v>
      </c>
      <c r="F8294" t="s">
        <v>9201</v>
      </c>
      <c r="G8294" t="s">
        <v>9202</v>
      </c>
      <c r="H8294">
        <v>4</v>
      </c>
      <c r="I8294" t="s">
        <v>28</v>
      </c>
      <c r="J8294" t="s">
        <v>29</v>
      </c>
      <c r="K8294" t="s">
        <v>30</v>
      </c>
      <c r="L8294">
        <v>4</v>
      </c>
      <c r="M8294" t="s">
        <v>28</v>
      </c>
      <c r="N8294">
        <v>4</v>
      </c>
      <c r="O8294">
        <v>0</v>
      </c>
      <c r="P8294" t="s">
        <v>31</v>
      </c>
      <c r="Q8294" t="s">
        <v>32</v>
      </c>
      <c r="R8294" t="s">
        <v>28</v>
      </c>
      <c r="T8294" t="s">
        <v>194</v>
      </c>
      <c r="U8294" t="s">
        <v>28</v>
      </c>
      <c r="V8294" t="s">
        <v>28</v>
      </c>
      <c r="W8294">
        <v>64817.333333333336</v>
      </c>
    </row>
    <row r="8295" spans="1:23" x14ac:dyDescent="0.35">
      <c r="A8295">
        <v>43290</v>
      </c>
      <c r="B8295">
        <v>90003597</v>
      </c>
      <c r="C8295" t="s">
        <v>1095</v>
      </c>
      <c r="D8295" t="s">
        <v>184</v>
      </c>
      <c r="E8295" t="s">
        <v>230</v>
      </c>
      <c r="F8295" t="s">
        <v>9203</v>
      </c>
      <c r="G8295" t="s">
        <v>9204</v>
      </c>
      <c r="H8295">
        <v>3</v>
      </c>
      <c r="I8295" t="s">
        <v>28</v>
      </c>
      <c r="J8295" t="s">
        <v>29</v>
      </c>
      <c r="K8295" t="s">
        <v>30</v>
      </c>
      <c r="L8295">
        <v>3</v>
      </c>
      <c r="M8295" t="s">
        <v>30</v>
      </c>
      <c r="N8295">
        <v>3</v>
      </c>
      <c r="O8295">
        <v>0</v>
      </c>
      <c r="P8295" t="s">
        <v>31</v>
      </c>
      <c r="Q8295" t="s">
        <v>32</v>
      </c>
      <c r="R8295" t="s">
        <v>28</v>
      </c>
      <c r="T8295" t="s">
        <v>876</v>
      </c>
      <c r="U8295" t="s">
        <v>28</v>
      </c>
      <c r="V8295" t="s">
        <v>28</v>
      </c>
      <c r="W8295">
        <v>84847.333333333328</v>
      </c>
    </row>
    <row r="8296" spans="1:23" x14ac:dyDescent="0.35">
      <c r="A8296">
        <v>42277</v>
      </c>
      <c r="B8296">
        <v>10031878</v>
      </c>
      <c r="C8296" t="s">
        <v>1160</v>
      </c>
      <c r="D8296" t="s">
        <v>184</v>
      </c>
      <c r="E8296" t="s">
        <v>39</v>
      </c>
      <c r="F8296" t="s">
        <v>9205</v>
      </c>
      <c r="G8296" t="s">
        <v>9206</v>
      </c>
      <c r="H8296">
        <v>1</v>
      </c>
      <c r="I8296" t="s">
        <v>28</v>
      </c>
      <c r="J8296" t="s">
        <v>519</v>
      </c>
      <c r="K8296" t="s">
        <v>30</v>
      </c>
      <c r="L8296">
        <v>1</v>
      </c>
      <c r="M8296" t="s">
        <v>30</v>
      </c>
      <c r="N8296">
        <v>0</v>
      </c>
      <c r="O8296">
        <v>1</v>
      </c>
      <c r="P8296" t="s">
        <v>31</v>
      </c>
      <c r="Q8296" t="s">
        <v>32</v>
      </c>
      <c r="R8296" t="s">
        <v>28</v>
      </c>
      <c r="T8296" t="s">
        <v>1161</v>
      </c>
      <c r="U8296" t="s">
        <v>28</v>
      </c>
      <c r="V8296" t="s">
        <v>28</v>
      </c>
      <c r="W8296">
        <v>1095782.6666666667</v>
      </c>
    </row>
    <row r="8297" spans="1:23" x14ac:dyDescent="0.35">
      <c r="A8297">
        <v>42641</v>
      </c>
      <c r="B8297">
        <v>10033711</v>
      </c>
      <c r="C8297" t="s">
        <v>4234</v>
      </c>
      <c r="D8297" t="s">
        <v>73</v>
      </c>
      <c r="E8297" t="s">
        <v>55</v>
      </c>
      <c r="F8297" t="s">
        <v>9207</v>
      </c>
      <c r="G8297" t="s">
        <v>9208</v>
      </c>
      <c r="H8297">
        <v>1</v>
      </c>
      <c r="I8297" t="s">
        <v>28</v>
      </c>
      <c r="J8297" t="s">
        <v>29</v>
      </c>
      <c r="K8297" t="s">
        <v>30</v>
      </c>
      <c r="L8297">
        <v>1</v>
      </c>
      <c r="M8297" t="s">
        <v>30</v>
      </c>
      <c r="N8297">
        <v>1</v>
      </c>
      <c r="O8297">
        <v>0</v>
      </c>
      <c r="P8297" t="s">
        <v>31</v>
      </c>
      <c r="Q8297" t="s">
        <v>32</v>
      </c>
      <c r="R8297" t="s">
        <v>28</v>
      </c>
      <c r="T8297" t="s">
        <v>194</v>
      </c>
      <c r="U8297" t="s">
        <v>28</v>
      </c>
      <c r="V8297" t="s">
        <v>28</v>
      </c>
      <c r="W8297">
        <v>912333.33333333337</v>
      </c>
    </row>
    <row r="8298" spans="1:23" x14ac:dyDescent="0.35">
      <c r="A8298">
        <v>42206</v>
      </c>
      <c r="B8298">
        <v>10031707</v>
      </c>
      <c r="C8298" t="s">
        <v>1304</v>
      </c>
      <c r="D8298" t="s">
        <v>61</v>
      </c>
      <c r="E8298" t="s">
        <v>55</v>
      </c>
      <c r="F8298" t="s">
        <v>9209</v>
      </c>
      <c r="G8298" t="s">
        <v>9210</v>
      </c>
      <c r="H8298">
        <v>3</v>
      </c>
      <c r="I8298" t="s">
        <v>28</v>
      </c>
      <c r="J8298" t="s">
        <v>29</v>
      </c>
      <c r="K8298" t="s">
        <v>30</v>
      </c>
      <c r="L8298">
        <v>3</v>
      </c>
      <c r="M8298" t="s">
        <v>30</v>
      </c>
      <c r="N8298">
        <v>0</v>
      </c>
      <c r="O8298">
        <v>3</v>
      </c>
      <c r="P8298" t="s">
        <v>31</v>
      </c>
      <c r="Q8298" t="s">
        <v>32</v>
      </c>
      <c r="R8298" t="s">
        <v>28</v>
      </c>
      <c r="T8298" t="s">
        <v>59</v>
      </c>
      <c r="U8298" t="s">
        <v>28</v>
      </c>
      <c r="V8298" t="s">
        <v>28</v>
      </c>
      <c r="W8298">
        <v>5361518.666666667</v>
      </c>
    </row>
    <row r="8299" spans="1:23" x14ac:dyDescent="0.35">
      <c r="A8299">
        <v>43689</v>
      </c>
      <c r="B8299">
        <v>10039452</v>
      </c>
      <c r="C8299" t="s">
        <v>9211</v>
      </c>
      <c r="D8299" t="s">
        <v>38</v>
      </c>
      <c r="E8299" t="s">
        <v>39</v>
      </c>
      <c r="F8299" t="s">
        <v>9212</v>
      </c>
      <c r="G8299" t="s">
        <v>9213</v>
      </c>
      <c r="H8299">
        <v>1</v>
      </c>
      <c r="I8299" t="s">
        <v>28</v>
      </c>
      <c r="J8299" t="s">
        <v>29</v>
      </c>
      <c r="K8299" t="s">
        <v>30</v>
      </c>
      <c r="L8299">
        <v>1</v>
      </c>
      <c r="M8299" t="s">
        <v>30</v>
      </c>
      <c r="N8299">
        <v>1</v>
      </c>
      <c r="O8299">
        <v>0</v>
      </c>
      <c r="P8299" t="s">
        <v>31</v>
      </c>
      <c r="Q8299" t="s">
        <v>32</v>
      </c>
      <c r="R8299" t="s">
        <v>28</v>
      </c>
      <c r="T8299" t="s">
        <v>782</v>
      </c>
      <c r="U8299" t="s">
        <v>28</v>
      </c>
      <c r="V8299" t="s">
        <v>28</v>
      </c>
      <c r="W8299">
        <v>2467658</v>
      </c>
    </row>
    <row r="8300" spans="1:23" x14ac:dyDescent="0.35">
      <c r="A8300">
        <v>43689</v>
      </c>
      <c r="B8300">
        <v>10039452</v>
      </c>
      <c r="C8300" t="s">
        <v>9211</v>
      </c>
      <c r="D8300" t="s">
        <v>77</v>
      </c>
      <c r="E8300" t="s">
        <v>39</v>
      </c>
      <c r="F8300" t="s">
        <v>9214</v>
      </c>
      <c r="G8300" t="s">
        <v>9215</v>
      </c>
      <c r="H8300">
        <v>1</v>
      </c>
      <c r="I8300" t="s">
        <v>28</v>
      </c>
      <c r="J8300" t="s">
        <v>29</v>
      </c>
      <c r="K8300" t="s">
        <v>30</v>
      </c>
      <c r="L8300">
        <v>1</v>
      </c>
      <c r="M8300" t="s">
        <v>30</v>
      </c>
      <c r="N8300">
        <v>1</v>
      </c>
      <c r="O8300">
        <v>0</v>
      </c>
      <c r="P8300" t="s">
        <v>31</v>
      </c>
      <c r="Q8300" t="s">
        <v>32</v>
      </c>
      <c r="R8300" t="s">
        <v>28</v>
      </c>
      <c r="T8300" t="s">
        <v>782</v>
      </c>
      <c r="U8300" t="s">
        <v>28</v>
      </c>
      <c r="V8300" t="s">
        <v>28</v>
      </c>
      <c r="W8300">
        <v>480282.66666666669</v>
      </c>
    </row>
    <row r="8301" spans="1:23" x14ac:dyDescent="0.35">
      <c r="A8301">
        <v>43689</v>
      </c>
      <c r="B8301">
        <v>10039452</v>
      </c>
      <c r="C8301" t="s">
        <v>9211</v>
      </c>
      <c r="D8301" t="s">
        <v>73</v>
      </c>
      <c r="E8301" t="s">
        <v>39</v>
      </c>
      <c r="F8301" t="s">
        <v>9216</v>
      </c>
      <c r="G8301" t="s">
        <v>9217</v>
      </c>
      <c r="H8301">
        <v>1</v>
      </c>
      <c r="I8301" t="s">
        <v>28</v>
      </c>
      <c r="J8301" t="s">
        <v>29</v>
      </c>
      <c r="K8301" t="s">
        <v>30</v>
      </c>
      <c r="L8301">
        <v>1</v>
      </c>
      <c r="M8301" t="s">
        <v>30</v>
      </c>
      <c r="N8301">
        <v>1</v>
      </c>
      <c r="O8301">
        <v>0</v>
      </c>
      <c r="P8301" t="s">
        <v>31</v>
      </c>
      <c r="Q8301" t="s">
        <v>32</v>
      </c>
      <c r="R8301" t="s">
        <v>28</v>
      </c>
      <c r="T8301" t="s">
        <v>782</v>
      </c>
      <c r="U8301" t="s">
        <v>28</v>
      </c>
      <c r="V8301" t="s">
        <v>28</v>
      </c>
      <c r="W8301">
        <v>1059933.3333333333</v>
      </c>
    </row>
    <row r="8302" spans="1:23" x14ac:dyDescent="0.35">
      <c r="A8302">
        <v>42277</v>
      </c>
      <c r="B8302">
        <v>10031878</v>
      </c>
      <c r="C8302" t="s">
        <v>1160</v>
      </c>
      <c r="D8302" t="s">
        <v>134</v>
      </c>
      <c r="E8302" t="s">
        <v>39</v>
      </c>
      <c r="F8302" t="s">
        <v>9218</v>
      </c>
      <c r="G8302" t="s">
        <v>9219</v>
      </c>
      <c r="H8302">
        <v>1</v>
      </c>
      <c r="I8302" t="s">
        <v>28</v>
      </c>
      <c r="J8302" t="s">
        <v>519</v>
      </c>
      <c r="K8302" t="s">
        <v>30</v>
      </c>
      <c r="L8302">
        <v>1</v>
      </c>
      <c r="M8302" t="s">
        <v>30</v>
      </c>
      <c r="N8302">
        <v>0</v>
      </c>
      <c r="O8302">
        <v>1</v>
      </c>
      <c r="P8302" t="s">
        <v>31</v>
      </c>
      <c r="Q8302" t="s">
        <v>32</v>
      </c>
      <c r="R8302" t="s">
        <v>28</v>
      </c>
      <c r="T8302" t="s">
        <v>1161</v>
      </c>
      <c r="U8302" t="s">
        <v>28</v>
      </c>
      <c r="V8302" t="s">
        <v>28</v>
      </c>
      <c r="W8302">
        <v>9654297.333333334</v>
      </c>
    </row>
    <row r="8303" spans="1:23" x14ac:dyDescent="0.35">
      <c r="A8303">
        <v>43178</v>
      </c>
      <c r="B8303">
        <v>10036661</v>
      </c>
      <c r="C8303" t="s">
        <v>3858</v>
      </c>
      <c r="D8303" t="s">
        <v>73</v>
      </c>
      <c r="E8303" t="s">
        <v>637</v>
      </c>
      <c r="F8303" t="s">
        <v>9220</v>
      </c>
      <c r="G8303" t="s">
        <v>9221</v>
      </c>
      <c r="H8303">
        <v>2</v>
      </c>
      <c r="I8303" t="s">
        <v>28</v>
      </c>
      <c r="J8303" t="s">
        <v>29</v>
      </c>
      <c r="K8303" t="s">
        <v>30</v>
      </c>
      <c r="L8303">
        <v>2</v>
      </c>
      <c r="M8303" t="s">
        <v>30</v>
      </c>
      <c r="N8303">
        <v>0</v>
      </c>
      <c r="O8303">
        <v>2</v>
      </c>
      <c r="P8303" t="s">
        <v>31</v>
      </c>
      <c r="Q8303" t="s">
        <v>32</v>
      </c>
      <c r="R8303" t="s">
        <v>28</v>
      </c>
      <c r="T8303" t="s">
        <v>33</v>
      </c>
      <c r="U8303" t="s">
        <v>28</v>
      </c>
      <c r="V8303" t="s">
        <v>28</v>
      </c>
      <c r="W8303">
        <v>1688451.3333333333</v>
      </c>
    </row>
    <row r="8304" spans="1:23" x14ac:dyDescent="0.35">
      <c r="A8304">
        <v>43104</v>
      </c>
      <c r="B8304">
        <v>10036661</v>
      </c>
      <c r="C8304" t="s">
        <v>3858</v>
      </c>
      <c r="D8304" t="s">
        <v>61</v>
      </c>
      <c r="E8304" t="s">
        <v>25</v>
      </c>
      <c r="F8304" t="s">
        <v>9220</v>
      </c>
      <c r="G8304" t="s">
        <v>9221</v>
      </c>
      <c r="H8304">
        <v>2</v>
      </c>
      <c r="I8304" t="s">
        <v>28</v>
      </c>
      <c r="J8304" t="s">
        <v>29</v>
      </c>
      <c r="K8304" t="s">
        <v>30</v>
      </c>
      <c r="L8304">
        <v>2</v>
      </c>
      <c r="M8304" t="s">
        <v>30</v>
      </c>
      <c r="N8304">
        <v>2</v>
      </c>
      <c r="O8304">
        <v>0</v>
      </c>
      <c r="P8304" t="s">
        <v>31</v>
      </c>
      <c r="Q8304" t="s">
        <v>32</v>
      </c>
      <c r="R8304" t="s">
        <v>28</v>
      </c>
      <c r="T8304" t="s">
        <v>33</v>
      </c>
      <c r="U8304" t="s">
        <v>28</v>
      </c>
      <c r="V8304" t="s">
        <v>28</v>
      </c>
      <c r="W8304">
        <v>1688451.3333333333</v>
      </c>
    </row>
    <row r="8305" spans="1:23" x14ac:dyDescent="0.35">
      <c r="A8305">
        <v>44217</v>
      </c>
      <c r="B8305">
        <v>10041767</v>
      </c>
      <c r="C8305" t="s">
        <v>2311</v>
      </c>
      <c r="D8305" t="s">
        <v>61</v>
      </c>
      <c r="E8305" t="s">
        <v>39</v>
      </c>
      <c r="F8305" t="s">
        <v>9222</v>
      </c>
      <c r="G8305" t="s">
        <v>9223</v>
      </c>
      <c r="H8305">
        <v>2</v>
      </c>
      <c r="I8305" t="s">
        <v>28</v>
      </c>
      <c r="J8305" t="s">
        <v>29</v>
      </c>
      <c r="K8305" t="s">
        <v>30</v>
      </c>
      <c r="L8305">
        <v>2</v>
      </c>
      <c r="M8305" t="s">
        <v>30</v>
      </c>
      <c r="N8305">
        <v>0</v>
      </c>
      <c r="O8305">
        <v>2</v>
      </c>
      <c r="P8305" t="s">
        <v>31</v>
      </c>
      <c r="Q8305" t="s">
        <v>32</v>
      </c>
      <c r="R8305" t="s">
        <v>28</v>
      </c>
      <c r="T8305" t="s">
        <v>56</v>
      </c>
      <c r="U8305" t="s">
        <v>28</v>
      </c>
      <c r="V8305" t="s">
        <v>28</v>
      </c>
      <c r="W8305">
        <v>0</v>
      </c>
    </row>
    <row r="8306" spans="1:23" x14ac:dyDescent="0.35">
      <c r="A8306">
        <v>44312</v>
      </c>
      <c r="B8306">
        <v>10040613</v>
      </c>
      <c r="C8306" t="s">
        <v>9224</v>
      </c>
      <c r="D8306" t="s">
        <v>38</v>
      </c>
      <c r="E8306" t="s">
        <v>39</v>
      </c>
      <c r="F8306" t="s">
        <v>9225</v>
      </c>
      <c r="G8306" t="s">
        <v>9226</v>
      </c>
      <c r="H8306">
        <v>1</v>
      </c>
      <c r="I8306" t="s">
        <v>28</v>
      </c>
      <c r="J8306" t="s">
        <v>29</v>
      </c>
      <c r="K8306" t="s">
        <v>30</v>
      </c>
      <c r="L8306">
        <v>1</v>
      </c>
      <c r="M8306" t="s">
        <v>30</v>
      </c>
      <c r="N8306">
        <v>0</v>
      </c>
      <c r="O8306">
        <v>1</v>
      </c>
      <c r="P8306" t="s">
        <v>31</v>
      </c>
      <c r="Q8306" t="s">
        <v>32</v>
      </c>
      <c r="R8306" t="s">
        <v>28</v>
      </c>
      <c r="T8306" t="s">
        <v>274</v>
      </c>
      <c r="U8306" t="s">
        <v>28</v>
      </c>
      <c r="V8306" t="s">
        <v>28</v>
      </c>
      <c r="W8306">
        <v>2169984.6666666665</v>
      </c>
    </row>
    <row r="8307" spans="1:23" x14ac:dyDescent="0.35">
      <c r="A8307">
        <v>44217</v>
      </c>
      <c r="B8307">
        <v>10041767</v>
      </c>
      <c r="C8307" t="s">
        <v>2311</v>
      </c>
      <c r="D8307" t="s">
        <v>70</v>
      </c>
      <c r="E8307" t="s">
        <v>39</v>
      </c>
      <c r="F8307" t="s">
        <v>9225</v>
      </c>
      <c r="G8307" t="s">
        <v>9226</v>
      </c>
      <c r="H8307">
        <v>1</v>
      </c>
      <c r="I8307" t="s">
        <v>28</v>
      </c>
      <c r="J8307" t="s">
        <v>29</v>
      </c>
      <c r="K8307" t="s">
        <v>30</v>
      </c>
      <c r="L8307">
        <v>1</v>
      </c>
      <c r="M8307" t="s">
        <v>30</v>
      </c>
      <c r="N8307">
        <v>0</v>
      </c>
      <c r="O8307">
        <v>1</v>
      </c>
      <c r="P8307" t="s">
        <v>31</v>
      </c>
      <c r="Q8307" t="s">
        <v>32</v>
      </c>
      <c r="R8307" t="s">
        <v>28</v>
      </c>
      <c r="T8307" t="s">
        <v>56</v>
      </c>
      <c r="U8307" t="s">
        <v>28</v>
      </c>
      <c r="V8307" t="s">
        <v>28</v>
      </c>
      <c r="W8307">
        <v>2169984.6666666665</v>
      </c>
    </row>
    <row r="8308" spans="1:23" x14ac:dyDescent="0.35">
      <c r="A8308">
        <v>43969</v>
      </c>
      <c r="B8308">
        <v>10040925</v>
      </c>
      <c r="C8308" t="s">
        <v>9227</v>
      </c>
      <c r="D8308" t="s">
        <v>73</v>
      </c>
      <c r="E8308" t="s">
        <v>55</v>
      </c>
      <c r="F8308" t="s">
        <v>9228</v>
      </c>
      <c r="G8308" t="s">
        <v>9229</v>
      </c>
      <c r="H8308">
        <v>1</v>
      </c>
      <c r="I8308" t="s">
        <v>28</v>
      </c>
      <c r="J8308" t="s">
        <v>29</v>
      </c>
      <c r="K8308" t="s">
        <v>30</v>
      </c>
      <c r="L8308">
        <v>1</v>
      </c>
      <c r="M8308" t="s">
        <v>30</v>
      </c>
      <c r="N8308">
        <v>1</v>
      </c>
      <c r="O8308">
        <v>0</v>
      </c>
      <c r="P8308" t="s">
        <v>31</v>
      </c>
      <c r="Q8308" t="s">
        <v>32</v>
      </c>
      <c r="R8308" t="s">
        <v>28</v>
      </c>
      <c r="T8308" t="s">
        <v>97</v>
      </c>
      <c r="U8308" t="s">
        <v>28</v>
      </c>
      <c r="V8308" t="s">
        <v>28</v>
      </c>
      <c r="W8308">
        <v>1344206.6666666667</v>
      </c>
    </row>
    <row r="8309" spans="1:23" x14ac:dyDescent="0.35">
      <c r="A8309">
        <v>44217</v>
      </c>
      <c r="B8309">
        <v>10041767</v>
      </c>
      <c r="C8309" t="s">
        <v>2311</v>
      </c>
      <c r="D8309" t="s">
        <v>73</v>
      </c>
      <c r="E8309" t="s">
        <v>39</v>
      </c>
      <c r="F8309" t="s">
        <v>9230</v>
      </c>
      <c r="G8309" t="s">
        <v>9229</v>
      </c>
      <c r="H8309">
        <v>2</v>
      </c>
      <c r="I8309" t="s">
        <v>28</v>
      </c>
      <c r="J8309" t="s">
        <v>29</v>
      </c>
      <c r="K8309" t="s">
        <v>30</v>
      </c>
      <c r="L8309">
        <v>2</v>
      </c>
      <c r="M8309" t="s">
        <v>30</v>
      </c>
      <c r="N8309">
        <v>0</v>
      </c>
      <c r="O8309">
        <v>2</v>
      </c>
      <c r="P8309" t="s">
        <v>31</v>
      </c>
      <c r="Q8309" t="s">
        <v>32</v>
      </c>
      <c r="R8309" t="s">
        <v>28</v>
      </c>
      <c r="T8309" t="s">
        <v>56</v>
      </c>
      <c r="U8309" t="s">
        <v>28</v>
      </c>
      <c r="V8309" t="s">
        <v>28</v>
      </c>
      <c r="W8309">
        <v>1476697.3333333333</v>
      </c>
    </row>
    <row r="8310" spans="1:23" x14ac:dyDescent="0.35">
      <c r="A8310">
        <v>44314</v>
      </c>
      <c r="B8310">
        <v>10040613</v>
      </c>
      <c r="C8310" t="s">
        <v>9224</v>
      </c>
      <c r="D8310" t="s">
        <v>73</v>
      </c>
      <c r="E8310" t="s">
        <v>39</v>
      </c>
      <c r="F8310" t="s">
        <v>9231</v>
      </c>
      <c r="G8310" t="s">
        <v>9232</v>
      </c>
      <c r="H8310">
        <v>1</v>
      </c>
      <c r="I8310" t="s">
        <v>28</v>
      </c>
      <c r="J8310" t="s">
        <v>29</v>
      </c>
      <c r="K8310" t="s">
        <v>30</v>
      </c>
      <c r="L8310">
        <v>1</v>
      </c>
      <c r="M8310" t="s">
        <v>30</v>
      </c>
      <c r="N8310">
        <v>1</v>
      </c>
      <c r="O8310">
        <v>0</v>
      </c>
      <c r="P8310" t="s">
        <v>31</v>
      </c>
      <c r="Q8310" t="s">
        <v>32</v>
      </c>
      <c r="R8310" t="s">
        <v>28</v>
      </c>
      <c r="T8310" t="s">
        <v>274</v>
      </c>
      <c r="U8310" t="s">
        <v>28</v>
      </c>
      <c r="V8310" t="s">
        <v>28</v>
      </c>
      <c r="W8310">
        <v>2188637.3333333335</v>
      </c>
    </row>
    <row r="8311" spans="1:23" x14ac:dyDescent="0.35">
      <c r="A8311">
        <v>44592</v>
      </c>
      <c r="B8311">
        <v>10042990</v>
      </c>
      <c r="C8311" t="s">
        <v>2051</v>
      </c>
      <c r="D8311" t="s">
        <v>38</v>
      </c>
      <c r="E8311" t="s">
        <v>25</v>
      </c>
      <c r="F8311" t="s">
        <v>9233</v>
      </c>
      <c r="G8311" t="s">
        <v>9234</v>
      </c>
      <c r="H8311">
        <v>2</v>
      </c>
      <c r="I8311" t="s">
        <v>28</v>
      </c>
      <c r="J8311" t="s">
        <v>29</v>
      </c>
      <c r="K8311" t="s">
        <v>30</v>
      </c>
      <c r="L8311">
        <v>2</v>
      </c>
      <c r="M8311" t="s">
        <v>30</v>
      </c>
      <c r="N8311">
        <v>0</v>
      </c>
      <c r="O8311">
        <v>2</v>
      </c>
      <c r="P8311" t="s">
        <v>31</v>
      </c>
      <c r="Q8311" t="s">
        <v>32</v>
      </c>
      <c r="R8311" t="s">
        <v>28</v>
      </c>
      <c r="T8311" t="s">
        <v>510</v>
      </c>
      <c r="U8311" t="s">
        <v>28</v>
      </c>
      <c r="V8311" t="s">
        <v>28</v>
      </c>
      <c r="W8311">
        <v>4426939.333333333</v>
      </c>
    </row>
    <row r="8312" spans="1:23" x14ac:dyDescent="0.35">
      <c r="A8312">
        <v>45461</v>
      </c>
      <c r="B8312">
        <v>10046206</v>
      </c>
      <c r="C8312" t="s">
        <v>1562</v>
      </c>
      <c r="D8312" t="s">
        <v>38</v>
      </c>
      <c r="E8312" t="s">
        <v>55</v>
      </c>
      <c r="F8312" t="s">
        <v>9233</v>
      </c>
      <c r="G8312" t="s">
        <v>9234</v>
      </c>
      <c r="H8312">
        <v>2</v>
      </c>
      <c r="I8312" t="s">
        <v>28</v>
      </c>
      <c r="J8312" t="s">
        <v>29</v>
      </c>
      <c r="K8312" t="s">
        <v>30</v>
      </c>
      <c r="L8312">
        <v>2</v>
      </c>
      <c r="M8312" t="s">
        <v>30</v>
      </c>
      <c r="N8312">
        <v>2</v>
      </c>
      <c r="O8312">
        <v>0</v>
      </c>
      <c r="P8312" t="s">
        <v>31</v>
      </c>
      <c r="Q8312" t="s">
        <v>32</v>
      </c>
      <c r="R8312" t="s">
        <v>28</v>
      </c>
      <c r="T8312" t="s">
        <v>111</v>
      </c>
      <c r="U8312" t="s">
        <v>28</v>
      </c>
      <c r="V8312" t="s">
        <v>28</v>
      </c>
      <c r="W8312">
        <v>4426939.333333333</v>
      </c>
    </row>
    <row r="8313" spans="1:23" x14ac:dyDescent="0.35">
      <c r="A8313">
        <v>42807</v>
      </c>
      <c r="B8313">
        <v>10034793</v>
      </c>
      <c r="C8313" t="s">
        <v>4386</v>
      </c>
      <c r="D8313" t="s">
        <v>73</v>
      </c>
      <c r="E8313" t="s">
        <v>25</v>
      </c>
      <c r="F8313" t="s">
        <v>9235</v>
      </c>
      <c r="G8313" t="s">
        <v>9234</v>
      </c>
      <c r="H8313">
        <v>1</v>
      </c>
      <c r="I8313" t="s">
        <v>28</v>
      </c>
      <c r="J8313" t="s">
        <v>29</v>
      </c>
      <c r="K8313" t="s">
        <v>30</v>
      </c>
      <c r="L8313">
        <v>1</v>
      </c>
      <c r="M8313" t="s">
        <v>30</v>
      </c>
      <c r="N8313">
        <v>0</v>
      </c>
      <c r="O8313">
        <v>1</v>
      </c>
      <c r="P8313" t="s">
        <v>31</v>
      </c>
      <c r="Q8313" t="s">
        <v>32</v>
      </c>
      <c r="R8313" t="s">
        <v>28</v>
      </c>
      <c r="T8313" t="s">
        <v>704</v>
      </c>
      <c r="U8313" t="s">
        <v>28</v>
      </c>
      <c r="V8313" t="s">
        <v>28</v>
      </c>
      <c r="W8313">
        <v>4426938.666666667</v>
      </c>
    </row>
    <row r="8314" spans="1:23" x14ac:dyDescent="0.35">
      <c r="A8314">
        <v>45495</v>
      </c>
      <c r="B8314">
        <v>10047099</v>
      </c>
      <c r="C8314" t="s">
        <v>2005</v>
      </c>
      <c r="D8314" t="s">
        <v>73</v>
      </c>
      <c r="E8314" t="s">
        <v>39</v>
      </c>
      <c r="F8314" t="s">
        <v>9236</v>
      </c>
      <c r="G8314" t="s">
        <v>9234</v>
      </c>
      <c r="H8314">
        <v>2</v>
      </c>
      <c r="I8314" t="s">
        <v>49</v>
      </c>
      <c r="J8314" t="s">
        <v>29</v>
      </c>
      <c r="K8314" t="s">
        <v>30</v>
      </c>
      <c r="L8314">
        <v>2</v>
      </c>
      <c r="M8314" t="s">
        <v>30</v>
      </c>
      <c r="N8314">
        <v>0</v>
      </c>
      <c r="O8314">
        <v>2</v>
      </c>
      <c r="P8314" t="s">
        <v>31</v>
      </c>
      <c r="Q8314" t="s">
        <v>32</v>
      </c>
      <c r="R8314" t="s">
        <v>28</v>
      </c>
      <c r="T8314" t="s">
        <v>43</v>
      </c>
      <c r="U8314" t="s">
        <v>28</v>
      </c>
      <c r="V8314" t="s">
        <v>28</v>
      </c>
      <c r="W8314">
        <v>4610967.333333333</v>
      </c>
    </row>
    <row r="8315" spans="1:23" x14ac:dyDescent="0.35">
      <c r="A8315">
        <v>44516</v>
      </c>
      <c r="B8315">
        <v>10042909</v>
      </c>
      <c r="C8315" t="s">
        <v>9237</v>
      </c>
      <c r="D8315" t="s">
        <v>73</v>
      </c>
      <c r="E8315" t="s">
        <v>39</v>
      </c>
      <c r="F8315" t="s">
        <v>9236</v>
      </c>
      <c r="G8315" t="s">
        <v>9234</v>
      </c>
      <c r="H8315">
        <v>1</v>
      </c>
      <c r="I8315" t="s">
        <v>28</v>
      </c>
      <c r="J8315" t="s">
        <v>29</v>
      </c>
      <c r="K8315" t="s">
        <v>30</v>
      </c>
      <c r="L8315">
        <v>1</v>
      </c>
      <c r="M8315" t="s">
        <v>30</v>
      </c>
      <c r="N8315">
        <v>0</v>
      </c>
      <c r="O8315">
        <v>1</v>
      </c>
      <c r="P8315" t="s">
        <v>31</v>
      </c>
      <c r="Q8315" t="s">
        <v>32</v>
      </c>
      <c r="R8315" t="s">
        <v>28</v>
      </c>
      <c r="T8315" t="s">
        <v>56</v>
      </c>
      <c r="U8315" t="s">
        <v>28</v>
      </c>
      <c r="V8315" t="s">
        <v>28</v>
      </c>
      <c r="W8315">
        <v>4610967.333333333</v>
      </c>
    </row>
    <row r="8316" spans="1:23" x14ac:dyDescent="0.35">
      <c r="A8316">
        <v>44217</v>
      </c>
      <c r="B8316">
        <v>10041767</v>
      </c>
      <c r="C8316" t="s">
        <v>2311</v>
      </c>
      <c r="D8316" t="s">
        <v>184</v>
      </c>
      <c r="E8316" t="s">
        <v>39</v>
      </c>
      <c r="F8316" t="s">
        <v>9236</v>
      </c>
      <c r="G8316" t="s">
        <v>9234</v>
      </c>
      <c r="H8316">
        <v>1</v>
      </c>
      <c r="I8316" t="s">
        <v>28</v>
      </c>
      <c r="J8316" t="s">
        <v>29</v>
      </c>
      <c r="K8316" t="s">
        <v>30</v>
      </c>
      <c r="L8316">
        <v>1</v>
      </c>
      <c r="M8316" t="s">
        <v>30</v>
      </c>
      <c r="N8316">
        <v>1</v>
      </c>
      <c r="O8316">
        <v>0</v>
      </c>
      <c r="P8316" t="s">
        <v>31</v>
      </c>
      <c r="Q8316" t="s">
        <v>32</v>
      </c>
      <c r="R8316" t="s">
        <v>28</v>
      </c>
      <c r="T8316" t="s">
        <v>56</v>
      </c>
      <c r="U8316" t="s">
        <v>28</v>
      </c>
      <c r="V8316" t="s">
        <v>28</v>
      </c>
      <c r="W8316">
        <v>4610967.333333333</v>
      </c>
    </row>
    <row r="8317" spans="1:23" x14ac:dyDescent="0.35">
      <c r="A8317">
        <v>44523</v>
      </c>
      <c r="B8317">
        <v>10042953</v>
      </c>
      <c r="C8317" t="s">
        <v>9238</v>
      </c>
      <c r="D8317" t="s">
        <v>73</v>
      </c>
      <c r="E8317" t="s">
        <v>39</v>
      </c>
      <c r="F8317" t="s">
        <v>9236</v>
      </c>
      <c r="G8317" t="s">
        <v>9234</v>
      </c>
      <c r="H8317">
        <v>1</v>
      </c>
      <c r="I8317" t="s">
        <v>28</v>
      </c>
      <c r="J8317" t="s">
        <v>29</v>
      </c>
      <c r="K8317" t="s">
        <v>30</v>
      </c>
      <c r="L8317">
        <v>1</v>
      </c>
      <c r="M8317" t="s">
        <v>30</v>
      </c>
      <c r="N8317">
        <v>1</v>
      </c>
      <c r="O8317">
        <v>0</v>
      </c>
      <c r="P8317" t="s">
        <v>31</v>
      </c>
      <c r="Q8317" t="s">
        <v>32</v>
      </c>
      <c r="R8317" t="s">
        <v>28</v>
      </c>
      <c r="T8317" t="s">
        <v>190</v>
      </c>
      <c r="U8317" t="s">
        <v>28</v>
      </c>
      <c r="V8317" t="s">
        <v>28</v>
      </c>
      <c r="W8317">
        <v>4610967.333333333</v>
      </c>
    </row>
    <row r="8318" spans="1:23" x14ac:dyDescent="0.35">
      <c r="A8318">
        <v>44536</v>
      </c>
      <c r="B8318">
        <v>10042954</v>
      </c>
      <c r="C8318" t="s">
        <v>9239</v>
      </c>
      <c r="D8318" t="s">
        <v>73</v>
      </c>
      <c r="E8318" t="s">
        <v>39</v>
      </c>
      <c r="F8318" t="s">
        <v>9236</v>
      </c>
      <c r="G8318" t="s">
        <v>9234</v>
      </c>
      <c r="H8318">
        <v>1</v>
      </c>
      <c r="I8318" t="s">
        <v>28</v>
      </c>
      <c r="J8318" t="s">
        <v>29</v>
      </c>
      <c r="K8318" t="s">
        <v>30</v>
      </c>
      <c r="L8318">
        <v>1</v>
      </c>
      <c r="M8318" t="s">
        <v>30</v>
      </c>
      <c r="N8318">
        <v>1</v>
      </c>
      <c r="O8318">
        <v>0</v>
      </c>
      <c r="P8318" t="s">
        <v>31</v>
      </c>
      <c r="Q8318" t="s">
        <v>32</v>
      </c>
      <c r="R8318" t="s">
        <v>28</v>
      </c>
      <c r="T8318" t="s">
        <v>190</v>
      </c>
      <c r="U8318" t="s">
        <v>28</v>
      </c>
      <c r="V8318" t="s">
        <v>28</v>
      </c>
      <c r="W8318">
        <v>4610967.333333333</v>
      </c>
    </row>
    <row r="8319" spans="1:23" x14ac:dyDescent="0.35">
      <c r="A8319">
        <v>44393</v>
      </c>
      <c r="B8319">
        <v>10038309</v>
      </c>
      <c r="C8319" t="s">
        <v>9240</v>
      </c>
      <c r="D8319" t="s">
        <v>73</v>
      </c>
      <c r="E8319" t="s">
        <v>55</v>
      </c>
      <c r="F8319" t="s">
        <v>9241</v>
      </c>
      <c r="G8319" t="s">
        <v>9234</v>
      </c>
      <c r="H8319">
        <v>1</v>
      </c>
      <c r="I8319" t="s">
        <v>28</v>
      </c>
      <c r="J8319" t="s">
        <v>29</v>
      </c>
      <c r="K8319" t="s">
        <v>30</v>
      </c>
      <c r="L8319">
        <v>1</v>
      </c>
      <c r="M8319" t="s">
        <v>30</v>
      </c>
      <c r="N8319">
        <v>1</v>
      </c>
      <c r="O8319">
        <v>0</v>
      </c>
      <c r="P8319" t="s">
        <v>31</v>
      </c>
      <c r="Q8319" t="s">
        <v>32</v>
      </c>
      <c r="R8319" t="s">
        <v>28</v>
      </c>
      <c r="T8319" t="s">
        <v>101</v>
      </c>
      <c r="U8319" t="s">
        <v>28</v>
      </c>
      <c r="V8319" t="s">
        <v>28</v>
      </c>
      <c r="W8319">
        <v>5106802</v>
      </c>
    </row>
    <row r="8320" spans="1:23" x14ac:dyDescent="0.35">
      <c r="A8320">
        <v>44217</v>
      </c>
      <c r="B8320">
        <v>10041767</v>
      </c>
      <c r="C8320" t="s">
        <v>2311</v>
      </c>
      <c r="D8320" t="s">
        <v>58</v>
      </c>
      <c r="E8320" t="s">
        <v>39</v>
      </c>
      <c r="F8320" t="s">
        <v>9242</v>
      </c>
      <c r="G8320" t="s">
        <v>9243</v>
      </c>
      <c r="H8320">
        <v>1</v>
      </c>
      <c r="I8320" t="s">
        <v>28</v>
      </c>
      <c r="J8320" t="s">
        <v>29</v>
      </c>
      <c r="K8320" t="s">
        <v>30</v>
      </c>
      <c r="L8320">
        <v>1</v>
      </c>
      <c r="M8320" t="s">
        <v>30</v>
      </c>
      <c r="N8320">
        <v>0</v>
      </c>
      <c r="O8320">
        <v>1</v>
      </c>
      <c r="P8320" t="s">
        <v>31</v>
      </c>
      <c r="Q8320" t="s">
        <v>32</v>
      </c>
      <c r="R8320" t="s">
        <v>28</v>
      </c>
      <c r="T8320" t="s">
        <v>56</v>
      </c>
      <c r="U8320" t="s">
        <v>28</v>
      </c>
      <c r="V8320" t="s">
        <v>28</v>
      </c>
      <c r="W8320">
        <v>0</v>
      </c>
    </row>
    <row r="8321" spans="1:23" x14ac:dyDescent="0.35">
      <c r="A8321">
        <v>42807</v>
      </c>
      <c r="B8321">
        <v>10034793</v>
      </c>
      <c r="C8321" t="s">
        <v>4386</v>
      </c>
      <c r="D8321" t="s">
        <v>77</v>
      </c>
      <c r="E8321" t="s">
        <v>25</v>
      </c>
      <c r="F8321" t="s">
        <v>9244</v>
      </c>
      <c r="G8321" t="s">
        <v>9245</v>
      </c>
      <c r="H8321">
        <v>1</v>
      </c>
      <c r="I8321" t="s">
        <v>28</v>
      </c>
      <c r="J8321" t="s">
        <v>29</v>
      </c>
      <c r="K8321" t="s">
        <v>30</v>
      </c>
      <c r="L8321">
        <v>1</v>
      </c>
      <c r="M8321" t="s">
        <v>30</v>
      </c>
      <c r="N8321">
        <v>1</v>
      </c>
      <c r="O8321">
        <v>0</v>
      </c>
      <c r="P8321" t="s">
        <v>31</v>
      </c>
      <c r="Q8321" t="s">
        <v>32</v>
      </c>
      <c r="R8321" t="s">
        <v>28</v>
      </c>
      <c r="T8321" t="s">
        <v>704</v>
      </c>
      <c r="U8321" t="s">
        <v>28</v>
      </c>
      <c r="V8321" t="s">
        <v>28</v>
      </c>
      <c r="W8321">
        <v>1939522</v>
      </c>
    </row>
    <row r="8322" spans="1:23" x14ac:dyDescent="0.35">
      <c r="A8322">
        <v>45461</v>
      </c>
      <c r="B8322">
        <v>10046759</v>
      </c>
      <c r="C8322" t="s">
        <v>9246</v>
      </c>
      <c r="D8322" t="s">
        <v>73</v>
      </c>
      <c r="E8322" t="s">
        <v>39</v>
      </c>
      <c r="F8322" t="s">
        <v>9244</v>
      </c>
      <c r="G8322" t="s">
        <v>9245</v>
      </c>
      <c r="H8322">
        <v>1</v>
      </c>
      <c r="I8322" t="s">
        <v>28</v>
      </c>
      <c r="J8322" t="s">
        <v>29</v>
      </c>
      <c r="K8322" t="s">
        <v>30</v>
      </c>
      <c r="L8322">
        <v>1</v>
      </c>
      <c r="M8322" t="s">
        <v>30</v>
      </c>
      <c r="N8322">
        <v>1</v>
      </c>
      <c r="O8322">
        <v>0</v>
      </c>
      <c r="P8322" t="s">
        <v>31</v>
      </c>
      <c r="Q8322" t="s">
        <v>32</v>
      </c>
      <c r="R8322" t="s">
        <v>28</v>
      </c>
      <c r="T8322" t="s">
        <v>206</v>
      </c>
      <c r="U8322" t="s">
        <v>28</v>
      </c>
      <c r="V8322" t="s">
        <v>28</v>
      </c>
      <c r="W8322">
        <v>1939522</v>
      </c>
    </row>
    <row r="8323" spans="1:23" x14ac:dyDescent="0.35">
      <c r="A8323">
        <v>44217</v>
      </c>
      <c r="B8323">
        <v>10041767</v>
      </c>
      <c r="C8323" t="s">
        <v>2311</v>
      </c>
      <c r="D8323" t="s">
        <v>38</v>
      </c>
      <c r="E8323" t="s">
        <v>39</v>
      </c>
      <c r="F8323" t="s">
        <v>9247</v>
      </c>
      <c r="G8323" t="s">
        <v>9245</v>
      </c>
      <c r="H8323">
        <v>2</v>
      </c>
      <c r="I8323" t="s">
        <v>28</v>
      </c>
      <c r="J8323" t="s">
        <v>29</v>
      </c>
      <c r="K8323" t="s">
        <v>30</v>
      </c>
      <c r="L8323">
        <v>2</v>
      </c>
      <c r="M8323" t="s">
        <v>30</v>
      </c>
      <c r="N8323">
        <v>0</v>
      </c>
      <c r="O8323">
        <v>2</v>
      </c>
      <c r="P8323" t="s">
        <v>31</v>
      </c>
      <c r="Q8323" t="s">
        <v>32</v>
      </c>
      <c r="R8323" t="s">
        <v>28</v>
      </c>
      <c r="T8323" t="s">
        <v>56</v>
      </c>
      <c r="U8323" t="s">
        <v>28</v>
      </c>
      <c r="V8323" t="s">
        <v>28</v>
      </c>
      <c r="W8323">
        <v>1887668.6666666667</v>
      </c>
    </row>
    <row r="8324" spans="1:23" x14ac:dyDescent="0.35">
      <c r="A8324">
        <v>44217</v>
      </c>
      <c r="B8324">
        <v>10041767</v>
      </c>
      <c r="C8324" t="s">
        <v>2311</v>
      </c>
      <c r="D8324" t="s">
        <v>98</v>
      </c>
      <c r="E8324" t="s">
        <v>39</v>
      </c>
      <c r="F8324" t="s">
        <v>9247</v>
      </c>
      <c r="G8324" t="s">
        <v>9245</v>
      </c>
      <c r="H8324">
        <v>1</v>
      </c>
      <c r="I8324" t="s">
        <v>28</v>
      </c>
      <c r="J8324" t="s">
        <v>29</v>
      </c>
      <c r="K8324" t="s">
        <v>30</v>
      </c>
      <c r="L8324">
        <v>1</v>
      </c>
      <c r="M8324" t="s">
        <v>30</v>
      </c>
      <c r="N8324">
        <v>0</v>
      </c>
      <c r="O8324">
        <v>1</v>
      </c>
      <c r="P8324" t="s">
        <v>31</v>
      </c>
      <c r="Q8324" t="s">
        <v>32</v>
      </c>
      <c r="R8324" t="s">
        <v>28</v>
      </c>
      <c r="T8324" t="s">
        <v>56</v>
      </c>
      <c r="U8324" t="s">
        <v>28</v>
      </c>
      <c r="V8324" t="s">
        <v>28</v>
      </c>
      <c r="W8324">
        <v>1887668.6666666667</v>
      </c>
    </row>
    <row r="8325" spans="1:23" x14ac:dyDescent="0.35">
      <c r="A8325">
        <v>42877</v>
      </c>
      <c r="B8325">
        <v>10034797</v>
      </c>
      <c r="C8325" t="s">
        <v>9248</v>
      </c>
      <c r="D8325" t="s">
        <v>73</v>
      </c>
      <c r="E8325" t="s">
        <v>39</v>
      </c>
      <c r="F8325" t="s">
        <v>9249</v>
      </c>
      <c r="G8325" t="s">
        <v>9250</v>
      </c>
      <c r="H8325">
        <v>2</v>
      </c>
      <c r="I8325" t="s">
        <v>28</v>
      </c>
      <c r="J8325" t="s">
        <v>29</v>
      </c>
      <c r="K8325" t="s">
        <v>30</v>
      </c>
      <c r="L8325">
        <v>2</v>
      </c>
      <c r="M8325" t="s">
        <v>30</v>
      </c>
      <c r="N8325">
        <v>0</v>
      </c>
      <c r="O8325">
        <v>2</v>
      </c>
      <c r="P8325" t="s">
        <v>31</v>
      </c>
      <c r="Q8325" t="s">
        <v>32</v>
      </c>
      <c r="R8325" t="s">
        <v>28</v>
      </c>
      <c r="T8325" t="s">
        <v>344</v>
      </c>
      <c r="U8325" t="s">
        <v>28</v>
      </c>
      <c r="V8325" t="s">
        <v>28</v>
      </c>
      <c r="W8325">
        <v>6398138.666666667</v>
      </c>
    </row>
    <row r="8326" spans="1:23" x14ac:dyDescent="0.35">
      <c r="A8326">
        <v>42493</v>
      </c>
      <c r="B8326">
        <v>10032888</v>
      </c>
      <c r="C8326" t="s">
        <v>9251</v>
      </c>
      <c r="D8326" t="s">
        <v>73</v>
      </c>
      <c r="E8326" t="s">
        <v>55</v>
      </c>
      <c r="F8326" t="s">
        <v>9249</v>
      </c>
      <c r="G8326" t="s">
        <v>9250</v>
      </c>
      <c r="H8326">
        <v>1</v>
      </c>
      <c r="I8326" t="s">
        <v>28</v>
      </c>
      <c r="J8326" t="s">
        <v>29</v>
      </c>
      <c r="K8326" t="s">
        <v>30</v>
      </c>
      <c r="L8326">
        <v>1</v>
      </c>
      <c r="M8326" t="s">
        <v>30</v>
      </c>
      <c r="N8326">
        <v>1</v>
      </c>
      <c r="O8326">
        <v>0</v>
      </c>
      <c r="P8326" t="s">
        <v>31</v>
      </c>
      <c r="Q8326" t="s">
        <v>32</v>
      </c>
      <c r="R8326" t="s">
        <v>28</v>
      </c>
      <c r="T8326" t="s">
        <v>876</v>
      </c>
      <c r="U8326" t="s">
        <v>28</v>
      </c>
      <c r="V8326" t="s">
        <v>28</v>
      </c>
      <c r="W8326">
        <v>6398138.666666667</v>
      </c>
    </row>
    <row r="8327" spans="1:23" x14ac:dyDescent="0.35">
      <c r="A8327">
        <v>45001</v>
      </c>
      <c r="B8327">
        <v>40004921</v>
      </c>
      <c r="C8327" t="s">
        <v>234</v>
      </c>
      <c r="D8327" t="s">
        <v>8539</v>
      </c>
      <c r="E8327" t="s">
        <v>39</v>
      </c>
      <c r="F8327" t="s">
        <v>9252</v>
      </c>
      <c r="G8327" t="s">
        <v>9253</v>
      </c>
      <c r="H8327">
        <v>2</v>
      </c>
      <c r="I8327" t="s">
        <v>28</v>
      </c>
      <c r="J8327" t="s">
        <v>29</v>
      </c>
      <c r="K8327" t="s">
        <v>30</v>
      </c>
      <c r="L8327">
        <v>2</v>
      </c>
      <c r="M8327" t="s">
        <v>28</v>
      </c>
      <c r="N8327">
        <v>2</v>
      </c>
      <c r="O8327">
        <v>0</v>
      </c>
      <c r="P8327" t="s">
        <v>31</v>
      </c>
      <c r="Q8327" t="s">
        <v>32</v>
      </c>
      <c r="R8327" t="s">
        <v>28</v>
      </c>
      <c r="T8327" t="s">
        <v>138</v>
      </c>
      <c r="U8327" t="s">
        <v>28</v>
      </c>
      <c r="V8327" t="s">
        <v>28</v>
      </c>
      <c r="W8327">
        <v>6264</v>
      </c>
    </row>
    <row r="8328" spans="1:23" x14ac:dyDescent="0.35">
      <c r="A8328">
        <v>43311</v>
      </c>
      <c r="B8328">
        <v>10037478</v>
      </c>
      <c r="C8328" t="s">
        <v>4065</v>
      </c>
      <c r="D8328" t="s">
        <v>162</v>
      </c>
      <c r="E8328" t="s">
        <v>25</v>
      </c>
      <c r="F8328" t="s">
        <v>9254</v>
      </c>
      <c r="G8328" t="s">
        <v>9253</v>
      </c>
      <c r="H8328">
        <v>3</v>
      </c>
      <c r="I8328" t="s">
        <v>28</v>
      </c>
      <c r="J8328" t="s">
        <v>29</v>
      </c>
      <c r="K8328" t="s">
        <v>30</v>
      </c>
      <c r="L8328">
        <v>3</v>
      </c>
      <c r="M8328" t="s">
        <v>30</v>
      </c>
      <c r="N8328">
        <v>3</v>
      </c>
      <c r="O8328">
        <v>0</v>
      </c>
      <c r="P8328" t="s">
        <v>31</v>
      </c>
      <c r="Q8328" t="s">
        <v>32</v>
      </c>
      <c r="R8328" t="s">
        <v>28</v>
      </c>
      <c r="T8328" t="s">
        <v>212</v>
      </c>
      <c r="U8328" t="s">
        <v>28</v>
      </c>
      <c r="V8328" t="s">
        <v>28</v>
      </c>
      <c r="W8328">
        <v>6519.333333333333</v>
      </c>
    </row>
    <row r="8329" spans="1:23" x14ac:dyDescent="0.35">
      <c r="A8329">
        <v>43311</v>
      </c>
      <c r="B8329">
        <v>10037478</v>
      </c>
      <c r="C8329" t="s">
        <v>4065</v>
      </c>
      <c r="D8329" t="s">
        <v>98</v>
      </c>
      <c r="E8329" t="s">
        <v>25</v>
      </c>
      <c r="F8329" t="s">
        <v>9255</v>
      </c>
      <c r="G8329" t="s">
        <v>9256</v>
      </c>
      <c r="H8329">
        <v>4</v>
      </c>
      <c r="I8329" t="s">
        <v>28</v>
      </c>
      <c r="J8329" t="s">
        <v>29</v>
      </c>
      <c r="K8329" t="s">
        <v>30</v>
      </c>
      <c r="L8329">
        <v>4</v>
      </c>
      <c r="M8329" t="s">
        <v>30</v>
      </c>
      <c r="N8329">
        <v>4</v>
      </c>
      <c r="O8329">
        <v>0</v>
      </c>
      <c r="P8329" t="s">
        <v>31</v>
      </c>
      <c r="Q8329" t="s">
        <v>32</v>
      </c>
      <c r="R8329" t="s">
        <v>28</v>
      </c>
      <c r="T8329" t="s">
        <v>212</v>
      </c>
      <c r="U8329" t="s">
        <v>28</v>
      </c>
      <c r="V8329" t="s">
        <v>28</v>
      </c>
      <c r="W8329">
        <v>9607.3333333333339</v>
      </c>
    </row>
    <row r="8330" spans="1:23" x14ac:dyDescent="0.35">
      <c r="A8330">
        <v>43311</v>
      </c>
      <c r="B8330">
        <v>10037478</v>
      </c>
      <c r="C8330" t="s">
        <v>4065</v>
      </c>
      <c r="D8330" t="s">
        <v>61</v>
      </c>
      <c r="E8330" t="s">
        <v>25</v>
      </c>
      <c r="F8330" t="s">
        <v>9257</v>
      </c>
      <c r="G8330" t="s">
        <v>9258</v>
      </c>
      <c r="H8330">
        <v>2</v>
      </c>
      <c r="I8330" t="s">
        <v>28</v>
      </c>
      <c r="J8330" t="s">
        <v>29</v>
      </c>
      <c r="K8330" t="s">
        <v>30</v>
      </c>
      <c r="L8330">
        <v>2</v>
      </c>
      <c r="M8330" t="s">
        <v>30</v>
      </c>
      <c r="N8330">
        <v>2</v>
      </c>
      <c r="O8330">
        <v>0</v>
      </c>
      <c r="P8330" t="s">
        <v>31</v>
      </c>
      <c r="Q8330" t="s">
        <v>32</v>
      </c>
      <c r="R8330" t="s">
        <v>28</v>
      </c>
      <c r="T8330" t="s">
        <v>212</v>
      </c>
      <c r="U8330" t="s">
        <v>28</v>
      </c>
      <c r="V8330" t="s">
        <v>28</v>
      </c>
      <c r="W8330">
        <v>13146.666666666666</v>
      </c>
    </row>
    <row r="8331" spans="1:23" x14ac:dyDescent="0.35">
      <c r="A8331">
        <v>43290</v>
      </c>
      <c r="B8331">
        <v>90003597</v>
      </c>
      <c r="C8331" t="s">
        <v>1095</v>
      </c>
      <c r="D8331" t="s">
        <v>61</v>
      </c>
      <c r="E8331" t="s">
        <v>230</v>
      </c>
      <c r="F8331" t="s">
        <v>9259</v>
      </c>
      <c r="G8331" t="s">
        <v>9260</v>
      </c>
      <c r="H8331">
        <v>6</v>
      </c>
      <c r="I8331" t="s">
        <v>28</v>
      </c>
      <c r="J8331" t="s">
        <v>29</v>
      </c>
      <c r="K8331" t="s">
        <v>30</v>
      </c>
      <c r="L8331">
        <v>6</v>
      </c>
      <c r="M8331" t="s">
        <v>30</v>
      </c>
      <c r="N8331">
        <v>6</v>
      </c>
      <c r="O8331">
        <v>0</v>
      </c>
      <c r="P8331" t="s">
        <v>31</v>
      </c>
      <c r="Q8331" t="s">
        <v>32</v>
      </c>
      <c r="R8331" t="s">
        <v>28</v>
      </c>
      <c r="T8331" t="s">
        <v>876</v>
      </c>
      <c r="U8331" t="s">
        <v>28</v>
      </c>
      <c r="V8331" t="s">
        <v>28</v>
      </c>
      <c r="W8331">
        <v>15371.333333333334</v>
      </c>
    </row>
    <row r="8332" spans="1:23" x14ac:dyDescent="0.35">
      <c r="A8332">
        <v>43622</v>
      </c>
      <c r="B8332">
        <v>10039039</v>
      </c>
      <c r="C8332" t="s">
        <v>1431</v>
      </c>
      <c r="D8332" t="s">
        <v>77</v>
      </c>
      <c r="E8332" t="s">
        <v>39</v>
      </c>
      <c r="F8332" t="s">
        <v>9261</v>
      </c>
      <c r="G8332" t="s">
        <v>9262</v>
      </c>
      <c r="H8332">
        <v>1</v>
      </c>
      <c r="I8332" t="s">
        <v>28</v>
      </c>
      <c r="J8332" t="s">
        <v>29</v>
      </c>
      <c r="K8332" t="s">
        <v>30</v>
      </c>
      <c r="L8332">
        <v>1</v>
      </c>
      <c r="M8332" t="s">
        <v>30</v>
      </c>
      <c r="N8332">
        <v>1</v>
      </c>
      <c r="O8332">
        <v>0</v>
      </c>
      <c r="P8332" t="s">
        <v>31</v>
      </c>
      <c r="Q8332" t="s">
        <v>32</v>
      </c>
      <c r="R8332" t="s">
        <v>28</v>
      </c>
      <c r="T8332" t="s">
        <v>1207</v>
      </c>
      <c r="U8332" t="s">
        <v>28</v>
      </c>
      <c r="V8332" t="s">
        <v>28</v>
      </c>
      <c r="W8332">
        <v>20315.333333333332</v>
      </c>
    </row>
    <row r="8333" spans="1:23" x14ac:dyDescent="0.35">
      <c r="A8333">
        <v>43311</v>
      </c>
      <c r="B8333">
        <v>10037478</v>
      </c>
      <c r="C8333" t="s">
        <v>4065</v>
      </c>
      <c r="D8333" t="s">
        <v>48</v>
      </c>
      <c r="E8333" t="s">
        <v>25</v>
      </c>
      <c r="F8333" t="s">
        <v>9263</v>
      </c>
      <c r="G8333" t="s">
        <v>9264</v>
      </c>
      <c r="H8333">
        <v>2</v>
      </c>
      <c r="I8333" t="s">
        <v>28</v>
      </c>
      <c r="J8333" t="s">
        <v>29</v>
      </c>
      <c r="K8333" t="s">
        <v>30</v>
      </c>
      <c r="L8333">
        <v>2</v>
      </c>
      <c r="M8333" t="s">
        <v>30</v>
      </c>
      <c r="N8333">
        <v>2</v>
      </c>
      <c r="O8333">
        <v>0</v>
      </c>
      <c r="P8333" t="s">
        <v>31</v>
      </c>
      <c r="Q8333" t="s">
        <v>32</v>
      </c>
      <c r="R8333" t="s">
        <v>28</v>
      </c>
      <c r="T8333" t="s">
        <v>212</v>
      </c>
      <c r="U8333" t="s">
        <v>28</v>
      </c>
      <c r="V8333" t="s">
        <v>28</v>
      </c>
      <c r="W8333">
        <v>57009.333333333336</v>
      </c>
    </row>
    <row r="8334" spans="1:23" x14ac:dyDescent="0.35">
      <c r="A8334">
        <v>45363</v>
      </c>
      <c r="B8334">
        <v>10046354</v>
      </c>
      <c r="C8334" t="s">
        <v>47</v>
      </c>
      <c r="D8334" t="s">
        <v>162</v>
      </c>
      <c r="E8334" t="s">
        <v>39</v>
      </c>
      <c r="F8334" t="s">
        <v>9265</v>
      </c>
      <c r="G8334" t="s">
        <v>9266</v>
      </c>
      <c r="H8334">
        <v>1</v>
      </c>
      <c r="I8334" t="s">
        <v>49</v>
      </c>
      <c r="J8334" t="s">
        <v>29</v>
      </c>
      <c r="K8334" t="s">
        <v>30</v>
      </c>
      <c r="L8334">
        <v>1</v>
      </c>
      <c r="M8334" t="s">
        <v>30</v>
      </c>
      <c r="N8334">
        <v>1</v>
      </c>
      <c r="O8334">
        <v>0</v>
      </c>
      <c r="P8334" t="s">
        <v>31</v>
      </c>
      <c r="Q8334" t="s">
        <v>32</v>
      </c>
      <c r="R8334" t="s">
        <v>28</v>
      </c>
      <c r="T8334" t="s">
        <v>43</v>
      </c>
      <c r="U8334" t="s">
        <v>28</v>
      </c>
      <c r="V8334" t="s">
        <v>28</v>
      </c>
      <c r="W8334">
        <v>63070.666666666664</v>
      </c>
    </row>
    <row r="8335" spans="1:23" x14ac:dyDescent="0.35">
      <c r="A8335">
        <v>45483</v>
      </c>
      <c r="B8335">
        <v>10045456</v>
      </c>
      <c r="C8335" t="s">
        <v>2092</v>
      </c>
      <c r="D8335" t="s">
        <v>61</v>
      </c>
      <c r="E8335" t="s">
        <v>39</v>
      </c>
      <c r="F8335" t="s">
        <v>9267</v>
      </c>
      <c r="G8335" t="s">
        <v>9268</v>
      </c>
      <c r="H8335">
        <v>2</v>
      </c>
      <c r="I8335" t="s">
        <v>49</v>
      </c>
      <c r="J8335" t="s">
        <v>29</v>
      </c>
      <c r="K8335" t="s">
        <v>30</v>
      </c>
      <c r="L8335">
        <v>2</v>
      </c>
      <c r="M8335" t="s">
        <v>30</v>
      </c>
      <c r="N8335">
        <v>0</v>
      </c>
      <c r="O8335">
        <v>2</v>
      </c>
      <c r="P8335" t="s">
        <v>31</v>
      </c>
      <c r="Q8335" t="s">
        <v>32</v>
      </c>
      <c r="R8335" t="s">
        <v>28</v>
      </c>
      <c r="T8335" t="s">
        <v>43</v>
      </c>
      <c r="U8335" t="s">
        <v>28</v>
      </c>
      <c r="V8335" t="s">
        <v>28</v>
      </c>
      <c r="W8335">
        <v>16359.333333333334</v>
      </c>
    </row>
    <row r="8336" spans="1:23" x14ac:dyDescent="0.35">
      <c r="A8336">
        <v>43749</v>
      </c>
      <c r="B8336">
        <v>10039799</v>
      </c>
      <c r="C8336" t="s">
        <v>269</v>
      </c>
      <c r="D8336" t="s">
        <v>134</v>
      </c>
      <c r="E8336" t="s">
        <v>25</v>
      </c>
      <c r="F8336" t="s">
        <v>9267</v>
      </c>
      <c r="G8336" t="s">
        <v>9268</v>
      </c>
      <c r="H8336">
        <v>6</v>
      </c>
      <c r="I8336" t="s">
        <v>28</v>
      </c>
      <c r="J8336" t="s">
        <v>29</v>
      </c>
      <c r="K8336" t="s">
        <v>30</v>
      </c>
      <c r="L8336">
        <v>6</v>
      </c>
      <c r="M8336" t="s">
        <v>30</v>
      </c>
      <c r="N8336">
        <v>6</v>
      </c>
      <c r="O8336">
        <v>0</v>
      </c>
      <c r="P8336" t="s">
        <v>31</v>
      </c>
      <c r="Q8336" t="s">
        <v>32</v>
      </c>
      <c r="R8336" t="s">
        <v>28</v>
      </c>
      <c r="T8336" t="s">
        <v>272</v>
      </c>
      <c r="U8336" t="s">
        <v>28</v>
      </c>
      <c r="V8336" t="s">
        <v>28</v>
      </c>
      <c r="W8336">
        <v>16359.333333333334</v>
      </c>
    </row>
    <row r="8337" spans="1:23" x14ac:dyDescent="0.35">
      <c r="A8337">
        <v>44221</v>
      </c>
      <c r="B8337">
        <v>10041779</v>
      </c>
      <c r="C8337" t="s">
        <v>1435</v>
      </c>
      <c r="D8337" t="s">
        <v>79</v>
      </c>
      <c r="E8337" t="s">
        <v>39</v>
      </c>
      <c r="F8337" t="s">
        <v>9267</v>
      </c>
      <c r="G8337" t="s">
        <v>9268</v>
      </c>
      <c r="H8337">
        <v>3</v>
      </c>
      <c r="I8337" t="s">
        <v>28</v>
      </c>
      <c r="J8337" t="s">
        <v>29</v>
      </c>
      <c r="K8337" t="s">
        <v>30</v>
      </c>
      <c r="L8337">
        <v>3</v>
      </c>
      <c r="M8337" t="s">
        <v>30</v>
      </c>
      <c r="N8337">
        <v>3</v>
      </c>
      <c r="O8337">
        <v>0</v>
      </c>
      <c r="P8337" t="s">
        <v>31</v>
      </c>
      <c r="Q8337" t="s">
        <v>32</v>
      </c>
      <c r="R8337" t="s">
        <v>3585</v>
      </c>
      <c r="T8337" t="s">
        <v>56</v>
      </c>
      <c r="U8337" t="s">
        <v>28</v>
      </c>
      <c r="V8337" t="s">
        <v>28</v>
      </c>
      <c r="W8337">
        <v>16359.333333333334</v>
      </c>
    </row>
    <row r="8338" spans="1:23" x14ac:dyDescent="0.35">
      <c r="A8338">
        <v>45134</v>
      </c>
      <c r="B8338">
        <v>70015249</v>
      </c>
      <c r="C8338" t="s">
        <v>1436</v>
      </c>
      <c r="D8338" t="s">
        <v>58</v>
      </c>
      <c r="E8338" t="s">
        <v>55</v>
      </c>
      <c r="F8338" t="s">
        <v>9267</v>
      </c>
      <c r="G8338" t="s">
        <v>9268</v>
      </c>
      <c r="H8338">
        <v>4</v>
      </c>
      <c r="I8338" t="s">
        <v>28</v>
      </c>
      <c r="J8338" t="s">
        <v>29</v>
      </c>
      <c r="K8338" t="s">
        <v>30</v>
      </c>
      <c r="L8338">
        <v>4</v>
      </c>
      <c r="M8338" t="s">
        <v>30</v>
      </c>
      <c r="N8338">
        <v>4</v>
      </c>
      <c r="O8338">
        <v>0</v>
      </c>
      <c r="P8338" t="s">
        <v>31</v>
      </c>
      <c r="Q8338" t="s">
        <v>32</v>
      </c>
      <c r="R8338" t="s">
        <v>28</v>
      </c>
      <c r="T8338" t="s">
        <v>56</v>
      </c>
      <c r="U8338" t="s">
        <v>28</v>
      </c>
      <c r="V8338" t="s">
        <v>28</v>
      </c>
      <c r="W8338">
        <v>16359.333333333334</v>
      </c>
    </row>
    <row r="8339" spans="1:23" x14ac:dyDescent="0.35">
      <c r="A8339">
        <v>45762</v>
      </c>
      <c r="B8339">
        <v>90005349</v>
      </c>
      <c r="C8339" t="s">
        <v>1522</v>
      </c>
      <c r="D8339" t="s">
        <v>58</v>
      </c>
      <c r="E8339" t="s">
        <v>39</v>
      </c>
      <c r="F8339" t="s">
        <v>9267</v>
      </c>
      <c r="G8339" t="s">
        <v>9268</v>
      </c>
      <c r="H8339">
        <v>3</v>
      </c>
      <c r="I8339" t="s">
        <v>49</v>
      </c>
      <c r="J8339" t="s">
        <v>29</v>
      </c>
      <c r="K8339" t="s">
        <v>30</v>
      </c>
      <c r="L8339">
        <v>3</v>
      </c>
      <c r="M8339" t="s">
        <v>30</v>
      </c>
      <c r="N8339">
        <v>3</v>
      </c>
      <c r="O8339">
        <v>0</v>
      </c>
      <c r="P8339" t="s">
        <v>31</v>
      </c>
      <c r="Q8339" t="s">
        <v>32</v>
      </c>
      <c r="R8339" t="s">
        <v>28</v>
      </c>
      <c r="T8339" t="s">
        <v>40</v>
      </c>
      <c r="U8339" t="s">
        <v>28</v>
      </c>
      <c r="V8339" t="s">
        <v>28</v>
      </c>
      <c r="W8339">
        <v>16359.333333333334</v>
      </c>
    </row>
    <row r="8340" spans="1:23" x14ac:dyDescent="0.35">
      <c r="A8340">
        <v>45762</v>
      </c>
      <c r="B8340">
        <v>90005349</v>
      </c>
      <c r="C8340" t="s">
        <v>1522</v>
      </c>
      <c r="D8340" t="s">
        <v>157</v>
      </c>
      <c r="E8340" t="s">
        <v>39</v>
      </c>
      <c r="F8340" t="s">
        <v>9267</v>
      </c>
      <c r="G8340" t="s">
        <v>9268</v>
      </c>
      <c r="H8340">
        <v>1</v>
      </c>
      <c r="I8340" t="s">
        <v>28</v>
      </c>
      <c r="J8340" t="s">
        <v>29</v>
      </c>
      <c r="K8340" t="s">
        <v>30</v>
      </c>
      <c r="L8340">
        <v>1</v>
      </c>
      <c r="M8340" t="s">
        <v>30</v>
      </c>
      <c r="N8340">
        <v>1</v>
      </c>
      <c r="O8340">
        <v>0</v>
      </c>
      <c r="P8340" t="s">
        <v>31</v>
      </c>
      <c r="Q8340" t="s">
        <v>32</v>
      </c>
      <c r="R8340" t="s">
        <v>28</v>
      </c>
      <c r="T8340" t="s">
        <v>40</v>
      </c>
      <c r="U8340" t="s">
        <v>28</v>
      </c>
      <c r="V8340" t="s">
        <v>28</v>
      </c>
      <c r="W8340">
        <v>16359.333333333334</v>
      </c>
    </row>
    <row r="8341" spans="1:23" x14ac:dyDescent="0.35">
      <c r="A8341">
        <v>45762</v>
      </c>
      <c r="B8341">
        <v>90005349</v>
      </c>
      <c r="C8341" t="s">
        <v>1522</v>
      </c>
      <c r="D8341" t="s">
        <v>192</v>
      </c>
      <c r="E8341" t="s">
        <v>39</v>
      </c>
      <c r="F8341" t="s">
        <v>9267</v>
      </c>
      <c r="G8341" t="s">
        <v>9268</v>
      </c>
      <c r="H8341">
        <v>2</v>
      </c>
      <c r="I8341" t="s">
        <v>28</v>
      </c>
      <c r="J8341" t="s">
        <v>29</v>
      </c>
      <c r="K8341" t="s">
        <v>30</v>
      </c>
      <c r="L8341">
        <v>2</v>
      </c>
      <c r="M8341" t="s">
        <v>30</v>
      </c>
      <c r="N8341">
        <v>2</v>
      </c>
      <c r="O8341">
        <v>0</v>
      </c>
      <c r="P8341" t="s">
        <v>31</v>
      </c>
      <c r="Q8341" t="s">
        <v>32</v>
      </c>
      <c r="R8341" t="s">
        <v>28</v>
      </c>
      <c r="T8341" t="s">
        <v>40</v>
      </c>
      <c r="U8341" t="s">
        <v>28</v>
      </c>
      <c r="V8341" t="s">
        <v>28</v>
      </c>
      <c r="W8341">
        <v>16359.333333333334</v>
      </c>
    </row>
    <row r="8342" spans="1:23" x14ac:dyDescent="0.35">
      <c r="A8342">
        <v>43311</v>
      </c>
      <c r="B8342">
        <v>10037478</v>
      </c>
      <c r="C8342" t="s">
        <v>4065</v>
      </c>
      <c r="D8342" t="s">
        <v>80</v>
      </c>
      <c r="E8342" t="s">
        <v>25</v>
      </c>
      <c r="F8342" t="s">
        <v>9269</v>
      </c>
      <c r="G8342" t="s">
        <v>9268</v>
      </c>
      <c r="H8342">
        <v>12</v>
      </c>
      <c r="I8342" t="s">
        <v>28</v>
      </c>
      <c r="J8342" t="s">
        <v>29</v>
      </c>
      <c r="K8342" t="s">
        <v>30</v>
      </c>
      <c r="L8342">
        <v>12</v>
      </c>
      <c r="M8342" t="s">
        <v>30</v>
      </c>
      <c r="N8342">
        <v>12</v>
      </c>
      <c r="O8342">
        <v>0</v>
      </c>
      <c r="P8342" t="s">
        <v>31</v>
      </c>
      <c r="Q8342" t="s">
        <v>32</v>
      </c>
      <c r="R8342" t="s">
        <v>28</v>
      </c>
      <c r="T8342" t="s">
        <v>212</v>
      </c>
      <c r="U8342" t="s">
        <v>28</v>
      </c>
      <c r="V8342" t="s">
        <v>28</v>
      </c>
      <c r="W8342">
        <v>17240.666666666668</v>
      </c>
    </row>
    <row r="8343" spans="1:23" x14ac:dyDescent="0.35">
      <c r="A8343">
        <v>45762</v>
      </c>
      <c r="B8343">
        <v>90005349</v>
      </c>
      <c r="C8343" t="s">
        <v>1522</v>
      </c>
      <c r="D8343" t="s">
        <v>445</v>
      </c>
      <c r="E8343" t="s">
        <v>39</v>
      </c>
      <c r="F8343" t="s">
        <v>9270</v>
      </c>
      <c r="G8343" t="s">
        <v>9271</v>
      </c>
      <c r="H8343">
        <v>2</v>
      </c>
      <c r="I8343" t="s">
        <v>28</v>
      </c>
      <c r="J8343" t="s">
        <v>29</v>
      </c>
      <c r="K8343" t="s">
        <v>30</v>
      </c>
      <c r="L8343">
        <v>2</v>
      </c>
      <c r="M8343" t="s">
        <v>30</v>
      </c>
      <c r="N8343">
        <v>2</v>
      </c>
      <c r="O8343">
        <v>0</v>
      </c>
      <c r="P8343" t="s">
        <v>31</v>
      </c>
      <c r="Q8343" t="s">
        <v>32</v>
      </c>
      <c r="R8343" t="s">
        <v>28</v>
      </c>
      <c r="T8343" t="s">
        <v>40</v>
      </c>
      <c r="U8343" t="s">
        <v>28</v>
      </c>
      <c r="V8343" t="s">
        <v>28</v>
      </c>
      <c r="W8343">
        <v>52764.666666666664</v>
      </c>
    </row>
    <row r="8344" spans="1:23" x14ac:dyDescent="0.35">
      <c r="A8344">
        <v>43311</v>
      </c>
      <c r="B8344">
        <v>10037478</v>
      </c>
      <c r="C8344" t="s">
        <v>4065</v>
      </c>
      <c r="D8344" t="s">
        <v>79</v>
      </c>
      <c r="E8344" t="s">
        <v>25</v>
      </c>
      <c r="F8344" t="s">
        <v>9272</v>
      </c>
      <c r="G8344" t="s">
        <v>9271</v>
      </c>
      <c r="H8344">
        <v>2</v>
      </c>
      <c r="I8344" t="s">
        <v>28</v>
      </c>
      <c r="J8344" t="s">
        <v>29</v>
      </c>
      <c r="K8344" t="s">
        <v>30</v>
      </c>
      <c r="L8344">
        <v>2</v>
      </c>
      <c r="M8344" t="s">
        <v>30</v>
      </c>
      <c r="N8344">
        <v>2</v>
      </c>
      <c r="O8344">
        <v>0</v>
      </c>
      <c r="P8344" t="s">
        <v>31</v>
      </c>
      <c r="Q8344" t="s">
        <v>32</v>
      </c>
      <c r="R8344" t="s">
        <v>28</v>
      </c>
      <c r="T8344" t="s">
        <v>212</v>
      </c>
      <c r="U8344" t="s">
        <v>28</v>
      </c>
      <c r="V8344" t="s">
        <v>28</v>
      </c>
      <c r="W8344">
        <v>62059.333333333336</v>
      </c>
    </row>
    <row r="8345" spans="1:23" x14ac:dyDescent="0.35">
      <c r="A8345">
        <v>43915</v>
      </c>
      <c r="B8345">
        <v>10040692</v>
      </c>
      <c r="C8345" t="s">
        <v>9273</v>
      </c>
      <c r="D8345" t="s">
        <v>73</v>
      </c>
      <c r="E8345" t="s">
        <v>55</v>
      </c>
      <c r="F8345" t="s">
        <v>9274</v>
      </c>
      <c r="G8345" t="s">
        <v>9275</v>
      </c>
      <c r="H8345">
        <v>1</v>
      </c>
      <c r="I8345" t="s">
        <v>49</v>
      </c>
      <c r="J8345" t="s">
        <v>29</v>
      </c>
      <c r="K8345" t="s">
        <v>30</v>
      </c>
      <c r="L8345">
        <v>1</v>
      </c>
      <c r="M8345" t="s">
        <v>30</v>
      </c>
      <c r="N8345">
        <v>1</v>
      </c>
      <c r="O8345">
        <v>0</v>
      </c>
      <c r="P8345" t="s">
        <v>31</v>
      </c>
      <c r="Q8345" t="s">
        <v>32</v>
      </c>
      <c r="R8345" t="s">
        <v>28</v>
      </c>
      <c r="T8345" t="s">
        <v>605</v>
      </c>
      <c r="U8345" t="s">
        <v>28</v>
      </c>
      <c r="V8345" t="s">
        <v>28</v>
      </c>
      <c r="W8345">
        <v>2623.3333333333335</v>
      </c>
    </row>
    <row r="8346" spans="1:23" x14ac:dyDescent="0.35">
      <c r="A8346">
        <v>44043</v>
      </c>
      <c r="B8346">
        <v>10040532</v>
      </c>
      <c r="C8346" t="s">
        <v>5151</v>
      </c>
      <c r="D8346" t="s">
        <v>70</v>
      </c>
      <c r="E8346" t="s">
        <v>25</v>
      </c>
      <c r="F8346" t="s">
        <v>9276</v>
      </c>
      <c r="G8346" t="s">
        <v>9275</v>
      </c>
      <c r="H8346">
        <v>1</v>
      </c>
      <c r="I8346" t="s">
        <v>28</v>
      </c>
      <c r="J8346" t="s">
        <v>29</v>
      </c>
      <c r="K8346" t="s">
        <v>30</v>
      </c>
      <c r="L8346">
        <v>1</v>
      </c>
      <c r="M8346" t="s">
        <v>30</v>
      </c>
      <c r="N8346">
        <v>1</v>
      </c>
      <c r="O8346">
        <v>0</v>
      </c>
      <c r="P8346" t="s">
        <v>31</v>
      </c>
      <c r="Q8346" t="s">
        <v>32</v>
      </c>
      <c r="R8346" t="s">
        <v>28</v>
      </c>
      <c r="T8346" t="s">
        <v>758</v>
      </c>
      <c r="U8346" t="s">
        <v>28</v>
      </c>
      <c r="V8346" t="s">
        <v>28</v>
      </c>
      <c r="W8346">
        <v>5348</v>
      </c>
    </row>
    <row r="8347" spans="1:23" x14ac:dyDescent="0.35">
      <c r="A8347">
        <v>43622</v>
      </c>
      <c r="B8347">
        <v>10039039</v>
      </c>
      <c r="C8347" t="s">
        <v>1431</v>
      </c>
      <c r="D8347" t="s">
        <v>93</v>
      </c>
      <c r="E8347" t="s">
        <v>39</v>
      </c>
      <c r="F8347" t="s">
        <v>9277</v>
      </c>
      <c r="G8347" t="s">
        <v>9278</v>
      </c>
      <c r="H8347">
        <v>3</v>
      </c>
      <c r="I8347" t="s">
        <v>28</v>
      </c>
      <c r="J8347" t="s">
        <v>29</v>
      </c>
      <c r="K8347" t="s">
        <v>30</v>
      </c>
      <c r="L8347">
        <v>3</v>
      </c>
      <c r="M8347" t="s">
        <v>30</v>
      </c>
      <c r="N8347">
        <v>0</v>
      </c>
      <c r="O8347">
        <v>3</v>
      </c>
      <c r="P8347" t="s">
        <v>31</v>
      </c>
      <c r="Q8347" t="s">
        <v>32</v>
      </c>
      <c r="R8347" t="s">
        <v>28</v>
      </c>
      <c r="T8347" t="s">
        <v>1207</v>
      </c>
      <c r="U8347" t="s">
        <v>28</v>
      </c>
      <c r="V8347" t="s">
        <v>28</v>
      </c>
      <c r="W8347">
        <v>2348.6666666666665</v>
      </c>
    </row>
    <row r="8348" spans="1:23" x14ac:dyDescent="0.35">
      <c r="A8348">
        <v>42714</v>
      </c>
      <c r="B8348">
        <v>10034268</v>
      </c>
      <c r="C8348" t="s">
        <v>931</v>
      </c>
      <c r="D8348" t="s">
        <v>73</v>
      </c>
      <c r="E8348" t="s">
        <v>25</v>
      </c>
      <c r="F8348" t="s">
        <v>9279</v>
      </c>
      <c r="G8348" t="s">
        <v>9280</v>
      </c>
      <c r="H8348">
        <v>1</v>
      </c>
      <c r="I8348" t="s">
        <v>28</v>
      </c>
      <c r="J8348" t="s">
        <v>29</v>
      </c>
      <c r="K8348" t="s">
        <v>30</v>
      </c>
      <c r="L8348">
        <v>1</v>
      </c>
      <c r="M8348" t="s">
        <v>30</v>
      </c>
      <c r="N8348">
        <v>1</v>
      </c>
      <c r="O8348">
        <v>0</v>
      </c>
      <c r="P8348" t="s">
        <v>31</v>
      </c>
      <c r="Q8348" t="s">
        <v>32</v>
      </c>
      <c r="R8348" t="s">
        <v>28</v>
      </c>
      <c r="T8348" t="s">
        <v>212</v>
      </c>
      <c r="U8348" t="s">
        <v>28</v>
      </c>
      <c r="V8348" t="s">
        <v>28</v>
      </c>
      <c r="W8348">
        <v>5612.666666666667</v>
      </c>
    </row>
    <row r="8349" spans="1:23" x14ac:dyDescent="0.35">
      <c r="A8349">
        <v>43763</v>
      </c>
      <c r="B8349">
        <v>10039852</v>
      </c>
      <c r="C8349" t="s">
        <v>3066</v>
      </c>
      <c r="D8349" t="s">
        <v>38</v>
      </c>
      <c r="E8349" t="s">
        <v>25</v>
      </c>
      <c r="F8349" t="s">
        <v>9279</v>
      </c>
      <c r="G8349" t="s">
        <v>9280</v>
      </c>
      <c r="H8349">
        <v>2</v>
      </c>
      <c r="I8349" t="s">
        <v>28</v>
      </c>
      <c r="J8349" t="s">
        <v>29</v>
      </c>
      <c r="K8349" t="s">
        <v>30</v>
      </c>
      <c r="L8349">
        <v>2</v>
      </c>
      <c r="M8349" t="s">
        <v>30</v>
      </c>
      <c r="N8349">
        <v>2</v>
      </c>
      <c r="O8349">
        <v>0</v>
      </c>
      <c r="P8349" t="s">
        <v>31</v>
      </c>
      <c r="Q8349" t="s">
        <v>32</v>
      </c>
      <c r="R8349" t="s">
        <v>28</v>
      </c>
      <c r="T8349" t="s">
        <v>274</v>
      </c>
      <c r="U8349" t="s">
        <v>28</v>
      </c>
      <c r="V8349" t="s">
        <v>28</v>
      </c>
      <c r="W8349">
        <v>5612.666666666667</v>
      </c>
    </row>
    <row r="8350" spans="1:23" x14ac:dyDescent="0.35">
      <c r="A8350">
        <v>44662</v>
      </c>
      <c r="B8350">
        <v>10043201</v>
      </c>
      <c r="C8350" t="s">
        <v>4682</v>
      </c>
      <c r="D8350" t="s">
        <v>38</v>
      </c>
      <c r="E8350" t="s">
        <v>39</v>
      </c>
      <c r="F8350" t="s">
        <v>9281</v>
      </c>
      <c r="G8350" t="s">
        <v>9282</v>
      </c>
      <c r="H8350">
        <v>1030</v>
      </c>
      <c r="I8350" t="s">
        <v>28</v>
      </c>
      <c r="J8350" t="s">
        <v>117</v>
      </c>
      <c r="K8350" t="s">
        <v>30</v>
      </c>
      <c r="L8350">
        <v>1030</v>
      </c>
      <c r="M8350" t="s">
        <v>30</v>
      </c>
      <c r="N8350">
        <v>1030</v>
      </c>
      <c r="O8350">
        <v>0</v>
      </c>
      <c r="P8350" t="s">
        <v>31</v>
      </c>
      <c r="Q8350" t="s">
        <v>32</v>
      </c>
      <c r="R8350" t="s">
        <v>28</v>
      </c>
      <c r="T8350" t="s">
        <v>190</v>
      </c>
      <c r="U8350" t="s">
        <v>28</v>
      </c>
      <c r="V8350" t="s">
        <v>28</v>
      </c>
      <c r="W8350">
        <v>5452</v>
      </c>
    </row>
    <row r="8351" spans="1:23" x14ac:dyDescent="0.35">
      <c r="A8351">
        <v>44957</v>
      </c>
      <c r="B8351">
        <v>10043000</v>
      </c>
      <c r="C8351" t="s">
        <v>679</v>
      </c>
      <c r="D8351" t="s">
        <v>61</v>
      </c>
      <c r="E8351" t="s">
        <v>55</v>
      </c>
      <c r="F8351" t="s">
        <v>9283</v>
      </c>
      <c r="G8351" t="s">
        <v>9284</v>
      </c>
      <c r="H8351">
        <v>15</v>
      </c>
      <c r="I8351" t="s">
        <v>49</v>
      </c>
      <c r="J8351" t="s">
        <v>117</v>
      </c>
      <c r="K8351" t="s">
        <v>30</v>
      </c>
      <c r="L8351">
        <v>15</v>
      </c>
      <c r="M8351" t="s">
        <v>30</v>
      </c>
      <c r="N8351">
        <v>15</v>
      </c>
      <c r="O8351">
        <v>0</v>
      </c>
      <c r="P8351" t="s">
        <v>31</v>
      </c>
      <c r="Q8351" t="s">
        <v>32</v>
      </c>
      <c r="R8351" t="s">
        <v>28</v>
      </c>
      <c r="T8351" t="s">
        <v>680</v>
      </c>
      <c r="U8351" t="s">
        <v>28</v>
      </c>
      <c r="V8351" t="s">
        <v>28</v>
      </c>
      <c r="W8351">
        <v>2770</v>
      </c>
    </row>
    <row r="8352" spans="1:23" x14ac:dyDescent="0.35">
      <c r="A8352">
        <v>43290</v>
      </c>
      <c r="B8352">
        <v>90003597</v>
      </c>
      <c r="C8352" t="s">
        <v>1095</v>
      </c>
      <c r="D8352" t="s">
        <v>162</v>
      </c>
      <c r="E8352" t="s">
        <v>230</v>
      </c>
      <c r="F8352" t="s">
        <v>9285</v>
      </c>
      <c r="G8352" t="s">
        <v>9286</v>
      </c>
      <c r="H8352">
        <v>3</v>
      </c>
      <c r="I8352" t="s">
        <v>28</v>
      </c>
      <c r="J8352" t="s">
        <v>29</v>
      </c>
      <c r="K8352" t="s">
        <v>30</v>
      </c>
      <c r="L8352">
        <v>3</v>
      </c>
      <c r="M8352" t="s">
        <v>30</v>
      </c>
      <c r="N8352">
        <v>3</v>
      </c>
      <c r="O8352">
        <v>0</v>
      </c>
      <c r="P8352" t="s">
        <v>31</v>
      </c>
      <c r="Q8352" t="s">
        <v>32</v>
      </c>
      <c r="R8352" t="s">
        <v>28</v>
      </c>
      <c r="T8352" t="s">
        <v>876</v>
      </c>
      <c r="U8352" t="s">
        <v>28</v>
      </c>
      <c r="V8352" t="s">
        <v>28</v>
      </c>
      <c r="W8352">
        <v>20284.666666666668</v>
      </c>
    </row>
    <row r="8353" spans="1:23" x14ac:dyDescent="0.35">
      <c r="A8353">
        <v>44442</v>
      </c>
      <c r="B8353">
        <v>70011510</v>
      </c>
      <c r="C8353" t="s">
        <v>9287</v>
      </c>
      <c r="D8353" t="s">
        <v>77</v>
      </c>
      <c r="E8353" t="s">
        <v>55</v>
      </c>
      <c r="F8353" t="s">
        <v>9288</v>
      </c>
      <c r="G8353" t="s">
        <v>9289</v>
      </c>
      <c r="H8353">
        <v>1</v>
      </c>
      <c r="I8353" t="s">
        <v>28</v>
      </c>
      <c r="J8353" t="s">
        <v>29</v>
      </c>
      <c r="K8353" t="s">
        <v>30</v>
      </c>
      <c r="L8353">
        <v>1</v>
      </c>
      <c r="M8353" t="s">
        <v>30</v>
      </c>
      <c r="N8353">
        <v>1</v>
      </c>
      <c r="O8353">
        <v>0</v>
      </c>
      <c r="P8353" t="s">
        <v>31</v>
      </c>
      <c r="Q8353" t="s">
        <v>32</v>
      </c>
      <c r="R8353" t="s">
        <v>63</v>
      </c>
      <c r="T8353" t="s">
        <v>510</v>
      </c>
      <c r="U8353" t="s">
        <v>28</v>
      </c>
      <c r="V8353" t="s">
        <v>28</v>
      </c>
      <c r="W8353">
        <v>32178.666666666668</v>
      </c>
    </row>
    <row r="8354" spans="1:23" x14ac:dyDescent="0.35">
      <c r="A8354">
        <v>44958</v>
      </c>
      <c r="B8354">
        <v>10044589</v>
      </c>
      <c r="C8354" t="s">
        <v>205</v>
      </c>
      <c r="D8354" t="s">
        <v>84</v>
      </c>
      <c r="E8354" t="s">
        <v>55</v>
      </c>
      <c r="F8354" t="s">
        <v>9290</v>
      </c>
      <c r="G8354" t="s">
        <v>9291</v>
      </c>
      <c r="H8354">
        <v>1</v>
      </c>
      <c r="I8354" t="s">
        <v>28</v>
      </c>
      <c r="J8354" t="s">
        <v>29</v>
      </c>
      <c r="K8354" t="s">
        <v>30</v>
      </c>
      <c r="L8354">
        <v>1</v>
      </c>
      <c r="M8354" t="s">
        <v>30</v>
      </c>
      <c r="N8354">
        <v>1</v>
      </c>
      <c r="O8354">
        <v>0</v>
      </c>
      <c r="P8354" t="s">
        <v>31</v>
      </c>
      <c r="Q8354" t="s">
        <v>32</v>
      </c>
      <c r="R8354" t="s">
        <v>28</v>
      </c>
      <c r="T8354" t="s">
        <v>206</v>
      </c>
      <c r="U8354" t="s">
        <v>28</v>
      </c>
      <c r="V8354" t="s">
        <v>28</v>
      </c>
      <c r="W8354">
        <v>3402.6666666666665</v>
      </c>
    </row>
    <row r="8355" spans="1:23" x14ac:dyDescent="0.35">
      <c r="A8355">
        <v>43290</v>
      </c>
      <c r="B8355">
        <v>90003597</v>
      </c>
      <c r="C8355" t="s">
        <v>1095</v>
      </c>
      <c r="D8355" t="s">
        <v>70</v>
      </c>
      <c r="E8355" t="s">
        <v>230</v>
      </c>
      <c r="F8355" t="s">
        <v>9292</v>
      </c>
      <c r="G8355" t="s">
        <v>9293</v>
      </c>
      <c r="H8355">
        <v>20</v>
      </c>
      <c r="I8355" t="s">
        <v>28</v>
      </c>
      <c r="J8355" t="s">
        <v>29</v>
      </c>
      <c r="K8355" t="s">
        <v>30</v>
      </c>
      <c r="L8355">
        <v>20</v>
      </c>
      <c r="M8355" t="s">
        <v>30</v>
      </c>
      <c r="N8355">
        <v>20</v>
      </c>
      <c r="O8355">
        <v>0</v>
      </c>
      <c r="P8355" t="s">
        <v>31</v>
      </c>
      <c r="Q8355" t="s">
        <v>32</v>
      </c>
      <c r="R8355" t="s">
        <v>28</v>
      </c>
      <c r="T8355" t="s">
        <v>876</v>
      </c>
      <c r="U8355" t="s">
        <v>28</v>
      </c>
      <c r="V8355" t="s">
        <v>28</v>
      </c>
      <c r="W8355">
        <v>1806</v>
      </c>
    </row>
    <row r="8356" spans="1:23" x14ac:dyDescent="0.35">
      <c r="A8356">
        <v>43599</v>
      </c>
      <c r="B8356">
        <v>10038947</v>
      </c>
      <c r="C8356" t="s">
        <v>7491</v>
      </c>
      <c r="D8356" t="s">
        <v>77</v>
      </c>
      <c r="E8356" t="s">
        <v>176</v>
      </c>
      <c r="F8356" t="s">
        <v>9294</v>
      </c>
      <c r="G8356" t="s">
        <v>9295</v>
      </c>
      <c r="H8356">
        <v>1</v>
      </c>
      <c r="I8356" t="s">
        <v>28</v>
      </c>
      <c r="J8356" t="s">
        <v>29</v>
      </c>
      <c r="K8356" t="s">
        <v>30</v>
      </c>
      <c r="L8356">
        <v>1</v>
      </c>
      <c r="M8356" t="s">
        <v>30</v>
      </c>
      <c r="N8356">
        <v>1</v>
      </c>
      <c r="O8356">
        <v>0</v>
      </c>
      <c r="P8356" t="s">
        <v>31</v>
      </c>
      <c r="Q8356" t="s">
        <v>32</v>
      </c>
      <c r="R8356" t="s">
        <v>28</v>
      </c>
      <c r="T8356" t="s">
        <v>1207</v>
      </c>
      <c r="U8356" t="s">
        <v>28</v>
      </c>
      <c r="V8356" t="s">
        <v>28</v>
      </c>
      <c r="W8356">
        <v>2478.6666666666665</v>
      </c>
    </row>
    <row r="8357" spans="1:23" x14ac:dyDescent="0.35">
      <c r="A8357">
        <v>44442</v>
      </c>
      <c r="B8357">
        <v>70011510</v>
      </c>
      <c r="C8357" t="s">
        <v>9287</v>
      </c>
      <c r="D8357" t="s">
        <v>38</v>
      </c>
      <c r="E8357" t="s">
        <v>55</v>
      </c>
      <c r="F8357" t="s">
        <v>9294</v>
      </c>
      <c r="G8357" t="s">
        <v>9295</v>
      </c>
      <c r="H8357">
        <v>1</v>
      </c>
      <c r="I8357" t="s">
        <v>28</v>
      </c>
      <c r="J8357" t="s">
        <v>29</v>
      </c>
      <c r="K8357" t="s">
        <v>30</v>
      </c>
      <c r="L8357">
        <v>1</v>
      </c>
      <c r="M8357" t="s">
        <v>30</v>
      </c>
      <c r="N8357">
        <v>1</v>
      </c>
      <c r="O8357">
        <v>0</v>
      </c>
      <c r="P8357" t="s">
        <v>31</v>
      </c>
      <c r="Q8357" t="s">
        <v>32</v>
      </c>
      <c r="R8357" t="s">
        <v>63</v>
      </c>
      <c r="T8357" t="s">
        <v>510</v>
      </c>
      <c r="U8357" t="s">
        <v>28</v>
      </c>
      <c r="V8357" t="s">
        <v>28</v>
      </c>
      <c r="W8357">
        <v>2478.6666666666665</v>
      </c>
    </row>
    <row r="8358" spans="1:23" x14ac:dyDescent="0.35">
      <c r="A8358">
        <v>43844</v>
      </c>
      <c r="B8358">
        <v>10040313</v>
      </c>
      <c r="C8358" t="s">
        <v>570</v>
      </c>
      <c r="D8358" t="s">
        <v>48</v>
      </c>
      <c r="E8358" t="s">
        <v>39</v>
      </c>
      <c r="F8358" t="s">
        <v>9296</v>
      </c>
      <c r="G8358" t="s">
        <v>9297</v>
      </c>
      <c r="H8358">
        <v>100</v>
      </c>
      <c r="I8358" t="s">
        <v>28</v>
      </c>
      <c r="J8358" t="s">
        <v>117</v>
      </c>
      <c r="K8358" t="s">
        <v>30</v>
      </c>
      <c r="L8358">
        <v>100</v>
      </c>
      <c r="M8358" t="s">
        <v>30</v>
      </c>
      <c r="N8358">
        <v>100</v>
      </c>
      <c r="O8358">
        <v>0</v>
      </c>
      <c r="P8358" t="s">
        <v>31</v>
      </c>
      <c r="Q8358" t="s">
        <v>32</v>
      </c>
      <c r="R8358" t="s">
        <v>28</v>
      </c>
      <c r="T8358" t="s">
        <v>274</v>
      </c>
      <c r="U8358" t="s">
        <v>28</v>
      </c>
      <c r="V8358" t="s">
        <v>28</v>
      </c>
      <c r="W8358">
        <v>1886</v>
      </c>
    </row>
    <row r="8359" spans="1:23" x14ac:dyDescent="0.35">
      <c r="A8359">
        <v>43290</v>
      </c>
      <c r="B8359">
        <v>90003597</v>
      </c>
      <c r="C8359" t="s">
        <v>1095</v>
      </c>
      <c r="D8359" t="s">
        <v>80</v>
      </c>
      <c r="E8359" t="s">
        <v>230</v>
      </c>
      <c r="F8359" t="s">
        <v>9298</v>
      </c>
      <c r="G8359" t="s">
        <v>9299</v>
      </c>
      <c r="H8359">
        <v>8</v>
      </c>
      <c r="I8359" t="s">
        <v>28</v>
      </c>
      <c r="J8359" t="s">
        <v>29</v>
      </c>
      <c r="K8359" t="s">
        <v>30</v>
      </c>
      <c r="L8359">
        <v>8</v>
      </c>
      <c r="M8359" t="s">
        <v>30</v>
      </c>
      <c r="N8359">
        <v>8</v>
      </c>
      <c r="O8359">
        <v>0</v>
      </c>
      <c r="P8359" t="s">
        <v>31</v>
      </c>
      <c r="Q8359" t="s">
        <v>32</v>
      </c>
      <c r="R8359" t="s">
        <v>28</v>
      </c>
      <c r="T8359" t="s">
        <v>876</v>
      </c>
      <c r="U8359" t="s">
        <v>28</v>
      </c>
      <c r="V8359" t="s">
        <v>28</v>
      </c>
      <c r="W8359">
        <v>13426.666666666666</v>
      </c>
    </row>
    <row r="8360" spans="1:23" x14ac:dyDescent="0.35">
      <c r="A8360">
        <v>43311</v>
      </c>
      <c r="B8360">
        <v>10037478</v>
      </c>
      <c r="C8360" t="s">
        <v>4065</v>
      </c>
      <c r="D8360" t="s">
        <v>93</v>
      </c>
      <c r="E8360" t="s">
        <v>25</v>
      </c>
      <c r="F8360" t="s">
        <v>9300</v>
      </c>
      <c r="G8360" t="s">
        <v>9301</v>
      </c>
      <c r="H8360">
        <v>2</v>
      </c>
      <c r="I8360" t="s">
        <v>28</v>
      </c>
      <c r="J8360" t="s">
        <v>29</v>
      </c>
      <c r="K8360" t="s">
        <v>30</v>
      </c>
      <c r="L8360">
        <v>2</v>
      </c>
      <c r="M8360" t="s">
        <v>30</v>
      </c>
      <c r="N8360">
        <v>2</v>
      </c>
      <c r="O8360">
        <v>0</v>
      </c>
      <c r="P8360" t="s">
        <v>31</v>
      </c>
      <c r="Q8360" t="s">
        <v>32</v>
      </c>
      <c r="R8360" t="s">
        <v>28</v>
      </c>
      <c r="T8360" t="s">
        <v>212</v>
      </c>
      <c r="U8360" t="s">
        <v>28</v>
      </c>
      <c r="V8360" t="s">
        <v>28</v>
      </c>
      <c r="W8360">
        <v>28028.666666666668</v>
      </c>
    </row>
    <row r="8361" spans="1:23" x14ac:dyDescent="0.35">
      <c r="A8361">
        <v>43290</v>
      </c>
      <c r="B8361">
        <v>90003597</v>
      </c>
      <c r="C8361" t="s">
        <v>1095</v>
      </c>
      <c r="D8361" t="s">
        <v>73</v>
      </c>
      <c r="E8361" t="s">
        <v>230</v>
      </c>
      <c r="F8361" t="s">
        <v>9302</v>
      </c>
      <c r="G8361" t="s">
        <v>9303</v>
      </c>
      <c r="H8361">
        <v>36</v>
      </c>
      <c r="I8361" t="s">
        <v>28</v>
      </c>
      <c r="J8361" t="s">
        <v>117</v>
      </c>
      <c r="K8361" t="s">
        <v>30</v>
      </c>
      <c r="L8361">
        <v>36</v>
      </c>
      <c r="M8361" t="s">
        <v>30</v>
      </c>
      <c r="N8361">
        <v>36</v>
      </c>
      <c r="O8361">
        <v>0</v>
      </c>
      <c r="P8361" t="s">
        <v>31</v>
      </c>
      <c r="Q8361" t="s">
        <v>32</v>
      </c>
      <c r="R8361" t="s">
        <v>28</v>
      </c>
      <c r="T8361" t="s">
        <v>876</v>
      </c>
      <c r="U8361" t="s">
        <v>28</v>
      </c>
      <c r="V8361" t="s">
        <v>28</v>
      </c>
      <c r="W8361">
        <v>6412.666666666667</v>
      </c>
    </row>
    <row r="8362" spans="1:23" x14ac:dyDescent="0.35">
      <c r="A8362">
        <v>42339</v>
      </c>
      <c r="B8362">
        <v>10031863</v>
      </c>
      <c r="C8362" t="s">
        <v>9304</v>
      </c>
      <c r="D8362" t="s">
        <v>73</v>
      </c>
      <c r="E8362" t="s">
        <v>39</v>
      </c>
      <c r="F8362" t="s">
        <v>9305</v>
      </c>
      <c r="G8362" t="s">
        <v>9306</v>
      </c>
      <c r="H8362">
        <v>1</v>
      </c>
      <c r="I8362" t="s">
        <v>28</v>
      </c>
      <c r="J8362" t="s">
        <v>29</v>
      </c>
      <c r="K8362" t="s">
        <v>30</v>
      </c>
      <c r="L8362">
        <v>1</v>
      </c>
      <c r="M8362" t="s">
        <v>30</v>
      </c>
      <c r="N8362">
        <v>1</v>
      </c>
      <c r="O8362">
        <v>0</v>
      </c>
      <c r="P8362" t="s">
        <v>31</v>
      </c>
      <c r="Q8362" t="s">
        <v>32</v>
      </c>
      <c r="R8362" t="s">
        <v>28</v>
      </c>
      <c r="T8362" t="s">
        <v>421</v>
      </c>
      <c r="U8362" t="s">
        <v>28</v>
      </c>
      <c r="V8362" t="s">
        <v>28</v>
      </c>
      <c r="W8362">
        <v>1001912</v>
      </c>
    </row>
    <row r="8363" spans="1:23" x14ac:dyDescent="0.35">
      <c r="A8363">
        <v>43599</v>
      </c>
      <c r="B8363">
        <v>10038947</v>
      </c>
      <c r="C8363" t="s">
        <v>7491</v>
      </c>
      <c r="D8363" t="s">
        <v>38</v>
      </c>
      <c r="E8363" t="s">
        <v>176</v>
      </c>
      <c r="F8363" t="s">
        <v>9307</v>
      </c>
      <c r="G8363" t="s">
        <v>9308</v>
      </c>
      <c r="H8363">
        <v>1</v>
      </c>
      <c r="I8363" t="s">
        <v>28</v>
      </c>
      <c r="J8363" t="s">
        <v>29</v>
      </c>
      <c r="K8363" t="s">
        <v>30</v>
      </c>
      <c r="L8363">
        <v>1</v>
      </c>
      <c r="M8363" t="s">
        <v>30</v>
      </c>
      <c r="N8363">
        <v>1</v>
      </c>
      <c r="O8363">
        <v>0</v>
      </c>
      <c r="P8363" t="s">
        <v>31</v>
      </c>
      <c r="Q8363" t="s">
        <v>32</v>
      </c>
      <c r="R8363" t="s">
        <v>28</v>
      </c>
      <c r="T8363" t="s">
        <v>1207</v>
      </c>
      <c r="U8363" t="s">
        <v>28</v>
      </c>
      <c r="V8363" t="s">
        <v>28</v>
      </c>
      <c r="W8363">
        <v>206068.66666666666</v>
      </c>
    </row>
    <row r="8364" spans="1:23" x14ac:dyDescent="0.35">
      <c r="A8364">
        <v>45163</v>
      </c>
      <c r="B8364">
        <v>10043507</v>
      </c>
      <c r="C8364" t="s">
        <v>9309</v>
      </c>
      <c r="D8364" t="s">
        <v>38</v>
      </c>
      <c r="E8364" t="s">
        <v>39</v>
      </c>
      <c r="F8364" t="s">
        <v>9307</v>
      </c>
      <c r="G8364" t="s">
        <v>9308</v>
      </c>
      <c r="H8364">
        <v>1</v>
      </c>
      <c r="I8364" t="s">
        <v>28</v>
      </c>
      <c r="J8364" t="s">
        <v>29</v>
      </c>
      <c r="K8364" t="s">
        <v>30</v>
      </c>
      <c r="L8364">
        <v>1</v>
      </c>
      <c r="M8364" t="s">
        <v>30</v>
      </c>
      <c r="N8364">
        <v>1</v>
      </c>
      <c r="O8364">
        <v>0</v>
      </c>
      <c r="P8364" t="s">
        <v>31</v>
      </c>
      <c r="Q8364" t="s">
        <v>32</v>
      </c>
      <c r="R8364" t="s">
        <v>28</v>
      </c>
      <c r="T8364" t="s">
        <v>272</v>
      </c>
      <c r="U8364" t="s">
        <v>28</v>
      </c>
      <c r="V8364" t="s">
        <v>28</v>
      </c>
      <c r="W8364">
        <v>206068.66666666666</v>
      </c>
    </row>
    <row r="8365" spans="1:23" x14ac:dyDescent="0.35">
      <c r="A8365">
        <v>43290</v>
      </c>
      <c r="B8365">
        <v>90003597</v>
      </c>
      <c r="C8365" t="s">
        <v>1095</v>
      </c>
      <c r="D8365" t="s">
        <v>77</v>
      </c>
      <c r="E8365" t="s">
        <v>230</v>
      </c>
      <c r="F8365" t="s">
        <v>9310</v>
      </c>
      <c r="G8365" t="s">
        <v>9311</v>
      </c>
      <c r="H8365">
        <v>2</v>
      </c>
      <c r="I8365" t="s">
        <v>28</v>
      </c>
      <c r="J8365" t="s">
        <v>29</v>
      </c>
      <c r="K8365" t="s">
        <v>30</v>
      </c>
      <c r="L8365">
        <v>2</v>
      </c>
      <c r="M8365" t="s">
        <v>30</v>
      </c>
      <c r="N8365">
        <v>2</v>
      </c>
      <c r="O8365">
        <v>0</v>
      </c>
      <c r="P8365" t="s">
        <v>31</v>
      </c>
      <c r="Q8365" t="s">
        <v>32</v>
      </c>
      <c r="R8365" t="s">
        <v>28</v>
      </c>
      <c r="T8365" t="s">
        <v>876</v>
      </c>
      <c r="U8365" t="s">
        <v>28</v>
      </c>
      <c r="V8365" t="s">
        <v>28</v>
      </c>
      <c r="W8365">
        <v>356048</v>
      </c>
    </row>
    <row r="8366" spans="1:23" x14ac:dyDescent="0.35">
      <c r="A8366">
        <v>43290</v>
      </c>
      <c r="B8366">
        <v>90003597</v>
      </c>
      <c r="C8366" t="s">
        <v>1095</v>
      </c>
      <c r="D8366" t="s">
        <v>48</v>
      </c>
      <c r="E8366" t="s">
        <v>230</v>
      </c>
      <c r="F8366" t="s">
        <v>9312</v>
      </c>
      <c r="G8366" t="s">
        <v>9313</v>
      </c>
      <c r="H8366">
        <v>6</v>
      </c>
      <c r="I8366" t="s">
        <v>28</v>
      </c>
      <c r="J8366" t="s">
        <v>29</v>
      </c>
      <c r="K8366" t="s">
        <v>30</v>
      </c>
      <c r="L8366">
        <v>6</v>
      </c>
      <c r="M8366" t="s">
        <v>30</v>
      </c>
      <c r="N8366">
        <v>6</v>
      </c>
      <c r="O8366">
        <v>0</v>
      </c>
      <c r="P8366" t="s">
        <v>31</v>
      </c>
      <c r="Q8366" t="s">
        <v>32</v>
      </c>
      <c r="R8366" t="s">
        <v>28</v>
      </c>
      <c r="T8366" t="s">
        <v>876</v>
      </c>
      <c r="U8366" t="s">
        <v>28</v>
      </c>
      <c r="V8366" t="s">
        <v>28</v>
      </c>
      <c r="W8366">
        <v>9400</v>
      </c>
    </row>
    <row r="8367" spans="1:23" x14ac:dyDescent="0.35">
      <c r="A8367">
        <v>45135</v>
      </c>
      <c r="B8367">
        <v>10043340</v>
      </c>
      <c r="C8367" t="s">
        <v>4672</v>
      </c>
      <c r="D8367" t="s">
        <v>73</v>
      </c>
      <c r="E8367" t="s">
        <v>55</v>
      </c>
      <c r="F8367" t="s">
        <v>9314</v>
      </c>
      <c r="G8367" t="s">
        <v>9315</v>
      </c>
      <c r="H8367">
        <v>12</v>
      </c>
      <c r="I8367" t="s">
        <v>28</v>
      </c>
      <c r="J8367" t="s">
        <v>29</v>
      </c>
      <c r="K8367" t="s">
        <v>30</v>
      </c>
      <c r="L8367">
        <v>12</v>
      </c>
      <c r="M8367" t="s">
        <v>30</v>
      </c>
      <c r="N8367">
        <v>12</v>
      </c>
      <c r="O8367">
        <v>0</v>
      </c>
      <c r="P8367" t="s">
        <v>31</v>
      </c>
      <c r="Q8367" t="s">
        <v>32</v>
      </c>
      <c r="R8367" t="s">
        <v>28</v>
      </c>
      <c r="T8367" t="s">
        <v>272</v>
      </c>
      <c r="U8367" t="s">
        <v>28</v>
      </c>
      <c r="V8367" t="s">
        <v>28</v>
      </c>
      <c r="W8367">
        <v>1560038</v>
      </c>
    </row>
    <row r="8368" spans="1:23" x14ac:dyDescent="0.35">
      <c r="A8368">
        <v>43311</v>
      </c>
      <c r="B8368">
        <v>10037478</v>
      </c>
      <c r="C8368" t="s">
        <v>4065</v>
      </c>
      <c r="D8368" t="s">
        <v>58</v>
      </c>
      <c r="E8368" t="s">
        <v>25</v>
      </c>
      <c r="F8368" t="s">
        <v>9316</v>
      </c>
      <c r="G8368" t="s">
        <v>9317</v>
      </c>
      <c r="H8368">
        <v>4</v>
      </c>
      <c r="I8368" t="s">
        <v>28</v>
      </c>
      <c r="J8368" t="s">
        <v>29</v>
      </c>
      <c r="K8368" t="s">
        <v>30</v>
      </c>
      <c r="L8368">
        <v>4</v>
      </c>
      <c r="M8368" t="s">
        <v>30</v>
      </c>
      <c r="N8368">
        <v>4</v>
      </c>
      <c r="O8368">
        <v>0</v>
      </c>
      <c r="P8368" t="s">
        <v>31</v>
      </c>
      <c r="Q8368" t="s">
        <v>32</v>
      </c>
      <c r="R8368" t="s">
        <v>28</v>
      </c>
      <c r="T8368" t="s">
        <v>212</v>
      </c>
      <c r="U8368" t="s">
        <v>28</v>
      </c>
      <c r="V8368" t="s">
        <v>28</v>
      </c>
      <c r="W8368">
        <v>8667.3333333333339</v>
      </c>
    </row>
    <row r="8369" spans="1:23" x14ac:dyDescent="0.35">
      <c r="A8369">
        <v>43311</v>
      </c>
      <c r="B8369">
        <v>10037478</v>
      </c>
      <c r="C8369" t="s">
        <v>4065</v>
      </c>
      <c r="D8369" t="s">
        <v>70</v>
      </c>
      <c r="E8369" t="s">
        <v>25</v>
      </c>
      <c r="F8369" t="s">
        <v>9318</v>
      </c>
      <c r="G8369" t="s">
        <v>9319</v>
      </c>
      <c r="H8369">
        <v>1</v>
      </c>
      <c r="I8369" t="s">
        <v>28</v>
      </c>
      <c r="J8369" t="s">
        <v>29</v>
      </c>
      <c r="K8369" t="s">
        <v>30</v>
      </c>
      <c r="L8369">
        <v>1</v>
      </c>
      <c r="M8369" t="s">
        <v>30</v>
      </c>
      <c r="N8369">
        <v>1</v>
      </c>
      <c r="O8369">
        <v>0</v>
      </c>
      <c r="P8369" t="s">
        <v>31</v>
      </c>
      <c r="Q8369" t="s">
        <v>32</v>
      </c>
      <c r="R8369" t="s">
        <v>28</v>
      </c>
      <c r="T8369" t="s">
        <v>212</v>
      </c>
      <c r="U8369" t="s">
        <v>28</v>
      </c>
      <c r="V8369" t="s">
        <v>28</v>
      </c>
      <c r="W8369">
        <v>9534.6666666666661</v>
      </c>
    </row>
    <row r="8370" spans="1:23" x14ac:dyDescent="0.35">
      <c r="A8370">
        <v>45001</v>
      </c>
      <c r="B8370">
        <v>40004921</v>
      </c>
      <c r="C8370" t="s">
        <v>234</v>
      </c>
      <c r="D8370" t="s">
        <v>5214</v>
      </c>
      <c r="E8370" t="s">
        <v>39</v>
      </c>
      <c r="F8370" t="s">
        <v>9320</v>
      </c>
      <c r="G8370" t="s">
        <v>9321</v>
      </c>
      <c r="H8370">
        <v>1</v>
      </c>
      <c r="I8370" t="s">
        <v>28</v>
      </c>
      <c r="J8370" t="s">
        <v>29</v>
      </c>
      <c r="K8370" t="s">
        <v>30</v>
      </c>
      <c r="L8370">
        <v>1</v>
      </c>
      <c r="M8370" t="s">
        <v>28</v>
      </c>
      <c r="N8370">
        <v>1</v>
      </c>
      <c r="O8370">
        <v>0</v>
      </c>
      <c r="P8370" t="s">
        <v>31</v>
      </c>
      <c r="Q8370" t="s">
        <v>32</v>
      </c>
      <c r="R8370" t="s">
        <v>28</v>
      </c>
      <c r="T8370" t="s">
        <v>138</v>
      </c>
      <c r="U8370" t="s">
        <v>28</v>
      </c>
      <c r="V8370" t="s">
        <v>28</v>
      </c>
      <c r="W8370">
        <v>7764</v>
      </c>
    </row>
    <row r="8371" spans="1:23" x14ac:dyDescent="0.35">
      <c r="A8371">
        <v>44628</v>
      </c>
      <c r="B8371">
        <v>20159949</v>
      </c>
      <c r="C8371" t="s">
        <v>233</v>
      </c>
      <c r="D8371" t="s">
        <v>38</v>
      </c>
      <c r="E8371" t="s">
        <v>39</v>
      </c>
      <c r="F8371" t="s">
        <v>9322</v>
      </c>
      <c r="G8371" t="s">
        <v>9323</v>
      </c>
      <c r="H8371">
        <v>0</v>
      </c>
      <c r="I8371" t="s">
        <v>28</v>
      </c>
      <c r="J8371" t="s">
        <v>29</v>
      </c>
      <c r="K8371" t="s">
        <v>30</v>
      </c>
      <c r="L8371">
        <v>0</v>
      </c>
      <c r="M8371" t="s">
        <v>30</v>
      </c>
      <c r="N8371">
        <v>0</v>
      </c>
      <c r="O8371">
        <v>0</v>
      </c>
      <c r="P8371" t="s">
        <v>31</v>
      </c>
      <c r="Q8371" t="s">
        <v>32</v>
      </c>
      <c r="R8371" t="s">
        <v>28</v>
      </c>
      <c r="T8371" t="s">
        <v>138</v>
      </c>
      <c r="U8371" t="s">
        <v>28</v>
      </c>
      <c r="V8371" t="s">
        <v>28</v>
      </c>
      <c r="W8371">
        <v>22213.333333333332</v>
      </c>
    </row>
    <row r="8372" spans="1:23" x14ac:dyDescent="0.35">
      <c r="A8372">
        <v>43320</v>
      </c>
      <c r="B8372">
        <v>10037384</v>
      </c>
      <c r="C8372" t="s">
        <v>1920</v>
      </c>
      <c r="D8372" t="s">
        <v>38</v>
      </c>
      <c r="E8372" t="s">
        <v>25</v>
      </c>
      <c r="F8372" t="s">
        <v>9324</v>
      </c>
      <c r="G8372" t="s">
        <v>9325</v>
      </c>
      <c r="H8372">
        <v>1</v>
      </c>
      <c r="I8372" t="s">
        <v>28</v>
      </c>
      <c r="J8372" t="s">
        <v>29</v>
      </c>
      <c r="K8372" t="s">
        <v>30</v>
      </c>
      <c r="L8372">
        <v>1</v>
      </c>
      <c r="M8372" t="s">
        <v>30</v>
      </c>
      <c r="N8372">
        <v>1</v>
      </c>
      <c r="O8372">
        <v>0</v>
      </c>
      <c r="P8372" t="s">
        <v>31</v>
      </c>
      <c r="Q8372" t="s">
        <v>32</v>
      </c>
      <c r="R8372" t="s">
        <v>28</v>
      </c>
      <c r="T8372" t="s">
        <v>212</v>
      </c>
      <c r="U8372" t="s">
        <v>28</v>
      </c>
      <c r="V8372" t="s">
        <v>28</v>
      </c>
      <c r="W8372">
        <v>63466.666666666664</v>
      </c>
    </row>
    <row r="8373" spans="1:23" x14ac:dyDescent="0.35">
      <c r="A8373">
        <v>43759</v>
      </c>
      <c r="B8373">
        <v>10039815</v>
      </c>
      <c r="C8373" t="s">
        <v>23</v>
      </c>
      <c r="D8373" t="s">
        <v>129</v>
      </c>
      <c r="E8373" t="s">
        <v>25</v>
      </c>
      <c r="F8373" t="s">
        <v>9326</v>
      </c>
      <c r="G8373" t="s">
        <v>9327</v>
      </c>
      <c r="H8373">
        <v>1</v>
      </c>
      <c r="I8373" t="s">
        <v>28</v>
      </c>
      <c r="J8373" t="s">
        <v>29</v>
      </c>
      <c r="K8373" t="s">
        <v>30</v>
      </c>
      <c r="L8373">
        <v>1</v>
      </c>
      <c r="M8373" t="s">
        <v>30</v>
      </c>
      <c r="N8373">
        <v>0</v>
      </c>
      <c r="O8373">
        <v>1</v>
      </c>
      <c r="P8373" t="s">
        <v>31</v>
      </c>
      <c r="Q8373" t="s">
        <v>32</v>
      </c>
      <c r="R8373" t="s">
        <v>28</v>
      </c>
      <c r="T8373" t="s">
        <v>33</v>
      </c>
      <c r="U8373" t="s">
        <v>28</v>
      </c>
      <c r="V8373" t="s">
        <v>28</v>
      </c>
      <c r="W8373">
        <v>60552</v>
      </c>
    </row>
    <row r="8374" spans="1:23" x14ac:dyDescent="0.35">
      <c r="A8374">
        <v>42381</v>
      </c>
      <c r="B8374">
        <v>10032429</v>
      </c>
      <c r="C8374" t="s">
        <v>622</v>
      </c>
      <c r="D8374" t="s">
        <v>77</v>
      </c>
      <c r="E8374" t="s">
        <v>153</v>
      </c>
      <c r="F8374" t="s">
        <v>9328</v>
      </c>
      <c r="G8374" t="s">
        <v>9329</v>
      </c>
      <c r="H8374">
        <v>3</v>
      </c>
      <c r="I8374" t="s">
        <v>28</v>
      </c>
      <c r="J8374" t="s">
        <v>29</v>
      </c>
      <c r="K8374" t="s">
        <v>30</v>
      </c>
      <c r="L8374">
        <v>3</v>
      </c>
      <c r="M8374" t="s">
        <v>30</v>
      </c>
      <c r="N8374">
        <v>3</v>
      </c>
      <c r="O8374">
        <v>0</v>
      </c>
      <c r="P8374" t="s">
        <v>31</v>
      </c>
      <c r="Q8374" t="s">
        <v>32</v>
      </c>
      <c r="R8374" t="s">
        <v>63</v>
      </c>
      <c r="T8374" t="s">
        <v>615</v>
      </c>
      <c r="U8374" t="s">
        <v>28</v>
      </c>
      <c r="V8374" t="s">
        <v>28</v>
      </c>
      <c r="W8374">
        <v>1082.6666666666667</v>
      </c>
    </row>
    <row r="8375" spans="1:23" x14ac:dyDescent="0.35">
      <c r="A8375">
        <v>42395</v>
      </c>
      <c r="B8375">
        <v>10032471</v>
      </c>
      <c r="C8375" t="s">
        <v>626</v>
      </c>
      <c r="D8375" t="s">
        <v>38</v>
      </c>
      <c r="E8375" t="s">
        <v>230</v>
      </c>
      <c r="F8375" t="s">
        <v>9328</v>
      </c>
      <c r="G8375" t="s">
        <v>9329</v>
      </c>
      <c r="H8375">
        <v>5</v>
      </c>
      <c r="I8375" t="s">
        <v>28</v>
      </c>
      <c r="J8375" t="s">
        <v>29</v>
      </c>
      <c r="K8375" t="s">
        <v>30</v>
      </c>
      <c r="L8375">
        <v>5</v>
      </c>
      <c r="M8375" t="s">
        <v>30</v>
      </c>
      <c r="N8375">
        <v>5</v>
      </c>
      <c r="O8375">
        <v>0</v>
      </c>
      <c r="P8375" t="s">
        <v>31</v>
      </c>
      <c r="Q8375" t="s">
        <v>32</v>
      </c>
      <c r="R8375" t="s">
        <v>63</v>
      </c>
      <c r="T8375" t="s">
        <v>615</v>
      </c>
      <c r="U8375" t="s">
        <v>28</v>
      </c>
      <c r="V8375" t="s">
        <v>28</v>
      </c>
      <c r="W8375">
        <v>1082.6666666666667</v>
      </c>
    </row>
    <row r="8376" spans="1:23" x14ac:dyDescent="0.35">
      <c r="A8376">
        <v>45286</v>
      </c>
      <c r="B8376">
        <v>10046144</v>
      </c>
      <c r="C8376" t="s">
        <v>589</v>
      </c>
      <c r="D8376" t="s">
        <v>38</v>
      </c>
      <c r="E8376" t="s">
        <v>55</v>
      </c>
      <c r="F8376" t="s">
        <v>9330</v>
      </c>
      <c r="G8376" t="s">
        <v>9331</v>
      </c>
      <c r="H8376">
        <v>19</v>
      </c>
      <c r="I8376" t="s">
        <v>28</v>
      </c>
      <c r="J8376" t="s">
        <v>355</v>
      </c>
      <c r="K8376" t="s">
        <v>30</v>
      </c>
      <c r="L8376">
        <v>19</v>
      </c>
      <c r="M8376" t="s">
        <v>30</v>
      </c>
      <c r="N8376">
        <v>19</v>
      </c>
      <c r="O8376">
        <v>0</v>
      </c>
      <c r="P8376" t="s">
        <v>31</v>
      </c>
      <c r="Q8376" t="s">
        <v>32</v>
      </c>
      <c r="R8376" t="s">
        <v>28</v>
      </c>
      <c r="T8376" t="s">
        <v>592</v>
      </c>
      <c r="U8376" t="s">
        <v>28</v>
      </c>
      <c r="V8376" t="s">
        <v>28</v>
      </c>
      <c r="W8376">
        <v>55536</v>
      </c>
    </row>
    <row r="8377" spans="1:23" x14ac:dyDescent="0.35">
      <c r="A8377">
        <v>43896</v>
      </c>
      <c r="B8377">
        <v>10040578</v>
      </c>
      <c r="C8377" t="s">
        <v>8045</v>
      </c>
      <c r="D8377" t="s">
        <v>38</v>
      </c>
      <c r="E8377" t="s">
        <v>39</v>
      </c>
      <c r="F8377" t="s">
        <v>9332</v>
      </c>
      <c r="G8377" t="s">
        <v>9333</v>
      </c>
      <c r="H8377">
        <v>3</v>
      </c>
      <c r="I8377" t="s">
        <v>28</v>
      </c>
      <c r="J8377" t="s">
        <v>117</v>
      </c>
      <c r="K8377" t="s">
        <v>30</v>
      </c>
      <c r="L8377">
        <v>3</v>
      </c>
      <c r="M8377" t="s">
        <v>30</v>
      </c>
      <c r="N8377">
        <v>3</v>
      </c>
      <c r="O8377">
        <v>0</v>
      </c>
      <c r="P8377" t="s">
        <v>31</v>
      </c>
      <c r="Q8377" t="s">
        <v>32</v>
      </c>
      <c r="R8377" t="s">
        <v>28</v>
      </c>
      <c r="T8377" t="s">
        <v>274</v>
      </c>
      <c r="U8377" t="s">
        <v>28</v>
      </c>
      <c r="V8377" t="s">
        <v>28</v>
      </c>
      <c r="W8377">
        <v>4812.666666666667</v>
      </c>
    </row>
    <row r="8378" spans="1:23" x14ac:dyDescent="0.35">
      <c r="A8378">
        <v>45572</v>
      </c>
      <c r="B8378">
        <v>10045021</v>
      </c>
      <c r="C8378" t="s">
        <v>474</v>
      </c>
      <c r="D8378" t="s">
        <v>1144</v>
      </c>
      <c r="E8378" t="s">
        <v>55</v>
      </c>
      <c r="F8378" t="s">
        <v>9332</v>
      </c>
      <c r="G8378" t="s">
        <v>9333</v>
      </c>
      <c r="H8378">
        <v>45</v>
      </c>
      <c r="I8378" t="s">
        <v>49</v>
      </c>
      <c r="J8378" t="s">
        <v>117</v>
      </c>
      <c r="K8378" t="s">
        <v>30</v>
      </c>
      <c r="L8378">
        <v>45</v>
      </c>
      <c r="M8378" t="s">
        <v>30</v>
      </c>
      <c r="N8378">
        <v>45</v>
      </c>
      <c r="O8378">
        <v>0</v>
      </c>
      <c r="P8378" t="s">
        <v>31</v>
      </c>
      <c r="Q8378" t="s">
        <v>32</v>
      </c>
      <c r="R8378" t="s">
        <v>28</v>
      </c>
      <c r="T8378" t="s">
        <v>43</v>
      </c>
      <c r="U8378" t="s">
        <v>28</v>
      </c>
      <c r="V8378" t="s">
        <v>28</v>
      </c>
      <c r="W8378">
        <v>4812.666666666667</v>
      </c>
    </row>
    <row r="8379" spans="1:23" x14ac:dyDescent="0.35">
      <c r="A8379">
        <v>44698</v>
      </c>
      <c r="B8379">
        <v>10043432</v>
      </c>
      <c r="C8379" t="s">
        <v>1481</v>
      </c>
      <c r="D8379" t="s">
        <v>73</v>
      </c>
      <c r="E8379" t="s">
        <v>55</v>
      </c>
      <c r="F8379" t="s">
        <v>9334</v>
      </c>
      <c r="G8379" t="s">
        <v>9335</v>
      </c>
      <c r="H8379">
        <v>2</v>
      </c>
      <c r="I8379" t="s">
        <v>28</v>
      </c>
      <c r="J8379" t="s">
        <v>29</v>
      </c>
      <c r="K8379" t="s">
        <v>30</v>
      </c>
      <c r="L8379">
        <v>2</v>
      </c>
      <c r="M8379" t="s">
        <v>30</v>
      </c>
      <c r="N8379">
        <v>2</v>
      </c>
      <c r="O8379">
        <v>0</v>
      </c>
      <c r="P8379" t="s">
        <v>31</v>
      </c>
      <c r="Q8379" t="s">
        <v>32</v>
      </c>
      <c r="R8379" t="s">
        <v>28</v>
      </c>
      <c r="T8379" t="s">
        <v>268</v>
      </c>
      <c r="U8379" t="s">
        <v>28</v>
      </c>
      <c r="V8379" t="s">
        <v>28</v>
      </c>
      <c r="W8379">
        <v>13005113.333333334</v>
      </c>
    </row>
    <row r="8380" spans="1:23" x14ac:dyDescent="0.35">
      <c r="A8380">
        <v>43199</v>
      </c>
      <c r="B8380">
        <v>10037015</v>
      </c>
      <c r="C8380" t="s">
        <v>9336</v>
      </c>
      <c r="D8380" t="s">
        <v>73</v>
      </c>
      <c r="E8380" t="s">
        <v>55</v>
      </c>
      <c r="F8380" t="s">
        <v>9337</v>
      </c>
      <c r="G8380" t="s">
        <v>9338</v>
      </c>
      <c r="H8380">
        <v>1</v>
      </c>
      <c r="I8380" t="s">
        <v>28</v>
      </c>
      <c r="J8380" t="s">
        <v>29</v>
      </c>
      <c r="K8380" t="s">
        <v>30</v>
      </c>
      <c r="L8380">
        <v>1</v>
      </c>
      <c r="M8380" t="s">
        <v>30</v>
      </c>
      <c r="N8380">
        <v>0</v>
      </c>
      <c r="O8380">
        <v>1</v>
      </c>
      <c r="P8380" t="s">
        <v>31</v>
      </c>
      <c r="Q8380" t="s">
        <v>32</v>
      </c>
      <c r="R8380" t="s">
        <v>28</v>
      </c>
      <c r="T8380" t="s">
        <v>107</v>
      </c>
      <c r="U8380" t="s">
        <v>28</v>
      </c>
      <c r="V8380" t="s">
        <v>28</v>
      </c>
      <c r="W8380">
        <v>42482.666666666664</v>
      </c>
    </row>
    <row r="8381" spans="1:23" x14ac:dyDescent="0.35">
      <c r="A8381">
        <v>43088</v>
      </c>
      <c r="B8381">
        <v>20122768</v>
      </c>
      <c r="C8381" t="s">
        <v>1633</v>
      </c>
      <c r="D8381" t="s">
        <v>66</v>
      </c>
      <c r="E8381" t="s">
        <v>1334</v>
      </c>
      <c r="F8381" t="s">
        <v>9337</v>
      </c>
      <c r="G8381" t="s">
        <v>9338</v>
      </c>
      <c r="H8381">
        <v>1</v>
      </c>
      <c r="I8381" t="s">
        <v>28</v>
      </c>
      <c r="J8381" t="s">
        <v>29</v>
      </c>
      <c r="K8381" t="s">
        <v>30</v>
      </c>
      <c r="L8381">
        <v>1</v>
      </c>
      <c r="M8381" t="s">
        <v>30</v>
      </c>
      <c r="N8381">
        <v>1</v>
      </c>
      <c r="O8381">
        <v>0</v>
      </c>
      <c r="P8381" t="s">
        <v>31</v>
      </c>
      <c r="Q8381" t="s">
        <v>32</v>
      </c>
      <c r="R8381" t="s">
        <v>28</v>
      </c>
      <c r="T8381" t="s">
        <v>1634</v>
      </c>
      <c r="U8381" t="s">
        <v>28</v>
      </c>
      <c r="V8381" t="s">
        <v>28</v>
      </c>
      <c r="W8381">
        <v>42482.666666666664</v>
      </c>
    </row>
    <row r="8382" spans="1:23" x14ac:dyDescent="0.35">
      <c r="A8382">
        <v>43122</v>
      </c>
      <c r="B8382">
        <v>10036623</v>
      </c>
      <c r="C8382" t="s">
        <v>9339</v>
      </c>
      <c r="D8382" t="s">
        <v>73</v>
      </c>
      <c r="E8382" t="s">
        <v>55</v>
      </c>
      <c r="F8382" t="s">
        <v>9337</v>
      </c>
      <c r="G8382" t="s">
        <v>9338</v>
      </c>
      <c r="H8382">
        <v>1</v>
      </c>
      <c r="I8382" t="s">
        <v>49</v>
      </c>
      <c r="J8382" t="s">
        <v>29</v>
      </c>
      <c r="K8382" t="s">
        <v>30</v>
      </c>
      <c r="L8382">
        <v>1</v>
      </c>
      <c r="M8382" t="s">
        <v>30</v>
      </c>
      <c r="N8382">
        <v>1</v>
      </c>
      <c r="O8382">
        <v>0</v>
      </c>
      <c r="P8382" t="s">
        <v>31</v>
      </c>
      <c r="Q8382" t="s">
        <v>32</v>
      </c>
      <c r="R8382" t="s">
        <v>63</v>
      </c>
      <c r="T8382" t="s">
        <v>107</v>
      </c>
      <c r="U8382" t="s">
        <v>28</v>
      </c>
      <c r="V8382" t="s">
        <v>28</v>
      </c>
      <c r="W8382">
        <v>42482.666666666664</v>
      </c>
    </row>
    <row r="8383" spans="1:23" x14ac:dyDescent="0.35">
      <c r="A8383">
        <v>43243</v>
      </c>
      <c r="B8383">
        <v>10036624</v>
      </c>
      <c r="C8383" t="s">
        <v>9340</v>
      </c>
      <c r="D8383" t="s">
        <v>73</v>
      </c>
      <c r="E8383" t="s">
        <v>55</v>
      </c>
      <c r="F8383" t="s">
        <v>9337</v>
      </c>
      <c r="G8383" t="s">
        <v>9338</v>
      </c>
      <c r="H8383">
        <v>1</v>
      </c>
      <c r="I8383" t="s">
        <v>49</v>
      </c>
      <c r="J8383" t="s">
        <v>29</v>
      </c>
      <c r="K8383" t="s">
        <v>30</v>
      </c>
      <c r="L8383">
        <v>1</v>
      </c>
      <c r="M8383" t="s">
        <v>30</v>
      </c>
      <c r="N8383">
        <v>1</v>
      </c>
      <c r="O8383">
        <v>0</v>
      </c>
      <c r="P8383" t="s">
        <v>31</v>
      </c>
      <c r="Q8383" t="s">
        <v>32</v>
      </c>
      <c r="R8383" t="s">
        <v>63</v>
      </c>
      <c r="T8383" t="s">
        <v>107</v>
      </c>
      <c r="U8383" t="s">
        <v>28</v>
      </c>
      <c r="V8383" t="s">
        <v>28</v>
      </c>
      <c r="W8383">
        <v>42482.666666666664</v>
      </c>
    </row>
    <row r="8384" spans="1:23" x14ac:dyDescent="0.35">
      <c r="A8384">
        <v>43131</v>
      </c>
      <c r="B8384">
        <v>10036659</v>
      </c>
      <c r="C8384" t="s">
        <v>9341</v>
      </c>
      <c r="D8384" t="s">
        <v>73</v>
      </c>
      <c r="E8384" t="s">
        <v>55</v>
      </c>
      <c r="F8384" t="s">
        <v>9337</v>
      </c>
      <c r="G8384" t="s">
        <v>9338</v>
      </c>
      <c r="H8384">
        <v>1</v>
      </c>
      <c r="I8384" t="s">
        <v>49</v>
      </c>
      <c r="J8384" t="s">
        <v>29</v>
      </c>
      <c r="K8384" t="s">
        <v>30</v>
      </c>
      <c r="L8384">
        <v>1</v>
      </c>
      <c r="M8384" t="s">
        <v>30</v>
      </c>
      <c r="N8384">
        <v>1</v>
      </c>
      <c r="O8384">
        <v>0</v>
      </c>
      <c r="P8384" t="s">
        <v>31</v>
      </c>
      <c r="Q8384" t="s">
        <v>32</v>
      </c>
      <c r="R8384" t="s">
        <v>63</v>
      </c>
      <c r="T8384" t="s">
        <v>107</v>
      </c>
      <c r="U8384" t="s">
        <v>28</v>
      </c>
      <c r="V8384" t="s">
        <v>28</v>
      </c>
      <c r="W8384">
        <v>42482.666666666664</v>
      </c>
    </row>
    <row r="8385" spans="1:23" x14ac:dyDescent="0.35">
      <c r="A8385">
        <v>43213</v>
      </c>
      <c r="B8385">
        <v>10037064</v>
      </c>
      <c r="C8385" t="s">
        <v>8492</v>
      </c>
      <c r="D8385" t="s">
        <v>73</v>
      </c>
      <c r="E8385" t="s">
        <v>55</v>
      </c>
      <c r="F8385" t="s">
        <v>9337</v>
      </c>
      <c r="G8385" t="s">
        <v>9338</v>
      </c>
      <c r="H8385">
        <v>0</v>
      </c>
      <c r="I8385" t="s">
        <v>28</v>
      </c>
      <c r="J8385" t="s">
        <v>29</v>
      </c>
      <c r="K8385" t="s">
        <v>30</v>
      </c>
      <c r="L8385">
        <v>0</v>
      </c>
      <c r="M8385" t="s">
        <v>30</v>
      </c>
      <c r="N8385">
        <v>0</v>
      </c>
      <c r="O8385">
        <v>0</v>
      </c>
      <c r="P8385" t="s">
        <v>31</v>
      </c>
      <c r="Q8385" t="s">
        <v>32</v>
      </c>
      <c r="R8385" t="s">
        <v>28</v>
      </c>
      <c r="T8385" t="s">
        <v>107</v>
      </c>
      <c r="U8385" t="s">
        <v>28</v>
      </c>
      <c r="V8385" t="s">
        <v>28</v>
      </c>
      <c r="W8385">
        <v>42482.666666666664</v>
      </c>
    </row>
    <row r="8386" spans="1:23" x14ac:dyDescent="0.35">
      <c r="A8386">
        <v>43291</v>
      </c>
      <c r="B8386">
        <v>10037406</v>
      </c>
      <c r="C8386" t="s">
        <v>9342</v>
      </c>
      <c r="D8386" t="s">
        <v>73</v>
      </c>
      <c r="E8386" t="s">
        <v>55</v>
      </c>
      <c r="F8386" t="s">
        <v>9337</v>
      </c>
      <c r="G8386" t="s">
        <v>9338</v>
      </c>
      <c r="H8386">
        <v>1</v>
      </c>
      <c r="I8386" t="s">
        <v>28</v>
      </c>
      <c r="J8386" t="s">
        <v>29</v>
      </c>
      <c r="K8386" t="s">
        <v>30</v>
      </c>
      <c r="L8386">
        <v>1</v>
      </c>
      <c r="M8386" t="s">
        <v>30</v>
      </c>
      <c r="N8386">
        <v>1</v>
      </c>
      <c r="O8386">
        <v>0</v>
      </c>
      <c r="P8386" t="s">
        <v>31</v>
      </c>
      <c r="Q8386" t="s">
        <v>32</v>
      </c>
      <c r="R8386" t="s">
        <v>28</v>
      </c>
      <c r="T8386" t="s">
        <v>608</v>
      </c>
      <c r="U8386" t="s">
        <v>28</v>
      </c>
      <c r="V8386" t="s">
        <v>28</v>
      </c>
      <c r="W8386">
        <v>42482.666666666664</v>
      </c>
    </row>
    <row r="8387" spans="1:23" x14ac:dyDescent="0.35">
      <c r="A8387">
        <v>44022</v>
      </c>
      <c r="B8387">
        <v>10041153</v>
      </c>
      <c r="C8387" t="s">
        <v>9343</v>
      </c>
      <c r="D8387" t="s">
        <v>73</v>
      </c>
      <c r="E8387" t="s">
        <v>25</v>
      </c>
      <c r="F8387" t="s">
        <v>9337</v>
      </c>
      <c r="G8387" t="s">
        <v>9338</v>
      </c>
      <c r="H8387">
        <v>1</v>
      </c>
      <c r="I8387" t="s">
        <v>28</v>
      </c>
      <c r="J8387" t="s">
        <v>29</v>
      </c>
      <c r="K8387" t="s">
        <v>30</v>
      </c>
      <c r="L8387">
        <v>1</v>
      </c>
      <c r="M8387" t="s">
        <v>30</v>
      </c>
      <c r="N8387">
        <v>1</v>
      </c>
      <c r="O8387">
        <v>0</v>
      </c>
      <c r="P8387" t="s">
        <v>31</v>
      </c>
      <c r="Q8387" t="s">
        <v>32</v>
      </c>
      <c r="R8387" t="s">
        <v>28</v>
      </c>
      <c r="T8387" t="s">
        <v>559</v>
      </c>
      <c r="U8387" t="s">
        <v>28</v>
      </c>
      <c r="V8387" t="s">
        <v>28</v>
      </c>
      <c r="W8387">
        <v>42482.666666666664</v>
      </c>
    </row>
    <row r="8388" spans="1:23" x14ac:dyDescent="0.35">
      <c r="A8388">
        <v>43088</v>
      </c>
      <c r="B8388">
        <v>20122768</v>
      </c>
      <c r="C8388" t="s">
        <v>1633</v>
      </c>
      <c r="D8388" t="s">
        <v>79</v>
      </c>
      <c r="E8388" t="s">
        <v>1334</v>
      </c>
      <c r="F8388" t="s">
        <v>9344</v>
      </c>
      <c r="G8388" t="s">
        <v>9345</v>
      </c>
      <c r="H8388">
        <v>1</v>
      </c>
      <c r="I8388" t="s">
        <v>28</v>
      </c>
      <c r="J8388" t="s">
        <v>29</v>
      </c>
      <c r="K8388" t="s">
        <v>30</v>
      </c>
      <c r="L8388">
        <v>1</v>
      </c>
      <c r="M8388" t="s">
        <v>30</v>
      </c>
      <c r="N8388">
        <v>0</v>
      </c>
      <c r="O8388">
        <v>1</v>
      </c>
      <c r="P8388" t="s">
        <v>31</v>
      </c>
      <c r="Q8388" t="s">
        <v>32</v>
      </c>
      <c r="R8388" t="s">
        <v>28</v>
      </c>
      <c r="T8388" t="s">
        <v>1634</v>
      </c>
      <c r="U8388" t="s">
        <v>28</v>
      </c>
      <c r="V8388" t="s">
        <v>28</v>
      </c>
      <c r="W8388">
        <v>637244.66666666663</v>
      </c>
    </row>
    <row r="8389" spans="1:23" x14ac:dyDescent="0.35">
      <c r="A8389">
        <v>43131</v>
      </c>
      <c r="B8389">
        <v>10036659</v>
      </c>
      <c r="C8389" t="s">
        <v>9341</v>
      </c>
      <c r="D8389" t="s">
        <v>38</v>
      </c>
      <c r="E8389" t="s">
        <v>55</v>
      </c>
      <c r="F8389" t="s">
        <v>9344</v>
      </c>
      <c r="G8389" t="s">
        <v>9345</v>
      </c>
      <c r="H8389">
        <v>1</v>
      </c>
      <c r="I8389" t="s">
        <v>49</v>
      </c>
      <c r="J8389" t="s">
        <v>29</v>
      </c>
      <c r="K8389" t="s">
        <v>30</v>
      </c>
      <c r="L8389">
        <v>1</v>
      </c>
      <c r="M8389" t="s">
        <v>30</v>
      </c>
      <c r="N8389">
        <v>0</v>
      </c>
      <c r="O8389">
        <v>1</v>
      </c>
      <c r="P8389" t="s">
        <v>31</v>
      </c>
      <c r="Q8389" t="s">
        <v>32</v>
      </c>
      <c r="R8389" t="s">
        <v>63</v>
      </c>
      <c r="T8389" t="s">
        <v>107</v>
      </c>
      <c r="U8389" t="s">
        <v>28</v>
      </c>
      <c r="V8389" t="s">
        <v>28</v>
      </c>
      <c r="W8389">
        <v>637244.66666666663</v>
      </c>
    </row>
    <row r="8390" spans="1:23" x14ac:dyDescent="0.35">
      <c r="A8390">
        <v>43199</v>
      </c>
      <c r="B8390">
        <v>10037015</v>
      </c>
      <c r="C8390" t="s">
        <v>9336</v>
      </c>
      <c r="D8390" t="s">
        <v>38</v>
      </c>
      <c r="E8390" t="s">
        <v>55</v>
      </c>
      <c r="F8390" t="s">
        <v>9344</v>
      </c>
      <c r="G8390" t="s">
        <v>9345</v>
      </c>
      <c r="H8390">
        <v>1</v>
      </c>
      <c r="I8390" t="s">
        <v>28</v>
      </c>
      <c r="J8390" t="s">
        <v>29</v>
      </c>
      <c r="K8390" t="s">
        <v>30</v>
      </c>
      <c r="L8390">
        <v>1</v>
      </c>
      <c r="M8390" t="s">
        <v>30</v>
      </c>
      <c r="N8390">
        <v>0</v>
      </c>
      <c r="O8390">
        <v>1</v>
      </c>
      <c r="P8390" t="s">
        <v>31</v>
      </c>
      <c r="Q8390" t="s">
        <v>32</v>
      </c>
      <c r="R8390" t="s">
        <v>28</v>
      </c>
      <c r="T8390" t="s">
        <v>107</v>
      </c>
      <c r="U8390" t="s">
        <v>28</v>
      </c>
      <c r="V8390" t="s">
        <v>28</v>
      </c>
      <c r="W8390">
        <v>637244.66666666663</v>
      </c>
    </row>
    <row r="8391" spans="1:23" x14ac:dyDescent="0.35">
      <c r="A8391">
        <v>43122</v>
      </c>
      <c r="B8391">
        <v>10036623</v>
      </c>
      <c r="C8391" t="s">
        <v>9339</v>
      </c>
      <c r="D8391" t="s">
        <v>38</v>
      </c>
      <c r="E8391" t="s">
        <v>55</v>
      </c>
      <c r="F8391" t="s">
        <v>9344</v>
      </c>
      <c r="G8391" t="s">
        <v>9345</v>
      </c>
      <c r="H8391">
        <v>1</v>
      </c>
      <c r="I8391" t="s">
        <v>49</v>
      </c>
      <c r="J8391" t="s">
        <v>29</v>
      </c>
      <c r="K8391" t="s">
        <v>30</v>
      </c>
      <c r="L8391">
        <v>1</v>
      </c>
      <c r="M8391" t="s">
        <v>30</v>
      </c>
      <c r="N8391">
        <v>1</v>
      </c>
      <c r="O8391">
        <v>0</v>
      </c>
      <c r="P8391" t="s">
        <v>31</v>
      </c>
      <c r="Q8391" t="s">
        <v>32</v>
      </c>
      <c r="R8391" t="s">
        <v>63</v>
      </c>
      <c r="T8391" t="s">
        <v>107</v>
      </c>
      <c r="U8391" t="s">
        <v>28</v>
      </c>
      <c r="V8391" t="s">
        <v>28</v>
      </c>
      <c r="W8391">
        <v>637244.66666666663</v>
      </c>
    </row>
    <row r="8392" spans="1:23" x14ac:dyDescent="0.35">
      <c r="A8392">
        <v>43243</v>
      </c>
      <c r="B8392">
        <v>10036624</v>
      </c>
      <c r="C8392" t="s">
        <v>9340</v>
      </c>
      <c r="D8392" t="s">
        <v>38</v>
      </c>
      <c r="E8392" t="s">
        <v>55</v>
      </c>
      <c r="F8392" t="s">
        <v>9344</v>
      </c>
      <c r="G8392" t="s">
        <v>9345</v>
      </c>
      <c r="H8392">
        <v>1</v>
      </c>
      <c r="I8392" t="s">
        <v>49</v>
      </c>
      <c r="J8392" t="s">
        <v>29</v>
      </c>
      <c r="K8392" t="s">
        <v>30</v>
      </c>
      <c r="L8392">
        <v>1</v>
      </c>
      <c r="M8392" t="s">
        <v>30</v>
      </c>
      <c r="N8392">
        <v>1</v>
      </c>
      <c r="O8392">
        <v>0</v>
      </c>
      <c r="P8392" t="s">
        <v>31</v>
      </c>
      <c r="Q8392" t="s">
        <v>32</v>
      </c>
      <c r="R8392" t="s">
        <v>63</v>
      </c>
      <c r="T8392" t="s">
        <v>107</v>
      </c>
      <c r="U8392" t="s">
        <v>28</v>
      </c>
      <c r="V8392" t="s">
        <v>28</v>
      </c>
      <c r="W8392">
        <v>637244.66666666663</v>
      </c>
    </row>
    <row r="8393" spans="1:23" x14ac:dyDescent="0.35">
      <c r="A8393">
        <v>43213</v>
      </c>
      <c r="B8393">
        <v>10037064</v>
      </c>
      <c r="C8393" t="s">
        <v>8492</v>
      </c>
      <c r="D8393" t="s">
        <v>38</v>
      </c>
      <c r="E8393" t="s">
        <v>55</v>
      </c>
      <c r="F8393" t="s">
        <v>9344</v>
      </c>
      <c r="G8393" t="s">
        <v>9345</v>
      </c>
      <c r="H8393">
        <v>0</v>
      </c>
      <c r="I8393" t="s">
        <v>28</v>
      </c>
      <c r="J8393" t="s">
        <v>29</v>
      </c>
      <c r="K8393" t="s">
        <v>30</v>
      </c>
      <c r="L8393">
        <v>0</v>
      </c>
      <c r="M8393" t="s">
        <v>30</v>
      </c>
      <c r="N8393">
        <v>0</v>
      </c>
      <c r="O8393">
        <v>0</v>
      </c>
      <c r="P8393" t="s">
        <v>31</v>
      </c>
      <c r="Q8393" t="s">
        <v>32</v>
      </c>
      <c r="R8393" t="s">
        <v>28</v>
      </c>
      <c r="T8393" t="s">
        <v>107</v>
      </c>
      <c r="U8393" t="s">
        <v>28</v>
      </c>
      <c r="V8393" t="s">
        <v>28</v>
      </c>
      <c r="W8393">
        <v>637244.66666666663</v>
      </c>
    </row>
    <row r="8394" spans="1:23" x14ac:dyDescent="0.35">
      <c r="A8394">
        <v>43291</v>
      </c>
      <c r="B8394">
        <v>10037406</v>
      </c>
      <c r="C8394" t="s">
        <v>9342</v>
      </c>
      <c r="D8394" t="s">
        <v>38</v>
      </c>
      <c r="E8394" t="s">
        <v>55</v>
      </c>
      <c r="F8394" t="s">
        <v>9344</v>
      </c>
      <c r="G8394" t="s">
        <v>9345</v>
      </c>
      <c r="H8394">
        <v>0</v>
      </c>
      <c r="I8394" t="s">
        <v>28</v>
      </c>
      <c r="J8394" t="s">
        <v>29</v>
      </c>
      <c r="K8394" t="s">
        <v>30</v>
      </c>
      <c r="L8394">
        <v>0</v>
      </c>
      <c r="M8394" t="s">
        <v>30</v>
      </c>
      <c r="N8394">
        <v>0</v>
      </c>
      <c r="O8394">
        <v>0</v>
      </c>
      <c r="P8394" t="s">
        <v>31</v>
      </c>
      <c r="Q8394" t="s">
        <v>32</v>
      </c>
      <c r="R8394" t="s">
        <v>28</v>
      </c>
      <c r="T8394" t="s">
        <v>608</v>
      </c>
      <c r="U8394" t="s">
        <v>28</v>
      </c>
      <c r="V8394" t="s">
        <v>28</v>
      </c>
      <c r="W8394">
        <v>637244.66666666663</v>
      </c>
    </row>
    <row r="8395" spans="1:23" x14ac:dyDescent="0.35">
      <c r="A8395">
        <v>44022</v>
      </c>
      <c r="B8395">
        <v>10041153</v>
      </c>
      <c r="C8395" t="s">
        <v>9343</v>
      </c>
      <c r="D8395" t="s">
        <v>38</v>
      </c>
      <c r="E8395" t="s">
        <v>25</v>
      </c>
      <c r="F8395" t="s">
        <v>9344</v>
      </c>
      <c r="G8395" t="s">
        <v>9345</v>
      </c>
      <c r="H8395">
        <v>1</v>
      </c>
      <c r="I8395" t="s">
        <v>28</v>
      </c>
      <c r="J8395" t="s">
        <v>29</v>
      </c>
      <c r="K8395" t="s">
        <v>30</v>
      </c>
      <c r="L8395">
        <v>1</v>
      </c>
      <c r="M8395" t="s">
        <v>30</v>
      </c>
      <c r="N8395">
        <v>1</v>
      </c>
      <c r="O8395">
        <v>0</v>
      </c>
      <c r="P8395" t="s">
        <v>31</v>
      </c>
      <c r="Q8395" t="s">
        <v>32</v>
      </c>
      <c r="R8395" t="s">
        <v>28</v>
      </c>
      <c r="T8395" t="s">
        <v>559</v>
      </c>
      <c r="U8395" t="s">
        <v>28</v>
      </c>
      <c r="V8395" t="s">
        <v>28</v>
      </c>
      <c r="W8395">
        <v>637244.66666666663</v>
      </c>
    </row>
    <row r="8396" spans="1:23" x14ac:dyDescent="0.35">
      <c r="A8396">
        <v>43199</v>
      </c>
      <c r="B8396">
        <v>10037015</v>
      </c>
      <c r="C8396" t="s">
        <v>9336</v>
      </c>
      <c r="D8396" t="s">
        <v>77</v>
      </c>
      <c r="E8396" t="s">
        <v>55</v>
      </c>
      <c r="F8396" t="s">
        <v>9346</v>
      </c>
      <c r="G8396" t="s">
        <v>9338</v>
      </c>
      <c r="H8396">
        <v>1</v>
      </c>
      <c r="I8396" t="s">
        <v>28</v>
      </c>
      <c r="J8396" t="s">
        <v>29</v>
      </c>
      <c r="K8396" t="s">
        <v>30</v>
      </c>
      <c r="L8396">
        <v>1</v>
      </c>
      <c r="M8396" t="s">
        <v>30</v>
      </c>
      <c r="N8396">
        <v>0</v>
      </c>
      <c r="O8396">
        <v>1</v>
      </c>
      <c r="P8396" t="s">
        <v>31</v>
      </c>
      <c r="Q8396" t="s">
        <v>32</v>
      </c>
      <c r="R8396" t="s">
        <v>28</v>
      </c>
      <c r="T8396" t="s">
        <v>107</v>
      </c>
      <c r="U8396" t="s">
        <v>28</v>
      </c>
      <c r="V8396" t="s">
        <v>28</v>
      </c>
      <c r="W8396">
        <v>42482.666666666664</v>
      </c>
    </row>
    <row r="8397" spans="1:23" x14ac:dyDescent="0.35">
      <c r="A8397">
        <v>43088</v>
      </c>
      <c r="B8397">
        <v>20122768</v>
      </c>
      <c r="C8397" t="s">
        <v>1633</v>
      </c>
      <c r="D8397" t="s">
        <v>93</v>
      </c>
      <c r="E8397" t="s">
        <v>1334</v>
      </c>
      <c r="F8397" t="s">
        <v>9346</v>
      </c>
      <c r="G8397" t="s">
        <v>9338</v>
      </c>
      <c r="H8397">
        <v>1</v>
      </c>
      <c r="I8397" t="s">
        <v>28</v>
      </c>
      <c r="J8397" t="s">
        <v>29</v>
      </c>
      <c r="K8397" t="s">
        <v>30</v>
      </c>
      <c r="L8397">
        <v>1</v>
      </c>
      <c r="M8397" t="s">
        <v>30</v>
      </c>
      <c r="N8397">
        <v>1</v>
      </c>
      <c r="O8397">
        <v>0</v>
      </c>
      <c r="P8397" t="s">
        <v>31</v>
      </c>
      <c r="Q8397" t="s">
        <v>32</v>
      </c>
      <c r="R8397" t="s">
        <v>28</v>
      </c>
      <c r="T8397" t="s">
        <v>1634</v>
      </c>
      <c r="U8397" t="s">
        <v>28</v>
      </c>
      <c r="V8397" t="s">
        <v>28</v>
      </c>
      <c r="W8397">
        <v>42482.666666666664</v>
      </c>
    </row>
    <row r="8398" spans="1:23" x14ac:dyDescent="0.35">
      <c r="A8398">
        <v>43122</v>
      </c>
      <c r="B8398">
        <v>10036623</v>
      </c>
      <c r="C8398" t="s">
        <v>9339</v>
      </c>
      <c r="D8398" t="s">
        <v>77</v>
      </c>
      <c r="E8398" t="s">
        <v>55</v>
      </c>
      <c r="F8398" t="s">
        <v>9346</v>
      </c>
      <c r="G8398" t="s">
        <v>9338</v>
      </c>
      <c r="H8398">
        <v>1</v>
      </c>
      <c r="I8398" t="s">
        <v>49</v>
      </c>
      <c r="J8398" t="s">
        <v>29</v>
      </c>
      <c r="K8398" t="s">
        <v>30</v>
      </c>
      <c r="L8398">
        <v>1</v>
      </c>
      <c r="M8398" t="s">
        <v>30</v>
      </c>
      <c r="N8398">
        <v>1</v>
      </c>
      <c r="O8398">
        <v>0</v>
      </c>
      <c r="P8398" t="s">
        <v>31</v>
      </c>
      <c r="Q8398" t="s">
        <v>32</v>
      </c>
      <c r="R8398" t="s">
        <v>63</v>
      </c>
      <c r="T8398" t="s">
        <v>107</v>
      </c>
      <c r="U8398" t="s">
        <v>28</v>
      </c>
      <c r="V8398" t="s">
        <v>28</v>
      </c>
      <c r="W8398">
        <v>42482.666666666664</v>
      </c>
    </row>
    <row r="8399" spans="1:23" x14ac:dyDescent="0.35">
      <c r="A8399">
        <v>43243</v>
      </c>
      <c r="B8399">
        <v>10036624</v>
      </c>
      <c r="C8399" t="s">
        <v>9340</v>
      </c>
      <c r="D8399" t="s">
        <v>77</v>
      </c>
      <c r="E8399" t="s">
        <v>55</v>
      </c>
      <c r="F8399" t="s">
        <v>9346</v>
      </c>
      <c r="G8399" t="s">
        <v>9338</v>
      </c>
      <c r="H8399">
        <v>1</v>
      </c>
      <c r="I8399" t="s">
        <v>49</v>
      </c>
      <c r="J8399" t="s">
        <v>29</v>
      </c>
      <c r="K8399" t="s">
        <v>30</v>
      </c>
      <c r="L8399">
        <v>1</v>
      </c>
      <c r="M8399" t="s">
        <v>30</v>
      </c>
      <c r="N8399">
        <v>1</v>
      </c>
      <c r="O8399">
        <v>0</v>
      </c>
      <c r="P8399" t="s">
        <v>31</v>
      </c>
      <c r="Q8399" t="s">
        <v>32</v>
      </c>
      <c r="R8399" t="s">
        <v>63</v>
      </c>
      <c r="T8399" t="s">
        <v>107</v>
      </c>
      <c r="U8399" t="s">
        <v>28</v>
      </c>
      <c r="V8399" t="s">
        <v>28</v>
      </c>
      <c r="W8399">
        <v>42482.666666666664</v>
      </c>
    </row>
    <row r="8400" spans="1:23" x14ac:dyDescent="0.35">
      <c r="A8400">
        <v>43131</v>
      </c>
      <c r="B8400">
        <v>10036659</v>
      </c>
      <c r="C8400" t="s">
        <v>9341</v>
      </c>
      <c r="D8400" t="s">
        <v>77</v>
      </c>
      <c r="E8400" t="s">
        <v>55</v>
      </c>
      <c r="F8400" t="s">
        <v>9346</v>
      </c>
      <c r="G8400" t="s">
        <v>9338</v>
      </c>
      <c r="H8400">
        <v>1</v>
      </c>
      <c r="I8400" t="s">
        <v>49</v>
      </c>
      <c r="J8400" t="s">
        <v>29</v>
      </c>
      <c r="K8400" t="s">
        <v>30</v>
      </c>
      <c r="L8400">
        <v>1</v>
      </c>
      <c r="M8400" t="s">
        <v>30</v>
      </c>
      <c r="N8400">
        <v>1</v>
      </c>
      <c r="O8400">
        <v>0</v>
      </c>
      <c r="P8400" t="s">
        <v>31</v>
      </c>
      <c r="Q8400" t="s">
        <v>32</v>
      </c>
      <c r="R8400" t="s">
        <v>63</v>
      </c>
      <c r="T8400" t="s">
        <v>107</v>
      </c>
      <c r="U8400" t="s">
        <v>28</v>
      </c>
      <c r="V8400" t="s">
        <v>28</v>
      </c>
      <c r="W8400">
        <v>42482.666666666664</v>
      </c>
    </row>
    <row r="8401" spans="1:23" x14ac:dyDescent="0.35">
      <c r="A8401">
        <v>43213</v>
      </c>
      <c r="B8401">
        <v>10037064</v>
      </c>
      <c r="C8401" t="s">
        <v>8492</v>
      </c>
      <c r="D8401" t="s">
        <v>77</v>
      </c>
      <c r="E8401" t="s">
        <v>55</v>
      </c>
      <c r="F8401" t="s">
        <v>9346</v>
      </c>
      <c r="G8401" t="s">
        <v>9338</v>
      </c>
      <c r="H8401">
        <v>0</v>
      </c>
      <c r="I8401" t="s">
        <v>28</v>
      </c>
      <c r="J8401" t="s">
        <v>29</v>
      </c>
      <c r="K8401" t="s">
        <v>30</v>
      </c>
      <c r="L8401">
        <v>0</v>
      </c>
      <c r="M8401" t="s">
        <v>30</v>
      </c>
      <c r="N8401">
        <v>0</v>
      </c>
      <c r="O8401">
        <v>0</v>
      </c>
      <c r="P8401" t="s">
        <v>31</v>
      </c>
      <c r="Q8401" t="s">
        <v>32</v>
      </c>
      <c r="R8401" t="s">
        <v>28</v>
      </c>
      <c r="T8401" t="s">
        <v>107</v>
      </c>
      <c r="U8401" t="s">
        <v>28</v>
      </c>
      <c r="V8401" t="s">
        <v>28</v>
      </c>
      <c r="W8401">
        <v>42482.666666666664</v>
      </c>
    </row>
    <row r="8402" spans="1:23" x14ac:dyDescent="0.35">
      <c r="A8402">
        <v>43291</v>
      </c>
      <c r="B8402">
        <v>10037406</v>
      </c>
      <c r="C8402" t="s">
        <v>9342</v>
      </c>
      <c r="D8402" t="s">
        <v>77</v>
      </c>
      <c r="E8402" t="s">
        <v>55</v>
      </c>
      <c r="F8402" t="s">
        <v>9346</v>
      </c>
      <c r="G8402" t="s">
        <v>9338</v>
      </c>
      <c r="H8402">
        <v>1</v>
      </c>
      <c r="I8402" t="s">
        <v>28</v>
      </c>
      <c r="J8402" t="s">
        <v>29</v>
      </c>
      <c r="K8402" t="s">
        <v>30</v>
      </c>
      <c r="L8402">
        <v>1</v>
      </c>
      <c r="M8402" t="s">
        <v>30</v>
      </c>
      <c r="N8402">
        <v>1</v>
      </c>
      <c r="O8402">
        <v>0</v>
      </c>
      <c r="P8402" t="s">
        <v>31</v>
      </c>
      <c r="Q8402" t="s">
        <v>32</v>
      </c>
      <c r="R8402" t="s">
        <v>28</v>
      </c>
      <c r="T8402" t="s">
        <v>608</v>
      </c>
      <c r="U8402" t="s">
        <v>28</v>
      </c>
      <c r="V8402" t="s">
        <v>28</v>
      </c>
      <c r="W8402">
        <v>42482.666666666664</v>
      </c>
    </row>
    <row r="8403" spans="1:23" x14ac:dyDescent="0.35">
      <c r="A8403">
        <v>44022</v>
      </c>
      <c r="B8403">
        <v>10041153</v>
      </c>
      <c r="C8403" t="s">
        <v>9343</v>
      </c>
      <c r="D8403" t="s">
        <v>77</v>
      </c>
      <c r="E8403" t="s">
        <v>25</v>
      </c>
      <c r="F8403" t="s">
        <v>9346</v>
      </c>
      <c r="G8403" t="s">
        <v>9338</v>
      </c>
      <c r="H8403">
        <v>1</v>
      </c>
      <c r="I8403" t="s">
        <v>28</v>
      </c>
      <c r="J8403" t="s">
        <v>29</v>
      </c>
      <c r="K8403" t="s">
        <v>30</v>
      </c>
      <c r="L8403">
        <v>1</v>
      </c>
      <c r="M8403" t="s">
        <v>30</v>
      </c>
      <c r="N8403">
        <v>1</v>
      </c>
      <c r="O8403">
        <v>0</v>
      </c>
      <c r="P8403" t="s">
        <v>31</v>
      </c>
      <c r="Q8403" t="s">
        <v>32</v>
      </c>
      <c r="R8403" t="s">
        <v>28</v>
      </c>
      <c r="T8403" t="s">
        <v>559</v>
      </c>
      <c r="U8403" t="s">
        <v>28</v>
      </c>
      <c r="V8403" t="s">
        <v>28</v>
      </c>
      <c r="W8403">
        <v>42482.666666666664</v>
      </c>
    </row>
    <row r="8404" spans="1:23" x14ac:dyDescent="0.35">
      <c r="A8404">
        <v>43199</v>
      </c>
      <c r="B8404">
        <v>10037015</v>
      </c>
      <c r="C8404" t="s">
        <v>9336</v>
      </c>
      <c r="D8404" t="s">
        <v>61</v>
      </c>
      <c r="E8404" t="s">
        <v>55</v>
      </c>
      <c r="F8404" t="s">
        <v>9347</v>
      </c>
      <c r="G8404" t="s">
        <v>9348</v>
      </c>
      <c r="H8404">
        <v>1</v>
      </c>
      <c r="I8404" t="s">
        <v>28</v>
      </c>
      <c r="J8404" t="s">
        <v>29</v>
      </c>
      <c r="K8404" t="s">
        <v>30</v>
      </c>
      <c r="L8404">
        <v>1</v>
      </c>
      <c r="M8404" t="s">
        <v>30</v>
      </c>
      <c r="N8404">
        <v>0</v>
      </c>
      <c r="O8404">
        <v>1</v>
      </c>
      <c r="P8404" t="s">
        <v>31</v>
      </c>
      <c r="Q8404" t="s">
        <v>32</v>
      </c>
      <c r="R8404" t="s">
        <v>28</v>
      </c>
      <c r="T8404" t="s">
        <v>107</v>
      </c>
      <c r="U8404" t="s">
        <v>28</v>
      </c>
      <c r="V8404" t="s">
        <v>28</v>
      </c>
      <c r="W8404">
        <v>63724.666666666664</v>
      </c>
    </row>
    <row r="8405" spans="1:23" x14ac:dyDescent="0.35">
      <c r="A8405">
        <v>43088</v>
      </c>
      <c r="B8405">
        <v>20122768</v>
      </c>
      <c r="C8405" t="s">
        <v>1633</v>
      </c>
      <c r="D8405" t="s">
        <v>48</v>
      </c>
      <c r="E8405" t="s">
        <v>1334</v>
      </c>
      <c r="F8405" t="s">
        <v>9347</v>
      </c>
      <c r="G8405" t="s">
        <v>9348</v>
      </c>
      <c r="H8405">
        <v>1</v>
      </c>
      <c r="I8405" t="s">
        <v>28</v>
      </c>
      <c r="J8405" t="s">
        <v>29</v>
      </c>
      <c r="K8405" t="s">
        <v>30</v>
      </c>
      <c r="L8405">
        <v>1</v>
      </c>
      <c r="M8405" t="s">
        <v>30</v>
      </c>
      <c r="N8405">
        <v>1</v>
      </c>
      <c r="O8405">
        <v>0</v>
      </c>
      <c r="P8405" t="s">
        <v>31</v>
      </c>
      <c r="Q8405" t="s">
        <v>32</v>
      </c>
      <c r="R8405" t="s">
        <v>28</v>
      </c>
      <c r="T8405" t="s">
        <v>1634</v>
      </c>
      <c r="U8405" t="s">
        <v>28</v>
      </c>
      <c r="V8405" t="s">
        <v>28</v>
      </c>
      <c r="W8405">
        <v>63724.666666666664</v>
      </c>
    </row>
    <row r="8406" spans="1:23" x14ac:dyDescent="0.35">
      <c r="A8406">
        <v>43122</v>
      </c>
      <c r="B8406">
        <v>10036623</v>
      </c>
      <c r="C8406" t="s">
        <v>9339</v>
      </c>
      <c r="D8406" t="s">
        <v>61</v>
      </c>
      <c r="E8406" t="s">
        <v>55</v>
      </c>
      <c r="F8406" t="s">
        <v>9347</v>
      </c>
      <c r="G8406" t="s">
        <v>9348</v>
      </c>
      <c r="H8406">
        <v>1</v>
      </c>
      <c r="I8406" t="s">
        <v>49</v>
      </c>
      <c r="J8406" t="s">
        <v>29</v>
      </c>
      <c r="K8406" t="s">
        <v>30</v>
      </c>
      <c r="L8406">
        <v>1</v>
      </c>
      <c r="M8406" t="s">
        <v>30</v>
      </c>
      <c r="N8406">
        <v>1</v>
      </c>
      <c r="O8406">
        <v>0</v>
      </c>
      <c r="P8406" t="s">
        <v>31</v>
      </c>
      <c r="Q8406" t="s">
        <v>32</v>
      </c>
      <c r="R8406" t="s">
        <v>63</v>
      </c>
      <c r="T8406" t="s">
        <v>107</v>
      </c>
      <c r="U8406" t="s">
        <v>28</v>
      </c>
      <c r="V8406" t="s">
        <v>28</v>
      </c>
      <c r="W8406">
        <v>63724.666666666664</v>
      </c>
    </row>
    <row r="8407" spans="1:23" x14ac:dyDescent="0.35">
      <c r="A8407">
        <v>43243</v>
      </c>
      <c r="B8407">
        <v>10036624</v>
      </c>
      <c r="C8407" t="s">
        <v>9340</v>
      </c>
      <c r="D8407" t="s">
        <v>61</v>
      </c>
      <c r="E8407" t="s">
        <v>55</v>
      </c>
      <c r="F8407" t="s">
        <v>9347</v>
      </c>
      <c r="G8407" t="s">
        <v>9348</v>
      </c>
      <c r="H8407">
        <v>1</v>
      </c>
      <c r="I8407" t="s">
        <v>49</v>
      </c>
      <c r="J8407" t="s">
        <v>29</v>
      </c>
      <c r="K8407" t="s">
        <v>30</v>
      </c>
      <c r="L8407">
        <v>1</v>
      </c>
      <c r="M8407" t="s">
        <v>30</v>
      </c>
      <c r="N8407">
        <v>1</v>
      </c>
      <c r="O8407">
        <v>0</v>
      </c>
      <c r="P8407" t="s">
        <v>31</v>
      </c>
      <c r="Q8407" t="s">
        <v>32</v>
      </c>
      <c r="R8407" t="s">
        <v>63</v>
      </c>
      <c r="T8407" t="s">
        <v>107</v>
      </c>
      <c r="U8407" t="s">
        <v>28</v>
      </c>
      <c r="V8407" t="s">
        <v>28</v>
      </c>
      <c r="W8407">
        <v>63724.666666666664</v>
      </c>
    </row>
    <row r="8408" spans="1:23" x14ac:dyDescent="0.35">
      <c r="A8408">
        <v>43131</v>
      </c>
      <c r="B8408">
        <v>10036659</v>
      </c>
      <c r="C8408" t="s">
        <v>9341</v>
      </c>
      <c r="D8408" t="s">
        <v>61</v>
      </c>
      <c r="E8408" t="s">
        <v>55</v>
      </c>
      <c r="F8408" t="s">
        <v>9347</v>
      </c>
      <c r="G8408" t="s">
        <v>9348</v>
      </c>
      <c r="H8408">
        <v>1</v>
      </c>
      <c r="I8408" t="s">
        <v>49</v>
      </c>
      <c r="J8408" t="s">
        <v>29</v>
      </c>
      <c r="K8408" t="s">
        <v>30</v>
      </c>
      <c r="L8408">
        <v>1</v>
      </c>
      <c r="M8408" t="s">
        <v>30</v>
      </c>
      <c r="N8408">
        <v>1</v>
      </c>
      <c r="O8408">
        <v>0</v>
      </c>
      <c r="P8408" t="s">
        <v>31</v>
      </c>
      <c r="Q8408" t="s">
        <v>32</v>
      </c>
      <c r="R8408" t="s">
        <v>63</v>
      </c>
      <c r="T8408" t="s">
        <v>107</v>
      </c>
      <c r="U8408" t="s">
        <v>28</v>
      </c>
      <c r="V8408" t="s">
        <v>28</v>
      </c>
      <c r="W8408">
        <v>63724.666666666664</v>
      </c>
    </row>
    <row r="8409" spans="1:23" x14ac:dyDescent="0.35">
      <c r="A8409">
        <v>43213</v>
      </c>
      <c r="B8409">
        <v>10037064</v>
      </c>
      <c r="C8409" t="s">
        <v>8492</v>
      </c>
      <c r="D8409" t="s">
        <v>61</v>
      </c>
      <c r="E8409" t="s">
        <v>55</v>
      </c>
      <c r="F8409" t="s">
        <v>9347</v>
      </c>
      <c r="G8409" t="s">
        <v>9348</v>
      </c>
      <c r="H8409">
        <v>0</v>
      </c>
      <c r="I8409" t="s">
        <v>28</v>
      </c>
      <c r="J8409" t="s">
        <v>29</v>
      </c>
      <c r="K8409" t="s">
        <v>30</v>
      </c>
      <c r="L8409">
        <v>0</v>
      </c>
      <c r="M8409" t="s">
        <v>30</v>
      </c>
      <c r="N8409">
        <v>0</v>
      </c>
      <c r="O8409">
        <v>0</v>
      </c>
      <c r="P8409" t="s">
        <v>31</v>
      </c>
      <c r="Q8409" t="s">
        <v>32</v>
      </c>
      <c r="R8409" t="s">
        <v>28</v>
      </c>
      <c r="T8409" t="s">
        <v>107</v>
      </c>
      <c r="U8409" t="s">
        <v>28</v>
      </c>
      <c r="V8409" t="s">
        <v>28</v>
      </c>
      <c r="W8409">
        <v>63724.666666666664</v>
      </c>
    </row>
    <row r="8410" spans="1:23" x14ac:dyDescent="0.35">
      <c r="A8410">
        <v>43291</v>
      </c>
      <c r="B8410">
        <v>10037406</v>
      </c>
      <c r="C8410" t="s">
        <v>9342</v>
      </c>
      <c r="D8410" t="s">
        <v>61</v>
      </c>
      <c r="E8410" t="s">
        <v>55</v>
      </c>
      <c r="F8410" t="s">
        <v>9347</v>
      </c>
      <c r="G8410" t="s">
        <v>9348</v>
      </c>
      <c r="H8410">
        <v>1</v>
      </c>
      <c r="I8410" t="s">
        <v>28</v>
      </c>
      <c r="J8410" t="s">
        <v>29</v>
      </c>
      <c r="K8410" t="s">
        <v>30</v>
      </c>
      <c r="L8410">
        <v>1</v>
      </c>
      <c r="M8410" t="s">
        <v>30</v>
      </c>
      <c r="N8410">
        <v>1</v>
      </c>
      <c r="O8410">
        <v>0</v>
      </c>
      <c r="P8410" t="s">
        <v>31</v>
      </c>
      <c r="Q8410" t="s">
        <v>32</v>
      </c>
      <c r="R8410" t="s">
        <v>28</v>
      </c>
      <c r="T8410" t="s">
        <v>608</v>
      </c>
      <c r="U8410" t="s">
        <v>28</v>
      </c>
      <c r="V8410" t="s">
        <v>28</v>
      </c>
      <c r="W8410">
        <v>63724.666666666664</v>
      </c>
    </row>
    <row r="8411" spans="1:23" x14ac:dyDescent="0.35">
      <c r="A8411">
        <v>44022</v>
      </c>
      <c r="B8411">
        <v>10041153</v>
      </c>
      <c r="C8411" t="s">
        <v>9343</v>
      </c>
      <c r="D8411" t="s">
        <v>61</v>
      </c>
      <c r="E8411" t="s">
        <v>25</v>
      </c>
      <c r="F8411" t="s">
        <v>9347</v>
      </c>
      <c r="G8411" t="s">
        <v>9348</v>
      </c>
      <c r="H8411">
        <v>1</v>
      </c>
      <c r="I8411" t="s">
        <v>28</v>
      </c>
      <c r="J8411" t="s">
        <v>29</v>
      </c>
      <c r="K8411" t="s">
        <v>30</v>
      </c>
      <c r="L8411">
        <v>1</v>
      </c>
      <c r="M8411" t="s">
        <v>30</v>
      </c>
      <c r="N8411">
        <v>1</v>
      </c>
      <c r="O8411">
        <v>0</v>
      </c>
      <c r="P8411" t="s">
        <v>31</v>
      </c>
      <c r="Q8411" t="s">
        <v>32</v>
      </c>
      <c r="R8411" t="s">
        <v>28</v>
      </c>
      <c r="T8411" t="s">
        <v>559</v>
      </c>
      <c r="U8411" t="s">
        <v>28</v>
      </c>
      <c r="V8411" t="s">
        <v>28</v>
      </c>
      <c r="W8411">
        <v>63724.666666666664</v>
      </c>
    </row>
    <row r="8412" spans="1:23" x14ac:dyDescent="0.35">
      <c r="A8412">
        <v>44336</v>
      </c>
      <c r="B8412">
        <v>10041829</v>
      </c>
      <c r="C8412" t="s">
        <v>9349</v>
      </c>
      <c r="D8412" t="s">
        <v>73</v>
      </c>
      <c r="E8412" t="s">
        <v>25</v>
      </c>
      <c r="F8412" t="s">
        <v>9350</v>
      </c>
      <c r="G8412" t="s">
        <v>9351</v>
      </c>
      <c r="H8412">
        <v>1</v>
      </c>
      <c r="I8412" t="s">
        <v>28</v>
      </c>
      <c r="J8412" t="s">
        <v>29</v>
      </c>
      <c r="K8412" t="s">
        <v>30</v>
      </c>
      <c r="L8412">
        <v>1</v>
      </c>
      <c r="M8412" t="s">
        <v>30</v>
      </c>
      <c r="N8412">
        <v>1</v>
      </c>
      <c r="O8412">
        <v>0</v>
      </c>
      <c r="P8412" t="s">
        <v>31</v>
      </c>
      <c r="Q8412" t="s">
        <v>32</v>
      </c>
      <c r="R8412" t="s">
        <v>28</v>
      </c>
      <c r="T8412" t="s">
        <v>559</v>
      </c>
      <c r="U8412" t="s">
        <v>28</v>
      </c>
      <c r="V8412" t="s">
        <v>28</v>
      </c>
      <c r="W8412">
        <v>7294</v>
      </c>
    </row>
    <row r="8413" spans="1:23" x14ac:dyDescent="0.35">
      <c r="A8413">
        <v>43642</v>
      </c>
      <c r="B8413">
        <v>10039137</v>
      </c>
      <c r="C8413" t="s">
        <v>8647</v>
      </c>
      <c r="D8413" t="s">
        <v>73</v>
      </c>
      <c r="E8413" t="s">
        <v>25</v>
      </c>
      <c r="F8413" t="s">
        <v>9352</v>
      </c>
      <c r="G8413" t="s">
        <v>9353</v>
      </c>
      <c r="H8413">
        <v>1</v>
      </c>
      <c r="I8413" t="s">
        <v>28</v>
      </c>
      <c r="J8413" t="s">
        <v>29</v>
      </c>
      <c r="K8413" t="s">
        <v>30</v>
      </c>
      <c r="L8413">
        <v>1</v>
      </c>
      <c r="M8413" t="s">
        <v>30</v>
      </c>
      <c r="N8413">
        <v>1</v>
      </c>
      <c r="O8413">
        <v>0</v>
      </c>
      <c r="P8413" t="s">
        <v>31</v>
      </c>
      <c r="Q8413" t="s">
        <v>32</v>
      </c>
      <c r="R8413" t="s">
        <v>28</v>
      </c>
      <c r="T8413" t="s">
        <v>1207</v>
      </c>
      <c r="U8413" t="s">
        <v>28</v>
      </c>
      <c r="V8413" t="s">
        <v>28</v>
      </c>
      <c r="W8413">
        <v>43044</v>
      </c>
    </row>
    <row r="8414" spans="1:23" x14ac:dyDescent="0.35">
      <c r="A8414">
        <v>43689</v>
      </c>
      <c r="B8414">
        <v>10038617</v>
      </c>
      <c r="C8414" t="s">
        <v>9354</v>
      </c>
      <c r="D8414" t="s">
        <v>77</v>
      </c>
      <c r="E8414" t="s">
        <v>55</v>
      </c>
      <c r="F8414" t="s">
        <v>9355</v>
      </c>
      <c r="G8414" t="s">
        <v>9356</v>
      </c>
      <c r="H8414">
        <v>2</v>
      </c>
      <c r="I8414" t="s">
        <v>28</v>
      </c>
      <c r="J8414" t="s">
        <v>29</v>
      </c>
      <c r="K8414" t="s">
        <v>30</v>
      </c>
      <c r="L8414">
        <v>2</v>
      </c>
      <c r="M8414" t="s">
        <v>30</v>
      </c>
      <c r="N8414">
        <v>2</v>
      </c>
      <c r="O8414">
        <v>0</v>
      </c>
      <c r="P8414" t="s">
        <v>31</v>
      </c>
      <c r="Q8414" t="s">
        <v>32</v>
      </c>
      <c r="R8414" t="s">
        <v>28</v>
      </c>
      <c r="T8414" t="s">
        <v>101</v>
      </c>
      <c r="U8414" t="s">
        <v>28</v>
      </c>
      <c r="V8414" t="s">
        <v>28</v>
      </c>
      <c r="W8414">
        <v>8696.6666666666661</v>
      </c>
    </row>
    <row r="8415" spans="1:23" x14ac:dyDescent="0.35">
      <c r="A8415">
        <v>41991</v>
      </c>
      <c r="B8415">
        <v>10030599</v>
      </c>
      <c r="C8415" t="s">
        <v>9357</v>
      </c>
      <c r="D8415" t="s">
        <v>73</v>
      </c>
      <c r="E8415" t="s">
        <v>55</v>
      </c>
      <c r="F8415" t="s">
        <v>9358</v>
      </c>
      <c r="G8415" t="s">
        <v>9359</v>
      </c>
      <c r="H8415">
        <v>2</v>
      </c>
      <c r="I8415" t="s">
        <v>28</v>
      </c>
      <c r="J8415" t="s">
        <v>29</v>
      </c>
      <c r="K8415" t="s">
        <v>30</v>
      </c>
      <c r="L8415">
        <v>2</v>
      </c>
      <c r="M8415" t="s">
        <v>30</v>
      </c>
      <c r="N8415">
        <v>2</v>
      </c>
      <c r="O8415">
        <v>0</v>
      </c>
      <c r="P8415" t="s">
        <v>31</v>
      </c>
      <c r="Q8415" t="s">
        <v>32</v>
      </c>
      <c r="R8415" t="s">
        <v>28</v>
      </c>
      <c r="T8415" t="s">
        <v>409</v>
      </c>
      <c r="U8415" t="s">
        <v>28</v>
      </c>
      <c r="V8415" t="s">
        <v>28</v>
      </c>
      <c r="W8415">
        <v>101530</v>
      </c>
    </row>
    <row r="8416" spans="1:23" x14ac:dyDescent="0.35">
      <c r="A8416">
        <v>44025</v>
      </c>
      <c r="B8416">
        <v>10041157</v>
      </c>
      <c r="C8416" t="s">
        <v>9360</v>
      </c>
      <c r="D8416" t="s">
        <v>73</v>
      </c>
      <c r="E8416" t="s">
        <v>39</v>
      </c>
      <c r="F8416" t="s">
        <v>9358</v>
      </c>
      <c r="G8416" t="s">
        <v>9359</v>
      </c>
      <c r="H8416">
        <v>2</v>
      </c>
      <c r="I8416" t="s">
        <v>28</v>
      </c>
      <c r="J8416" t="s">
        <v>29</v>
      </c>
      <c r="K8416" t="s">
        <v>30</v>
      </c>
      <c r="L8416">
        <v>2</v>
      </c>
      <c r="M8416" t="s">
        <v>30</v>
      </c>
      <c r="N8416">
        <v>2</v>
      </c>
      <c r="O8416">
        <v>0</v>
      </c>
      <c r="P8416" t="s">
        <v>31</v>
      </c>
      <c r="Q8416" t="s">
        <v>32</v>
      </c>
      <c r="R8416" t="s">
        <v>28</v>
      </c>
      <c r="T8416" t="s">
        <v>395</v>
      </c>
      <c r="U8416" t="s">
        <v>28</v>
      </c>
      <c r="V8416" t="s">
        <v>28</v>
      </c>
      <c r="W8416">
        <v>101530</v>
      </c>
    </row>
    <row r="8417" spans="1:23" x14ac:dyDescent="0.35">
      <c r="A8417">
        <v>41576</v>
      </c>
      <c r="B8417">
        <v>10028435</v>
      </c>
      <c r="C8417" t="s">
        <v>417</v>
      </c>
      <c r="D8417" t="s">
        <v>50</v>
      </c>
      <c r="E8417" t="s">
        <v>163</v>
      </c>
      <c r="F8417" t="s">
        <v>9361</v>
      </c>
      <c r="G8417" t="s">
        <v>9362</v>
      </c>
      <c r="H8417">
        <v>4</v>
      </c>
      <c r="I8417" t="s">
        <v>28</v>
      </c>
      <c r="J8417" t="s">
        <v>29</v>
      </c>
      <c r="K8417" t="s">
        <v>30</v>
      </c>
      <c r="L8417">
        <v>4</v>
      </c>
      <c r="M8417" t="s">
        <v>30</v>
      </c>
      <c r="N8417">
        <v>4</v>
      </c>
      <c r="O8417">
        <v>0</v>
      </c>
      <c r="P8417" t="s">
        <v>31</v>
      </c>
      <c r="Q8417" t="s">
        <v>32</v>
      </c>
      <c r="R8417" t="s">
        <v>28</v>
      </c>
      <c r="T8417" t="s">
        <v>409</v>
      </c>
      <c r="U8417" t="s">
        <v>28</v>
      </c>
      <c r="V8417" t="s">
        <v>28</v>
      </c>
      <c r="W8417">
        <v>7900</v>
      </c>
    </row>
    <row r="8418" spans="1:23" x14ac:dyDescent="0.35">
      <c r="A8418">
        <v>40967</v>
      </c>
      <c r="B8418">
        <v>10023741</v>
      </c>
      <c r="C8418" t="s">
        <v>9363</v>
      </c>
      <c r="D8418" t="s">
        <v>38</v>
      </c>
      <c r="E8418" t="s">
        <v>55</v>
      </c>
      <c r="F8418" t="s">
        <v>9364</v>
      </c>
      <c r="G8418" t="s">
        <v>9365</v>
      </c>
      <c r="H8418">
        <v>1</v>
      </c>
      <c r="I8418" t="s">
        <v>28</v>
      </c>
      <c r="J8418" t="s">
        <v>29</v>
      </c>
      <c r="K8418" t="s">
        <v>30</v>
      </c>
      <c r="L8418">
        <v>1</v>
      </c>
      <c r="M8418" t="s">
        <v>30</v>
      </c>
      <c r="N8418">
        <v>1</v>
      </c>
      <c r="O8418">
        <v>0</v>
      </c>
      <c r="P8418" t="s">
        <v>31</v>
      </c>
      <c r="Q8418" t="s">
        <v>32</v>
      </c>
      <c r="R8418" t="s">
        <v>28</v>
      </c>
      <c r="T8418" t="s">
        <v>899</v>
      </c>
      <c r="U8418" t="s">
        <v>28</v>
      </c>
      <c r="V8418" t="s">
        <v>28</v>
      </c>
      <c r="W8418">
        <v>72992.666666666672</v>
      </c>
    </row>
    <row r="8419" spans="1:23" x14ac:dyDescent="0.35">
      <c r="A8419">
        <v>44628</v>
      </c>
      <c r="B8419">
        <v>20159949</v>
      </c>
      <c r="C8419" t="s">
        <v>233</v>
      </c>
      <c r="D8419" t="s">
        <v>334</v>
      </c>
      <c r="E8419" t="s">
        <v>39</v>
      </c>
      <c r="F8419" t="s">
        <v>9366</v>
      </c>
      <c r="G8419" t="s">
        <v>9367</v>
      </c>
      <c r="H8419">
        <v>3</v>
      </c>
      <c r="I8419" t="s">
        <v>28</v>
      </c>
      <c r="J8419" t="s">
        <v>29</v>
      </c>
      <c r="K8419" t="s">
        <v>30</v>
      </c>
      <c r="L8419">
        <v>3</v>
      </c>
      <c r="M8419" t="s">
        <v>30</v>
      </c>
      <c r="N8419">
        <v>3</v>
      </c>
      <c r="O8419">
        <v>0</v>
      </c>
      <c r="P8419" t="s">
        <v>31</v>
      </c>
      <c r="Q8419" t="s">
        <v>32</v>
      </c>
      <c r="R8419" t="s">
        <v>28</v>
      </c>
      <c r="T8419" t="s">
        <v>138</v>
      </c>
      <c r="U8419" t="s">
        <v>28</v>
      </c>
      <c r="V8419" t="s">
        <v>28</v>
      </c>
      <c r="W8419">
        <v>6174.666666666667</v>
      </c>
    </row>
    <row r="8420" spans="1:23" x14ac:dyDescent="0.35">
      <c r="A8420">
        <v>41576</v>
      </c>
      <c r="B8420">
        <v>10028435</v>
      </c>
      <c r="C8420" t="s">
        <v>417</v>
      </c>
      <c r="D8420" t="s">
        <v>463</v>
      </c>
      <c r="E8420" t="s">
        <v>163</v>
      </c>
      <c r="F8420" t="s">
        <v>9368</v>
      </c>
      <c r="G8420" t="s">
        <v>9369</v>
      </c>
      <c r="H8420">
        <v>48</v>
      </c>
      <c r="I8420" t="s">
        <v>28</v>
      </c>
      <c r="J8420" t="s">
        <v>29</v>
      </c>
      <c r="K8420" t="s">
        <v>30</v>
      </c>
      <c r="L8420">
        <v>48</v>
      </c>
      <c r="M8420" t="s">
        <v>30</v>
      </c>
      <c r="N8420">
        <v>48</v>
      </c>
      <c r="O8420">
        <v>0</v>
      </c>
      <c r="P8420" t="s">
        <v>31</v>
      </c>
      <c r="Q8420" t="s">
        <v>32</v>
      </c>
      <c r="R8420" t="s">
        <v>28</v>
      </c>
      <c r="T8420" t="s">
        <v>409</v>
      </c>
      <c r="U8420" t="s">
        <v>28</v>
      </c>
      <c r="V8420" t="s">
        <v>28</v>
      </c>
      <c r="W8420">
        <v>2832.6666666666665</v>
      </c>
    </row>
    <row r="8421" spans="1:23" x14ac:dyDescent="0.35">
      <c r="A8421">
        <v>45286</v>
      </c>
      <c r="B8421">
        <v>10044945</v>
      </c>
      <c r="C8421" t="s">
        <v>8528</v>
      </c>
      <c r="D8421" t="s">
        <v>70</v>
      </c>
      <c r="E8421" t="s">
        <v>39</v>
      </c>
      <c r="F8421" t="s">
        <v>9370</v>
      </c>
      <c r="G8421" t="s">
        <v>9371</v>
      </c>
      <c r="H8421">
        <v>2</v>
      </c>
      <c r="I8421" t="s">
        <v>28</v>
      </c>
      <c r="J8421" t="s">
        <v>29</v>
      </c>
      <c r="K8421" t="s">
        <v>30</v>
      </c>
      <c r="L8421">
        <v>2</v>
      </c>
      <c r="M8421" t="s">
        <v>30</v>
      </c>
      <c r="N8421">
        <v>2</v>
      </c>
      <c r="O8421">
        <v>0</v>
      </c>
      <c r="P8421" t="s">
        <v>31</v>
      </c>
      <c r="Q8421" t="s">
        <v>32</v>
      </c>
      <c r="R8421" t="s">
        <v>28</v>
      </c>
      <c r="T8421" t="s">
        <v>206</v>
      </c>
      <c r="U8421" t="s">
        <v>28</v>
      </c>
      <c r="V8421" t="s">
        <v>28</v>
      </c>
      <c r="W8421">
        <v>153693.33333333334</v>
      </c>
    </row>
    <row r="8422" spans="1:23" x14ac:dyDescent="0.35">
      <c r="A8422">
        <v>43124</v>
      </c>
      <c r="B8422">
        <v>10036620</v>
      </c>
      <c r="C8422" t="s">
        <v>1881</v>
      </c>
      <c r="D8422" t="s">
        <v>24</v>
      </c>
      <c r="E8422" t="s">
        <v>55</v>
      </c>
      <c r="F8422" t="s">
        <v>9372</v>
      </c>
      <c r="G8422" t="s">
        <v>9373</v>
      </c>
      <c r="H8422">
        <v>1</v>
      </c>
      <c r="I8422" t="s">
        <v>28</v>
      </c>
      <c r="J8422" t="s">
        <v>29</v>
      </c>
      <c r="K8422" t="s">
        <v>30</v>
      </c>
      <c r="L8422">
        <v>1</v>
      </c>
      <c r="M8422" t="s">
        <v>30</v>
      </c>
      <c r="N8422">
        <v>0</v>
      </c>
      <c r="O8422">
        <v>1</v>
      </c>
      <c r="P8422" t="s">
        <v>31</v>
      </c>
      <c r="Q8422" t="s">
        <v>32</v>
      </c>
      <c r="R8422" t="s">
        <v>28</v>
      </c>
      <c r="T8422" t="s">
        <v>56</v>
      </c>
      <c r="U8422" t="s">
        <v>28</v>
      </c>
      <c r="V8422" t="s">
        <v>28</v>
      </c>
      <c r="W8422">
        <v>5845.333333333333</v>
      </c>
    </row>
    <row r="8423" spans="1:23" x14ac:dyDescent="0.35">
      <c r="A8423">
        <v>43231</v>
      </c>
      <c r="B8423">
        <v>10036620</v>
      </c>
      <c r="C8423" t="s">
        <v>1881</v>
      </c>
      <c r="D8423" t="s">
        <v>4429</v>
      </c>
      <c r="E8423" t="s">
        <v>230</v>
      </c>
      <c r="F8423" t="s">
        <v>9372</v>
      </c>
      <c r="G8423" t="s">
        <v>9373</v>
      </c>
      <c r="H8423">
        <v>21</v>
      </c>
      <c r="I8423" t="s">
        <v>28</v>
      </c>
      <c r="J8423" t="s">
        <v>29</v>
      </c>
      <c r="K8423" t="s">
        <v>30</v>
      </c>
      <c r="L8423">
        <v>21</v>
      </c>
      <c r="M8423" t="s">
        <v>30</v>
      </c>
      <c r="N8423">
        <v>21</v>
      </c>
      <c r="O8423">
        <v>0</v>
      </c>
      <c r="P8423" t="s">
        <v>31</v>
      </c>
      <c r="Q8423" t="s">
        <v>32</v>
      </c>
      <c r="R8423" t="s">
        <v>28</v>
      </c>
      <c r="T8423" t="s">
        <v>56</v>
      </c>
      <c r="U8423" t="s">
        <v>28</v>
      </c>
      <c r="V8423" t="s">
        <v>28</v>
      </c>
      <c r="W8423">
        <v>5845.333333333333</v>
      </c>
    </row>
    <row r="8424" spans="1:23" x14ac:dyDescent="0.35">
      <c r="A8424">
        <v>43124</v>
      </c>
      <c r="B8424">
        <v>10036620</v>
      </c>
      <c r="C8424" t="s">
        <v>1881</v>
      </c>
      <c r="D8424" t="s">
        <v>380</v>
      </c>
      <c r="E8424" t="s">
        <v>55</v>
      </c>
      <c r="F8424" t="s">
        <v>9374</v>
      </c>
      <c r="G8424" t="s">
        <v>9375</v>
      </c>
      <c r="H8424">
        <v>1</v>
      </c>
      <c r="I8424" t="s">
        <v>28</v>
      </c>
      <c r="J8424" t="s">
        <v>29</v>
      </c>
      <c r="K8424" t="s">
        <v>30</v>
      </c>
      <c r="L8424">
        <v>1</v>
      </c>
      <c r="M8424" t="s">
        <v>30</v>
      </c>
      <c r="N8424">
        <v>0</v>
      </c>
      <c r="O8424">
        <v>1</v>
      </c>
      <c r="P8424" t="s">
        <v>31</v>
      </c>
      <c r="Q8424" t="s">
        <v>32</v>
      </c>
      <c r="R8424" t="s">
        <v>28</v>
      </c>
      <c r="T8424" t="s">
        <v>56</v>
      </c>
      <c r="U8424" t="s">
        <v>28</v>
      </c>
      <c r="V8424" t="s">
        <v>28</v>
      </c>
      <c r="W8424">
        <v>983.33333333333337</v>
      </c>
    </row>
    <row r="8425" spans="1:23" x14ac:dyDescent="0.35">
      <c r="A8425">
        <v>43231</v>
      </c>
      <c r="B8425">
        <v>10036620</v>
      </c>
      <c r="C8425" t="s">
        <v>1881</v>
      </c>
      <c r="D8425" t="s">
        <v>5896</v>
      </c>
      <c r="E8425" t="s">
        <v>230</v>
      </c>
      <c r="F8425" t="s">
        <v>9374</v>
      </c>
      <c r="G8425" t="s">
        <v>9375</v>
      </c>
      <c r="H8425">
        <v>10</v>
      </c>
      <c r="I8425" t="s">
        <v>28</v>
      </c>
      <c r="J8425" t="s">
        <v>29</v>
      </c>
      <c r="K8425" t="s">
        <v>30</v>
      </c>
      <c r="L8425">
        <v>10</v>
      </c>
      <c r="M8425" t="s">
        <v>30</v>
      </c>
      <c r="N8425">
        <v>10</v>
      </c>
      <c r="O8425">
        <v>0</v>
      </c>
      <c r="P8425" t="s">
        <v>31</v>
      </c>
      <c r="Q8425" t="s">
        <v>32</v>
      </c>
      <c r="R8425" t="s">
        <v>28</v>
      </c>
      <c r="T8425" t="s">
        <v>56</v>
      </c>
      <c r="U8425" t="s">
        <v>28</v>
      </c>
      <c r="V8425" t="s">
        <v>28</v>
      </c>
      <c r="W8425">
        <v>983.33333333333337</v>
      </c>
    </row>
    <row r="8426" spans="1:23" x14ac:dyDescent="0.35">
      <c r="A8426">
        <v>42949</v>
      </c>
      <c r="B8426">
        <v>10035674</v>
      </c>
      <c r="C8426" t="s">
        <v>9376</v>
      </c>
      <c r="D8426" t="s">
        <v>85</v>
      </c>
      <c r="E8426" t="s">
        <v>55</v>
      </c>
      <c r="F8426" t="s">
        <v>9377</v>
      </c>
      <c r="G8426" t="s">
        <v>9378</v>
      </c>
      <c r="H8426">
        <v>4</v>
      </c>
      <c r="I8426" t="s">
        <v>28</v>
      </c>
      <c r="J8426" t="s">
        <v>29</v>
      </c>
      <c r="K8426" t="s">
        <v>30</v>
      </c>
      <c r="L8426">
        <v>4</v>
      </c>
      <c r="M8426" t="s">
        <v>30</v>
      </c>
      <c r="N8426">
        <v>4</v>
      </c>
      <c r="O8426">
        <v>0</v>
      </c>
      <c r="P8426" t="s">
        <v>31</v>
      </c>
      <c r="Q8426" t="s">
        <v>32</v>
      </c>
      <c r="R8426" t="s">
        <v>28</v>
      </c>
      <c r="T8426" t="s">
        <v>506</v>
      </c>
      <c r="U8426" t="s">
        <v>28</v>
      </c>
      <c r="V8426" t="s">
        <v>28</v>
      </c>
      <c r="W8426">
        <v>20139.333333333332</v>
      </c>
    </row>
    <row r="8427" spans="1:23" x14ac:dyDescent="0.35">
      <c r="A8427">
        <v>42030</v>
      </c>
      <c r="B8427">
        <v>10030604</v>
      </c>
      <c r="C8427" t="s">
        <v>3108</v>
      </c>
      <c r="D8427" t="s">
        <v>84</v>
      </c>
      <c r="E8427" t="s">
        <v>158</v>
      </c>
      <c r="F8427" t="s">
        <v>9379</v>
      </c>
      <c r="G8427" t="s">
        <v>9380</v>
      </c>
      <c r="H8427">
        <v>1</v>
      </c>
      <c r="I8427" t="s">
        <v>28</v>
      </c>
      <c r="J8427" t="s">
        <v>29</v>
      </c>
      <c r="K8427" t="s">
        <v>30</v>
      </c>
      <c r="L8427">
        <v>1</v>
      </c>
      <c r="M8427" t="s">
        <v>30</v>
      </c>
      <c r="N8427">
        <v>1</v>
      </c>
      <c r="O8427">
        <v>0</v>
      </c>
      <c r="P8427" t="s">
        <v>31</v>
      </c>
      <c r="Q8427" t="s">
        <v>32</v>
      </c>
      <c r="R8427" t="s">
        <v>28</v>
      </c>
      <c r="T8427" t="s">
        <v>899</v>
      </c>
      <c r="U8427" t="s">
        <v>28</v>
      </c>
      <c r="V8427" t="s">
        <v>28</v>
      </c>
      <c r="W8427">
        <v>874104.66666666663</v>
      </c>
    </row>
    <row r="8428" spans="1:23" x14ac:dyDescent="0.35">
      <c r="A8428">
        <v>42142</v>
      </c>
      <c r="B8428">
        <v>20100358</v>
      </c>
      <c r="C8428" t="s">
        <v>5805</v>
      </c>
      <c r="D8428" t="s">
        <v>77</v>
      </c>
      <c r="E8428" t="s">
        <v>1028</v>
      </c>
      <c r="F8428" t="s">
        <v>9381</v>
      </c>
      <c r="G8428" t="s">
        <v>9382</v>
      </c>
      <c r="H8428">
        <v>2</v>
      </c>
      <c r="I8428" t="s">
        <v>28</v>
      </c>
      <c r="J8428" t="s">
        <v>29</v>
      </c>
      <c r="K8428" t="s">
        <v>30</v>
      </c>
      <c r="L8428">
        <v>2</v>
      </c>
      <c r="M8428" t="s">
        <v>30</v>
      </c>
      <c r="N8428">
        <v>2</v>
      </c>
      <c r="O8428">
        <v>0</v>
      </c>
      <c r="P8428" t="s">
        <v>31</v>
      </c>
      <c r="Q8428" t="s">
        <v>32</v>
      </c>
      <c r="R8428" t="s">
        <v>28</v>
      </c>
      <c r="T8428" t="s">
        <v>5806</v>
      </c>
      <c r="U8428" t="s">
        <v>28</v>
      </c>
      <c r="V8428" t="s">
        <v>28</v>
      </c>
      <c r="W8428">
        <v>38346</v>
      </c>
    </row>
    <row r="8429" spans="1:23" x14ac:dyDescent="0.35">
      <c r="A8429">
        <v>41053</v>
      </c>
      <c r="B8429">
        <v>20077084</v>
      </c>
      <c r="C8429" t="s">
        <v>247</v>
      </c>
      <c r="D8429" t="s">
        <v>58</v>
      </c>
      <c r="E8429" t="s">
        <v>983</v>
      </c>
      <c r="F8429" t="s">
        <v>9383</v>
      </c>
      <c r="G8429" t="s">
        <v>9382</v>
      </c>
      <c r="H8429">
        <v>2</v>
      </c>
      <c r="I8429" t="s">
        <v>28</v>
      </c>
      <c r="J8429" t="s">
        <v>29</v>
      </c>
      <c r="K8429" t="s">
        <v>30</v>
      </c>
      <c r="L8429">
        <v>2</v>
      </c>
      <c r="M8429" t="s">
        <v>30</v>
      </c>
      <c r="N8429">
        <v>0</v>
      </c>
      <c r="O8429">
        <v>2</v>
      </c>
      <c r="P8429" t="s">
        <v>31</v>
      </c>
      <c r="Q8429" t="s">
        <v>32</v>
      </c>
      <c r="R8429" t="s">
        <v>28</v>
      </c>
      <c r="T8429" t="s">
        <v>252</v>
      </c>
      <c r="U8429" t="s">
        <v>28</v>
      </c>
      <c r="V8429" t="s">
        <v>28</v>
      </c>
      <c r="W8429">
        <v>62442</v>
      </c>
    </row>
    <row r="8430" spans="1:23" x14ac:dyDescent="0.35">
      <c r="A8430">
        <v>41032</v>
      </c>
      <c r="B8430">
        <v>20078186</v>
      </c>
      <c r="C8430" t="s">
        <v>255</v>
      </c>
      <c r="D8430" t="s">
        <v>61</v>
      </c>
      <c r="E8430" t="s">
        <v>256</v>
      </c>
      <c r="F8430" t="s">
        <v>9383</v>
      </c>
      <c r="G8430" t="s">
        <v>9382</v>
      </c>
      <c r="H8430">
        <v>2</v>
      </c>
      <c r="I8430" t="s">
        <v>28</v>
      </c>
      <c r="J8430" t="s">
        <v>29</v>
      </c>
      <c r="K8430" t="s">
        <v>30</v>
      </c>
      <c r="L8430">
        <v>2</v>
      </c>
      <c r="M8430" t="s">
        <v>30</v>
      </c>
      <c r="N8430">
        <v>2</v>
      </c>
      <c r="O8430">
        <v>0</v>
      </c>
      <c r="P8430" t="s">
        <v>31</v>
      </c>
      <c r="Q8430" t="s">
        <v>32</v>
      </c>
      <c r="R8430" t="s">
        <v>28</v>
      </c>
      <c r="T8430" t="s">
        <v>257</v>
      </c>
      <c r="U8430" t="s">
        <v>28</v>
      </c>
      <c r="V8430" t="s">
        <v>28</v>
      </c>
      <c r="W8430">
        <v>62442</v>
      </c>
    </row>
    <row r="8431" spans="1:23" x14ac:dyDescent="0.35">
      <c r="A8431">
        <v>42030</v>
      </c>
      <c r="B8431">
        <v>10030604</v>
      </c>
      <c r="C8431" t="s">
        <v>3108</v>
      </c>
      <c r="D8431" t="s">
        <v>24</v>
      </c>
      <c r="E8431" t="s">
        <v>158</v>
      </c>
      <c r="F8431" t="s">
        <v>9383</v>
      </c>
      <c r="G8431" t="s">
        <v>9382</v>
      </c>
      <c r="H8431">
        <v>2</v>
      </c>
      <c r="I8431" t="s">
        <v>28</v>
      </c>
      <c r="J8431" t="s">
        <v>29</v>
      </c>
      <c r="K8431" t="s">
        <v>30</v>
      </c>
      <c r="L8431">
        <v>2</v>
      </c>
      <c r="M8431" t="s">
        <v>30</v>
      </c>
      <c r="N8431">
        <v>2</v>
      </c>
      <c r="O8431">
        <v>0</v>
      </c>
      <c r="P8431" t="s">
        <v>31</v>
      </c>
      <c r="Q8431" t="s">
        <v>32</v>
      </c>
      <c r="R8431" t="s">
        <v>28</v>
      </c>
      <c r="T8431" t="s">
        <v>899</v>
      </c>
      <c r="U8431" t="s">
        <v>28</v>
      </c>
      <c r="V8431" t="s">
        <v>28</v>
      </c>
      <c r="W8431">
        <v>62442</v>
      </c>
    </row>
    <row r="8432" spans="1:23" x14ac:dyDescent="0.35">
      <c r="A8432">
        <v>41996</v>
      </c>
      <c r="B8432">
        <v>10030604</v>
      </c>
      <c r="C8432" t="s">
        <v>3108</v>
      </c>
      <c r="D8432" t="s">
        <v>173</v>
      </c>
      <c r="E8432" t="s">
        <v>163</v>
      </c>
      <c r="F8432" t="s">
        <v>9383</v>
      </c>
      <c r="G8432" t="s">
        <v>9382</v>
      </c>
      <c r="H8432">
        <v>2</v>
      </c>
      <c r="I8432" t="s">
        <v>28</v>
      </c>
      <c r="J8432" t="s">
        <v>29</v>
      </c>
      <c r="K8432" t="s">
        <v>30</v>
      </c>
      <c r="L8432">
        <v>2</v>
      </c>
      <c r="M8432" t="s">
        <v>30</v>
      </c>
      <c r="N8432">
        <v>2</v>
      </c>
      <c r="O8432">
        <v>0</v>
      </c>
      <c r="P8432" t="s">
        <v>31</v>
      </c>
      <c r="Q8432" t="s">
        <v>32</v>
      </c>
      <c r="R8432" t="s">
        <v>28</v>
      </c>
      <c r="T8432" t="s">
        <v>899</v>
      </c>
      <c r="U8432" t="s">
        <v>28</v>
      </c>
      <c r="V8432" t="s">
        <v>28</v>
      </c>
      <c r="W8432">
        <v>62442</v>
      </c>
    </row>
    <row r="8433" spans="1:23" x14ac:dyDescent="0.35">
      <c r="A8433">
        <v>41576</v>
      </c>
      <c r="B8433">
        <v>10028435</v>
      </c>
      <c r="C8433" t="s">
        <v>417</v>
      </c>
      <c r="D8433" t="s">
        <v>73</v>
      </c>
      <c r="E8433" t="s">
        <v>163</v>
      </c>
      <c r="F8433" t="s">
        <v>9384</v>
      </c>
      <c r="G8433" t="s">
        <v>9385</v>
      </c>
      <c r="H8433">
        <v>1</v>
      </c>
      <c r="I8433" t="s">
        <v>28</v>
      </c>
      <c r="J8433" t="s">
        <v>29</v>
      </c>
      <c r="K8433" t="s">
        <v>30</v>
      </c>
      <c r="L8433">
        <v>1</v>
      </c>
      <c r="M8433" t="s">
        <v>30</v>
      </c>
      <c r="N8433">
        <v>1</v>
      </c>
      <c r="O8433">
        <v>0</v>
      </c>
      <c r="P8433" t="s">
        <v>31</v>
      </c>
      <c r="Q8433" t="s">
        <v>32</v>
      </c>
      <c r="R8433" t="s">
        <v>28</v>
      </c>
      <c r="T8433" t="s">
        <v>409</v>
      </c>
      <c r="U8433" t="s">
        <v>28</v>
      </c>
      <c r="V8433" t="s">
        <v>28</v>
      </c>
      <c r="W8433">
        <v>25010</v>
      </c>
    </row>
    <row r="8434" spans="1:23" x14ac:dyDescent="0.35">
      <c r="A8434">
        <v>41659</v>
      </c>
      <c r="B8434">
        <v>10029232</v>
      </c>
      <c r="C8434" t="s">
        <v>3347</v>
      </c>
      <c r="D8434" t="s">
        <v>61</v>
      </c>
      <c r="E8434" t="s">
        <v>230</v>
      </c>
      <c r="F8434" t="s">
        <v>9386</v>
      </c>
      <c r="G8434" t="s">
        <v>9387</v>
      </c>
      <c r="H8434">
        <v>2</v>
      </c>
      <c r="I8434" t="s">
        <v>49</v>
      </c>
      <c r="J8434" t="s">
        <v>29</v>
      </c>
      <c r="K8434" t="s">
        <v>30</v>
      </c>
      <c r="L8434">
        <v>2</v>
      </c>
      <c r="M8434" t="s">
        <v>30</v>
      </c>
      <c r="N8434">
        <v>2</v>
      </c>
      <c r="O8434">
        <v>0</v>
      </c>
      <c r="P8434" t="s">
        <v>31</v>
      </c>
      <c r="Q8434" t="s">
        <v>32</v>
      </c>
      <c r="R8434" t="s">
        <v>28</v>
      </c>
      <c r="T8434" t="s">
        <v>166</v>
      </c>
      <c r="U8434" t="s">
        <v>28</v>
      </c>
      <c r="V8434" t="s">
        <v>28</v>
      </c>
      <c r="W8434">
        <v>11718</v>
      </c>
    </row>
    <row r="8435" spans="1:23" x14ac:dyDescent="0.35">
      <c r="A8435">
        <v>43124</v>
      </c>
      <c r="B8435">
        <v>10036620</v>
      </c>
      <c r="C8435" t="s">
        <v>1881</v>
      </c>
      <c r="D8435" t="s">
        <v>335</v>
      </c>
      <c r="E8435" t="s">
        <v>55</v>
      </c>
      <c r="F8435" t="s">
        <v>9388</v>
      </c>
      <c r="G8435" t="s">
        <v>9389</v>
      </c>
      <c r="H8435">
        <v>12</v>
      </c>
      <c r="I8435" t="s">
        <v>28</v>
      </c>
      <c r="J8435" t="s">
        <v>29</v>
      </c>
      <c r="K8435" t="s">
        <v>30</v>
      </c>
      <c r="L8435">
        <v>12</v>
      </c>
      <c r="M8435" t="s">
        <v>30</v>
      </c>
      <c r="N8435">
        <v>0</v>
      </c>
      <c r="O8435">
        <v>12</v>
      </c>
      <c r="P8435" t="s">
        <v>31</v>
      </c>
      <c r="Q8435" t="s">
        <v>32</v>
      </c>
      <c r="R8435" t="s">
        <v>28</v>
      </c>
      <c r="T8435" t="s">
        <v>56</v>
      </c>
      <c r="U8435" t="s">
        <v>28</v>
      </c>
      <c r="V8435" t="s">
        <v>28</v>
      </c>
      <c r="W8435">
        <v>1291.3333333333333</v>
      </c>
    </row>
    <row r="8436" spans="1:23" x14ac:dyDescent="0.35">
      <c r="A8436">
        <v>43231</v>
      </c>
      <c r="B8436">
        <v>10036620</v>
      </c>
      <c r="C8436" t="s">
        <v>1881</v>
      </c>
      <c r="D8436" t="s">
        <v>86</v>
      </c>
      <c r="E8436" t="s">
        <v>230</v>
      </c>
      <c r="F8436" t="s">
        <v>9388</v>
      </c>
      <c r="G8436" t="s">
        <v>9389</v>
      </c>
      <c r="H8436">
        <v>15</v>
      </c>
      <c r="I8436" t="s">
        <v>28</v>
      </c>
      <c r="J8436" t="s">
        <v>29</v>
      </c>
      <c r="K8436" t="s">
        <v>30</v>
      </c>
      <c r="L8436">
        <v>15</v>
      </c>
      <c r="M8436" t="s">
        <v>30</v>
      </c>
      <c r="N8436">
        <v>15</v>
      </c>
      <c r="O8436">
        <v>0</v>
      </c>
      <c r="P8436" t="s">
        <v>31</v>
      </c>
      <c r="Q8436" t="s">
        <v>32</v>
      </c>
      <c r="R8436" t="s">
        <v>28</v>
      </c>
      <c r="T8436" t="s">
        <v>56</v>
      </c>
      <c r="U8436" t="s">
        <v>28</v>
      </c>
      <c r="V8436" t="s">
        <v>28</v>
      </c>
      <c r="W8436">
        <v>1291.3333333333333</v>
      </c>
    </row>
    <row r="8437" spans="1:23" x14ac:dyDescent="0.35">
      <c r="A8437">
        <v>42964</v>
      </c>
      <c r="B8437">
        <v>70005565</v>
      </c>
      <c r="C8437" t="s">
        <v>3912</v>
      </c>
      <c r="D8437" t="s">
        <v>192</v>
      </c>
      <c r="E8437" t="s">
        <v>39</v>
      </c>
      <c r="F8437" t="s">
        <v>9390</v>
      </c>
      <c r="G8437" t="s">
        <v>9391</v>
      </c>
      <c r="H8437">
        <v>2</v>
      </c>
      <c r="I8437" t="s">
        <v>28</v>
      </c>
      <c r="J8437" t="s">
        <v>29</v>
      </c>
      <c r="K8437" t="s">
        <v>30</v>
      </c>
      <c r="L8437">
        <v>2</v>
      </c>
      <c r="M8437" t="s">
        <v>30</v>
      </c>
      <c r="N8437">
        <v>2</v>
      </c>
      <c r="O8437">
        <v>0</v>
      </c>
      <c r="P8437" t="s">
        <v>31</v>
      </c>
      <c r="Q8437" t="s">
        <v>32</v>
      </c>
      <c r="R8437" t="s">
        <v>28</v>
      </c>
      <c r="T8437" t="s">
        <v>2342</v>
      </c>
      <c r="U8437" t="s">
        <v>28</v>
      </c>
      <c r="V8437" t="s">
        <v>28</v>
      </c>
      <c r="W8437">
        <v>1484.6666666666667</v>
      </c>
    </row>
    <row r="8438" spans="1:23" x14ac:dyDescent="0.35">
      <c r="A8438">
        <v>40473</v>
      </c>
      <c r="B8438">
        <v>10020550</v>
      </c>
      <c r="C8438" t="s">
        <v>2179</v>
      </c>
      <c r="D8438" t="s">
        <v>61</v>
      </c>
      <c r="E8438" t="s">
        <v>230</v>
      </c>
      <c r="F8438" t="s">
        <v>9392</v>
      </c>
      <c r="G8438" t="s">
        <v>9393</v>
      </c>
      <c r="H8438">
        <v>2</v>
      </c>
      <c r="I8438" t="s">
        <v>49</v>
      </c>
      <c r="J8438" t="s">
        <v>29</v>
      </c>
      <c r="K8438" t="s">
        <v>30</v>
      </c>
      <c r="L8438">
        <v>2</v>
      </c>
      <c r="M8438" t="s">
        <v>30</v>
      </c>
      <c r="N8438">
        <v>2</v>
      </c>
      <c r="O8438">
        <v>0</v>
      </c>
      <c r="P8438" t="s">
        <v>31</v>
      </c>
      <c r="Q8438" t="s">
        <v>32</v>
      </c>
      <c r="R8438" t="s">
        <v>28</v>
      </c>
      <c r="T8438" t="s">
        <v>232</v>
      </c>
      <c r="U8438" t="s">
        <v>28</v>
      </c>
      <c r="V8438" t="s">
        <v>28</v>
      </c>
      <c r="W8438">
        <v>352743.33333333331</v>
      </c>
    </row>
    <row r="8439" spans="1:23" x14ac:dyDescent="0.35">
      <c r="A8439">
        <v>41172</v>
      </c>
      <c r="B8439">
        <v>10025621</v>
      </c>
      <c r="C8439" t="s">
        <v>1772</v>
      </c>
      <c r="D8439" t="s">
        <v>77</v>
      </c>
      <c r="E8439" t="s">
        <v>55</v>
      </c>
      <c r="F8439" t="s">
        <v>9392</v>
      </c>
      <c r="G8439" t="s">
        <v>9393</v>
      </c>
      <c r="H8439">
        <v>2</v>
      </c>
      <c r="I8439" t="s">
        <v>49</v>
      </c>
      <c r="J8439" t="s">
        <v>29</v>
      </c>
      <c r="K8439" t="s">
        <v>30</v>
      </c>
      <c r="L8439">
        <v>2</v>
      </c>
      <c r="M8439" t="s">
        <v>30</v>
      </c>
      <c r="N8439">
        <v>2</v>
      </c>
      <c r="O8439">
        <v>0</v>
      </c>
      <c r="P8439" t="s">
        <v>31</v>
      </c>
      <c r="Q8439" t="s">
        <v>32</v>
      </c>
      <c r="R8439" t="s">
        <v>28</v>
      </c>
      <c r="T8439" t="s">
        <v>232</v>
      </c>
      <c r="U8439" t="s">
        <v>28</v>
      </c>
      <c r="V8439" t="s">
        <v>28</v>
      </c>
      <c r="W8439">
        <v>352743.33333333331</v>
      </c>
    </row>
    <row r="8440" spans="1:23" x14ac:dyDescent="0.35">
      <c r="A8440">
        <v>43886</v>
      </c>
      <c r="B8440">
        <v>10040568</v>
      </c>
      <c r="C8440" t="s">
        <v>9394</v>
      </c>
      <c r="D8440" t="s">
        <v>77</v>
      </c>
      <c r="E8440" t="s">
        <v>39</v>
      </c>
      <c r="F8440" t="s">
        <v>9392</v>
      </c>
      <c r="G8440" t="s">
        <v>9393</v>
      </c>
      <c r="H8440">
        <v>2</v>
      </c>
      <c r="I8440" t="s">
        <v>28</v>
      </c>
      <c r="J8440" t="s">
        <v>29</v>
      </c>
      <c r="K8440" t="s">
        <v>30</v>
      </c>
      <c r="L8440">
        <v>2</v>
      </c>
      <c r="M8440" t="s">
        <v>30</v>
      </c>
      <c r="N8440">
        <v>2</v>
      </c>
      <c r="O8440">
        <v>0</v>
      </c>
      <c r="P8440" t="s">
        <v>31</v>
      </c>
      <c r="Q8440" t="s">
        <v>32</v>
      </c>
      <c r="R8440" t="s">
        <v>28</v>
      </c>
      <c r="T8440" t="s">
        <v>101</v>
      </c>
      <c r="U8440" t="s">
        <v>28</v>
      </c>
      <c r="V8440" t="s">
        <v>28</v>
      </c>
      <c r="W8440">
        <v>352743.33333333331</v>
      </c>
    </row>
    <row r="8441" spans="1:23" x14ac:dyDescent="0.35">
      <c r="A8441">
        <v>44958</v>
      </c>
      <c r="B8441">
        <v>10044585</v>
      </c>
      <c r="C8441" t="s">
        <v>9395</v>
      </c>
      <c r="D8441" t="s">
        <v>73</v>
      </c>
      <c r="E8441" t="s">
        <v>55</v>
      </c>
      <c r="F8441" t="s">
        <v>9392</v>
      </c>
      <c r="G8441" t="s">
        <v>9393</v>
      </c>
      <c r="H8441">
        <v>1</v>
      </c>
      <c r="I8441" t="s">
        <v>28</v>
      </c>
      <c r="J8441" t="s">
        <v>29</v>
      </c>
      <c r="K8441" t="s">
        <v>30</v>
      </c>
      <c r="L8441">
        <v>1</v>
      </c>
      <c r="M8441" t="s">
        <v>30</v>
      </c>
      <c r="N8441">
        <v>1</v>
      </c>
      <c r="O8441">
        <v>0</v>
      </c>
      <c r="P8441" t="s">
        <v>31</v>
      </c>
      <c r="Q8441" t="s">
        <v>32</v>
      </c>
      <c r="R8441" t="s">
        <v>28</v>
      </c>
      <c r="T8441" t="s">
        <v>9396</v>
      </c>
      <c r="U8441" t="s">
        <v>28</v>
      </c>
      <c r="V8441" t="s">
        <v>28</v>
      </c>
      <c r="W8441">
        <v>352743.33333333331</v>
      </c>
    </row>
    <row r="8442" spans="1:23" x14ac:dyDescent="0.35">
      <c r="A8442">
        <v>45630</v>
      </c>
      <c r="B8442">
        <v>10047563</v>
      </c>
      <c r="C8442" t="s">
        <v>2497</v>
      </c>
      <c r="D8442" t="s">
        <v>73</v>
      </c>
      <c r="E8442" t="s">
        <v>39</v>
      </c>
      <c r="F8442" t="s">
        <v>9392</v>
      </c>
      <c r="G8442" t="s">
        <v>9393</v>
      </c>
      <c r="H8442">
        <v>1</v>
      </c>
      <c r="I8442" t="s">
        <v>28</v>
      </c>
      <c r="J8442" t="s">
        <v>29</v>
      </c>
      <c r="K8442" t="s">
        <v>30</v>
      </c>
      <c r="L8442">
        <v>1</v>
      </c>
      <c r="M8442" t="s">
        <v>30</v>
      </c>
      <c r="N8442">
        <v>1</v>
      </c>
      <c r="O8442">
        <v>0</v>
      </c>
      <c r="P8442" t="s">
        <v>31</v>
      </c>
      <c r="Q8442" t="s">
        <v>32</v>
      </c>
      <c r="R8442" t="s">
        <v>28</v>
      </c>
      <c r="T8442" t="s">
        <v>206</v>
      </c>
      <c r="U8442" t="s">
        <v>28</v>
      </c>
      <c r="V8442" t="s">
        <v>28</v>
      </c>
      <c r="W8442">
        <v>352743.33333333331</v>
      </c>
    </row>
    <row r="8443" spans="1:23" x14ac:dyDescent="0.35">
      <c r="A8443">
        <v>45880</v>
      </c>
      <c r="B8443">
        <v>10047564</v>
      </c>
      <c r="C8443" t="s">
        <v>2498</v>
      </c>
      <c r="D8443" t="s">
        <v>73</v>
      </c>
      <c r="E8443" t="s">
        <v>39</v>
      </c>
      <c r="F8443" t="s">
        <v>9392</v>
      </c>
      <c r="G8443" t="s">
        <v>9393</v>
      </c>
      <c r="H8443">
        <v>1</v>
      </c>
      <c r="I8443" t="s">
        <v>28</v>
      </c>
      <c r="J8443" t="s">
        <v>29</v>
      </c>
      <c r="K8443" t="s">
        <v>30</v>
      </c>
      <c r="L8443">
        <v>1</v>
      </c>
      <c r="M8443" t="s">
        <v>30</v>
      </c>
      <c r="N8443">
        <v>1</v>
      </c>
      <c r="O8443">
        <v>0</v>
      </c>
      <c r="P8443" t="s">
        <v>31</v>
      </c>
      <c r="Q8443" t="s">
        <v>32</v>
      </c>
      <c r="R8443" t="s">
        <v>28</v>
      </c>
      <c r="T8443" t="s">
        <v>206</v>
      </c>
      <c r="U8443" t="s">
        <v>28</v>
      </c>
      <c r="V8443" t="s">
        <v>28</v>
      </c>
      <c r="W8443">
        <v>352743.33333333331</v>
      </c>
    </row>
    <row r="8444" spans="1:23" x14ac:dyDescent="0.35">
      <c r="A8444">
        <v>41576</v>
      </c>
      <c r="B8444">
        <v>10028435</v>
      </c>
      <c r="C8444" t="s">
        <v>417</v>
      </c>
      <c r="D8444" t="s">
        <v>332</v>
      </c>
      <c r="E8444" t="s">
        <v>163</v>
      </c>
      <c r="F8444" t="s">
        <v>9397</v>
      </c>
      <c r="G8444" t="s">
        <v>9398</v>
      </c>
      <c r="H8444">
        <v>4</v>
      </c>
      <c r="I8444" t="s">
        <v>28</v>
      </c>
      <c r="J8444" t="s">
        <v>29</v>
      </c>
      <c r="K8444" t="s">
        <v>30</v>
      </c>
      <c r="L8444">
        <v>4</v>
      </c>
      <c r="M8444" t="s">
        <v>30</v>
      </c>
      <c r="N8444">
        <v>4</v>
      </c>
      <c r="O8444">
        <v>0</v>
      </c>
      <c r="P8444" t="s">
        <v>31</v>
      </c>
      <c r="Q8444" t="s">
        <v>32</v>
      </c>
      <c r="R8444" t="s">
        <v>28</v>
      </c>
      <c r="T8444" t="s">
        <v>409</v>
      </c>
      <c r="U8444" t="s">
        <v>28</v>
      </c>
      <c r="V8444" t="s">
        <v>28</v>
      </c>
      <c r="W8444">
        <v>16534.666666666668</v>
      </c>
    </row>
    <row r="8445" spans="1:23" x14ac:dyDescent="0.35">
      <c r="A8445">
        <v>43124</v>
      </c>
      <c r="B8445">
        <v>10036620</v>
      </c>
      <c r="C8445" t="s">
        <v>1881</v>
      </c>
      <c r="D8445" t="s">
        <v>93</v>
      </c>
      <c r="E8445" t="s">
        <v>55</v>
      </c>
      <c r="F8445" t="s">
        <v>9399</v>
      </c>
      <c r="G8445" t="s">
        <v>9400</v>
      </c>
      <c r="H8445">
        <v>2</v>
      </c>
      <c r="I8445" t="s">
        <v>28</v>
      </c>
      <c r="J8445" t="s">
        <v>29</v>
      </c>
      <c r="K8445" t="s">
        <v>30</v>
      </c>
      <c r="L8445">
        <v>2</v>
      </c>
      <c r="M8445" t="s">
        <v>30</v>
      </c>
      <c r="N8445">
        <v>0</v>
      </c>
      <c r="O8445">
        <v>2</v>
      </c>
      <c r="P8445" t="s">
        <v>31</v>
      </c>
      <c r="Q8445" t="s">
        <v>32</v>
      </c>
      <c r="R8445" t="s">
        <v>28</v>
      </c>
      <c r="T8445" t="s">
        <v>56</v>
      </c>
      <c r="U8445" t="s">
        <v>28</v>
      </c>
      <c r="V8445" t="s">
        <v>28</v>
      </c>
      <c r="W8445">
        <v>46856</v>
      </c>
    </row>
    <row r="8446" spans="1:23" x14ac:dyDescent="0.35">
      <c r="A8446">
        <v>43231</v>
      </c>
      <c r="B8446">
        <v>10036620</v>
      </c>
      <c r="C8446" t="s">
        <v>1881</v>
      </c>
      <c r="D8446" t="s">
        <v>790</v>
      </c>
      <c r="E8446" t="s">
        <v>55</v>
      </c>
      <c r="F8446" t="s">
        <v>9399</v>
      </c>
      <c r="G8446" t="s">
        <v>9400</v>
      </c>
      <c r="H8446">
        <v>2</v>
      </c>
      <c r="I8446" t="s">
        <v>28</v>
      </c>
      <c r="J8446" t="s">
        <v>29</v>
      </c>
      <c r="K8446" t="s">
        <v>30</v>
      </c>
      <c r="L8446">
        <v>2</v>
      </c>
      <c r="M8446" t="s">
        <v>30</v>
      </c>
      <c r="N8446">
        <v>0</v>
      </c>
      <c r="O8446">
        <v>2</v>
      </c>
      <c r="P8446" t="s">
        <v>31</v>
      </c>
      <c r="Q8446" t="s">
        <v>32</v>
      </c>
      <c r="R8446" t="s">
        <v>28</v>
      </c>
      <c r="T8446" t="s">
        <v>56</v>
      </c>
      <c r="U8446" t="s">
        <v>28</v>
      </c>
      <c r="V8446" t="s">
        <v>28</v>
      </c>
      <c r="W8446">
        <v>46856</v>
      </c>
    </row>
    <row r="8447" spans="1:23" x14ac:dyDescent="0.35">
      <c r="A8447">
        <v>43231</v>
      </c>
      <c r="B8447">
        <v>10036620</v>
      </c>
      <c r="C8447" t="s">
        <v>1881</v>
      </c>
      <c r="D8447" t="s">
        <v>1252</v>
      </c>
      <c r="E8447" t="s">
        <v>230</v>
      </c>
      <c r="F8447" t="s">
        <v>9399</v>
      </c>
      <c r="G8447" t="s">
        <v>9400</v>
      </c>
      <c r="H8447">
        <v>1</v>
      </c>
      <c r="I8447" t="s">
        <v>28</v>
      </c>
      <c r="J8447" t="s">
        <v>29</v>
      </c>
      <c r="K8447" t="s">
        <v>30</v>
      </c>
      <c r="L8447">
        <v>1</v>
      </c>
      <c r="M8447" t="s">
        <v>30</v>
      </c>
      <c r="N8447">
        <v>1</v>
      </c>
      <c r="O8447">
        <v>0</v>
      </c>
      <c r="P8447" t="s">
        <v>31</v>
      </c>
      <c r="Q8447" t="s">
        <v>32</v>
      </c>
      <c r="R8447" t="s">
        <v>28</v>
      </c>
      <c r="T8447" t="s">
        <v>56</v>
      </c>
      <c r="U8447" t="s">
        <v>28</v>
      </c>
      <c r="V8447" t="s">
        <v>28</v>
      </c>
      <c r="W8447">
        <v>46856</v>
      </c>
    </row>
    <row r="8448" spans="1:23" x14ac:dyDescent="0.35">
      <c r="A8448">
        <v>45568</v>
      </c>
      <c r="B8448">
        <v>10047335</v>
      </c>
      <c r="C8448" t="s">
        <v>9401</v>
      </c>
      <c r="D8448" t="s">
        <v>73</v>
      </c>
      <c r="E8448" t="s">
        <v>39</v>
      </c>
      <c r="F8448" t="s">
        <v>9402</v>
      </c>
      <c r="G8448" t="s">
        <v>9403</v>
      </c>
      <c r="H8448">
        <v>2</v>
      </c>
      <c r="I8448" t="s">
        <v>28</v>
      </c>
      <c r="J8448" t="s">
        <v>29</v>
      </c>
      <c r="K8448" t="s">
        <v>30</v>
      </c>
      <c r="L8448">
        <v>2</v>
      </c>
      <c r="M8448" t="s">
        <v>30</v>
      </c>
      <c r="N8448">
        <v>2</v>
      </c>
      <c r="O8448">
        <v>0</v>
      </c>
      <c r="P8448" t="s">
        <v>31</v>
      </c>
      <c r="Q8448" t="s">
        <v>32</v>
      </c>
      <c r="R8448" t="s">
        <v>28</v>
      </c>
      <c r="T8448" t="s">
        <v>344</v>
      </c>
      <c r="U8448" t="s">
        <v>28</v>
      </c>
      <c r="V8448" t="s">
        <v>28</v>
      </c>
      <c r="W8448">
        <v>185433.33333333334</v>
      </c>
    </row>
    <row r="8449" spans="1:23" x14ac:dyDescent="0.35">
      <c r="A8449">
        <v>40499</v>
      </c>
      <c r="B8449">
        <v>20069168</v>
      </c>
      <c r="C8449" t="s">
        <v>1259</v>
      </c>
      <c r="D8449" t="s">
        <v>61</v>
      </c>
      <c r="E8449" t="s">
        <v>248</v>
      </c>
      <c r="F8449" t="s">
        <v>9404</v>
      </c>
      <c r="G8449" t="s">
        <v>9403</v>
      </c>
      <c r="H8449">
        <v>4</v>
      </c>
      <c r="I8449" t="s">
        <v>28</v>
      </c>
      <c r="J8449" t="s">
        <v>29</v>
      </c>
      <c r="K8449" t="s">
        <v>30</v>
      </c>
      <c r="L8449">
        <v>4</v>
      </c>
      <c r="M8449" t="s">
        <v>30</v>
      </c>
      <c r="N8449">
        <v>0</v>
      </c>
      <c r="O8449">
        <v>4</v>
      </c>
      <c r="P8449" t="s">
        <v>31</v>
      </c>
      <c r="Q8449" t="s">
        <v>32</v>
      </c>
      <c r="R8449" t="s">
        <v>28</v>
      </c>
      <c r="T8449" t="s">
        <v>1262</v>
      </c>
      <c r="U8449" t="s">
        <v>28</v>
      </c>
      <c r="V8449" t="s">
        <v>28</v>
      </c>
      <c r="W8449">
        <v>181977.33333333334</v>
      </c>
    </row>
    <row r="8450" spans="1:23" x14ac:dyDescent="0.35">
      <c r="A8450">
        <v>41576</v>
      </c>
      <c r="B8450">
        <v>10028435</v>
      </c>
      <c r="C8450" t="s">
        <v>417</v>
      </c>
      <c r="D8450" t="s">
        <v>93</v>
      </c>
      <c r="E8450" t="s">
        <v>163</v>
      </c>
      <c r="F8450" t="s">
        <v>9405</v>
      </c>
      <c r="G8450" t="s">
        <v>9406</v>
      </c>
      <c r="H8450">
        <v>1</v>
      </c>
      <c r="I8450" t="s">
        <v>28</v>
      </c>
      <c r="J8450" t="s">
        <v>29</v>
      </c>
      <c r="K8450" t="s">
        <v>30</v>
      </c>
      <c r="L8450">
        <v>1</v>
      </c>
      <c r="M8450" t="s">
        <v>30</v>
      </c>
      <c r="N8450">
        <v>1</v>
      </c>
      <c r="O8450">
        <v>0</v>
      </c>
      <c r="P8450" t="s">
        <v>31</v>
      </c>
      <c r="Q8450" t="s">
        <v>32</v>
      </c>
      <c r="R8450" t="s">
        <v>28</v>
      </c>
      <c r="T8450" t="s">
        <v>409</v>
      </c>
      <c r="U8450" t="s">
        <v>28</v>
      </c>
      <c r="V8450" t="s">
        <v>28</v>
      </c>
      <c r="W8450">
        <v>38530.666666666664</v>
      </c>
    </row>
    <row r="8451" spans="1:23" x14ac:dyDescent="0.35">
      <c r="A8451">
        <v>41576</v>
      </c>
      <c r="B8451">
        <v>10028435</v>
      </c>
      <c r="C8451" t="s">
        <v>417</v>
      </c>
      <c r="D8451" t="s">
        <v>79</v>
      </c>
      <c r="E8451" t="s">
        <v>163</v>
      </c>
      <c r="F8451" t="s">
        <v>9407</v>
      </c>
      <c r="G8451" t="s">
        <v>9408</v>
      </c>
      <c r="H8451">
        <v>3</v>
      </c>
      <c r="I8451" t="s">
        <v>28</v>
      </c>
      <c r="J8451" t="s">
        <v>29</v>
      </c>
      <c r="K8451" t="s">
        <v>30</v>
      </c>
      <c r="L8451">
        <v>3</v>
      </c>
      <c r="M8451" t="s">
        <v>30</v>
      </c>
      <c r="N8451">
        <v>3</v>
      </c>
      <c r="O8451">
        <v>0</v>
      </c>
      <c r="P8451" t="s">
        <v>31</v>
      </c>
      <c r="Q8451" t="s">
        <v>32</v>
      </c>
      <c r="R8451" t="s">
        <v>28</v>
      </c>
      <c r="T8451" t="s">
        <v>409</v>
      </c>
      <c r="U8451" t="s">
        <v>28</v>
      </c>
      <c r="V8451" t="s">
        <v>28</v>
      </c>
      <c r="W8451">
        <v>45001.333333333336</v>
      </c>
    </row>
    <row r="8452" spans="1:23" x14ac:dyDescent="0.35">
      <c r="A8452">
        <v>44187</v>
      </c>
      <c r="B8452">
        <v>10041681</v>
      </c>
      <c r="C8452" t="s">
        <v>9409</v>
      </c>
      <c r="D8452" t="s">
        <v>73</v>
      </c>
      <c r="E8452" t="s">
        <v>39</v>
      </c>
      <c r="F8452" t="s">
        <v>9407</v>
      </c>
      <c r="G8452" t="s">
        <v>9408</v>
      </c>
      <c r="H8452">
        <v>1</v>
      </c>
      <c r="I8452" t="s">
        <v>28</v>
      </c>
      <c r="J8452" t="s">
        <v>29</v>
      </c>
      <c r="K8452" t="s">
        <v>30</v>
      </c>
      <c r="L8452">
        <v>1</v>
      </c>
      <c r="M8452" t="s">
        <v>30</v>
      </c>
      <c r="N8452">
        <v>1</v>
      </c>
      <c r="O8452">
        <v>0</v>
      </c>
      <c r="P8452" t="s">
        <v>31</v>
      </c>
      <c r="Q8452" t="s">
        <v>32</v>
      </c>
      <c r="R8452" t="s">
        <v>28</v>
      </c>
      <c r="T8452" t="s">
        <v>395</v>
      </c>
      <c r="U8452" t="s">
        <v>28</v>
      </c>
      <c r="V8452" t="s">
        <v>28</v>
      </c>
      <c r="W8452">
        <v>45001.333333333336</v>
      </c>
    </row>
    <row r="8453" spans="1:23" x14ac:dyDescent="0.35">
      <c r="A8453">
        <v>41172</v>
      </c>
      <c r="B8453">
        <v>10025621</v>
      </c>
      <c r="C8453" t="s">
        <v>1772</v>
      </c>
      <c r="D8453" t="s">
        <v>38</v>
      </c>
      <c r="E8453" t="s">
        <v>55</v>
      </c>
      <c r="F8453" t="s">
        <v>9410</v>
      </c>
      <c r="G8453" t="s">
        <v>9411</v>
      </c>
      <c r="H8453">
        <v>2</v>
      </c>
      <c r="I8453" t="s">
        <v>49</v>
      </c>
      <c r="J8453" t="s">
        <v>29</v>
      </c>
      <c r="K8453" t="s">
        <v>30</v>
      </c>
      <c r="L8453">
        <v>2</v>
      </c>
      <c r="M8453" t="s">
        <v>30</v>
      </c>
      <c r="N8453">
        <v>2</v>
      </c>
      <c r="O8453">
        <v>0</v>
      </c>
      <c r="P8453" t="s">
        <v>31</v>
      </c>
      <c r="Q8453" t="s">
        <v>32</v>
      </c>
      <c r="R8453" t="s">
        <v>28</v>
      </c>
      <c r="T8453" t="s">
        <v>232</v>
      </c>
      <c r="U8453" t="s">
        <v>28</v>
      </c>
      <c r="V8453" t="s">
        <v>28</v>
      </c>
      <c r="W8453">
        <v>516992.66666666669</v>
      </c>
    </row>
    <row r="8454" spans="1:23" x14ac:dyDescent="0.35">
      <c r="A8454">
        <v>43886</v>
      </c>
      <c r="B8454">
        <v>10040568</v>
      </c>
      <c r="C8454" t="s">
        <v>9394</v>
      </c>
      <c r="D8454" t="s">
        <v>38</v>
      </c>
      <c r="E8454" t="s">
        <v>39</v>
      </c>
      <c r="F8454" t="s">
        <v>9410</v>
      </c>
      <c r="G8454" t="s">
        <v>9411</v>
      </c>
      <c r="H8454">
        <v>2</v>
      </c>
      <c r="I8454" t="s">
        <v>28</v>
      </c>
      <c r="J8454" t="s">
        <v>29</v>
      </c>
      <c r="K8454" t="s">
        <v>30</v>
      </c>
      <c r="L8454">
        <v>2</v>
      </c>
      <c r="M8454" t="s">
        <v>30</v>
      </c>
      <c r="N8454">
        <v>2</v>
      </c>
      <c r="O8454">
        <v>0</v>
      </c>
      <c r="P8454" t="s">
        <v>31</v>
      </c>
      <c r="Q8454" t="s">
        <v>32</v>
      </c>
      <c r="R8454" t="s">
        <v>28</v>
      </c>
      <c r="T8454" t="s">
        <v>101</v>
      </c>
      <c r="U8454" t="s">
        <v>28</v>
      </c>
      <c r="V8454" t="s">
        <v>28</v>
      </c>
      <c r="W8454">
        <v>516992.66666666669</v>
      </c>
    </row>
    <row r="8455" spans="1:23" x14ac:dyDescent="0.35">
      <c r="A8455">
        <v>45630</v>
      </c>
      <c r="B8455">
        <v>10047563</v>
      </c>
      <c r="C8455" t="s">
        <v>2497</v>
      </c>
      <c r="D8455" t="s">
        <v>38</v>
      </c>
      <c r="E8455" t="s">
        <v>39</v>
      </c>
      <c r="F8455" t="s">
        <v>9410</v>
      </c>
      <c r="G8455" t="s">
        <v>9411</v>
      </c>
      <c r="H8455">
        <v>1</v>
      </c>
      <c r="I8455" t="s">
        <v>28</v>
      </c>
      <c r="J8455" t="s">
        <v>29</v>
      </c>
      <c r="K8455" t="s">
        <v>30</v>
      </c>
      <c r="L8455">
        <v>1</v>
      </c>
      <c r="M8455" t="s">
        <v>30</v>
      </c>
      <c r="N8455">
        <v>1</v>
      </c>
      <c r="O8455">
        <v>0</v>
      </c>
      <c r="P8455" t="s">
        <v>31</v>
      </c>
      <c r="Q8455" t="s">
        <v>32</v>
      </c>
      <c r="R8455" t="s">
        <v>28</v>
      </c>
      <c r="T8455" t="s">
        <v>206</v>
      </c>
      <c r="U8455" t="s">
        <v>28</v>
      </c>
      <c r="V8455" t="s">
        <v>28</v>
      </c>
      <c r="W8455">
        <v>516992.66666666669</v>
      </c>
    </row>
    <row r="8456" spans="1:23" x14ac:dyDescent="0.35">
      <c r="A8456">
        <v>45880</v>
      </c>
      <c r="B8456">
        <v>10047564</v>
      </c>
      <c r="C8456" t="s">
        <v>2498</v>
      </c>
      <c r="D8456" t="s">
        <v>38</v>
      </c>
      <c r="E8456" t="s">
        <v>39</v>
      </c>
      <c r="F8456" t="s">
        <v>9410</v>
      </c>
      <c r="G8456" t="s">
        <v>9411</v>
      </c>
      <c r="H8456">
        <v>1</v>
      </c>
      <c r="I8456" t="s">
        <v>28</v>
      </c>
      <c r="J8456" t="s">
        <v>29</v>
      </c>
      <c r="K8456" t="s">
        <v>30</v>
      </c>
      <c r="L8456">
        <v>1</v>
      </c>
      <c r="M8456" t="s">
        <v>30</v>
      </c>
      <c r="N8456">
        <v>1</v>
      </c>
      <c r="O8456">
        <v>0</v>
      </c>
      <c r="P8456" t="s">
        <v>31</v>
      </c>
      <c r="Q8456" t="s">
        <v>32</v>
      </c>
      <c r="R8456" t="s">
        <v>28</v>
      </c>
      <c r="T8456" t="s">
        <v>206</v>
      </c>
      <c r="U8456" t="s">
        <v>28</v>
      </c>
      <c r="V8456" t="s">
        <v>28</v>
      </c>
      <c r="W8456">
        <v>516992.66666666669</v>
      </c>
    </row>
    <row r="8457" spans="1:23" x14ac:dyDescent="0.35">
      <c r="A8457">
        <v>42949</v>
      </c>
      <c r="B8457">
        <v>10035674</v>
      </c>
      <c r="C8457" t="s">
        <v>9376</v>
      </c>
      <c r="D8457" t="s">
        <v>547</v>
      </c>
      <c r="E8457" t="s">
        <v>55</v>
      </c>
      <c r="F8457" t="s">
        <v>9412</v>
      </c>
      <c r="G8457" t="s">
        <v>9413</v>
      </c>
      <c r="H8457">
        <v>1</v>
      </c>
      <c r="I8457" t="s">
        <v>28</v>
      </c>
      <c r="J8457" t="s">
        <v>29</v>
      </c>
      <c r="K8457" t="s">
        <v>30</v>
      </c>
      <c r="L8457">
        <v>1</v>
      </c>
      <c r="M8457" t="s">
        <v>30</v>
      </c>
      <c r="N8457">
        <v>1</v>
      </c>
      <c r="O8457">
        <v>0</v>
      </c>
      <c r="P8457" t="s">
        <v>31</v>
      </c>
      <c r="Q8457" t="s">
        <v>32</v>
      </c>
      <c r="R8457" t="s">
        <v>28</v>
      </c>
      <c r="T8457" t="s">
        <v>506</v>
      </c>
      <c r="U8457" t="s">
        <v>28</v>
      </c>
      <c r="V8457" t="s">
        <v>28</v>
      </c>
      <c r="W8457">
        <v>17219.333333333332</v>
      </c>
    </row>
    <row r="8458" spans="1:23" x14ac:dyDescent="0.35">
      <c r="A8458">
        <v>41576</v>
      </c>
      <c r="B8458">
        <v>10028435</v>
      </c>
      <c r="C8458" t="s">
        <v>417</v>
      </c>
      <c r="D8458" t="s">
        <v>459</v>
      </c>
      <c r="E8458" t="s">
        <v>163</v>
      </c>
      <c r="F8458" t="s">
        <v>9414</v>
      </c>
      <c r="G8458" t="s">
        <v>9413</v>
      </c>
      <c r="H8458">
        <v>1</v>
      </c>
      <c r="I8458" t="s">
        <v>28</v>
      </c>
      <c r="J8458" t="s">
        <v>29</v>
      </c>
      <c r="K8458" t="s">
        <v>30</v>
      </c>
      <c r="L8458">
        <v>1</v>
      </c>
      <c r="M8458" t="s">
        <v>30</v>
      </c>
      <c r="N8458">
        <v>1</v>
      </c>
      <c r="O8458">
        <v>0</v>
      </c>
      <c r="P8458" t="s">
        <v>31</v>
      </c>
      <c r="Q8458" t="s">
        <v>32</v>
      </c>
      <c r="R8458" t="s">
        <v>28</v>
      </c>
      <c r="T8458" t="s">
        <v>409</v>
      </c>
      <c r="U8458" t="s">
        <v>28</v>
      </c>
      <c r="V8458" t="s">
        <v>28</v>
      </c>
      <c r="W8458">
        <v>9020.6666666666661</v>
      </c>
    </row>
    <row r="8459" spans="1:23" x14ac:dyDescent="0.35">
      <c r="A8459">
        <v>43886</v>
      </c>
      <c r="B8459">
        <v>10040568</v>
      </c>
      <c r="C8459" t="s">
        <v>9394</v>
      </c>
      <c r="D8459" t="s">
        <v>73</v>
      </c>
      <c r="E8459" t="s">
        <v>39</v>
      </c>
      <c r="F8459" t="s">
        <v>9415</v>
      </c>
      <c r="G8459" t="s">
        <v>9416</v>
      </c>
      <c r="H8459">
        <v>0</v>
      </c>
      <c r="I8459" t="s">
        <v>28</v>
      </c>
      <c r="J8459" t="s">
        <v>29</v>
      </c>
      <c r="K8459" t="s">
        <v>30</v>
      </c>
      <c r="L8459">
        <v>0</v>
      </c>
      <c r="M8459" t="s">
        <v>30</v>
      </c>
      <c r="N8459">
        <v>0</v>
      </c>
      <c r="O8459">
        <v>0</v>
      </c>
      <c r="P8459" t="s">
        <v>31</v>
      </c>
      <c r="Q8459" t="s">
        <v>32</v>
      </c>
      <c r="R8459" t="s">
        <v>28</v>
      </c>
      <c r="T8459" t="s">
        <v>101</v>
      </c>
      <c r="U8459" t="s">
        <v>28</v>
      </c>
      <c r="V8459" t="s">
        <v>28</v>
      </c>
      <c r="W8459">
        <v>188273.33333333334</v>
      </c>
    </row>
    <row r="8460" spans="1:23" x14ac:dyDescent="0.35">
      <c r="A8460">
        <v>43886</v>
      </c>
      <c r="B8460">
        <v>10040568</v>
      </c>
      <c r="C8460" t="s">
        <v>9394</v>
      </c>
      <c r="D8460" t="s">
        <v>61</v>
      </c>
      <c r="E8460" t="s">
        <v>39</v>
      </c>
      <c r="F8460" t="s">
        <v>9415</v>
      </c>
      <c r="G8460" t="s">
        <v>9416</v>
      </c>
      <c r="H8460">
        <v>2</v>
      </c>
      <c r="I8460" t="s">
        <v>28</v>
      </c>
      <c r="J8460" t="s">
        <v>29</v>
      </c>
      <c r="K8460" t="s">
        <v>30</v>
      </c>
      <c r="L8460">
        <v>2</v>
      </c>
      <c r="M8460" t="s">
        <v>30</v>
      </c>
      <c r="N8460">
        <v>2</v>
      </c>
      <c r="O8460">
        <v>0</v>
      </c>
      <c r="P8460" t="s">
        <v>31</v>
      </c>
      <c r="Q8460" t="s">
        <v>32</v>
      </c>
      <c r="R8460" t="s">
        <v>28</v>
      </c>
      <c r="T8460" t="s">
        <v>101</v>
      </c>
      <c r="U8460" t="s">
        <v>28</v>
      </c>
      <c r="V8460" t="s">
        <v>28</v>
      </c>
      <c r="W8460">
        <v>188273.33333333334</v>
      </c>
    </row>
    <row r="8461" spans="1:23" x14ac:dyDescent="0.35">
      <c r="A8461">
        <v>45638</v>
      </c>
      <c r="B8461">
        <v>10046183</v>
      </c>
      <c r="C8461" t="s">
        <v>495</v>
      </c>
      <c r="D8461" t="s">
        <v>48</v>
      </c>
      <c r="E8461" t="s">
        <v>39</v>
      </c>
      <c r="F8461" t="s">
        <v>9415</v>
      </c>
      <c r="G8461" t="s">
        <v>9416</v>
      </c>
      <c r="H8461">
        <v>1</v>
      </c>
      <c r="I8461" t="s">
        <v>28</v>
      </c>
      <c r="J8461" t="s">
        <v>29</v>
      </c>
      <c r="K8461" t="s">
        <v>30</v>
      </c>
      <c r="L8461">
        <v>1</v>
      </c>
      <c r="M8461" t="s">
        <v>30</v>
      </c>
      <c r="N8461">
        <v>1</v>
      </c>
      <c r="O8461">
        <v>0</v>
      </c>
      <c r="P8461" t="s">
        <v>31</v>
      </c>
      <c r="Q8461" t="s">
        <v>32</v>
      </c>
      <c r="R8461" t="s">
        <v>28</v>
      </c>
      <c r="T8461" t="s">
        <v>344</v>
      </c>
      <c r="U8461" t="s">
        <v>28</v>
      </c>
      <c r="V8461" t="s">
        <v>28</v>
      </c>
      <c r="W8461">
        <v>188273.33333333334</v>
      </c>
    </row>
    <row r="8462" spans="1:23" x14ac:dyDescent="0.35">
      <c r="A8462">
        <v>40967</v>
      </c>
      <c r="B8462">
        <v>10023741</v>
      </c>
      <c r="C8462" t="s">
        <v>9363</v>
      </c>
      <c r="D8462" t="s">
        <v>73</v>
      </c>
      <c r="E8462" t="s">
        <v>55</v>
      </c>
      <c r="F8462" t="s">
        <v>9417</v>
      </c>
      <c r="G8462" t="s">
        <v>9418</v>
      </c>
      <c r="H8462">
        <v>1</v>
      </c>
      <c r="I8462" t="s">
        <v>28</v>
      </c>
      <c r="J8462" t="s">
        <v>29</v>
      </c>
      <c r="K8462" t="s">
        <v>30</v>
      </c>
      <c r="L8462">
        <v>1</v>
      </c>
      <c r="M8462" t="s">
        <v>30</v>
      </c>
      <c r="N8462">
        <v>1</v>
      </c>
      <c r="O8462">
        <v>0</v>
      </c>
      <c r="P8462" t="s">
        <v>31</v>
      </c>
      <c r="Q8462" t="s">
        <v>32</v>
      </c>
      <c r="R8462" t="s">
        <v>28</v>
      </c>
      <c r="T8462" t="s">
        <v>899</v>
      </c>
      <c r="U8462" t="s">
        <v>28</v>
      </c>
      <c r="V8462" t="s">
        <v>28</v>
      </c>
      <c r="W8462">
        <v>6096.666666666667</v>
      </c>
    </row>
    <row r="8463" spans="1:23" x14ac:dyDescent="0.35">
      <c r="A8463">
        <v>40665</v>
      </c>
      <c r="B8463">
        <v>10021829</v>
      </c>
      <c r="C8463" t="s">
        <v>5863</v>
      </c>
      <c r="D8463" t="s">
        <v>70</v>
      </c>
      <c r="E8463" t="s">
        <v>153</v>
      </c>
      <c r="F8463" t="s">
        <v>9419</v>
      </c>
      <c r="G8463" t="s">
        <v>9420</v>
      </c>
      <c r="H8463">
        <v>1</v>
      </c>
      <c r="I8463" t="s">
        <v>28</v>
      </c>
      <c r="J8463" t="s">
        <v>29</v>
      </c>
      <c r="K8463" t="s">
        <v>30</v>
      </c>
      <c r="L8463">
        <v>1</v>
      </c>
      <c r="M8463" t="s">
        <v>30</v>
      </c>
      <c r="N8463">
        <v>1</v>
      </c>
      <c r="O8463">
        <v>0</v>
      </c>
      <c r="P8463" t="s">
        <v>31</v>
      </c>
      <c r="Q8463" t="s">
        <v>32</v>
      </c>
      <c r="R8463" t="s">
        <v>28</v>
      </c>
      <c r="T8463" t="s">
        <v>409</v>
      </c>
      <c r="U8463" t="s">
        <v>28</v>
      </c>
      <c r="V8463" t="s">
        <v>28</v>
      </c>
      <c r="W8463">
        <v>2204</v>
      </c>
    </row>
    <row r="8464" spans="1:23" x14ac:dyDescent="0.35">
      <c r="A8464">
        <v>41576</v>
      </c>
      <c r="B8464">
        <v>10028435</v>
      </c>
      <c r="C8464" t="s">
        <v>417</v>
      </c>
      <c r="D8464" t="s">
        <v>337</v>
      </c>
      <c r="E8464" t="s">
        <v>163</v>
      </c>
      <c r="F8464" t="s">
        <v>9421</v>
      </c>
      <c r="G8464" t="s">
        <v>9422</v>
      </c>
      <c r="H8464">
        <v>2</v>
      </c>
      <c r="I8464" t="s">
        <v>28</v>
      </c>
      <c r="J8464" t="s">
        <v>29</v>
      </c>
      <c r="K8464" t="s">
        <v>30</v>
      </c>
      <c r="L8464">
        <v>2</v>
      </c>
      <c r="M8464" t="s">
        <v>30</v>
      </c>
      <c r="N8464">
        <v>2</v>
      </c>
      <c r="O8464">
        <v>0</v>
      </c>
      <c r="P8464" t="s">
        <v>31</v>
      </c>
      <c r="Q8464" t="s">
        <v>32</v>
      </c>
      <c r="R8464" t="s">
        <v>28</v>
      </c>
      <c r="T8464" t="s">
        <v>409</v>
      </c>
      <c r="U8464" t="s">
        <v>28</v>
      </c>
      <c r="V8464" t="s">
        <v>28</v>
      </c>
      <c r="W8464">
        <v>58718</v>
      </c>
    </row>
    <row r="8465" spans="1:23" x14ac:dyDescent="0.35">
      <c r="A8465">
        <v>41576</v>
      </c>
      <c r="B8465">
        <v>10028435</v>
      </c>
      <c r="C8465" t="s">
        <v>417</v>
      </c>
      <c r="D8465" t="s">
        <v>1107</v>
      </c>
      <c r="E8465" t="s">
        <v>163</v>
      </c>
      <c r="F8465" t="s">
        <v>9423</v>
      </c>
      <c r="G8465" t="s">
        <v>9422</v>
      </c>
      <c r="H8465">
        <v>1</v>
      </c>
      <c r="I8465" t="s">
        <v>28</v>
      </c>
      <c r="J8465" t="s">
        <v>29</v>
      </c>
      <c r="K8465" t="s">
        <v>30</v>
      </c>
      <c r="L8465">
        <v>1</v>
      </c>
      <c r="M8465" t="s">
        <v>30</v>
      </c>
      <c r="N8465">
        <v>1</v>
      </c>
      <c r="O8465">
        <v>0</v>
      </c>
      <c r="P8465" t="s">
        <v>31</v>
      </c>
      <c r="Q8465" t="s">
        <v>32</v>
      </c>
      <c r="R8465" t="s">
        <v>28</v>
      </c>
      <c r="T8465" t="s">
        <v>409</v>
      </c>
      <c r="U8465" t="s">
        <v>28</v>
      </c>
      <c r="V8465" t="s">
        <v>28</v>
      </c>
      <c r="W8465">
        <v>53236.666666666664</v>
      </c>
    </row>
    <row r="8466" spans="1:23" x14ac:dyDescent="0.35">
      <c r="A8466">
        <v>41032</v>
      </c>
      <c r="B8466">
        <v>20078186</v>
      </c>
      <c r="C8466" t="s">
        <v>255</v>
      </c>
      <c r="D8466" t="s">
        <v>80</v>
      </c>
      <c r="E8466" t="s">
        <v>256</v>
      </c>
      <c r="F8466" t="s">
        <v>9424</v>
      </c>
      <c r="G8466" t="s">
        <v>9425</v>
      </c>
      <c r="H8466">
        <v>10</v>
      </c>
      <c r="I8466" t="s">
        <v>28</v>
      </c>
      <c r="J8466" t="s">
        <v>29</v>
      </c>
      <c r="K8466" t="s">
        <v>30</v>
      </c>
      <c r="L8466">
        <v>10</v>
      </c>
      <c r="M8466" t="s">
        <v>30</v>
      </c>
      <c r="N8466">
        <v>10</v>
      </c>
      <c r="O8466">
        <v>0</v>
      </c>
      <c r="P8466" t="s">
        <v>31</v>
      </c>
      <c r="Q8466" t="s">
        <v>32</v>
      </c>
      <c r="R8466" t="s">
        <v>28</v>
      </c>
      <c r="T8466" t="s">
        <v>257</v>
      </c>
      <c r="U8466" t="s">
        <v>28</v>
      </c>
      <c r="V8466" t="s">
        <v>28</v>
      </c>
      <c r="W8466">
        <v>17796.666666666668</v>
      </c>
    </row>
    <row r="8467" spans="1:23" x14ac:dyDescent="0.35">
      <c r="A8467">
        <v>45286</v>
      </c>
      <c r="B8467">
        <v>10044945</v>
      </c>
      <c r="C8467" t="s">
        <v>8528</v>
      </c>
      <c r="D8467" t="s">
        <v>184</v>
      </c>
      <c r="E8467" t="s">
        <v>39</v>
      </c>
      <c r="F8467" t="s">
        <v>9426</v>
      </c>
      <c r="G8467" t="s">
        <v>9427</v>
      </c>
      <c r="H8467">
        <v>2</v>
      </c>
      <c r="I8467" t="s">
        <v>28</v>
      </c>
      <c r="J8467" t="s">
        <v>29</v>
      </c>
      <c r="K8467" t="s">
        <v>30</v>
      </c>
      <c r="L8467">
        <v>2</v>
      </c>
      <c r="M8467" t="s">
        <v>30</v>
      </c>
      <c r="N8467">
        <v>2</v>
      </c>
      <c r="O8467">
        <v>0</v>
      </c>
      <c r="P8467" t="s">
        <v>31</v>
      </c>
      <c r="Q8467" t="s">
        <v>32</v>
      </c>
      <c r="R8467" t="s">
        <v>28</v>
      </c>
      <c r="T8467" t="s">
        <v>206</v>
      </c>
      <c r="U8467" t="s">
        <v>28</v>
      </c>
      <c r="V8467" t="s">
        <v>28</v>
      </c>
      <c r="W8467">
        <v>36054.666666666664</v>
      </c>
    </row>
    <row r="8468" spans="1:23" x14ac:dyDescent="0.35">
      <c r="A8468">
        <v>42949</v>
      </c>
      <c r="B8468">
        <v>10035674</v>
      </c>
      <c r="C8468" t="s">
        <v>9376</v>
      </c>
      <c r="D8468" t="s">
        <v>24</v>
      </c>
      <c r="E8468" t="s">
        <v>55</v>
      </c>
      <c r="F8468" t="s">
        <v>9428</v>
      </c>
      <c r="G8468" t="s">
        <v>9429</v>
      </c>
      <c r="H8468">
        <v>8</v>
      </c>
      <c r="I8468" t="s">
        <v>28</v>
      </c>
      <c r="J8468" t="s">
        <v>29</v>
      </c>
      <c r="K8468" t="s">
        <v>30</v>
      </c>
      <c r="L8468">
        <v>8</v>
      </c>
      <c r="M8468" t="s">
        <v>30</v>
      </c>
      <c r="N8468">
        <v>8</v>
      </c>
      <c r="O8468">
        <v>0</v>
      </c>
      <c r="P8468" t="s">
        <v>31</v>
      </c>
      <c r="Q8468" t="s">
        <v>32</v>
      </c>
      <c r="R8468" t="s">
        <v>28</v>
      </c>
      <c r="T8468" t="s">
        <v>506</v>
      </c>
      <c r="U8468" t="s">
        <v>28</v>
      </c>
      <c r="V8468" t="s">
        <v>28</v>
      </c>
      <c r="W8468">
        <v>23538</v>
      </c>
    </row>
    <row r="8469" spans="1:23" x14ac:dyDescent="0.35">
      <c r="A8469">
        <v>45510</v>
      </c>
      <c r="B8469">
        <v>10047169</v>
      </c>
      <c r="C8469" t="s">
        <v>9430</v>
      </c>
      <c r="D8469" t="s">
        <v>38</v>
      </c>
      <c r="E8469" t="s">
        <v>39</v>
      </c>
      <c r="F8469" t="s">
        <v>9431</v>
      </c>
      <c r="G8469" t="s">
        <v>9432</v>
      </c>
      <c r="H8469">
        <v>2</v>
      </c>
      <c r="I8469" t="s">
        <v>28</v>
      </c>
      <c r="J8469" t="s">
        <v>29</v>
      </c>
      <c r="K8469" t="s">
        <v>30</v>
      </c>
      <c r="L8469">
        <v>2</v>
      </c>
      <c r="M8469" t="s">
        <v>30</v>
      </c>
      <c r="N8469">
        <v>2</v>
      </c>
      <c r="O8469">
        <v>0</v>
      </c>
      <c r="P8469" t="s">
        <v>31</v>
      </c>
      <c r="Q8469" t="s">
        <v>32</v>
      </c>
      <c r="R8469" t="s">
        <v>28</v>
      </c>
      <c r="T8469" t="s">
        <v>344</v>
      </c>
      <c r="U8469" t="s">
        <v>28</v>
      </c>
      <c r="V8469" t="s">
        <v>28</v>
      </c>
      <c r="W8469">
        <v>26701.333333333332</v>
      </c>
    </row>
    <row r="8470" spans="1:23" x14ac:dyDescent="0.35">
      <c r="A8470">
        <v>45533</v>
      </c>
      <c r="B8470">
        <v>10047234</v>
      </c>
      <c r="C8470" t="s">
        <v>5831</v>
      </c>
      <c r="D8470" t="s">
        <v>77</v>
      </c>
      <c r="E8470" t="s">
        <v>39</v>
      </c>
      <c r="F8470" t="s">
        <v>9431</v>
      </c>
      <c r="G8470" t="s">
        <v>9432</v>
      </c>
      <c r="H8470">
        <v>2</v>
      </c>
      <c r="I8470" t="s">
        <v>28</v>
      </c>
      <c r="J8470" t="s">
        <v>29</v>
      </c>
      <c r="K8470" t="s">
        <v>30</v>
      </c>
      <c r="L8470">
        <v>2</v>
      </c>
      <c r="M8470" t="s">
        <v>30</v>
      </c>
      <c r="N8470">
        <v>2</v>
      </c>
      <c r="O8470">
        <v>0</v>
      </c>
      <c r="P8470" t="s">
        <v>31</v>
      </c>
      <c r="Q8470" t="s">
        <v>32</v>
      </c>
      <c r="R8470" t="s">
        <v>28</v>
      </c>
      <c r="T8470" t="s">
        <v>344</v>
      </c>
      <c r="U8470" t="s">
        <v>28</v>
      </c>
      <c r="V8470" t="s">
        <v>28</v>
      </c>
      <c r="W8470">
        <v>26701.333333333332</v>
      </c>
    </row>
    <row r="8471" spans="1:23" x14ac:dyDescent="0.35">
      <c r="A8471">
        <v>41309</v>
      </c>
      <c r="B8471">
        <v>10025222</v>
      </c>
      <c r="C8471" t="s">
        <v>5948</v>
      </c>
      <c r="D8471" t="s">
        <v>61</v>
      </c>
      <c r="E8471" t="s">
        <v>25</v>
      </c>
      <c r="F8471" t="s">
        <v>9433</v>
      </c>
      <c r="G8471" t="s">
        <v>9434</v>
      </c>
      <c r="H8471">
        <v>10</v>
      </c>
      <c r="I8471" t="s">
        <v>49</v>
      </c>
      <c r="J8471" t="s">
        <v>29</v>
      </c>
      <c r="K8471" t="s">
        <v>30</v>
      </c>
      <c r="L8471">
        <v>10</v>
      </c>
      <c r="M8471" t="s">
        <v>30</v>
      </c>
      <c r="N8471">
        <v>10</v>
      </c>
      <c r="O8471">
        <v>0</v>
      </c>
      <c r="P8471" t="s">
        <v>31</v>
      </c>
      <c r="Q8471" t="s">
        <v>32</v>
      </c>
      <c r="R8471" t="s">
        <v>28</v>
      </c>
      <c r="T8471" t="s">
        <v>166</v>
      </c>
      <c r="U8471" t="s">
        <v>28</v>
      </c>
      <c r="V8471" t="s">
        <v>28</v>
      </c>
      <c r="W8471">
        <v>1966</v>
      </c>
    </row>
    <row r="8472" spans="1:23" x14ac:dyDescent="0.35">
      <c r="A8472">
        <v>42408</v>
      </c>
      <c r="B8472">
        <v>10031753</v>
      </c>
      <c r="C8472" t="s">
        <v>425</v>
      </c>
      <c r="D8472" t="s">
        <v>73</v>
      </c>
      <c r="E8472" t="s">
        <v>176</v>
      </c>
      <c r="F8472" t="s">
        <v>9433</v>
      </c>
      <c r="G8472" t="s">
        <v>9434</v>
      </c>
      <c r="H8472">
        <v>3</v>
      </c>
      <c r="I8472" t="s">
        <v>28</v>
      </c>
      <c r="J8472" t="s">
        <v>29</v>
      </c>
      <c r="K8472" t="s">
        <v>30</v>
      </c>
      <c r="L8472">
        <v>3</v>
      </c>
      <c r="M8472" t="s">
        <v>30</v>
      </c>
      <c r="N8472">
        <v>3</v>
      </c>
      <c r="O8472">
        <v>0</v>
      </c>
      <c r="P8472" t="s">
        <v>31</v>
      </c>
      <c r="Q8472" t="s">
        <v>32</v>
      </c>
      <c r="R8472" t="s">
        <v>28</v>
      </c>
      <c r="T8472" t="s">
        <v>409</v>
      </c>
      <c r="U8472" t="s">
        <v>28</v>
      </c>
      <c r="V8472" t="s">
        <v>28</v>
      </c>
      <c r="W8472">
        <v>1966</v>
      </c>
    </row>
    <row r="8473" spans="1:23" x14ac:dyDescent="0.35">
      <c r="A8473">
        <v>44014</v>
      </c>
      <c r="B8473">
        <v>10041175</v>
      </c>
      <c r="C8473" t="s">
        <v>9435</v>
      </c>
      <c r="D8473" t="s">
        <v>73</v>
      </c>
      <c r="E8473" t="s">
        <v>39</v>
      </c>
      <c r="F8473" t="s">
        <v>9433</v>
      </c>
      <c r="G8473" t="s">
        <v>9434</v>
      </c>
      <c r="H8473">
        <v>2</v>
      </c>
      <c r="I8473" t="s">
        <v>28</v>
      </c>
      <c r="J8473" t="s">
        <v>29</v>
      </c>
      <c r="K8473" t="s">
        <v>30</v>
      </c>
      <c r="L8473">
        <v>2</v>
      </c>
      <c r="M8473" t="s">
        <v>30</v>
      </c>
      <c r="N8473">
        <v>2</v>
      </c>
      <c r="O8473">
        <v>0</v>
      </c>
      <c r="P8473" t="s">
        <v>31</v>
      </c>
      <c r="Q8473" t="s">
        <v>32</v>
      </c>
      <c r="R8473" t="s">
        <v>28</v>
      </c>
      <c r="T8473" t="s">
        <v>395</v>
      </c>
      <c r="U8473" t="s">
        <v>28</v>
      </c>
      <c r="V8473" t="s">
        <v>28</v>
      </c>
      <c r="W8473">
        <v>1966</v>
      </c>
    </row>
    <row r="8474" spans="1:23" x14ac:dyDescent="0.35">
      <c r="A8474">
        <v>43124</v>
      </c>
      <c r="B8474">
        <v>10036620</v>
      </c>
      <c r="C8474" t="s">
        <v>1881</v>
      </c>
      <c r="D8474" t="s">
        <v>120</v>
      </c>
      <c r="E8474" t="s">
        <v>55</v>
      </c>
      <c r="F8474" t="s">
        <v>9436</v>
      </c>
      <c r="G8474" t="s">
        <v>9437</v>
      </c>
      <c r="H8474">
        <v>3</v>
      </c>
      <c r="I8474" t="s">
        <v>28</v>
      </c>
      <c r="J8474" t="s">
        <v>29</v>
      </c>
      <c r="K8474" t="s">
        <v>30</v>
      </c>
      <c r="L8474">
        <v>3</v>
      </c>
      <c r="M8474" t="s">
        <v>30</v>
      </c>
      <c r="N8474">
        <v>0</v>
      </c>
      <c r="O8474">
        <v>3</v>
      </c>
      <c r="P8474" t="s">
        <v>31</v>
      </c>
      <c r="Q8474" t="s">
        <v>32</v>
      </c>
      <c r="R8474" t="s">
        <v>28</v>
      </c>
      <c r="T8474" t="s">
        <v>56</v>
      </c>
      <c r="U8474" t="s">
        <v>28</v>
      </c>
      <c r="V8474" t="s">
        <v>28</v>
      </c>
      <c r="W8474">
        <v>18357.333333333332</v>
      </c>
    </row>
    <row r="8475" spans="1:23" x14ac:dyDescent="0.35">
      <c r="A8475">
        <v>43231</v>
      </c>
      <c r="B8475">
        <v>10036620</v>
      </c>
      <c r="C8475" t="s">
        <v>1881</v>
      </c>
      <c r="D8475" t="s">
        <v>42</v>
      </c>
      <c r="E8475" t="s">
        <v>230</v>
      </c>
      <c r="F8475" t="s">
        <v>9436</v>
      </c>
      <c r="G8475" t="s">
        <v>9437</v>
      </c>
      <c r="H8475">
        <v>21</v>
      </c>
      <c r="I8475" t="s">
        <v>28</v>
      </c>
      <c r="J8475" t="s">
        <v>29</v>
      </c>
      <c r="K8475" t="s">
        <v>30</v>
      </c>
      <c r="L8475">
        <v>21</v>
      </c>
      <c r="M8475" t="s">
        <v>30</v>
      </c>
      <c r="N8475">
        <v>21</v>
      </c>
      <c r="O8475">
        <v>0</v>
      </c>
      <c r="P8475" t="s">
        <v>31</v>
      </c>
      <c r="Q8475" t="s">
        <v>32</v>
      </c>
      <c r="R8475" t="s">
        <v>28</v>
      </c>
      <c r="T8475" t="s">
        <v>56</v>
      </c>
      <c r="U8475" t="s">
        <v>28</v>
      </c>
      <c r="V8475" t="s">
        <v>28</v>
      </c>
      <c r="W8475">
        <v>18357.333333333332</v>
      </c>
    </row>
    <row r="8476" spans="1:23" x14ac:dyDescent="0.35">
      <c r="A8476">
        <v>43124</v>
      </c>
      <c r="B8476">
        <v>10036620</v>
      </c>
      <c r="C8476" t="s">
        <v>1881</v>
      </c>
      <c r="D8476" t="s">
        <v>192</v>
      </c>
      <c r="E8476" t="s">
        <v>55</v>
      </c>
      <c r="F8476" t="s">
        <v>9438</v>
      </c>
      <c r="G8476" t="s">
        <v>9439</v>
      </c>
      <c r="H8476">
        <v>1</v>
      </c>
      <c r="I8476" t="s">
        <v>28</v>
      </c>
      <c r="J8476" t="s">
        <v>29</v>
      </c>
      <c r="K8476" t="s">
        <v>30</v>
      </c>
      <c r="L8476">
        <v>1</v>
      </c>
      <c r="M8476" t="s">
        <v>30</v>
      </c>
      <c r="N8476">
        <v>0</v>
      </c>
      <c r="O8476">
        <v>1</v>
      </c>
      <c r="P8476" t="s">
        <v>31</v>
      </c>
      <c r="Q8476" t="s">
        <v>32</v>
      </c>
      <c r="R8476" t="s">
        <v>28</v>
      </c>
      <c r="T8476" t="s">
        <v>56</v>
      </c>
      <c r="U8476" t="s">
        <v>28</v>
      </c>
      <c r="V8476" t="s">
        <v>28</v>
      </c>
      <c r="W8476">
        <v>14855.333333333334</v>
      </c>
    </row>
    <row r="8477" spans="1:23" x14ac:dyDescent="0.35">
      <c r="A8477">
        <v>42949</v>
      </c>
      <c r="B8477">
        <v>10035674</v>
      </c>
      <c r="C8477" t="s">
        <v>9376</v>
      </c>
      <c r="D8477" t="s">
        <v>640</v>
      </c>
      <c r="E8477" t="s">
        <v>55</v>
      </c>
      <c r="F8477" t="s">
        <v>9438</v>
      </c>
      <c r="G8477" t="s">
        <v>9439</v>
      </c>
      <c r="H8477">
        <v>6</v>
      </c>
      <c r="I8477" t="s">
        <v>28</v>
      </c>
      <c r="J8477" t="s">
        <v>29</v>
      </c>
      <c r="K8477" t="s">
        <v>30</v>
      </c>
      <c r="L8477">
        <v>6</v>
      </c>
      <c r="M8477" t="s">
        <v>30</v>
      </c>
      <c r="N8477">
        <v>6</v>
      </c>
      <c r="O8477">
        <v>0</v>
      </c>
      <c r="P8477" t="s">
        <v>31</v>
      </c>
      <c r="Q8477" t="s">
        <v>32</v>
      </c>
      <c r="R8477" t="s">
        <v>28</v>
      </c>
      <c r="T8477" t="s">
        <v>506</v>
      </c>
      <c r="U8477" t="s">
        <v>28</v>
      </c>
      <c r="V8477" t="s">
        <v>28</v>
      </c>
      <c r="W8477">
        <v>14855.333333333334</v>
      </c>
    </row>
    <row r="8478" spans="1:23" x14ac:dyDescent="0.35">
      <c r="A8478">
        <v>43231</v>
      </c>
      <c r="B8478">
        <v>10036620</v>
      </c>
      <c r="C8478" t="s">
        <v>1881</v>
      </c>
      <c r="D8478" t="s">
        <v>1129</v>
      </c>
      <c r="E8478" t="s">
        <v>230</v>
      </c>
      <c r="F8478" t="s">
        <v>9438</v>
      </c>
      <c r="G8478" t="s">
        <v>9439</v>
      </c>
      <c r="H8478">
        <v>128</v>
      </c>
      <c r="I8478" t="s">
        <v>28</v>
      </c>
      <c r="J8478" t="s">
        <v>29</v>
      </c>
      <c r="K8478" t="s">
        <v>30</v>
      </c>
      <c r="L8478">
        <v>128</v>
      </c>
      <c r="M8478" t="s">
        <v>30</v>
      </c>
      <c r="N8478">
        <v>128</v>
      </c>
      <c r="O8478">
        <v>0</v>
      </c>
      <c r="P8478" t="s">
        <v>31</v>
      </c>
      <c r="Q8478" t="s">
        <v>32</v>
      </c>
      <c r="R8478" t="s">
        <v>28</v>
      </c>
      <c r="T8478" t="s">
        <v>56</v>
      </c>
      <c r="U8478" t="s">
        <v>28</v>
      </c>
      <c r="V8478" t="s">
        <v>28</v>
      </c>
      <c r="W8478">
        <v>14855.333333333334</v>
      </c>
    </row>
    <row r="8479" spans="1:23" x14ac:dyDescent="0.35">
      <c r="A8479">
        <v>44020</v>
      </c>
      <c r="B8479">
        <v>10041166</v>
      </c>
      <c r="C8479" t="s">
        <v>9440</v>
      </c>
      <c r="D8479" t="s">
        <v>38</v>
      </c>
      <c r="E8479" t="s">
        <v>55</v>
      </c>
      <c r="F8479" t="s">
        <v>9441</v>
      </c>
      <c r="G8479" t="s">
        <v>9439</v>
      </c>
      <c r="H8479">
        <v>2</v>
      </c>
      <c r="I8479" t="s">
        <v>28</v>
      </c>
      <c r="J8479" t="s">
        <v>29</v>
      </c>
      <c r="K8479" t="s">
        <v>30</v>
      </c>
      <c r="L8479">
        <v>2</v>
      </c>
      <c r="M8479" t="s">
        <v>30</v>
      </c>
      <c r="N8479">
        <v>2</v>
      </c>
      <c r="O8479">
        <v>0</v>
      </c>
      <c r="P8479" t="s">
        <v>31</v>
      </c>
      <c r="Q8479" t="s">
        <v>32</v>
      </c>
      <c r="R8479" t="s">
        <v>28</v>
      </c>
      <c r="T8479" t="s">
        <v>395</v>
      </c>
      <c r="U8479" t="s">
        <v>28</v>
      </c>
      <c r="V8479" t="s">
        <v>28</v>
      </c>
      <c r="W8479">
        <v>4882</v>
      </c>
    </row>
    <row r="8480" spans="1:23" x14ac:dyDescent="0.35">
      <c r="A8480">
        <v>40499</v>
      </c>
      <c r="B8480">
        <v>20069168</v>
      </c>
      <c r="C8480" t="s">
        <v>1259</v>
      </c>
      <c r="D8480" t="s">
        <v>38</v>
      </c>
      <c r="E8480" t="s">
        <v>163</v>
      </c>
      <c r="F8480" t="s">
        <v>9442</v>
      </c>
      <c r="G8480" t="s">
        <v>9443</v>
      </c>
      <c r="H8480">
        <v>3</v>
      </c>
      <c r="I8480" t="s">
        <v>28</v>
      </c>
      <c r="J8480" t="s">
        <v>29</v>
      </c>
      <c r="K8480" t="s">
        <v>30</v>
      </c>
      <c r="L8480">
        <v>3</v>
      </c>
      <c r="M8480" t="s">
        <v>30</v>
      </c>
      <c r="N8480">
        <v>0</v>
      </c>
      <c r="O8480">
        <v>3</v>
      </c>
      <c r="P8480" t="s">
        <v>31</v>
      </c>
      <c r="Q8480" t="s">
        <v>32</v>
      </c>
      <c r="R8480" t="s">
        <v>28</v>
      </c>
      <c r="T8480" t="s">
        <v>1262</v>
      </c>
      <c r="U8480" t="s">
        <v>28</v>
      </c>
      <c r="V8480" t="s">
        <v>28</v>
      </c>
      <c r="W8480">
        <v>12970</v>
      </c>
    </row>
    <row r="8481" spans="1:23" x14ac:dyDescent="0.35">
      <c r="A8481">
        <v>44413</v>
      </c>
      <c r="B8481">
        <v>10040493</v>
      </c>
      <c r="C8481" t="s">
        <v>1865</v>
      </c>
      <c r="D8481" t="s">
        <v>54</v>
      </c>
      <c r="E8481" t="s">
        <v>55</v>
      </c>
      <c r="F8481" t="s">
        <v>9444</v>
      </c>
      <c r="G8481" t="s">
        <v>9445</v>
      </c>
      <c r="H8481">
        <v>10</v>
      </c>
      <c r="I8481" t="s">
        <v>28</v>
      </c>
      <c r="J8481" t="s">
        <v>29</v>
      </c>
      <c r="K8481" t="s">
        <v>30</v>
      </c>
      <c r="L8481">
        <v>10</v>
      </c>
      <c r="M8481" t="s">
        <v>30</v>
      </c>
      <c r="N8481">
        <v>0</v>
      </c>
      <c r="O8481">
        <v>10</v>
      </c>
      <c r="P8481" t="s">
        <v>31</v>
      </c>
      <c r="Q8481" t="s">
        <v>32</v>
      </c>
      <c r="R8481" t="s">
        <v>28</v>
      </c>
      <c r="T8481" t="s">
        <v>97</v>
      </c>
      <c r="U8481" t="s">
        <v>28</v>
      </c>
      <c r="V8481" t="s">
        <v>28</v>
      </c>
      <c r="W8481">
        <v>4127.333333333333</v>
      </c>
    </row>
    <row r="8482" spans="1:23" x14ac:dyDescent="0.35">
      <c r="A8482">
        <v>44414</v>
      </c>
      <c r="B8482">
        <v>10042462</v>
      </c>
      <c r="C8482" t="s">
        <v>990</v>
      </c>
      <c r="D8482" t="s">
        <v>73</v>
      </c>
      <c r="E8482" t="s">
        <v>55</v>
      </c>
      <c r="F8482" t="s">
        <v>9444</v>
      </c>
      <c r="G8482" t="s">
        <v>9445</v>
      </c>
      <c r="H8482">
        <v>10</v>
      </c>
      <c r="I8482" t="s">
        <v>28</v>
      </c>
      <c r="J8482" t="s">
        <v>29</v>
      </c>
      <c r="K8482" t="s">
        <v>30</v>
      </c>
      <c r="L8482">
        <v>10</v>
      </c>
      <c r="M8482" t="s">
        <v>30</v>
      </c>
      <c r="N8482">
        <v>10</v>
      </c>
      <c r="O8482">
        <v>0</v>
      </c>
      <c r="P8482" t="s">
        <v>31</v>
      </c>
      <c r="Q8482" t="s">
        <v>32</v>
      </c>
      <c r="R8482" t="s">
        <v>28</v>
      </c>
      <c r="T8482" t="s">
        <v>97</v>
      </c>
      <c r="U8482" t="s">
        <v>28</v>
      </c>
      <c r="V8482" t="s">
        <v>28</v>
      </c>
      <c r="W8482">
        <v>4127.333333333333</v>
      </c>
    </row>
    <row r="8483" spans="1:23" x14ac:dyDescent="0.35">
      <c r="A8483">
        <v>44749</v>
      </c>
      <c r="B8483">
        <v>10043698</v>
      </c>
      <c r="C8483" t="s">
        <v>5793</v>
      </c>
      <c r="D8483" t="s">
        <v>70</v>
      </c>
      <c r="E8483" t="s">
        <v>39</v>
      </c>
      <c r="F8483" t="s">
        <v>9446</v>
      </c>
      <c r="G8483" t="s">
        <v>9447</v>
      </c>
      <c r="H8483">
        <v>2</v>
      </c>
      <c r="I8483" t="s">
        <v>28</v>
      </c>
      <c r="J8483" t="s">
        <v>29</v>
      </c>
      <c r="K8483" t="s">
        <v>30</v>
      </c>
      <c r="L8483">
        <v>2</v>
      </c>
      <c r="M8483" t="s">
        <v>30</v>
      </c>
      <c r="N8483">
        <v>2</v>
      </c>
      <c r="O8483">
        <v>0</v>
      </c>
      <c r="P8483" t="s">
        <v>31</v>
      </c>
      <c r="Q8483" t="s">
        <v>32</v>
      </c>
      <c r="R8483" t="s">
        <v>28</v>
      </c>
      <c r="T8483" t="s">
        <v>317</v>
      </c>
      <c r="U8483" t="s">
        <v>28</v>
      </c>
      <c r="V8483" t="s">
        <v>28</v>
      </c>
      <c r="W8483">
        <v>80759.333333333328</v>
      </c>
    </row>
    <row r="8484" spans="1:23" x14ac:dyDescent="0.35">
      <c r="A8484">
        <v>42933</v>
      </c>
      <c r="B8484">
        <v>70005565</v>
      </c>
      <c r="C8484" t="s">
        <v>3912</v>
      </c>
      <c r="D8484" t="s">
        <v>61</v>
      </c>
      <c r="E8484" t="s">
        <v>39</v>
      </c>
      <c r="F8484" t="s">
        <v>9448</v>
      </c>
      <c r="G8484" t="s">
        <v>9449</v>
      </c>
      <c r="H8484">
        <v>25</v>
      </c>
      <c r="I8484" t="s">
        <v>28</v>
      </c>
      <c r="J8484" t="s">
        <v>29</v>
      </c>
      <c r="K8484" t="s">
        <v>30</v>
      </c>
      <c r="L8484">
        <v>25</v>
      </c>
      <c r="M8484" t="s">
        <v>30</v>
      </c>
      <c r="N8484">
        <v>0</v>
      </c>
      <c r="O8484">
        <v>25</v>
      </c>
      <c r="P8484" t="s">
        <v>31</v>
      </c>
      <c r="Q8484" t="s">
        <v>32</v>
      </c>
      <c r="R8484" t="s">
        <v>28</v>
      </c>
      <c r="T8484" t="s">
        <v>2342</v>
      </c>
      <c r="U8484" t="s">
        <v>28</v>
      </c>
      <c r="V8484" t="s">
        <v>28</v>
      </c>
      <c r="W8484">
        <v>3260.6666666666665</v>
      </c>
    </row>
    <row r="8485" spans="1:23" x14ac:dyDescent="0.35">
      <c r="A8485">
        <v>42933</v>
      </c>
      <c r="B8485">
        <v>70005565</v>
      </c>
      <c r="C8485" t="s">
        <v>3912</v>
      </c>
      <c r="D8485" t="s">
        <v>79</v>
      </c>
      <c r="E8485" t="s">
        <v>39</v>
      </c>
      <c r="F8485" t="s">
        <v>9448</v>
      </c>
      <c r="G8485" t="s">
        <v>9449</v>
      </c>
      <c r="H8485">
        <v>25</v>
      </c>
      <c r="I8485" t="s">
        <v>28</v>
      </c>
      <c r="J8485" t="s">
        <v>29</v>
      </c>
      <c r="K8485" t="s">
        <v>30</v>
      </c>
      <c r="L8485">
        <v>25</v>
      </c>
      <c r="M8485" t="s">
        <v>30</v>
      </c>
      <c r="N8485">
        <v>0</v>
      </c>
      <c r="O8485">
        <v>25</v>
      </c>
      <c r="P8485" t="s">
        <v>31</v>
      </c>
      <c r="Q8485" t="s">
        <v>32</v>
      </c>
      <c r="R8485" t="s">
        <v>28</v>
      </c>
      <c r="T8485" t="s">
        <v>2342</v>
      </c>
      <c r="U8485" t="s">
        <v>28</v>
      </c>
      <c r="V8485" t="s">
        <v>28</v>
      </c>
      <c r="W8485">
        <v>3260.6666666666665</v>
      </c>
    </row>
    <row r="8486" spans="1:23" x14ac:dyDescent="0.35">
      <c r="A8486">
        <v>44844</v>
      </c>
      <c r="B8486">
        <v>10044055</v>
      </c>
      <c r="C8486" t="s">
        <v>775</v>
      </c>
      <c r="D8486" t="s">
        <v>77</v>
      </c>
      <c r="E8486" t="s">
        <v>39</v>
      </c>
      <c r="F8486" t="s">
        <v>9450</v>
      </c>
      <c r="G8486" t="s">
        <v>9451</v>
      </c>
      <c r="H8486">
        <v>3</v>
      </c>
      <c r="I8486" t="s">
        <v>28</v>
      </c>
      <c r="J8486" t="s">
        <v>29</v>
      </c>
      <c r="K8486" t="s">
        <v>30</v>
      </c>
      <c r="L8486">
        <v>3</v>
      </c>
      <c r="M8486" t="s">
        <v>30</v>
      </c>
      <c r="N8486">
        <v>3</v>
      </c>
      <c r="O8486">
        <v>0</v>
      </c>
      <c r="P8486" t="s">
        <v>31</v>
      </c>
      <c r="Q8486" t="s">
        <v>32</v>
      </c>
      <c r="R8486" t="s">
        <v>28</v>
      </c>
      <c r="T8486" t="s">
        <v>138</v>
      </c>
      <c r="U8486" t="s">
        <v>28</v>
      </c>
      <c r="V8486" t="s">
        <v>28</v>
      </c>
      <c r="W8486">
        <v>2094.6666666666665</v>
      </c>
    </row>
    <row r="8487" spans="1:23" x14ac:dyDescent="0.35">
      <c r="A8487">
        <v>42030</v>
      </c>
      <c r="B8487">
        <v>10030604</v>
      </c>
      <c r="C8487" t="s">
        <v>3108</v>
      </c>
      <c r="D8487" t="s">
        <v>612</v>
      </c>
      <c r="E8487" t="s">
        <v>158</v>
      </c>
      <c r="F8487" t="s">
        <v>9452</v>
      </c>
      <c r="G8487" t="s">
        <v>9453</v>
      </c>
      <c r="H8487">
        <v>2</v>
      </c>
      <c r="I8487" t="s">
        <v>28</v>
      </c>
      <c r="J8487" t="s">
        <v>29</v>
      </c>
      <c r="K8487" t="s">
        <v>30</v>
      </c>
      <c r="L8487">
        <v>2</v>
      </c>
      <c r="M8487" t="s">
        <v>30</v>
      </c>
      <c r="N8487">
        <v>2</v>
      </c>
      <c r="O8487">
        <v>0</v>
      </c>
      <c r="P8487" t="s">
        <v>31</v>
      </c>
      <c r="Q8487" t="s">
        <v>32</v>
      </c>
      <c r="R8487" t="s">
        <v>28</v>
      </c>
      <c r="T8487" t="s">
        <v>899</v>
      </c>
      <c r="U8487" t="s">
        <v>28</v>
      </c>
      <c r="V8487" t="s">
        <v>28</v>
      </c>
      <c r="W8487">
        <v>423760</v>
      </c>
    </row>
    <row r="8488" spans="1:23" x14ac:dyDescent="0.35">
      <c r="A8488">
        <v>45481</v>
      </c>
      <c r="B8488">
        <v>10043667</v>
      </c>
      <c r="C8488" t="s">
        <v>9454</v>
      </c>
      <c r="D8488" t="s">
        <v>38</v>
      </c>
      <c r="E8488" t="s">
        <v>39</v>
      </c>
      <c r="F8488" t="s">
        <v>9455</v>
      </c>
      <c r="G8488" t="s">
        <v>9456</v>
      </c>
      <c r="H8488">
        <v>2</v>
      </c>
      <c r="I8488" t="s">
        <v>28</v>
      </c>
      <c r="J8488" t="s">
        <v>29</v>
      </c>
      <c r="K8488" t="s">
        <v>30</v>
      </c>
      <c r="L8488">
        <v>2</v>
      </c>
      <c r="M8488" t="s">
        <v>30</v>
      </c>
      <c r="N8488">
        <v>2</v>
      </c>
      <c r="O8488">
        <v>0</v>
      </c>
      <c r="P8488" t="s">
        <v>31</v>
      </c>
      <c r="Q8488" t="s">
        <v>32</v>
      </c>
      <c r="R8488" t="s">
        <v>28</v>
      </c>
      <c r="T8488" t="s">
        <v>344</v>
      </c>
      <c r="U8488" t="s">
        <v>28</v>
      </c>
      <c r="V8488" t="s">
        <v>28</v>
      </c>
      <c r="W8488">
        <v>135125.33333333334</v>
      </c>
    </row>
    <row r="8489" spans="1:23" x14ac:dyDescent="0.35">
      <c r="A8489">
        <v>42949</v>
      </c>
      <c r="B8489">
        <v>10035674</v>
      </c>
      <c r="C8489" t="s">
        <v>9376</v>
      </c>
      <c r="D8489" t="s">
        <v>790</v>
      </c>
      <c r="E8489" t="s">
        <v>55</v>
      </c>
      <c r="F8489" t="s">
        <v>9457</v>
      </c>
      <c r="G8489" t="s">
        <v>9458</v>
      </c>
      <c r="H8489">
        <v>5</v>
      </c>
      <c r="I8489" t="s">
        <v>28</v>
      </c>
      <c r="J8489" t="s">
        <v>29</v>
      </c>
      <c r="K8489" t="s">
        <v>30</v>
      </c>
      <c r="L8489">
        <v>5</v>
      </c>
      <c r="M8489" t="s">
        <v>30</v>
      </c>
      <c r="N8489">
        <v>5</v>
      </c>
      <c r="O8489">
        <v>0</v>
      </c>
      <c r="P8489" t="s">
        <v>31</v>
      </c>
      <c r="Q8489" t="s">
        <v>32</v>
      </c>
      <c r="R8489" t="s">
        <v>28</v>
      </c>
      <c r="T8489" t="s">
        <v>506</v>
      </c>
      <c r="U8489" t="s">
        <v>28</v>
      </c>
      <c r="V8489" t="s">
        <v>28</v>
      </c>
      <c r="W8489">
        <v>5793.333333333333</v>
      </c>
    </row>
    <row r="8490" spans="1:23" x14ac:dyDescent="0.35">
      <c r="A8490">
        <v>41918</v>
      </c>
      <c r="B8490">
        <v>10030416</v>
      </c>
      <c r="C8490" t="s">
        <v>9459</v>
      </c>
      <c r="D8490" t="s">
        <v>38</v>
      </c>
      <c r="E8490" t="s">
        <v>197</v>
      </c>
      <c r="F8490" t="s">
        <v>9460</v>
      </c>
      <c r="G8490" t="s">
        <v>9458</v>
      </c>
      <c r="H8490">
        <v>1</v>
      </c>
      <c r="I8490" t="s">
        <v>28</v>
      </c>
      <c r="J8490" t="s">
        <v>29</v>
      </c>
      <c r="K8490" t="s">
        <v>30</v>
      </c>
      <c r="L8490">
        <v>1</v>
      </c>
      <c r="M8490" t="s">
        <v>30</v>
      </c>
      <c r="N8490">
        <v>1</v>
      </c>
      <c r="O8490">
        <v>0</v>
      </c>
      <c r="P8490" t="s">
        <v>31</v>
      </c>
      <c r="Q8490" t="s">
        <v>32</v>
      </c>
      <c r="R8490" t="s">
        <v>28</v>
      </c>
      <c r="T8490" t="s">
        <v>899</v>
      </c>
      <c r="U8490" t="s">
        <v>28</v>
      </c>
      <c r="V8490" t="s">
        <v>28</v>
      </c>
      <c r="W8490">
        <v>2877.3333333333335</v>
      </c>
    </row>
    <row r="8491" spans="1:23" x14ac:dyDescent="0.35">
      <c r="A8491">
        <v>43689</v>
      </c>
      <c r="B8491">
        <v>10038617</v>
      </c>
      <c r="C8491" t="s">
        <v>9354</v>
      </c>
      <c r="D8491" t="s">
        <v>38</v>
      </c>
      <c r="E8491" t="s">
        <v>55</v>
      </c>
      <c r="F8491" t="s">
        <v>9461</v>
      </c>
      <c r="G8491" t="s">
        <v>9462</v>
      </c>
      <c r="H8491">
        <v>2</v>
      </c>
      <c r="I8491" t="s">
        <v>28</v>
      </c>
      <c r="J8491" t="s">
        <v>29</v>
      </c>
      <c r="K8491" t="s">
        <v>30</v>
      </c>
      <c r="L8491">
        <v>2</v>
      </c>
      <c r="M8491" t="s">
        <v>30</v>
      </c>
      <c r="N8491">
        <v>2</v>
      </c>
      <c r="O8491">
        <v>0</v>
      </c>
      <c r="P8491" t="s">
        <v>31</v>
      </c>
      <c r="Q8491" t="s">
        <v>32</v>
      </c>
      <c r="R8491" t="s">
        <v>28</v>
      </c>
      <c r="T8491" t="s">
        <v>101</v>
      </c>
      <c r="U8491" t="s">
        <v>28</v>
      </c>
      <c r="V8491" t="s">
        <v>28</v>
      </c>
      <c r="W8491">
        <v>22314.666666666668</v>
      </c>
    </row>
    <row r="8492" spans="1:23" x14ac:dyDescent="0.35">
      <c r="A8492">
        <v>42949</v>
      </c>
      <c r="B8492">
        <v>10035674</v>
      </c>
      <c r="C8492" t="s">
        <v>9376</v>
      </c>
      <c r="D8492" t="s">
        <v>332</v>
      </c>
      <c r="E8492" t="s">
        <v>55</v>
      </c>
      <c r="F8492" t="s">
        <v>9463</v>
      </c>
      <c r="G8492" t="s">
        <v>9464</v>
      </c>
      <c r="H8492">
        <v>6</v>
      </c>
      <c r="I8492" t="s">
        <v>28</v>
      </c>
      <c r="J8492" t="s">
        <v>29</v>
      </c>
      <c r="K8492" t="s">
        <v>30</v>
      </c>
      <c r="L8492">
        <v>6</v>
      </c>
      <c r="M8492" t="s">
        <v>30</v>
      </c>
      <c r="N8492">
        <v>6</v>
      </c>
      <c r="O8492">
        <v>0</v>
      </c>
      <c r="P8492" t="s">
        <v>31</v>
      </c>
      <c r="Q8492" t="s">
        <v>32</v>
      </c>
      <c r="R8492" t="s">
        <v>28</v>
      </c>
      <c r="T8492" t="s">
        <v>506</v>
      </c>
      <c r="U8492" t="s">
        <v>28</v>
      </c>
      <c r="V8492" t="s">
        <v>28</v>
      </c>
      <c r="W8492">
        <v>30177.333333333332</v>
      </c>
    </row>
    <row r="8493" spans="1:23" x14ac:dyDescent="0.35">
      <c r="A8493">
        <v>41576</v>
      </c>
      <c r="B8493">
        <v>10028435</v>
      </c>
      <c r="C8493" t="s">
        <v>417</v>
      </c>
      <c r="D8493" t="s">
        <v>171</v>
      </c>
      <c r="E8493" t="s">
        <v>163</v>
      </c>
      <c r="F8493" t="s">
        <v>9465</v>
      </c>
      <c r="G8493" t="s">
        <v>9466</v>
      </c>
      <c r="H8493">
        <v>2</v>
      </c>
      <c r="I8493" t="s">
        <v>28</v>
      </c>
      <c r="J8493" t="s">
        <v>29</v>
      </c>
      <c r="K8493" t="s">
        <v>30</v>
      </c>
      <c r="L8493">
        <v>2</v>
      </c>
      <c r="M8493" t="s">
        <v>30</v>
      </c>
      <c r="N8493">
        <v>2</v>
      </c>
      <c r="O8493">
        <v>0</v>
      </c>
      <c r="P8493" t="s">
        <v>31</v>
      </c>
      <c r="Q8493" t="s">
        <v>32</v>
      </c>
      <c r="R8493" t="s">
        <v>28</v>
      </c>
      <c r="T8493" t="s">
        <v>409</v>
      </c>
      <c r="U8493" t="s">
        <v>28</v>
      </c>
      <c r="V8493" t="s">
        <v>28</v>
      </c>
      <c r="W8493">
        <v>10846</v>
      </c>
    </row>
    <row r="8494" spans="1:23" x14ac:dyDescent="0.35">
      <c r="A8494">
        <v>41576</v>
      </c>
      <c r="B8494">
        <v>10028435</v>
      </c>
      <c r="C8494" t="s">
        <v>417</v>
      </c>
      <c r="D8494" t="s">
        <v>790</v>
      </c>
      <c r="E8494" t="s">
        <v>163</v>
      </c>
      <c r="F8494" t="s">
        <v>9467</v>
      </c>
      <c r="G8494" t="s">
        <v>9468</v>
      </c>
      <c r="H8494">
        <v>1</v>
      </c>
      <c r="I8494" t="s">
        <v>28</v>
      </c>
      <c r="J8494" t="s">
        <v>29</v>
      </c>
      <c r="K8494" t="s">
        <v>30</v>
      </c>
      <c r="L8494">
        <v>1</v>
      </c>
      <c r="M8494" t="s">
        <v>30</v>
      </c>
      <c r="N8494">
        <v>1</v>
      </c>
      <c r="O8494">
        <v>0</v>
      </c>
      <c r="P8494" t="s">
        <v>31</v>
      </c>
      <c r="Q8494" t="s">
        <v>32</v>
      </c>
      <c r="R8494" t="s">
        <v>28</v>
      </c>
      <c r="T8494" t="s">
        <v>409</v>
      </c>
      <c r="U8494" t="s">
        <v>28</v>
      </c>
      <c r="V8494" t="s">
        <v>28</v>
      </c>
      <c r="W8494">
        <v>27414</v>
      </c>
    </row>
    <row r="8495" spans="1:23" x14ac:dyDescent="0.35">
      <c r="A8495">
        <v>45447</v>
      </c>
      <c r="B8495">
        <v>10045031</v>
      </c>
      <c r="C8495" t="s">
        <v>3042</v>
      </c>
      <c r="D8495" t="s">
        <v>66</v>
      </c>
      <c r="E8495" t="s">
        <v>39</v>
      </c>
      <c r="F8495" t="s">
        <v>9467</v>
      </c>
      <c r="G8495" t="s">
        <v>9468</v>
      </c>
      <c r="H8495">
        <v>8</v>
      </c>
      <c r="I8495" t="s">
        <v>28</v>
      </c>
      <c r="J8495" t="s">
        <v>29</v>
      </c>
      <c r="K8495" t="s">
        <v>30</v>
      </c>
      <c r="L8495">
        <v>8</v>
      </c>
      <c r="M8495" t="s">
        <v>30</v>
      </c>
      <c r="N8495">
        <v>8</v>
      </c>
      <c r="O8495">
        <v>0</v>
      </c>
      <c r="P8495" t="s">
        <v>31</v>
      </c>
      <c r="Q8495" t="s">
        <v>32</v>
      </c>
      <c r="R8495" t="s">
        <v>28</v>
      </c>
      <c r="T8495" t="s">
        <v>344</v>
      </c>
      <c r="U8495" t="s">
        <v>28</v>
      </c>
      <c r="V8495" t="s">
        <v>28</v>
      </c>
      <c r="W8495">
        <v>27414</v>
      </c>
    </row>
    <row r="8496" spans="1:23" x14ac:dyDescent="0.35">
      <c r="A8496">
        <v>45510</v>
      </c>
      <c r="B8496">
        <v>10047169</v>
      </c>
      <c r="C8496" t="s">
        <v>9430</v>
      </c>
      <c r="D8496" t="s">
        <v>77</v>
      </c>
      <c r="E8496" t="s">
        <v>39</v>
      </c>
      <c r="F8496" t="s">
        <v>9467</v>
      </c>
      <c r="G8496" t="s">
        <v>9468</v>
      </c>
      <c r="H8496">
        <v>1</v>
      </c>
      <c r="I8496" t="s">
        <v>28</v>
      </c>
      <c r="J8496" t="s">
        <v>29</v>
      </c>
      <c r="K8496" t="s">
        <v>30</v>
      </c>
      <c r="L8496">
        <v>1</v>
      </c>
      <c r="M8496" t="s">
        <v>30</v>
      </c>
      <c r="N8496">
        <v>1</v>
      </c>
      <c r="O8496">
        <v>0</v>
      </c>
      <c r="P8496" t="s">
        <v>31</v>
      </c>
      <c r="Q8496" t="s">
        <v>32</v>
      </c>
      <c r="R8496" t="s">
        <v>28</v>
      </c>
      <c r="T8496" t="s">
        <v>344</v>
      </c>
      <c r="U8496" t="s">
        <v>28</v>
      </c>
      <c r="V8496" t="s">
        <v>28</v>
      </c>
      <c r="W8496">
        <v>27414</v>
      </c>
    </row>
    <row r="8497" spans="1:23" x14ac:dyDescent="0.35">
      <c r="A8497">
        <v>41536</v>
      </c>
      <c r="B8497">
        <v>10028435</v>
      </c>
      <c r="C8497" t="s">
        <v>417</v>
      </c>
      <c r="D8497" t="s">
        <v>132</v>
      </c>
      <c r="E8497" t="s">
        <v>163</v>
      </c>
      <c r="F8497" t="s">
        <v>9469</v>
      </c>
      <c r="G8497" t="s">
        <v>9398</v>
      </c>
      <c r="H8497">
        <v>8</v>
      </c>
      <c r="I8497" t="s">
        <v>28</v>
      </c>
      <c r="J8497" t="s">
        <v>29</v>
      </c>
      <c r="K8497" t="s">
        <v>30</v>
      </c>
      <c r="L8497">
        <v>8</v>
      </c>
      <c r="M8497" t="s">
        <v>30</v>
      </c>
      <c r="N8497">
        <v>0</v>
      </c>
      <c r="O8497">
        <v>8</v>
      </c>
      <c r="P8497" t="s">
        <v>31</v>
      </c>
      <c r="Q8497" t="s">
        <v>32</v>
      </c>
      <c r="R8497" t="s">
        <v>28</v>
      </c>
      <c r="T8497" t="s">
        <v>409</v>
      </c>
      <c r="U8497" t="s">
        <v>28</v>
      </c>
      <c r="V8497" t="s">
        <v>28</v>
      </c>
      <c r="W8497">
        <v>21433.333333333332</v>
      </c>
    </row>
    <row r="8498" spans="1:23" x14ac:dyDescent="0.35">
      <c r="A8498">
        <v>40471</v>
      </c>
      <c r="B8498">
        <v>10020665</v>
      </c>
      <c r="C8498" t="s">
        <v>1703</v>
      </c>
      <c r="D8498" t="s">
        <v>77</v>
      </c>
      <c r="E8498" t="s">
        <v>197</v>
      </c>
      <c r="F8498" t="s">
        <v>9470</v>
      </c>
      <c r="G8498" t="s">
        <v>9471</v>
      </c>
      <c r="H8498">
        <v>1</v>
      </c>
      <c r="I8498" t="s">
        <v>28</v>
      </c>
      <c r="J8498" t="s">
        <v>29</v>
      </c>
      <c r="K8498" t="s">
        <v>30</v>
      </c>
      <c r="L8498">
        <v>1</v>
      </c>
      <c r="M8498" t="s">
        <v>30</v>
      </c>
      <c r="N8498">
        <v>1</v>
      </c>
      <c r="O8498">
        <v>0</v>
      </c>
      <c r="P8498" t="s">
        <v>31</v>
      </c>
      <c r="Q8498" t="s">
        <v>32</v>
      </c>
      <c r="R8498" t="s">
        <v>28</v>
      </c>
      <c r="T8498" t="s">
        <v>409</v>
      </c>
      <c r="U8498" t="s">
        <v>28</v>
      </c>
      <c r="V8498" t="s">
        <v>28</v>
      </c>
      <c r="W8498">
        <v>19414.666666666668</v>
      </c>
    </row>
    <row r="8499" spans="1:23" x14ac:dyDescent="0.35">
      <c r="A8499">
        <v>45082</v>
      </c>
      <c r="B8499">
        <v>10043714</v>
      </c>
      <c r="C8499" t="s">
        <v>2065</v>
      </c>
      <c r="D8499" t="s">
        <v>236</v>
      </c>
      <c r="E8499" t="s">
        <v>39</v>
      </c>
      <c r="F8499" t="s">
        <v>9472</v>
      </c>
      <c r="G8499" t="s">
        <v>9473</v>
      </c>
      <c r="H8499">
        <v>1</v>
      </c>
      <c r="I8499" t="s">
        <v>28</v>
      </c>
      <c r="J8499" t="s">
        <v>29</v>
      </c>
      <c r="K8499" t="s">
        <v>30</v>
      </c>
      <c r="L8499">
        <v>1</v>
      </c>
      <c r="M8499" t="s">
        <v>30</v>
      </c>
      <c r="N8499">
        <v>1</v>
      </c>
      <c r="O8499">
        <v>0</v>
      </c>
      <c r="P8499" t="s">
        <v>31</v>
      </c>
      <c r="Q8499" t="s">
        <v>32</v>
      </c>
      <c r="R8499" t="s">
        <v>28</v>
      </c>
      <c r="T8499" t="s">
        <v>111</v>
      </c>
      <c r="U8499" t="s">
        <v>28</v>
      </c>
      <c r="V8499" t="s">
        <v>28</v>
      </c>
      <c r="W8499">
        <v>11390</v>
      </c>
    </row>
    <row r="8500" spans="1:23" x14ac:dyDescent="0.35">
      <c r="A8500">
        <v>43389</v>
      </c>
      <c r="B8500">
        <v>70007692</v>
      </c>
      <c r="C8500" t="s">
        <v>9474</v>
      </c>
      <c r="D8500" t="s">
        <v>77</v>
      </c>
      <c r="E8500" t="s">
        <v>55</v>
      </c>
      <c r="F8500" t="s">
        <v>9475</v>
      </c>
      <c r="G8500" t="s">
        <v>9473</v>
      </c>
      <c r="H8500">
        <v>1</v>
      </c>
      <c r="I8500" t="s">
        <v>28</v>
      </c>
      <c r="J8500" t="s">
        <v>29</v>
      </c>
      <c r="K8500" t="s">
        <v>30</v>
      </c>
      <c r="L8500">
        <v>1</v>
      </c>
      <c r="M8500" t="s">
        <v>30</v>
      </c>
      <c r="N8500">
        <v>1</v>
      </c>
      <c r="O8500">
        <v>0</v>
      </c>
      <c r="P8500" t="s">
        <v>31</v>
      </c>
      <c r="Q8500" t="s">
        <v>32</v>
      </c>
      <c r="R8500" t="s">
        <v>28</v>
      </c>
      <c r="T8500" t="s">
        <v>101</v>
      </c>
      <c r="U8500" t="s">
        <v>28</v>
      </c>
      <c r="V8500" t="s">
        <v>28</v>
      </c>
      <c r="W8500">
        <v>33983.333333333336</v>
      </c>
    </row>
    <row r="8501" spans="1:23" x14ac:dyDescent="0.35">
      <c r="A8501">
        <v>41576</v>
      </c>
      <c r="B8501">
        <v>10028435</v>
      </c>
      <c r="C8501" t="s">
        <v>417</v>
      </c>
      <c r="D8501" t="s">
        <v>120</v>
      </c>
      <c r="E8501" t="s">
        <v>163</v>
      </c>
      <c r="F8501" t="s">
        <v>9476</v>
      </c>
      <c r="G8501" t="s">
        <v>9477</v>
      </c>
      <c r="H8501">
        <v>4</v>
      </c>
      <c r="I8501" t="s">
        <v>28</v>
      </c>
      <c r="J8501" t="s">
        <v>29</v>
      </c>
      <c r="K8501" t="s">
        <v>30</v>
      </c>
      <c r="L8501">
        <v>4</v>
      </c>
      <c r="M8501" t="s">
        <v>30</v>
      </c>
      <c r="N8501">
        <v>4</v>
      </c>
      <c r="O8501">
        <v>0</v>
      </c>
      <c r="P8501" t="s">
        <v>31</v>
      </c>
      <c r="Q8501" t="s">
        <v>32</v>
      </c>
      <c r="R8501" t="s">
        <v>28</v>
      </c>
      <c r="T8501" t="s">
        <v>409</v>
      </c>
      <c r="U8501" t="s">
        <v>28</v>
      </c>
      <c r="V8501" t="s">
        <v>28</v>
      </c>
      <c r="W8501">
        <v>75700.666666666672</v>
      </c>
    </row>
    <row r="8502" spans="1:23" x14ac:dyDescent="0.35">
      <c r="A8502">
        <v>41572</v>
      </c>
      <c r="B8502">
        <v>10028435</v>
      </c>
      <c r="C8502" t="s">
        <v>417</v>
      </c>
      <c r="D8502" t="s">
        <v>336</v>
      </c>
      <c r="E8502" t="s">
        <v>163</v>
      </c>
      <c r="F8502" t="s">
        <v>9478</v>
      </c>
      <c r="G8502" t="s">
        <v>9479</v>
      </c>
      <c r="H8502">
        <v>1</v>
      </c>
      <c r="I8502" t="s">
        <v>28</v>
      </c>
      <c r="J8502" t="s">
        <v>29</v>
      </c>
      <c r="K8502" t="s">
        <v>30</v>
      </c>
      <c r="L8502">
        <v>1</v>
      </c>
      <c r="M8502" t="s">
        <v>30</v>
      </c>
      <c r="N8502">
        <v>0</v>
      </c>
      <c r="O8502">
        <v>1</v>
      </c>
      <c r="P8502" t="s">
        <v>31</v>
      </c>
      <c r="Q8502" t="s">
        <v>32</v>
      </c>
      <c r="R8502" t="s">
        <v>28</v>
      </c>
      <c r="T8502" t="s">
        <v>409</v>
      </c>
      <c r="U8502" t="s">
        <v>28</v>
      </c>
      <c r="V8502" t="s">
        <v>28</v>
      </c>
      <c r="W8502">
        <v>109543.33333333333</v>
      </c>
    </row>
    <row r="8503" spans="1:23" x14ac:dyDescent="0.35">
      <c r="A8503">
        <v>41576</v>
      </c>
      <c r="B8503">
        <v>10028435</v>
      </c>
      <c r="C8503" t="s">
        <v>417</v>
      </c>
      <c r="D8503" t="s">
        <v>335</v>
      </c>
      <c r="E8503" t="s">
        <v>163</v>
      </c>
      <c r="F8503" t="s">
        <v>9480</v>
      </c>
      <c r="G8503" t="s">
        <v>9481</v>
      </c>
      <c r="H8503">
        <v>2</v>
      </c>
      <c r="I8503" t="s">
        <v>28</v>
      </c>
      <c r="J8503" t="s">
        <v>29</v>
      </c>
      <c r="K8503" t="s">
        <v>30</v>
      </c>
      <c r="L8503">
        <v>2</v>
      </c>
      <c r="M8503" t="s">
        <v>30</v>
      </c>
      <c r="N8503">
        <v>2</v>
      </c>
      <c r="O8503">
        <v>0</v>
      </c>
      <c r="P8503" t="s">
        <v>31</v>
      </c>
      <c r="Q8503" t="s">
        <v>32</v>
      </c>
      <c r="R8503" t="s">
        <v>28</v>
      </c>
      <c r="T8503" t="s">
        <v>409</v>
      </c>
      <c r="U8503" t="s">
        <v>28</v>
      </c>
      <c r="V8503" t="s">
        <v>28</v>
      </c>
      <c r="W8503">
        <v>142827.33333333334</v>
      </c>
    </row>
    <row r="8504" spans="1:23" x14ac:dyDescent="0.35">
      <c r="A8504">
        <v>42030</v>
      </c>
      <c r="B8504">
        <v>10030604</v>
      </c>
      <c r="C8504" t="s">
        <v>3108</v>
      </c>
      <c r="D8504" t="s">
        <v>192</v>
      </c>
      <c r="E8504" t="s">
        <v>158</v>
      </c>
      <c r="F8504" t="s">
        <v>9482</v>
      </c>
      <c r="G8504" t="s">
        <v>9483</v>
      </c>
      <c r="H8504">
        <v>1</v>
      </c>
      <c r="I8504" t="s">
        <v>28</v>
      </c>
      <c r="J8504" t="s">
        <v>29</v>
      </c>
      <c r="K8504" t="s">
        <v>30</v>
      </c>
      <c r="L8504">
        <v>1</v>
      </c>
      <c r="M8504" t="s">
        <v>30</v>
      </c>
      <c r="N8504">
        <v>1</v>
      </c>
      <c r="O8504">
        <v>0</v>
      </c>
      <c r="P8504" t="s">
        <v>31</v>
      </c>
      <c r="Q8504" t="s">
        <v>32</v>
      </c>
      <c r="R8504" t="s">
        <v>28</v>
      </c>
      <c r="T8504" t="s">
        <v>899</v>
      </c>
      <c r="U8504" t="s">
        <v>28</v>
      </c>
      <c r="V8504" t="s">
        <v>28</v>
      </c>
      <c r="W8504">
        <v>4682.666666666667</v>
      </c>
    </row>
    <row r="8505" spans="1:23" x14ac:dyDescent="0.35">
      <c r="A8505">
        <v>45481</v>
      </c>
      <c r="B8505">
        <v>10043667</v>
      </c>
      <c r="C8505" t="s">
        <v>9454</v>
      </c>
      <c r="D8505" t="s">
        <v>61</v>
      </c>
      <c r="E8505" t="s">
        <v>39</v>
      </c>
      <c r="F8505" t="s">
        <v>9484</v>
      </c>
      <c r="G8505" t="s">
        <v>9485</v>
      </c>
      <c r="H8505">
        <v>1</v>
      </c>
      <c r="I8505" t="s">
        <v>28</v>
      </c>
      <c r="J8505" t="s">
        <v>29</v>
      </c>
      <c r="K8505" t="s">
        <v>30</v>
      </c>
      <c r="L8505">
        <v>1</v>
      </c>
      <c r="M8505" t="s">
        <v>30</v>
      </c>
      <c r="N8505">
        <v>1</v>
      </c>
      <c r="O8505">
        <v>0</v>
      </c>
      <c r="P8505" t="s">
        <v>31</v>
      </c>
      <c r="Q8505" t="s">
        <v>32</v>
      </c>
      <c r="R8505" t="s">
        <v>28</v>
      </c>
      <c r="T8505" t="s">
        <v>344</v>
      </c>
      <c r="U8505" t="s">
        <v>28</v>
      </c>
      <c r="V8505" t="s">
        <v>28</v>
      </c>
      <c r="W8505">
        <v>11587.333333333334</v>
      </c>
    </row>
    <row r="8506" spans="1:23" x14ac:dyDescent="0.35">
      <c r="A8506">
        <v>41250</v>
      </c>
      <c r="B8506">
        <v>10026026</v>
      </c>
      <c r="C8506" t="s">
        <v>3487</v>
      </c>
      <c r="D8506" t="s">
        <v>70</v>
      </c>
      <c r="E8506" t="s">
        <v>55</v>
      </c>
      <c r="F8506" t="s">
        <v>9486</v>
      </c>
      <c r="G8506" t="s">
        <v>9487</v>
      </c>
      <c r="H8506">
        <v>2</v>
      </c>
      <c r="I8506" t="s">
        <v>28</v>
      </c>
      <c r="J8506" t="s">
        <v>29</v>
      </c>
      <c r="K8506" t="s">
        <v>30</v>
      </c>
      <c r="L8506">
        <v>2</v>
      </c>
      <c r="M8506" t="s">
        <v>30</v>
      </c>
      <c r="N8506">
        <v>2</v>
      </c>
      <c r="O8506">
        <v>0</v>
      </c>
      <c r="P8506" t="s">
        <v>31</v>
      </c>
      <c r="Q8506" t="s">
        <v>32</v>
      </c>
      <c r="R8506" t="s">
        <v>28</v>
      </c>
      <c r="T8506" t="s">
        <v>409</v>
      </c>
      <c r="U8506" t="s">
        <v>28</v>
      </c>
      <c r="V8506" t="s">
        <v>28</v>
      </c>
      <c r="W8506">
        <v>6848</v>
      </c>
    </row>
    <row r="8507" spans="1:23" x14ac:dyDescent="0.35">
      <c r="A8507">
        <v>43389</v>
      </c>
      <c r="B8507">
        <v>70007692</v>
      </c>
      <c r="C8507" t="s">
        <v>9474</v>
      </c>
      <c r="D8507" t="s">
        <v>73</v>
      </c>
      <c r="E8507" t="s">
        <v>55</v>
      </c>
      <c r="F8507" t="s">
        <v>9486</v>
      </c>
      <c r="G8507" t="s">
        <v>9487</v>
      </c>
      <c r="H8507">
        <v>2</v>
      </c>
      <c r="I8507" t="s">
        <v>28</v>
      </c>
      <c r="J8507" t="s">
        <v>29</v>
      </c>
      <c r="K8507" t="s">
        <v>30</v>
      </c>
      <c r="L8507">
        <v>2</v>
      </c>
      <c r="M8507" t="s">
        <v>30</v>
      </c>
      <c r="N8507">
        <v>2</v>
      </c>
      <c r="O8507">
        <v>0</v>
      </c>
      <c r="P8507" t="s">
        <v>31</v>
      </c>
      <c r="Q8507" t="s">
        <v>32</v>
      </c>
      <c r="R8507" t="s">
        <v>28</v>
      </c>
      <c r="T8507" t="s">
        <v>101</v>
      </c>
      <c r="U8507" t="s">
        <v>28</v>
      </c>
      <c r="V8507" t="s">
        <v>28</v>
      </c>
      <c r="W8507">
        <v>6848</v>
      </c>
    </row>
    <row r="8508" spans="1:23" x14ac:dyDescent="0.35">
      <c r="A8508">
        <v>45481</v>
      </c>
      <c r="B8508">
        <v>10043667</v>
      </c>
      <c r="C8508" t="s">
        <v>9454</v>
      </c>
      <c r="D8508" t="s">
        <v>77</v>
      </c>
      <c r="E8508" t="s">
        <v>39</v>
      </c>
      <c r="F8508" t="s">
        <v>9486</v>
      </c>
      <c r="G8508" t="s">
        <v>9487</v>
      </c>
      <c r="H8508">
        <v>1</v>
      </c>
      <c r="I8508" t="s">
        <v>28</v>
      </c>
      <c r="J8508" t="s">
        <v>29</v>
      </c>
      <c r="K8508" t="s">
        <v>30</v>
      </c>
      <c r="L8508">
        <v>1</v>
      </c>
      <c r="M8508" t="s">
        <v>30</v>
      </c>
      <c r="N8508">
        <v>1</v>
      </c>
      <c r="O8508">
        <v>0</v>
      </c>
      <c r="P8508" t="s">
        <v>31</v>
      </c>
      <c r="Q8508" t="s">
        <v>32</v>
      </c>
      <c r="R8508" t="s">
        <v>28</v>
      </c>
      <c r="T8508" t="s">
        <v>344</v>
      </c>
      <c r="U8508" t="s">
        <v>28</v>
      </c>
      <c r="V8508" t="s">
        <v>28</v>
      </c>
      <c r="W8508">
        <v>6848</v>
      </c>
    </row>
    <row r="8509" spans="1:23" x14ac:dyDescent="0.35">
      <c r="A8509">
        <v>41576</v>
      </c>
      <c r="B8509">
        <v>10028435</v>
      </c>
      <c r="C8509" t="s">
        <v>417</v>
      </c>
      <c r="D8509" t="s">
        <v>445</v>
      </c>
      <c r="E8509" t="s">
        <v>163</v>
      </c>
      <c r="F8509" t="s">
        <v>9488</v>
      </c>
      <c r="G8509" t="s">
        <v>9477</v>
      </c>
      <c r="H8509">
        <v>2</v>
      </c>
      <c r="I8509" t="s">
        <v>28</v>
      </c>
      <c r="J8509" t="s">
        <v>29</v>
      </c>
      <c r="K8509" t="s">
        <v>30</v>
      </c>
      <c r="L8509">
        <v>2</v>
      </c>
      <c r="M8509" t="s">
        <v>30</v>
      </c>
      <c r="N8509">
        <v>2</v>
      </c>
      <c r="O8509">
        <v>0</v>
      </c>
      <c r="P8509" t="s">
        <v>31</v>
      </c>
      <c r="Q8509" t="s">
        <v>32</v>
      </c>
      <c r="R8509" t="s">
        <v>28</v>
      </c>
      <c r="T8509" t="s">
        <v>409</v>
      </c>
      <c r="U8509" t="s">
        <v>28</v>
      </c>
      <c r="V8509" t="s">
        <v>28</v>
      </c>
      <c r="W8509">
        <v>120500.66666666667</v>
      </c>
    </row>
    <row r="8510" spans="1:23" x14ac:dyDescent="0.35">
      <c r="A8510">
        <v>44489</v>
      </c>
      <c r="B8510">
        <v>10042828</v>
      </c>
      <c r="C8510" t="s">
        <v>6574</v>
      </c>
      <c r="D8510" t="s">
        <v>70</v>
      </c>
      <c r="E8510" t="s">
        <v>230</v>
      </c>
      <c r="F8510" t="s">
        <v>9489</v>
      </c>
      <c r="G8510" t="s">
        <v>9490</v>
      </c>
      <c r="H8510">
        <v>12</v>
      </c>
      <c r="I8510" t="s">
        <v>28</v>
      </c>
      <c r="J8510" t="s">
        <v>29</v>
      </c>
      <c r="K8510" t="s">
        <v>30</v>
      </c>
      <c r="L8510">
        <v>12</v>
      </c>
      <c r="M8510" t="s">
        <v>30</v>
      </c>
      <c r="N8510">
        <v>12</v>
      </c>
      <c r="O8510">
        <v>0</v>
      </c>
      <c r="P8510" t="s">
        <v>31</v>
      </c>
      <c r="Q8510" t="s">
        <v>32</v>
      </c>
      <c r="R8510" t="s">
        <v>28</v>
      </c>
      <c r="T8510" t="s">
        <v>268</v>
      </c>
      <c r="U8510" t="s">
        <v>28</v>
      </c>
      <c r="V8510" t="s">
        <v>28</v>
      </c>
      <c r="W8510">
        <v>1483.3333333333333</v>
      </c>
    </row>
    <row r="8511" spans="1:23" x14ac:dyDescent="0.35">
      <c r="A8511">
        <v>42949</v>
      </c>
      <c r="B8511">
        <v>10035674</v>
      </c>
      <c r="C8511" t="s">
        <v>9376</v>
      </c>
      <c r="D8511" t="s">
        <v>492</v>
      </c>
      <c r="E8511" t="s">
        <v>55</v>
      </c>
      <c r="F8511" t="s">
        <v>9491</v>
      </c>
      <c r="G8511" t="s">
        <v>9492</v>
      </c>
      <c r="H8511">
        <v>2</v>
      </c>
      <c r="I8511" t="s">
        <v>28</v>
      </c>
      <c r="J8511" t="s">
        <v>29</v>
      </c>
      <c r="K8511" t="s">
        <v>30</v>
      </c>
      <c r="L8511">
        <v>2</v>
      </c>
      <c r="M8511" t="s">
        <v>30</v>
      </c>
      <c r="N8511">
        <v>2</v>
      </c>
      <c r="O8511">
        <v>0</v>
      </c>
      <c r="P8511" t="s">
        <v>31</v>
      </c>
      <c r="Q8511" t="s">
        <v>32</v>
      </c>
      <c r="R8511" t="s">
        <v>28</v>
      </c>
      <c r="T8511" t="s">
        <v>506</v>
      </c>
      <c r="U8511" t="s">
        <v>28</v>
      </c>
      <c r="V8511" t="s">
        <v>28</v>
      </c>
      <c r="W8511">
        <v>34089.333333333336</v>
      </c>
    </row>
    <row r="8512" spans="1:23" x14ac:dyDescent="0.35">
      <c r="A8512">
        <v>41099</v>
      </c>
      <c r="B8512">
        <v>20080111</v>
      </c>
      <c r="C8512" t="s">
        <v>1732</v>
      </c>
      <c r="D8512" t="s">
        <v>61</v>
      </c>
      <c r="E8512" t="s">
        <v>230</v>
      </c>
      <c r="F8512" t="s">
        <v>9493</v>
      </c>
      <c r="G8512" t="s">
        <v>9492</v>
      </c>
      <c r="H8512">
        <v>1</v>
      </c>
      <c r="I8512" t="s">
        <v>49</v>
      </c>
      <c r="J8512" t="s">
        <v>29</v>
      </c>
      <c r="K8512" t="s">
        <v>30</v>
      </c>
      <c r="L8512">
        <v>1</v>
      </c>
      <c r="M8512" t="s">
        <v>30</v>
      </c>
      <c r="N8512">
        <v>1</v>
      </c>
      <c r="O8512">
        <v>0</v>
      </c>
      <c r="P8512" t="s">
        <v>31</v>
      </c>
      <c r="Q8512" t="s">
        <v>32</v>
      </c>
      <c r="R8512" t="s">
        <v>28</v>
      </c>
      <c r="T8512" t="s">
        <v>1729</v>
      </c>
      <c r="U8512" t="s">
        <v>28</v>
      </c>
      <c r="V8512" t="s">
        <v>28</v>
      </c>
      <c r="W8512">
        <v>46680.666666666664</v>
      </c>
    </row>
    <row r="8513" spans="1:23" x14ac:dyDescent="0.35">
      <c r="A8513">
        <v>41576</v>
      </c>
      <c r="B8513">
        <v>10028435</v>
      </c>
      <c r="C8513" t="s">
        <v>417</v>
      </c>
      <c r="D8513" t="s">
        <v>54</v>
      </c>
      <c r="E8513" t="s">
        <v>163</v>
      </c>
      <c r="F8513" t="s">
        <v>9494</v>
      </c>
      <c r="G8513" t="s">
        <v>9495</v>
      </c>
      <c r="H8513">
        <v>1</v>
      </c>
      <c r="I8513" t="s">
        <v>28</v>
      </c>
      <c r="J8513" t="s">
        <v>29</v>
      </c>
      <c r="K8513" t="s">
        <v>30</v>
      </c>
      <c r="L8513">
        <v>1</v>
      </c>
      <c r="M8513" t="s">
        <v>30</v>
      </c>
      <c r="N8513">
        <v>1</v>
      </c>
      <c r="O8513">
        <v>0</v>
      </c>
      <c r="P8513" t="s">
        <v>31</v>
      </c>
      <c r="Q8513" t="s">
        <v>32</v>
      </c>
      <c r="R8513" t="s">
        <v>28</v>
      </c>
      <c r="T8513" t="s">
        <v>409</v>
      </c>
      <c r="U8513" t="s">
        <v>28</v>
      </c>
      <c r="V8513" t="s">
        <v>28</v>
      </c>
      <c r="W8513">
        <v>1408344</v>
      </c>
    </row>
    <row r="8514" spans="1:23" x14ac:dyDescent="0.35">
      <c r="A8514">
        <v>41576</v>
      </c>
      <c r="B8514">
        <v>10028435</v>
      </c>
      <c r="C8514" t="s">
        <v>417</v>
      </c>
      <c r="D8514" t="s">
        <v>489</v>
      </c>
      <c r="E8514" t="s">
        <v>163</v>
      </c>
      <c r="F8514" t="s">
        <v>9496</v>
      </c>
      <c r="G8514" t="s">
        <v>9497</v>
      </c>
      <c r="H8514">
        <v>6</v>
      </c>
      <c r="I8514" t="s">
        <v>28</v>
      </c>
      <c r="J8514" t="s">
        <v>29</v>
      </c>
      <c r="K8514" t="s">
        <v>30</v>
      </c>
      <c r="L8514">
        <v>6</v>
      </c>
      <c r="M8514" t="s">
        <v>30</v>
      </c>
      <c r="N8514">
        <v>6</v>
      </c>
      <c r="O8514">
        <v>0</v>
      </c>
      <c r="P8514" t="s">
        <v>31</v>
      </c>
      <c r="Q8514" t="s">
        <v>32</v>
      </c>
      <c r="R8514" t="s">
        <v>28</v>
      </c>
      <c r="T8514" t="s">
        <v>409</v>
      </c>
      <c r="U8514" t="s">
        <v>28</v>
      </c>
      <c r="V8514" t="s">
        <v>28</v>
      </c>
      <c r="W8514">
        <v>180784.66666666666</v>
      </c>
    </row>
    <row r="8515" spans="1:23" x14ac:dyDescent="0.35">
      <c r="A8515">
        <v>40499</v>
      </c>
      <c r="B8515">
        <v>20069168</v>
      </c>
      <c r="C8515" t="s">
        <v>1259</v>
      </c>
      <c r="D8515" t="s">
        <v>77</v>
      </c>
      <c r="E8515" t="s">
        <v>172</v>
      </c>
      <c r="F8515" t="s">
        <v>9498</v>
      </c>
      <c r="G8515" t="s">
        <v>9497</v>
      </c>
      <c r="H8515">
        <v>6</v>
      </c>
      <c r="I8515" t="s">
        <v>28</v>
      </c>
      <c r="J8515" t="s">
        <v>29</v>
      </c>
      <c r="K8515" t="s">
        <v>30</v>
      </c>
      <c r="L8515">
        <v>6</v>
      </c>
      <c r="M8515" t="s">
        <v>30</v>
      </c>
      <c r="N8515">
        <v>0</v>
      </c>
      <c r="O8515">
        <v>6</v>
      </c>
      <c r="P8515" t="s">
        <v>31</v>
      </c>
      <c r="Q8515" t="s">
        <v>32</v>
      </c>
      <c r="R8515" t="s">
        <v>28</v>
      </c>
      <c r="T8515" t="s">
        <v>1262</v>
      </c>
      <c r="U8515" t="s">
        <v>28</v>
      </c>
      <c r="V8515" t="s">
        <v>28</v>
      </c>
      <c r="W8515">
        <v>185646.66666666666</v>
      </c>
    </row>
    <row r="8516" spans="1:23" x14ac:dyDescent="0.35">
      <c r="A8516">
        <v>41032</v>
      </c>
      <c r="B8516">
        <v>20078186</v>
      </c>
      <c r="C8516" t="s">
        <v>255</v>
      </c>
      <c r="D8516" t="s">
        <v>93</v>
      </c>
      <c r="E8516" t="s">
        <v>256</v>
      </c>
      <c r="F8516" t="s">
        <v>9499</v>
      </c>
      <c r="G8516" t="s">
        <v>9500</v>
      </c>
      <c r="H8516">
        <v>4</v>
      </c>
      <c r="I8516" t="s">
        <v>28</v>
      </c>
      <c r="J8516" t="s">
        <v>29</v>
      </c>
      <c r="K8516" t="s">
        <v>30</v>
      </c>
      <c r="L8516">
        <v>4</v>
      </c>
      <c r="M8516" t="s">
        <v>30</v>
      </c>
      <c r="N8516">
        <v>4</v>
      </c>
      <c r="O8516">
        <v>0</v>
      </c>
      <c r="P8516" t="s">
        <v>31</v>
      </c>
      <c r="Q8516" t="s">
        <v>32</v>
      </c>
      <c r="R8516" t="s">
        <v>28</v>
      </c>
      <c r="T8516" t="s">
        <v>257</v>
      </c>
      <c r="U8516" t="s">
        <v>28</v>
      </c>
      <c r="V8516" t="s">
        <v>28</v>
      </c>
      <c r="W8516">
        <v>1863.3333333333333</v>
      </c>
    </row>
    <row r="8517" spans="1:23" x14ac:dyDescent="0.35">
      <c r="A8517">
        <v>42030</v>
      </c>
      <c r="B8517">
        <v>10030604</v>
      </c>
      <c r="C8517" t="s">
        <v>3108</v>
      </c>
      <c r="D8517" t="s">
        <v>489</v>
      </c>
      <c r="E8517" t="s">
        <v>158</v>
      </c>
      <c r="F8517" t="s">
        <v>9501</v>
      </c>
      <c r="G8517" t="s">
        <v>9502</v>
      </c>
      <c r="H8517">
        <v>3</v>
      </c>
      <c r="I8517" t="s">
        <v>28</v>
      </c>
      <c r="J8517" t="s">
        <v>519</v>
      </c>
      <c r="K8517" t="s">
        <v>30</v>
      </c>
      <c r="L8517">
        <v>3</v>
      </c>
      <c r="M8517" t="s">
        <v>30</v>
      </c>
      <c r="N8517">
        <v>3</v>
      </c>
      <c r="O8517">
        <v>0</v>
      </c>
      <c r="P8517" t="s">
        <v>31</v>
      </c>
      <c r="Q8517" t="s">
        <v>32</v>
      </c>
      <c r="R8517" t="s">
        <v>28</v>
      </c>
      <c r="T8517" t="s">
        <v>899</v>
      </c>
      <c r="U8517" t="s">
        <v>28</v>
      </c>
      <c r="V8517" t="s">
        <v>28</v>
      </c>
      <c r="W8517">
        <v>266059.33333333331</v>
      </c>
    </row>
    <row r="8518" spans="1:23" x14ac:dyDescent="0.35">
      <c r="A8518">
        <v>44587</v>
      </c>
      <c r="B8518">
        <v>10043086</v>
      </c>
      <c r="C8518" t="s">
        <v>9503</v>
      </c>
      <c r="D8518" t="s">
        <v>73</v>
      </c>
      <c r="E8518" t="s">
        <v>25</v>
      </c>
      <c r="F8518" t="s">
        <v>9504</v>
      </c>
      <c r="G8518" t="s">
        <v>9505</v>
      </c>
      <c r="H8518">
        <v>1</v>
      </c>
      <c r="I8518" t="s">
        <v>49</v>
      </c>
      <c r="J8518" t="s">
        <v>29</v>
      </c>
      <c r="K8518" t="s">
        <v>30</v>
      </c>
      <c r="L8518">
        <v>1</v>
      </c>
      <c r="M8518" t="s">
        <v>30</v>
      </c>
      <c r="N8518">
        <v>1</v>
      </c>
      <c r="O8518">
        <v>0</v>
      </c>
      <c r="P8518" t="s">
        <v>31</v>
      </c>
      <c r="Q8518" t="s">
        <v>32</v>
      </c>
      <c r="R8518" t="s">
        <v>28</v>
      </c>
      <c r="T8518" t="s">
        <v>56</v>
      </c>
      <c r="U8518" t="s">
        <v>28</v>
      </c>
      <c r="V8518" t="s">
        <v>28</v>
      </c>
      <c r="W8518">
        <v>130600</v>
      </c>
    </row>
    <row r="8519" spans="1:23" x14ac:dyDescent="0.35">
      <c r="A8519">
        <v>44578</v>
      </c>
      <c r="B8519">
        <v>10043128</v>
      </c>
      <c r="C8519" t="s">
        <v>9506</v>
      </c>
      <c r="D8519" t="s">
        <v>73</v>
      </c>
      <c r="E8519" t="s">
        <v>25</v>
      </c>
      <c r="F8519" t="s">
        <v>9504</v>
      </c>
      <c r="G8519" t="s">
        <v>9505</v>
      </c>
      <c r="H8519">
        <v>1</v>
      </c>
      <c r="I8519" t="s">
        <v>49</v>
      </c>
      <c r="J8519" t="s">
        <v>29</v>
      </c>
      <c r="K8519" t="s">
        <v>30</v>
      </c>
      <c r="L8519">
        <v>1</v>
      </c>
      <c r="M8519" t="s">
        <v>30</v>
      </c>
      <c r="N8519">
        <v>1</v>
      </c>
      <c r="O8519">
        <v>0</v>
      </c>
      <c r="P8519" t="s">
        <v>31</v>
      </c>
      <c r="Q8519" t="s">
        <v>32</v>
      </c>
      <c r="R8519" t="s">
        <v>28</v>
      </c>
      <c r="T8519" t="s">
        <v>113</v>
      </c>
      <c r="U8519" t="s">
        <v>28</v>
      </c>
      <c r="V8519" t="s">
        <v>28</v>
      </c>
      <c r="W8519">
        <v>130600</v>
      </c>
    </row>
    <row r="8520" spans="1:23" x14ac:dyDescent="0.35">
      <c r="A8520">
        <v>44175</v>
      </c>
      <c r="B8520">
        <v>10041641</v>
      </c>
      <c r="C8520" t="s">
        <v>9507</v>
      </c>
      <c r="D8520" t="s">
        <v>134</v>
      </c>
      <c r="E8520" t="s">
        <v>55</v>
      </c>
      <c r="F8520" t="s">
        <v>9508</v>
      </c>
      <c r="G8520" t="s">
        <v>9505</v>
      </c>
      <c r="H8520">
        <v>1</v>
      </c>
      <c r="I8520" t="s">
        <v>28</v>
      </c>
      <c r="J8520" t="s">
        <v>29</v>
      </c>
      <c r="K8520" t="s">
        <v>30</v>
      </c>
      <c r="L8520">
        <v>1</v>
      </c>
      <c r="M8520" t="s">
        <v>30</v>
      </c>
      <c r="N8520">
        <v>1</v>
      </c>
      <c r="O8520">
        <v>0</v>
      </c>
      <c r="P8520" t="s">
        <v>31</v>
      </c>
      <c r="Q8520" t="s">
        <v>32</v>
      </c>
      <c r="R8520" t="s">
        <v>63</v>
      </c>
      <c r="T8520" t="s">
        <v>510</v>
      </c>
      <c r="U8520" t="s">
        <v>28</v>
      </c>
      <c r="V8520" t="s">
        <v>28</v>
      </c>
      <c r="W8520">
        <v>77188.666666666672</v>
      </c>
    </row>
    <row r="8521" spans="1:23" x14ac:dyDescent="0.35">
      <c r="A8521">
        <v>41053</v>
      </c>
      <c r="B8521">
        <v>20077084</v>
      </c>
      <c r="C8521" t="s">
        <v>247</v>
      </c>
      <c r="D8521" t="s">
        <v>77</v>
      </c>
      <c r="E8521" t="s">
        <v>174</v>
      </c>
      <c r="F8521" t="s">
        <v>9509</v>
      </c>
      <c r="G8521" t="s">
        <v>9505</v>
      </c>
      <c r="H8521">
        <v>5</v>
      </c>
      <c r="I8521" t="s">
        <v>28</v>
      </c>
      <c r="J8521" t="s">
        <v>29</v>
      </c>
      <c r="K8521" t="s">
        <v>30</v>
      </c>
      <c r="L8521">
        <v>5</v>
      </c>
      <c r="M8521" t="s">
        <v>30</v>
      </c>
      <c r="N8521">
        <v>0</v>
      </c>
      <c r="O8521">
        <v>5</v>
      </c>
      <c r="P8521" t="s">
        <v>31</v>
      </c>
      <c r="Q8521" t="s">
        <v>32</v>
      </c>
      <c r="R8521" t="s">
        <v>28</v>
      </c>
      <c r="T8521" t="s">
        <v>252</v>
      </c>
      <c r="U8521" t="s">
        <v>28</v>
      </c>
      <c r="V8521" t="s">
        <v>28</v>
      </c>
      <c r="W8521">
        <v>81916.666666666672</v>
      </c>
    </row>
    <row r="8522" spans="1:23" x14ac:dyDescent="0.35">
      <c r="A8522">
        <v>40330</v>
      </c>
      <c r="B8522">
        <v>10019510</v>
      </c>
      <c r="C8522" t="s">
        <v>3145</v>
      </c>
      <c r="D8522" t="s">
        <v>73</v>
      </c>
      <c r="E8522" t="s">
        <v>197</v>
      </c>
      <c r="F8522" t="s">
        <v>9509</v>
      </c>
      <c r="G8522" t="s">
        <v>9505</v>
      </c>
      <c r="H8522">
        <v>3</v>
      </c>
      <c r="I8522" t="s">
        <v>49</v>
      </c>
      <c r="J8522" t="s">
        <v>29</v>
      </c>
      <c r="K8522" t="s">
        <v>30</v>
      </c>
      <c r="L8522">
        <v>3</v>
      </c>
      <c r="M8522" t="s">
        <v>30</v>
      </c>
      <c r="N8522">
        <v>3</v>
      </c>
      <c r="O8522">
        <v>0</v>
      </c>
      <c r="P8522" t="s">
        <v>31</v>
      </c>
      <c r="Q8522" t="s">
        <v>32</v>
      </c>
      <c r="R8522" t="s">
        <v>28</v>
      </c>
      <c r="T8522" t="s">
        <v>899</v>
      </c>
      <c r="U8522" t="s">
        <v>28</v>
      </c>
      <c r="V8522" t="s">
        <v>28</v>
      </c>
      <c r="W8522">
        <v>81916.666666666672</v>
      </c>
    </row>
    <row r="8523" spans="1:23" x14ac:dyDescent="0.35">
      <c r="A8523">
        <v>40330</v>
      </c>
      <c r="B8523">
        <v>10019541</v>
      </c>
      <c r="C8523" t="s">
        <v>3148</v>
      </c>
      <c r="D8523" t="s">
        <v>73</v>
      </c>
      <c r="E8523" t="s">
        <v>230</v>
      </c>
      <c r="F8523" t="s">
        <v>9509</v>
      </c>
      <c r="G8523" t="s">
        <v>9505</v>
      </c>
      <c r="H8523">
        <v>3</v>
      </c>
      <c r="I8523" t="s">
        <v>49</v>
      </c>
      <c r="J8523" t="s">
        <v>29</v>
      </c>
      <c r="K8523" t="s">
        <v>30</v>
      </c>
      <c r="L8523">
        <v>3</v>
      </c>
      <c r="M8523" t="s">
        <v>30</v>
      </c>
      <c r="N8523">
        <v>3</v>
      </c>
      <c r="O8523">
        <v>0</v>
      </c>
      <c r="P8523" t="s">
        <v>31</v>
      </c>
      <c r="Q8523" t="s">
        <v>32</v>
      </c>
      <c r="R8523" t="s">
        <v>28</v>
      </c>
      <c r="T8523" t="s">
        <v>899</v>
      </c>
      <c r="U8523" t="s">
        <v>28</v>
      </c>
      <c r="V8523" t="s">
        <v>28</v>
      </c>
      <c r="W8523">
        <v>81916.666666666672</v>
      </c>
    </row>
    <row r="8524" spans="1:23" x14ac:dyDescent="0.35">
      <c r="A8524">
        <v>41037</v>
      </c>
      <c r="B8524">
        <v>20077081</v>
      </c>
      <c r="C8524" t="s">
        <v>253</v>
      </c>
      <c r="D8524" t="s">
        <v>38</v>
      </c>
      <c r="E8524" t="s">
        <v>254</v>
      </c>
      <c r="F8524" t="s">
        <v>9509</v>
      </c>
      <c r="G8524" t="s">
        <v>9505</v>
      </c>
      <c r="H8524">
        <v>3</v>
      </c>
      <c r="I8524" t="s">
        <v>28</v>
      </c>
      <c r="J8524" t="s">
        <v>29</v>
      </c>
      <c r="K8524" t="s">
        <v>30</v>
      </c>
      <c r="L8524">
        <v>3</v>
      </c>
      <c r="M8524" t="s">
        <v>30</v>
      </c>
      <c r="N8524">
        <v>3</v>
      </c>
      <c r="O8524">
        <v>0</v>
      </c>
      <c r="P8524" t="s">
        <v>31</v>
      </c>
      <c r="Q8524" t="s">
        <v>32</v>
      </c>
      <c r="R8524" t="s">
        <v>28</v>
      </c>
      <c r="T8524" t="s">
        <v>252</v>
      </c>
      <c r="U8524" t="s">
        <v>28</v>
      </c>
      <c r="V8524" t="s">
        <v>28</v>
      </c>
      <c r="W8524">
        <v>81916.666666666672</v>
      </c>
    </row>
    <row r="8525" spans="1:23" x14ac:dyDescent="0.35">
      <c r="A8525">
        <v>41711</v>
      </c>
      <c r="B8525">
        <v>10029461</v>
      </c>
      <c r="C8525" t="s">
        <v>1734</v>
      </c>
      <c r="D8525" t="s">
        <v>73</v>
      </c>
      <c r="E8525" t="s">
        <v>176</v>
      </c>
      <c r="F8525" t="s">
        <v>9509</v>
      </c>
      <c r="G8525" t="s">
        <v>9505</v>
      </c>
      <c r="H8525">
        <v>3</v>
      </c>
      <c r="I8525" t="s">
        <v>28</v>
      </c>
      <c r="J8525" t="s">
        <v>29</v>
      </c>
      <c r="K8525" t="s">
        <v>30</v>
      </c>
      <c r="L8525">
        <v>3</v>
      </c>
      <c r="M8525" t="s">
        <v>30</v>
      </c>
      <c r="N8525">
        <v>3</v>
      </c>
      <c r="O8525">
        <v>0</v>
      </c>
      <c r="P8525" t="s">
        <v>31</v>
      </c>
      <c r="Q8525" t="s">
        <v>32</v>
      </c>
      <c r="R8525" t="s">
        <v>28</v>
      </c>
      <c r="T8525" t="s">
        <v>899</v>
      </c>
      <c r="U8525" t="s">
        <v>28</v>
      </c>
      <c r="V8525" t="s">
        <v>28</v>
      </c>
      <c r="W8525">
        <v>81916.666666666672</v>
      </c>
    </row>
    <row r="8526" spans="1:23" x14ac:dyDescent="0.35">
      <c r="A8526">
        <v>42030</v>
      </c>
      <c r="B8526">
        <v>10030604</v>
      </c>
      <c r="C8526" t="s">
        <v>3108</v>
      </c>
      <c r="D8526" t="s">
        <v>48</v>
      </c>
      <c r="E8526" t="s">
        <v>158</v>
      </c>
      <c r="F8526" t="s">
        <v>9510</v>
      </c>
      <c r="G8526" t="s">
        <v>9511</v>
      </c>
      <c r="H8526">
        <v>2</v>
      </c>
      <c r="I8526" t="s">
        <v>28</v>
      </c>
      <c r="J8526" t="s">
        <v>29</v>
      </c>
      <c r="K8526" t="s">
        <v>30</v>
      </c>
      <c r="L8526">
        <v>2</v>
      </c>
      <c r="M8526" t="s">
        <v>30</v>
      </c>
      <c r="N8526">
        <v>2</v>
      </c>
      <c r="O8526">
        <v>0</v>
      </c>
      <c r="P8526" t="s">
        <v>31</v>
      </c>
      <c r="Q8526" t="s">
        <v>32</v>
      </c>
      <c r="R8526" t="s">
        <v>28</v>
      </c>
      <c r="T8526" t="s">
        <v>899</v>
      </c>
      <c r="U8526" t="s">
        <v>28</v>
      </c>
      <c r="V8526" t="s">
        <v>28</v>
      </c>
      <c r="W8526">
        <v>1025001.3333333334</v>
      </c>
    </row>
    <row r="8527" spans="1:23" x14ac:dyDescent="0.35">
      <c r="A8527">
        <v>43124</v>
      </c>
      <c r="B8527">
        <v>10036620</v>
      </c>
      <c r="C8527" t="s">
        <v>1881</v>
      </c>
      <c r="D8527" t="s">
        <v>48</v>
      </c>
      <c r="E8527" t="s">
        <v>55</v>
      </c>
      <c r="F8527" t="s">
        <v>9512</v>
      </c>
      <c r="G8527" t="s">
        <v>9513</v>
      </c>
      <c r="H8527">
        <v>1</v>
      </c>
      <c r="I8527" t="s">
        <v>28</v>
      </c>
      <c r="J8527" t="s">
        <v>29</v>
      </c>
      <c r="K8527" t="s">
        <v>30</v>
      </c>
      <c r="L8527">
        <v>1</v>
      </c>
      <c r="M8527" t="s">
        <v>30</v>
      </c>
      <c r="N8527">
        <v>0</v>
      </c>
      <c r="O8527">
        <v>1</v>
      </c>
      <c r="P8527" t="s">
        <v>31</v>
      </c>
      <c r="Q8527" t="s">
        <v>32</v>
      </c>
      <c r="R8527" t="s">
        <v>28</v>
      </c>
      <c r="T8527" t="s">
        <v>56</v>
      </c>
      <c r="U8527" t="s">
        <v>28</v>
      </c>
      <c r="V8527" t="s">
        <v>28</v>
      </c>
      <c r="W8527">
        <v>33060</v>
      </c>
    </row>
    <row r="8528" spans="1:23" x14ac:dyDescent="0.35">
      <c r="A8528">
        <v>43231</v>
      </c>
      <c r="B8528">
        <v>10036620</v>
      </c>
      <c r="C8528" t="s">
        <v>1881</v>
      </c>
      <c r="D8528" t="s">
        <v>962</v>
      </c>
      <c r="E8528" t="s">
        <v>55</v>
      </c>
      <c r="F8528" t="s">
        <v>9512</v>
      </c>
      <c r="G8528" t="s">
        <v>9513</v>
      </c>
      <c r="H8528">
        <v>1</v>
      </c>
      <c r="I8528" t="s">
        <v>28</v>
      </c>
      <c r="J8528" t="s">
        <v>29</v>
      </c>
      <c r="K8528" t="s">
        <v>30</v>
      </c>
      <c r="L8528">
        <v>1</v>
      </c>
      <c r="M8528" t="s">
        <v>30</v>
      </c>
      <c r="N8528">
        <v>0</v>
      </c>
      <c r="O8528">
        <v>1</v>
      </c>
      <c r="P8528" t="s">
        <v>31</v>
      </c>
      <c r="Q8528" t="s">
        <v>32</v>
      </c>
      <c r="R8528" t="s">
        <v>28</v>
      </c>
      <c r="T8528" t="s">
        <v>56</v>
      </c>
      <c r="U8528" t="s">
        <v>28</v>
      </c>
      <c r="V8528" t="s">
        <v>28</v>
      </c>
      <c r="W8528">
        <v>33060</v>
      </c>
    </row>
    <row r="8529" spans="1:23" x14ac:dyDescent="0.35">
      <c r="A8529">
        <v>43231</v>
      </c>
      <c r="B8529">
        <v>10036620</v>
      </c>
      <c r="C8529" t="s">
        <v>1881</v>
      </c>
      <c r="D8529" t="s">
        <v>462</v>
      </c>
      <c r="E8529" t="s">
        <v>230</v>
      </c>
      <c r="F8529" t="s">
        <v>9512</v>
      </c>
      <c r="G8529" t="s">
        <v>9513</v>
      </c>
      <c r="H8529">
        <v>1</v>
      </c>
      <c r="I8529" t="s">
        <v>28</v>
      </c>
      <c r="J8529" t="s">
        <v>29</v>
      </c>
      <c r="K8529" t="s">
        <v>30</v>
      </c>
      <c r="L8529">
        <v>1</v>
      </c>
      <c r="M8529" t="s">
        <v>30</v>
      </c>
      <c r="N8529">
        <v>1</v>
      </c>
      <c r="O8529">
        <v>0</v>
      </c>
      <c r="P8529" t="s">
        <v>31</v>
      </c>
      <c r="Q8529" t="s">
        <v>32</v>
      </c>
      <c r="R8529" t="s">
        <v>28</v>
      </c>
      <c r="T8529" t="s">
        <v>56</v>
      </c>
      <c r="U8529" t="s">
        <v>28</v>
      </c>
      <c r="V8529" t="s">
        <v>28</v>
      </c>
      <c r="W8529">
        <v>33060</v>
      </c>
    </row>
    <row r="8530" spans="1:23" x14ac:dyDescent="0.35">
      <c r="A8530">
        <v>41576</v>
      </c>
      <c r="B8530">
        <v>10028435</v>
      </c>
      <c r="C8530" t="s">
        <v>417</v>
      </c>
      <c r="D8530" t="s">
        <v>162</v>
      </c>
      <c r="E8530" t="s">
        <v>163</v>
      </c>
      <c r="F8530" t="s">
        <v>9514</v>
      </c>
      <c r="G8530" t="s">
        <v>9495</v>
      </c>
      <c r="H8530">
        <v>1</v>
      </c>
      <c r="I8530" t="s">
        <v>28</v>
      </c>
      <c r="J8530" t="s">
        <v>29</v>
      </c>
      <c r="K8530" t="s">
        <v>30</v>
      </c>
      <c r="L8530">
        <v>1</v>
      </c>
      <c r="M8530" t="s">
        <v>30</v>
      </c>
      <c r="N8530">
        <v>1</v>
      </c>
      <c r="O8530">
        <v>0</v>
      </c>
      <c r="P8530" t="s">
        <v>31</v>
      </c>
      <c r="Q8530" t="s">
        <v>32</v>
      </c>
      <c r="R8530" t="s">
        <v>28</v>
      </c>
      <c r="T8530" t="s">
        <v>409</v>
      </c>
      <c r="U8530" t="s">
        <v>28</v>
      </c>
      <c r="V8530" t="s">
        <v>28</v>
      </c>
      <c r="W8530">
        <v>1315134.6666666667</v>
      </c>
    </row>
    <row r="8531" spans="1:23" x14ac:dyDescent="0.35">
      <c r="A8531">
        <v>42030</v>
      </c>
      <c r="B8531">
        <v>10030604</v>
      </c>
      <c r="C8531" t="s">
        <v>3108</v>
      </c>
      <c r="D8531" t="s">
        <v>155</v>
      </c>
      <c r="E8531" t="s">
        <v>158</v>
      </c>
      <c r="F8531" t="s">
        <v>9515</v>
      </c>
      <c r="G8531" t="s">
        <v>9516</v>
      </c>
      <c r="H8531">
        <v>6</v>
      </c>
      <c r="I8531" t="s">
        <v>28</v>
      </c>
      <c r="J8531" t="s">
        <v>29</v>
      </c>
      <c r="K8531" t="s">
        <v>30</v>
      </c>
      <c r="L8531">
        <v>6</v>
      </c>
      <c r="M8531" t="s">
        <v>30</v>
      </c>
      <c r="N8531">
        <v>6</v>
      </c>
      <c r="O8531">
        <v>0</v>
      </c>
      <c r="P8531" t="s">
        <v>31</v>
      </c>
      <c r="Q8531" t="s">
        <v>32</v>
      </c>
      <c r="R8531" t="s">
        <v>28</v>
      </c>
      <c r="T8531" t="s">
        <v>899</v>
      </c>
      <c r="U8531" t="s">
        <v>28</v>
      </c>
      <c r="V8531" t="s">
        <v>28</v>
      </c>
      <c r="W8531">
        <v>7701.333333333333</v>
      </c>
    </row>
    <row r="8532" spans="1:23" x14ac:dyDescent="0.35">
      <c r="A8532">
        <v>43689</v>
      </c>
      <c r="B8532">
        <v>10038617</v>
      </c>
      <c r="C8532" t="s">
        <v>9354</v>
      </c>
      <c r="D8532" t="s">
        <v>70</v>
      </c>
      <c r="E8532" t="s">
        <v>55</v>
      </c>
      <c r="F8532" t="s">
        <v>9517</v>
      </c>
      <c r="G8532" t="s">
        <v>9518</v>
      </c>
      <c r="H8532">
        <v>1</v>
      </c>
      <c r="I8532" t="s">
        <v>28</v>
      </c>
      <c r="J8532" t="s">
        <v>29</v>
      </c>
      <c r="K8532" t="s">
        <v>30</v>
      </c>
      <c r="L8532">
        <v>1</v>
      </c>
      <c r="M8532" t="s">
        <v>30</v>
      </c>
      <c r="N8532">
        <v>1</v>
      </c>
      <c r="O8532">
        <v>0</v>
      </c>
      <c r="P8532" t="s">
        <v>31</v>
      </c>
      <c r="Q8532" t="s">
        <v>32</v>
      </c>
      <c r="R8532" t="s">
        <v>28</v>
      </c>
      <c r="T8532" t="s">
        <v>101</v>
      </c>
      <c r="U8532" t="s">
        <v>28</v>
      </c>
      <c r="V8532" t="s">
        <v>28</v>
      </c>
      <c r="W8532">
        <v>58308</v>
      </c>
    </row>
    <row r="8533" spans="1:23" x14ac:dyDescent="0.35">
      <c r="A8533">
        <v>42030</v>
      </c>
      <c r="B8533">
        <v>10030604</v>
      </c>
      <c r="C8533" t="s">
        <v>3108</v>
      </c>
      <c r="D8533" t="s">
        <v>98</v>
      </c>
      <c r="E8533" t="s">
        <v>158</v>
      </c>
      <c r="F8533" t="s">
        <v>9519</v>
      </c>
      <c r="G8533" t="s">
        <v>9520</v>
      </c>
      <c r="H8533">
        <v>2</v>
      </c>
      <c r="I8533" t="s">
        <v>28</v>
      </c>
      <c r="J8533" t="s">
        <v>29</v>
      </c>
      <c r="K8533" t="s">
        <v>30</v>
      </c>
      <c r="L8533">
        <v>2</v>
      </c>
      <c r="M8533" t="s">
        <v>30</v>
      </c>
      <c r="N8533">
        <v>2</v>
      </c>
      <c r="O8533">
        <v>0</v>
      </c>
      <c r="P8533" t="s">
        <v>31</v>
      </c>
      <c r="Q8533" t="s">
        <v>32</v>
      </c>
      <c r="R8533" t="s">
        <v>28</v>
      </c>
      <c r="T8533" t="s">
        <v>899</v>
      </c>
      <c r="U8533" t="s">
        <v>28</v>
      </c>
      <c r="V8533" t="s">
        <v>28</v>
      </c>
      <c r="W8533">
        <v>74566</v>
      </c>
    </row>
    <row r="8534" spans="1:23" x14ac:dyDescent="0.35">
      <c r="A8534">
        <v>41576</v>
      </c>
      <c r="B8534">
        <v>10028435</v>
      </c>
      <c r="C8534" t="s">
        <v>417</v>
      </c>
      <c r="D8534" t="s">
        <v>236</v>
      </c>
      <c r="E8534" t="s">
        <v>163</v>
      </c>
      <c r="F8534" t="s">
        <v>9521</v>
      </c>
      <c r="G8534" t="s">
        <v>9481</v>
      </c>
      <c r="H8534">
        <v>1</v>
      </c>
      <c r="I8534" t="s">
        <v>28</v>
      </c>
      <c r="J8534" t="s">
        <v>29</v>
      </c>
      <c r="K8534" t="s">
        <v>30</v>
      </c>
      <c r="L8534">
        <v>1</v>
      </c>
      <c r="M8534" t="s">
        <v>30</v>
      </c>
      <c r="N8534">
        <v>1</v>
      </c>
      <c r="O8534">
        <v>0</v>
      </c>
      <c r="P8534" t="s">
        <v>31</v>
      </c>
      <c r="Q8534" t="s">
        <v>32</v>
      </c>
      <c r="R8534" t="s">
        <v>28</v>
      </c>
      <c r="T8534" t="s">
        <v>409</v>
      </c>
      <c r="U8534" t="s">
        <v>28</v>
      </c>
      <c r="V8534" t="s">
        <v>28</v>
      </c>
      <c r="W8534">
        <v>27493.333333333332</v>
      </c>
    </row>
    <row r="8535" spans="1:23" x14ac:dyDescent="0.35">
      <c r="A8535">
        <v>44020</v>
      </c>
      <c r="B8535">
        <v>10041166</v>
      </c>
      <c r="C8535" t="s">
        <v>9440</v>
      </c>
      <c r="D8535" t="s">
        <v>73</v>
      </c>
      <c r="E8535" t="s">
        <v>55</v>
      </c>
      <c r="F8535" t="s">
        <v>9522</v>
      </c>
      <c r="G8535" t="s">
        <v>9523</v>
      </c>
      <c r="H8535">
        <v>2</v>
      </c>
      <c r="I8535" t="s">
        <v>28</v>
      </c>
      <c r="J8535" t="s">
        <v>29</v>
      </c>
      <c r="K8535" t="s">
        <v>30</v>
      </c>
      <c r="L8535">
        <v>2</v>
      </c>
      <c r="M8535" t="s">
        <v>30</v>
      </c>
      <c r="N8535">
        <v>2</v>
      </c>
      <c r="O8535">
        <v>0</v>
      </c>
      <c r="P8535" t="s">
        <v>31</v>
      </c>
      <c r="Q8535" t="s">
        <v>32</v>
      </c>
      <c r="R8535" t="s">
        <v>28</v>
      </c>
      <c r="T8535" t="s">
        <v>395</v>
      </c>
      <c r="U8535" t="s">
        <v>28</v>
      </c>
      <c r="V8535" t="s">
        <v>28</v>
      </c>
      <c r="W8535">
        <v>8971.3333333333339</v>
      </c>
    </row>
    <row r="8536" spans="1:23" x14ac:dyDescent="0.35">
      <c r="A8536">
        <v>43689</v>
      </c>
      <c r="B8536">
        <v>10038617</v>
      </c>
      <c r="C8536" t="s">
        <v>9354</v>
      </c>
      <c r="D8536" t="s">
        <v>58</v>
      </c>
      <c r="E8536" t="s">
        <v>55</v>
      </c>
      <c r="F8536" t="s">
        <v>9524</v>
      </c>
      <c r="G8536" t="s">
        <v>9525</v>
      </c>
      <c r="H8536">
        <v>1</v>
      </c>
      <c r="I8536" t="s">
        <v>28</v>
      </c>
      <c r="J8536" t="s">
        <v>29</v>
      </c>
      <c r="K8536" t="s">
        <v>30</v>
      </c>
      <c r="L8536">
        <v>1</v>
      </c>
      <c r="M8536" t="s">
        <v>30</v>
      </c>
      <c r="N8536">
        <v>1</v>
      </c>
      <c r="O8536">
        <v>0</v>
      </c>
      <c r="P8536" t="s">
        <v>31</v>
      </c>
      <c r="Q8536" t="s">
        <v>32</v>
      </c>
      <c r="R8536" t="s">
        <v>28</v>
      </c>
      <c r="T8536" t="s">
        <v>101</v>
      </c>
      <c r="U8536" t="s">
        <v>28</v>
      </c>
      <c r="V8536" t="s">
        <v>28</v>
      </c>
      <c r="W8536">
        <v>35948</v>
      </c>
    </row>
    <row r="8537" spans="1:23" x14ac:dyDescent="0.35">
      <c r="A8537">
        <v>42149</v>
      </c>
      <c r="B8537">
        <v>10031437</v>
      </c>
      <c r="C8537" t="s">
        <v>3553</v>
      </c>
      <c r="D8537" t="s">
        <v>73</v>
      </c>
      <c r="E8537" t="s">
        <v>9526</v>
      </c>
      <c r="F8537" t="s">
        <v>9527</v>
      </c>
      <c r="G8537" t="s">
        <v>9528</v>
      </c>
      <c r="H8537">
        <v>20</v>
      </c>
      <c r="I8537" t="s">
        <v>28</v>
      </c>
      <c r="J8537" t="s">
        <v>29</v>
      </c>
      <c r="K8537" t="s">
        <v>30</v>
      </c>
      <c r="L8537">
        <v>20</v>
      </c>
      <c r="M8537" t="s">
        <v>30</v>
      </c>
      <c r="N8537">
        <v>20</v>
      </c>
      <c r="O8537">
        <v>0</v>
      </c>
      <c r="P8537" t="s">
        <v>31</v>
      </c>
      <c r="Q8537" t="s">
        <v>32</v>
      </c>
      <c r="R8537" t="s">
        <v>28</v>
      </c>
      <c r="T8537" t="s">
        <v>899</v>
      </c>
      <c r="U8537" t="s">
        <v>28</v>
      </c>
      <c r="V8537" t="s">
        <v>28</v>
      </c>
      <c r="W8537">
        <v>2328</v>
      </c>
    </row>
    <row r="8538" spans="1:23" x14ac:dyDescent="0.35">
      <c r="A8538">
        <v>42030</v>
      </c>
      <c r="B8538">
        <v>10030604</v>
      </c>
      <c r="C8538" t="s">
        <v>3108</v>
      </c>
      <c r="D8538" t="s">
        <v>80</v>
      </c>
      <c r="E8538" t="s">
        <v>158</v>
      </c>
      <c r="F8538" t="s">
        <v>9529</v>
      </c>
      <c r="G8538" t="s">
        <v>9530</v>
      </c>
      <c r="H8538">
        <v>2</v>
      </c>
      <c r="I8538" t="s">
        <v>28</v>
      </c>
      <c r="J8538" t="s">
        <v>29</v>
      </c>
      <c r="K8538" t="s">
        <v>30</v>
      </c>
      <c r="L8538">
        <v>2</v>
      </c>
      <c r="M8538" t="s">
        <v>30</v>
      </c>
      <c r="N8538">
        <v>2</v>
      </c>
      <c r="O8538">
        <v>0</v>
      </c>
      <c r="P8538" t="s">
        <v>31</v>
      </c>
      <c r="Q8538" t="s">
        <v>32</v>
      </c>
      <c r="R8538" t="s">
        <v>28</v>
      </c>
      <c r="T8538" t="s">
        <v>899</v>
      </c>
      <c r="U8538" t="s">
        <v>28</v>
      </c>
      <c r="V8538" t="s">
        <v>28</v>
      </c>
      <c r="W8538">
        <v>72277.333333333328</v>
      </c>
    </row>
    <row r="8539" spans="1:23" x14ac:dyDescent="0.35">
      <c r="A8539">
        <v>41032</v>
      </c>
      <c r="B8539">
        <v>20078186</v>
      </c>
      <c r="C8539" t="s">
        <v>255</v>
      </c>
      <c r="D8539" t="s">
        <v>48</v>
      </c>
      <c r="E8539" t="s">
        <v>256</v>
      </c>
      <c r="F8539" t="s">
        <v>9531</v>
      </c>
      <c r="G8539" t="s">
        <v>9532</v>
      </c>
      <c r="H8539">
        <v>2</v>
      </c>
      <c r="I8539" t="s">
        <v>28</v>
      </c>
      <c r="J8539" t="s">
        <v>29</v>
      </c>
      <c r="K8539" t="s">
        <v>30</v>
      </c>
      <c r="L8539">
        <v>2</v>
      </c>
      <c r="M8539" t="s">
        <v>30</v>
      </c>
      <c r="N8539">
        <v>2</v>
      </c>
      <c r="O8539">
        <v>0</v>
      </c>
      <c r="P8539" t="s">
        <v>31</v>
      </c>
      <c r="Q8539" t="s">
        <v>32</v>
      </c>
      <c r="R8539" t="s">
        <v>28</v>
      </c>
      <c r="T8539" t="s">
        <v>257</v>
      </c>
      <c r="U8539" t="s">
        <v>28</v>
      </c>
      <c r="V8539" t="s">
        <v>28</v>
      </c>
      <c r="W8539">
        <v>1918.6666666666667</v>
      </c>
    </row>
    <row r="8540" spans="1:23" x14ac:dyDescent="0.35">
      <c r="A8540">
        <v>41802</v>
      </c>
      <c r="B8540">
        <v>10029815</v>
      </c>
      <c r="C8540" t="s">
        <v>4852</v>
      </c>
      <c r="D8540" t="s">
        <v>77</v>
      </c>
      <c r="E8540" t="s">
        <v>25</v>
      </c>
      <c r="F8540" t="s">
        <v>9533</v>
      </c>
      <c r="G8540" t="s">
        <v>9534</v>
      </c>
      <c r="H8540">
        <v>1</v>
      </c>
      <c r="I8540" t="s">
        <v>28</v>
      </c>
      <c r="J8540" t="s">
        <v>29</v>
      </c>
      <c r="K8540" t="s">
        <v>30</v>
      </c>
      <c r="L8540">
        <v>1</v>
      </c>
      <c r="M8540" t="s">
        <v>30</v>
      </c>
      <c r="N8540">
        <v>1</v>
      </c>
      <c r="O8540">
        <v>0</v>
      </c>
      <c r="P8540" t="s">
        <v>31</v>
      </c>
      <c r="Q8540" t="s">
        <v>32</v>
      </c>
      <c r="R8540" t="s">
        <v>28</v>
      </c>
      <c r="T8540" t="s">
        <v>232</v>
      </c>
      <c r="U8540" t="s">
        <v>28</v>
      </c>
      <c r="V8540" t="s">
        <v>28</v>
      </c>
      <c r="W8540">
        <v>204616</v>
      </c>
    </row>
    <row r="8541" spans="1:23" x14ac:dyDescent="0.35">
      <c r="A8541">
        <v>41250</v>
      </c>
      <c r="B8541">
        <v>10026026</v>
      </c>
      <c r="C8541" t="s">
        <v>3487</v>
      </c>
      <c r="D8541" t="s">
        <v>61</v>
      </c>
      <c r="E8541" t="s">
        <v>55</v>
      </c>
      <c r="F8541" t="s">
        <v>9535</v>
      </c>
      <c r="G8541" t="s">
        <v>9536</v>
      </c>
      <c r="H8541">
        <v>2</v>
      </c>
      <c r="I8541" t="s">
        <v>28</v>
      </c>
      <c r="J8541" t="s">
        <v>29</v>
      </c>
      <c r="K8541" t="s">
        <v>30</v>
      </c>
      <c r="L8541">
        <v>2</v>
      </c>
      <c r="M8541" t="s">
        <v>30</v>
      </c>
      <c r="N8541">
        <v>2</v>
      </c>
      <c r="O8541">
        <v>0</v>
      </c>
      <c r="P8541" t="s">
        <v>31</v>
      </c>
      <c r="Q8541" t="s">
        <v>32</v>
      </c>
      <c r="R8541" t="s">
        <v>28</v>
      </c>
      <c r="T8541" t="s">
        <v>409</v>
      </c>
      <c r="U8541" t="s">
        <v>28</v>
      </c>
      <c r="V8541" t="s">
        <v>28</v>
      </c>
      <c r="W8541">
        <v>20024</v>
      </c>
    </row>
    <row r="8542" spans="1:23" x14ac:dyDescent="0.35">
      <c r="A8542">
        <v>42030</v>
      </c>
      <c r="B8542">
        <v>10030604</v>
      </c>
      <c r="C8542" t="s">
        <v>3108</v>
      </c>
      <c r="D8542" t="s">
        <v>157</v>
      </c>
      <c r="E8542" t="s">
        <v>158</v>
      </c>
      <c r="F8542" t="s">
        <v>9537</v>
      </c>
      <c r="G8542" t="s">
        <v>9538</v>
      </c>
      <c r="H8542">
        <v>4</v>
      </c>
      <c r="I8542" t="s">
        <v>28</v>
      </c>
      <c r="J8542" t="s">
        <v>29</v>
      </c>
      <c r="K8542" t="s">
        <v>30</v>
      </c>
      <c r="L8542">
        <v>4</v>
      </c>
      <c r="M8542" t="s">
        <v>30</v>
      </c>
      <c r="N8542">
        <v>4</v>
      </c>
      <c r="O8542">
        <v>0</v>
      </c>
      <c r="P8542" t="s">
        <v>31</v>
      </c>
      <c r="Q8542" t="s">
        <v>32</v>
      </c>
      <c r="R8542" t="s">
        <v>28</v>
      </c>
      <c r="T8542" t="s">
        <v>899</v>
      </c>
      <c r="U8542" t="s">
        <v>28</v>
      </c>
      <c r="V8542" t="s">
        <v>28</v>
      </c>
      <c r="W8542">
        <v>7053.333333333333</v>
      </c>
    </row>
    <row r="8543" spans="1:23" x14ac:dyDescent="0.35">
      <c r="A8543">
        <v>41989</v>
      </c>
      <c r="B8543">
        <v>10030605</v>
      </c>
      <c r="C8543" t="s">
        <v>3826</v>
      </c>
      <c r="D8543" t="s">
        <v>38</v>
      </c>
      <c r="E8543" t="s">
        <v>230</v>
      </c>
      <c r="F8543" t="s">
        <v>9539</v>
      </c>
      <c r="G8543" t="s">
        <v>9540</v>
      </c>
      <c r="H8543">
        <v>1</v>
      </c>
      <c r="I8543" t="s">
        <v>28</v>
      </c>
      <c r="J8543" t="s">
        <v>29</v>
      </c>
      <c r="K8543" t="s">
        <v>30</v>
      </c>
      <c r="L8543">
        <v>1</v>
      </c>
      <c r="M8543" t="s">
        <v>30</v>
      </c>
      <c r="N8543">
        <v>1</v>
      </c>
      <c r="O8543">
        <v>0</v>
      </c>
      <c r="P8543" t="s">
        <v>31</v>
      </c>
      <c r="Q8543" t="s">
        <v>32</v>
      </c>
      <c r="R8543" t="s">
        <v>28</v>
      </c>
      <c r="T8543" t="s">
        <v>899</v>
      </c>
      <c r="U8543" t="s">
        <v>28</v>
      </c>
      <c r="V8543" t="s">
        <v>28</v>
      </c>
      <c r="W8543">
        <v>193149.33333333334</v>
      </c>
    </row>
    <row r="8544" spans="1:23" x14ac:dyDescent="0.35">
      <c r="A8544">
        <v>42964</v>
      </c>
      <c r="B8544">
        <v>70005565</v>
      </c>
      <c r="C8544" t="s">
        <v>3912</v>
      </c>
      <c r="D8544" t="s">
        <v>335</v>
      </c>
      <c r="E8544" t="s">
        <v>39</v>
      </c>
      <c r="F8544" t="s">
        <v>9541</v>
      </c>
      <c r="G8544" t="s">
        <v>9542</v>
      </c>
      <c r="H8544">
        <v>2</v>
      </c>
      <c r="I8544" t="s">
        <v>28</v>
      </c>
      <c r="J8544" t="s">
        <v>29</v>
      </c>
      <c r="K8544" t="s">
        <v>30</v>
      </c>
      <c r="L8544">
        <v>2</v>
      </c>
      <c r="M8544" t="s">
        <v>30</v>
      </c>
      <c r="N8544">
        <v>2</v>
      </c>
      <c r="O8544">
        <v>0</v>
      </c>
      <c r="P8544" t="s">
        <v>31</v>
      </c>
      <c r="Q8544" t="s">
        <v>32</v>
      </c>
      <c r="R8544" t="s">
        <v>28</v>
      </c>
      <c r="T8544" t="s">
        <v>2342</v>
      </c>
      <c r="U8544" t="s">
        <v>28</v>
      </c>
      <c r="V8544" t="s">
        <v>28</v>
      </c>
      <c r="W8544">
        <v>222264.33333333334</v>
      </c>
    </row>
    <row r="8545" spans="1:23" x14ac:dyDescent="0.35">
      <c r="A8545">
        <v>43124</v>
      </c>
      <c r="B8545">
        <v>10036620</v>
      </c>
      <c r="C8545" t="s">
        <v>1881</v>
      </c>
      <c r="D8545" t="s">
        <v>489</v>
      </c>
      <c r="E8545" t="s">
        <v>55</v>
      </c>
      <c r="F8545" t="s">
        <v>9543</v>
      </c>
      <c r="G8545" t="s">
        <v>9544</v>
      </c>
      <c r="H8545">
        <v>27</v>
      </c>
      <c r="I8545" t="s">
        <v>28</v>
      </c>
      <c r="J8545" t="s">
        <v>29</v>
      </c>
      <c r="K8545" t="s">
        <v>30</v>
      </c>
      <c r="L8545">
        <v>27</v>
      </c>
      <c r="M8545" t="s">
        <v>30</v>
      </c>
      <c r="N8545">
        <v>0</v>
      </c>
      <c r="O8545">
        <v>27</v>
      </c>
      <c r="P8545" t="s">
        <v>31</v>
      </c>
      <c r="Q8545" t="s">
        <v>32</v>
      </c>
      <c r="R8545" t="s">
        <v>28</v>
      </c>
      <c r="T8545" t="s">
        <v>56</v>
      </c>
      <c r="U8545" t="s">
        <v>28</v>
      </c>
      <c r="V8545" t="s">
        <v>28</v>
      </c>
      <c r="W8545">
        <v>1684.6666666666667</v>
      </c>
    </row>
    <row r="8546" spans="1:23" x14ac:dyDescent="0.35">
      <c r="A8546">
        <v>43231</v>
      </c>
      <c r="B8546">
        <v>10036620</v>
      </c>
      <c r="C8546" t="s">
        <v>1881</v>
      </c>
      <c r="D8546" t="s">
        <v>3459</v>
      </c>
      <c r="E8546" t="s">
        <v>230</v>
      </c>
      <c r="F8546" t="s">
        <v>9543</v>
      </c>
      <c r="G8546" t="s">
        <v>9544</v>
      </c>
      <c r="H8546">
        <v>140</v>
      </c>
      <c r="I8546" t="s">
        <v>28</v>
      </c>
      <c r="J8546" t="s">
        <v>29</v>
      </c>
      <c r="K8546" t="s">
        <v>30</v>
      </c>
      <c r="L8546">
        <v>140</v>
      </c>
      <c r="M8546" t="s">
        <v>30</v>
      </c>
      <c r="N8546">
        <v>140</v>
      </c>
      <c r="O8546">
        <v>0</v>
      </c>
      <c r="P8546" t="s">
        <v>31</v>
      </c>
      <c r="Q8546" t="s">
        <v>32</v>
      </c>
      <c r="R8546" t="s">
        <v>28</v>
      </c>
      <c r="T8546" t="s">
        <v>56</v>
      </c>
      <c r="U8546" t="s">
        <v>28</v>
      </c>
      <c r="V8546" t="s">
        <v>28</v>
      </c>
      <c r="W8546">
        <v>1684.6666666666667</v>
      </c>
    </row>
    <row r="8547" spans="1:23" x14ac:dyDescent="0.35">
      <c r="A8547">
        <v>44489</v>
      </c>
      <c r="B8547">
        <v>10042828</v>
      </c>
      <c r="C8547" t="s">
        <v>6574</v>
      </c>
      <c r="D8547" t="s">
        <v>61</v>
      </c>
      <c r="E8547" t="s">
        <v>230</v>
      </c>
      <c r="F8547" t="s">
        <v>9545</v>
      </c>
      <c r="G8547" t="s">
        <v>9544</v>
      </c>
      <c r="H8547">
        <v>12</v>
      </c>
      <c r="I8547" t="s">
        <v>28</v>
      </c>
      <c r="J8547" t="s">
        <v>29</v>
      </c>
      <c r="K8547" t="s">
        <v>30</v>
      </c>
      <c r="L8547">
        <v>12</v>
      </c>
      <c r="M8547" t="s">
        <v>30</v>
      </c>
      <c r="N8547">
        <v>12</v>
      </c>
      <c r="O8547">
        <v>0</v>
      </c>
      <c r="P8547" t="s">
        <v>31</v>
      </c>
      <c r="Q8547" t="s">
        <v>32</v>
      </c>
      <c r="R8547" t="s">
        <v>28</v>
      </c>
      <c r="T8547" t="s">
        <v>268</v>
      </c>
      <c r="U8547" t="s">
        <v>28</v>
      </c>
      <c r="V8547" t="s">
        <v>28</v>
      </c>
      <c r="W8547">
        <v>1336.6666666666667</v>
      </c>
    </row>
    <row r="8548" spans="1:23" x14ac:dyDescent="0.35">
      <c r="A8548">
        <v>43124</v>
      </c>
      <c r="B8548">
        <v>10036620</v>
      </c>
      <c r="C8548" t="s">
        <v>1881</v>
      </c>
      <c r="D8548" t="s">
        <v>35</v>
      </c>
      <c r="E8548" t="s">
        <v>55</v>
      </c>
      <c r="F8548" t="s">
        <v>9546</v>
      </c>
      <c r="G8548" t="s">
        <v>9547</v>
      </c>
      <c r="H8548">
        <v>1</v>
      </c>
      <c r="I8548" t="s">
        <v>28</v>
      </c>
      <c r="J8548" t="s">
        <v>29</v>
      </c>
      <c r="K8548" t="s">
        <v>30</v>
      </c>
      <c r="L8548">
        <v>1</v>
      </c>
      <c r="M8548" t="s">
        <v>30</v>
      </c>
      <c r="N8548">
        <v>0</v>
      </c>
      <c r="O8548">
        <v>1</v>
      </c>
      <c r="P8548" t="s">
        <v>31</v>
      </c>
      <c r="Q8548" t="s">
        <v>32</v>
      </c>
      <c r="R8548" t="s">
        <v>28</v>
      </c>
      <c r="T8548" t="s">
        <v>56</v>
      </c>
      <c r="U8548" t="s">
        <v>28</v>
      </c>
      <c r="V8548" t="s">
        <v>28</v>
      </c>
      <c r="W8548">
        <v>3906</v>
      </c>
    </row>
    <row r="8549" spans="1:23" x14ac:dyDescent="0.35">
      <c r="A8549">
        <v>43231</v>
      </c>
      <c r="B8549">
        <v>10036620</v>
      </c>
      <c r="C8549" t="s">
        <v>1881</v>
      </c>
      <c r="D8549" t="s">
        <v>45</v>
      </c>
      <c r="E8549" t="s">
        <v>230</v>
      </c>
      <c r="F8549" t="s">
        <v>9546</v>
      </c>
      <c r="G8549" t="s">
        <v>9547</v>
      </c>
      <c r="H8549">
        <v>61</v>
      </c>
      <c r="I8549" t="s">
        <v>28</v>
      </c>
      <c r="J8549" t="s">
        <v>29</v>
      </c>
      <c r="K8549" t="s">
        <v>30</v>
      </c>
      <c r="L8549">
        <v>61</v>
      </c>
      <c r="M8549" t="s">
        <v>30</v>
      </c>
      <c r="N8549">
        <v>61</v>
      </c>
      <c r="O8549">
        <v>0</v>
      </c>
      <c r="P8549" t="s">
        <v>31</v>
      </c>
      <c r="Q8549" t="s">
        <v>32</v>
      </c>
      <c r="R8549" t="s">
        <v>28</v>
      </c>
      <c r="T8549" t="s">
        <v>56</v>
      </c>
      <c r="U8549" t="s">
        <v>28</v>
      </c>
      <c r="V8549" t="s">
        <v>28</v>
      </c>
      <c r="W8549">
        <v>3906</v>
      </c>
    </row>
    <row r="8550" spans="1:23" x14ac:dyDescent="0.35">
      <c r="A8550">
        <v>42964</v>
      </c>
      <c r="B8550">
        <v>70005565</v>
      </c>
      <c r="C8550" t="s">
        <v>3912</v>
      </c>
      <c r="D8550" t="s">
        <v>790</v>
      </c>
      <c r="E8550" t="s">
        <v>39</v>
      </c>
      <c r="F8550" t="s">
        <v>9548</v>
      </c>
      <c r="G8550" t="s">
        <v>9549</v>
      </c>
      <c r="H8550">
        <v>1</v>
      </c>
      <c r="I8550" t="s">
        <v>28</v>
      </c>
      <c r="J8550" t="s">
        <v>29</v>
      </c>
      <c r="K8550" t="s">
        <v>30</v>
      </c>
      <c r="L8550">
        <v>1</v>
      </c>
      <c r="M8550" t="s">
        <v>30</v>
      </c>
      <c r="N8550">
        <v>1</v>
      </c>
      <c r="O8550">
        <v>0</v>
      </c>
      <c r="P8550" t="s">
        <v>31</v>
      </c>
      <c r="Q8550" t="s">
        <v>32</v>
      </c>
      <c r="R8550" t="s">
        <v>28</v>
      </c>
      <c r="T8550" t="s">
        <v>2342</v>
      </c>
      <c r="U8550" t="s">
        <v>28</v>
      </c>
      <c r="V8550" t="s">
        <v>28</v>
      </c>
      <c r="W8550">
        <v>12227.333333333334</v>
      </c>
    </row>
    <row r="8551" spans="1:23" x14ac:dyDescent="0.35">
      <c r="A8551">
        <v>41576</v>
      </c>
      <c r="B8551">
        <v>10028435</v>
      </c>
      <c r="C8551" t="s">
        <v>417</v>
      </c>
      <c r="D8551" t="s">
        <v>157</v>
      </c>
      <c r="E8551" t="s">
        <v>163</v>
      </c>
      <c r="F8551" t="s">
        <v>9550</v>
      </c>
      <c r="G8551" t="s">
        <v>9551</v>
      </c>
      <c r="H8551">
        <v>1</v>
      </c>
      <c r="I8551" t="s">
        <v>28</v>
      </c>
      <c r="J8551" t="s">
        <v>29</v>
      </c>
      <c r="K8551" t="s">
        <v>30</v>
      </c>
      <c r="L8551">
        <v>1</v>
      </c>
      <c r="M8551" t="s">
        <v>30</v>
      </c>
      <c r="N8551">
        <v>1</v>
      </c>
      <c r="O8551">
        <v>0</v>
      </c>
      <c r="P8551" t="s">
        <v>31</v>
      </c>
      <c r="Q8551" t="s">
        <v>32</v>
      </c>
      <c r="R8551" t="s">
        <v>28</v>
      </c>
      <c r="T8551" t="s">
        <v>409</v>
      </c>
      <c r="U8551" t="s">
        <v>28</v>
      </c>
      <c r="V8551" t="s">
        <v>28</v>
      </c>
      <c r="W8551">
        <v>2676376</v>
      </c>
    </row>
    <row r="8552" spans="1:23" x14ac:dyDescent="0.35">
      <c r="A8552">
        <v>41576</v>
      </c>
      <c r="B8552">
        <v>10028435</v>
      </c>
      <c r="C8552" t="s">
        <v>417</v>
      </c>
      <c r="D8552" t="s">
        <v>192</v>
      </c>
      <c r="E8552" t="s">
        <v>163</v>
      </c>
      <c r="F8552" t="s">
        <v>9552</v>
      </c>
      <c r="G8552" t="s">
        <v>9553</v>
      </c>
      <c r="H8552">
        <v>3</v>
      </c>
      <c r="I8552" t="s">
        <v>28</v>
      </c>
      <c r="J8552" t="s">
        <v>29</v>
      </c>
      <c r="K8552" t="s">
        <v>30</v>
      </c>
      <c r="L8552">
        <v>3</v>
      </c>
      <c r="M8552" t="s">
        <v>30</v>
      </c>
      <c r="N8552">
        <v>3</v>
      </c>
      <c r="O8552">
        <v>0</v>
      </c>
      <c r="P8552" t="s">
        <v>31</v>
      </c>
      <c r="Q8552" t="s">
        <v>32</v>
      </c>
      <c r="R8552" t="s">
        <v>28</v>
      </c>
      <c r="T8552" t="s">
        <v>409</v>
      </c>
      <c r="U8552" t="s">
        <v>28</v>
      </c>
      <c r="V8552" t="s">
        <v>28</v>
      </c>
      <c r="W8552">
        <v>33470</v>
      </c>
    </row>
    <row r="8553" spans="1:23" x14ac:dyDescent="0.35">
      <c r="A8553">
        <v>41576</v>
      </c>
      <c r="B8553">
        <v>10028435</v>
      </c>
      <c r="C8553" t="s">
        <v>417</v>
      </c>
      <c r="D8553" t="s">
        <v>547</v>
      </c>
      <c r="E8553" t="s">
        <v>163</v>
      </c>
      <c r="F8553" t="s">
        <v>9552</v>
      </c>
      <c r="G8553" t="s">
        <v>9553</v>
      </c>
      <c r="H8553">
        <v>1</v>
      </c>
      <c r="I8553" t="s">
        <v>28</v>
      </c>
      <c r="J8553" t="s">
        <v>29</v>
      </c>
      <c r="K8553" t="s">
        <v>30</v>
      </c>
      <c r="L8553">
        <v>1</v>
      </c>
      <c r="M8553" t="s">
        <v>30</v>
      </c>
      <c r="N8553">
        <v>1</v>
      </c>
      <c r="O8553">
        <v>0</v>
      </c>
      <c r="P8553" t="s">
        <v>31</v>
      </c>
      <c r="Q8553" t="s">
        <v>32</v>
      </c>
      <c r="R8553" t="s">
        <v>28</v>
      </c>
      <c r="T8553" t="s">
        <v>409</v>
      </c>
      <c r="U8553" t="s">
        <v>28</v>
      </c>
      <c r="V8553" t="s">
        <v>28</v>
      </c>
      <c r="W8553">
        <v>33470</v>
      </c>
    </row>
    <row r="8554" spans="1:23" x14ac:dyDescent="0.35">
      <c r="A8554">
        <v>42359</v>
      </c>
      <c r="B8554">
        <v>70004369</v>
      </c>
      <c r="C8554" t="s">
        <v>1511</v>
      </c>
      <c r="D8554" t="s">
        <v>48</v>
      </c>
      <c r="E8554" t="s">
        <v>25</v>
      </c>
      <c r="F8554" t="s">
        <v>9554</v>
      </c>
      <c r="G8554" t="s">
        <v>9555</v>
      </c>
      <c r="H8554">
        <v>10</v>
      </c>
      <c r="I8554" t="s">
        <v>28</v>
      </c>
      <c r="J8554" t="s">
        <v>29</v>
      </c>
      <c r="K8554" t="s">
        <v>30</v>
      </c>
      <c r="L8554">
        <v>10</v>
      </c>
      <c r="M8554" t="s">
        <v>30</v>
      </c>
      <c r="N8554">
        <v>10</v>
      </c>
      <c r="O8554">
        <v>0</v>
      </c>
      <c r="P8554" t="s">
        <v>31</v>
      </c>
      <c r="Q8554" t="s">
        <v>32</v>
      </c>
      <c r="R8554" t="s">
        <v>28</v>
      </c>
      <c r="T8554" t="s">
        <v>409</v>
      </c>
      <c r="U8554" t="s">
        <v>28</v>
      </c>
      <c r="V8554" t="s">
        <v>28</v>
      </c>
      <c r="W8554">
        <v>374623.33333333331</v>
      </c>
    </row>
    <row r="8555" spans="1:23" x14ac:dyDescent="0.35">
      <c r="A8555">
        <v>44789</v>
      </c>
      <c r="B8555">
        <v>10043561</v>
      </c>
      <c r="C8555" t="s">
        <v>1706</v>
      </c>
      <c r="D8555" t="s">
        <v>58</v>
      </c>
      <c r="E8555" t="s">
        <v>55</v>
      </c>
      <c r="F8555" t="s">
        <v>9554</v>
      </c>
      <c r="G8555" t="s">
        <v>9555</v>
      </c>
      <c r="H8555">
        <v>1</v>
      </c>
      <c r="I8555" t="s">
        <v>28</v>
      </c>
      <c r="J8555" t="s">
        <v>29</v>
      </c>
      <c r="K8555" t="s">
        <v>30</v>
      </c>
      <c r="L8555">
        <v>1</v>
      </c>
      <c r="M8555" t="s">
        <v>30</v>
      </c>
      <c r="N8555">
        <v>1</v>
      </c>
      <c r="O8555">
        <v>0</v>
      </c>
      <c r="P8555" t="s">
        <v>31</v>
      </c>
      <c r="Q8555" t="s">
        <v>32</v>
      </c>
      <c r="R8555" t="s">
        <v>28</v>
      </c>
      <c r="T8555" t="s">
        <v>212</v>
      </c>
      <c r="U8555" t="s">
        <v>28</v>
      </c>
      <c r="V8555" t="s">
        <v>28</v>
      </c>
      <c r="W8555">
        <v>374623.33333333331</v>
      </c>
    </row>
    <row r="8556" spans="1:23" x14ac:dyDescent="0.35">
      <c r="A8556">
        <v>45009</v>
      </c>
      <c r="B8556">
        <v>10044762</v>
      </c>
      <c r="C8556" t="s">
        <v>1708</v>
      </c>
      <c r="D8556" t="s">
        <v>73</v>
      </c>
      <c r="E8556" t="s">
        <v>39</v>
      </c>
      <c r="F8556" t="s">
        <v>9554</v>
      </c>
      <c r="G8556" t="s">
        <v>9555</v>
      </c>
      <c r="H8556">
        <v>1</v>
      </c>
      <c r="I8556" t="s">
        <v>28</v>
      </c>
      <c r="J8556" t="s">
        <v>29</v>
      </c>
      <c r="K8556" t="s">
        <v>30</v>
      </c>
      <c r="L8556">
        <v>1</v>
      </c>
      <c r="M8556" t="s">
        <v>30</v>
      </c>
      <c r="N8556">
        <v>1</v>
      </c>
      <c r="O8556">
        <v>0</v>
      </c>
      <c r="P8556" t="s">
        <v>31</v>
      </c>
      <c r="Q8556" t="s">
        <v>32</v>
      </c>
      <c r="R8556" t="s">
        <v>28</v>
      </c>
      <c r="T8556" t="s">
        <v>206</v>
      </c>
      <c r="U8556" t="s">
        <v>28</v>
      </c>
      <c r="V8556" t="s">
        <v>28</v>
      </c>
      <c r="W8556">
        <v>374623.33333333331</v>
      </c>
    </row>
    <row r="8557" spans="1:23" x14ac:dyDescent="0.35">
      <c r="A8557">
        <v>45475</v>
      </c>
      <c r="B8557">
        <v>10047023</v>
      </c>
      <c r="C8557" t="s">
        <v>7255</v>
      </c>
      <c r="D8557" t="s">
        <v>38</v>
      </c>
      <c r="E8557" t="s">
        <v>39</v>
      </c>
      <c r="F8557" t="s">
        <v>9554</v>
      </c>
      <c r="G8557" t="s">
        <v>9555</v>
      </c>
      <c r="H8557">
        <v>1</v>
      </c>
      <c r="I8557" t="s">
        <v>28</v>
      </c>
      <c r="J8557" t="s">
        <v>29</v>
      </c>
      <c r="K8557" t="s">
        <v>30</v>
      </c>
      <c r="L8557">
        <v>1</v>
      </c>
      <c r="M8557" t="s">
        <v>30</v>
      </c>
      <c r="N8557">
        <v>1</v>
      </c>
      <c r="O8557">
        <v>0</v>
      </c>
      <c r="P8557" t="s">
        <v>31</v>
      </c>
      <c r="Q8557" t="s">
        <v>32</v>
      </c>
      <c r="R8557" t="s">
        <v>28</v>
      </c>
      <c r="T8557" t="s">
        <v>206</v>
      </c>
      <c r="U8557" t="s">
        <v>28</v>
      </c>
      <c r="V8557" t="s">
        <v>28</v>
      </c>
      <c r="W8557">
        <v>374623.33333333331</v>
      </c>
    </row>
    <row r="8558" spans="1:23" x14ac:dyDescent="0.35">
      <c r="A8558">
        <v>41536</v>
      </c>
      <c r="B8558">
        <v>10028435</v>
      </c>
      <c r="C8558" t="s">
        <v>417</v>
      </c>
      <c r="D8558" t="s">
        <v>334</v>
      </c>
      <c r="E8558" t="s">
        <v>163</v>
      </c>
      <c r="F8558" t="s">
        <v>9556</v>
      </c>
      <c r="G8558" t="s">
        <v>9557</v>
      </c>
      <c r="H8558">
        <v>8</v>
      </c>
      <c r="I8558" t="s">
        <v>28</v>
      </c>
      <c r="J8558" t="s">
        <v>29</v>
      </c>
      <c r="K8558" t="s">
        <v>30</v>
      </c>
      <c r="L8558">
        <v>8</v>
      </c>
      <c r="M8558" t="s">
        <v>30</v>
      </c>
      <c r="N8558">
        <v>0</v>
      </c>
      <c r="O8558">
        <v>8</v>
      </c>
      <c r="P8558" t="s">
        <v>31</v>
      </c>
      <c r="Q8558" t="s">
        <v>32</v>
      </c>
      <c r="R8558" t="s">
        <v>28</v>
      </c>
      <c r="T8558" t="s">
        <v>409</v>
      </c>
      <c r="U8558" t="s">
        <v>28</v>
      </c>
      <c r="V8558" t="s">
        <v>28</v>
      </c>
      <c r="W8558">
        <v>89690</v>
      </c>
    </row>
    <row r="8559" spans="1:23" x14ac:dyDescent="0.35">
      <c r="A8559">
        <v>43389</v>
      </c>
      <c r="B8559">
        <v>70007692</v>
      </c>
      <c r="C8559" t="s">
        <v>9474</v>
      </c>
      <c r="D8559" t="s">
        <v>38</v>
      </c>
      <c r="E8559" t="s">
        <v>55</v>
      </c>
      <c r="F8559" t="s">
        <v>9558</v>
      </c>
      <c r="G8559" t="s">
        <v>9559</v>
      </c>
      <c r="H8559">
        <v>1</v>
      </c>
      <c r="I8559" t="s">
        <v>28</v>
      </c>
      <c r="J8559" t="s">
        <v>29</v>
      </c>
      <c r="K8559" t="s">
        <v>30</v>
      </c>
      <c r="L8559">
        <v>1</v>
      </c>
      <c r="M8559" t="s">
        <v>30</v>
      </c>
      <c r="N8559">
        <v>1</v>
      </c>
      <c r="O8559">
        <v>0</v>
      </c>
      <c r="P8559" t="s">
        <v>31</v>
      </c>
      <c r="Q8559" t="s">
        <v>32</v>
      </c>
      <c r="R8559" t="s">
        <v>28</v>
      </c>
      <c r="T8559" t="s">
        <v>101</v>
      </c>
      <c r="U8559" t="s">
        <v>28</v>
      </c>
      <c r="V8559" t="s">
        <v>28</v>
      </c>
      <c r="W8559">
        <v>138995.33333333334</v>
      </c>
    </row>
    <row r="8560" spans="1:23" x14ac:dyDescent="0.35">
      <c r="A8560">
        <v>45533</v>
      </c>
      <c r="B8560">
        <v>10047234</v>
      </c>
      <c r="C8560" t="s">
        <v>5831</v>
      </c>
      <c r="D8560" t="s">
        <v>38</v>
      </c>
      <c r="E8560" t="s">
        <v>39</v>
      </c>
      <c r="F8560" t="s">
        <v>9560</v>
      </c>
      <c r="G8560" t="s">
        <v>9561</v>
      </c>
      <c r="H8560">
        <v>1</v>
      </c>
      <c r="I8560" t="s">
        <v>28</v>
      </c>
      <c r="J8560" t="s">
        <v>29</v>
      </c>
      <c r="K8560" t="s">
        <v>30</v>
      </c>
      <c r="L8560">
        <v>1</v>
      </c>
      <c r="M8560" t="s">
        <v>30</v>
      </c>
      <c r="N8560">
        <v>1</v>
      </c>
      <c r="O8560">
        <v>0</v>
      </c>
      <c r="P8560" t="s">
        <v>31</v>
      </c>
      <c r="Q8560" t="s">
        <v>32</v>
      </c>
      <c r="R8560" t="s">
        <v>28</v>
      </c>
      <c r="T8560" t="s">
        <v>344</v>
      </c>
      <c r="U8560" t="s">
        <v>28</v>
      </c>
      <c r="V8560" t="s">
        <v>28</v>
      </c>
      <c r="W8560">
        <v>27366</v>
      </c>
    </row>
    <row r="8561" spans="1:23" x14ac:dyDescent="0.35">
      <c r="A8561">
        <v>42964</v>
      </c>
      <c r="B8561">
        <v>70005565</v>
      </c>
      <c r="C8561" t="s">
        <v>3912</v>
      </c>
      <c r="D8561" t="s">
        <v>50</v>
      </c>
      <c r="E8561" t="s">
        <v>39</v>
      </c>
      <c r="F8561" t="s">
        <v>9562</v>
      </c>
      <c r="G8561" t="s">
        <v>9563</v>
      </c>
      <c r="H8561">
        <v>2</v>
      </c>
      <c r="I8561" t="s">
        <v>28</v>
      </c>
      <c r="J8561" t="s">
        <v>29</v>
      </c>
      <c r="K8561" t="s">
        <v>30</v>
      </c>
      <c r="L8561">
        <v>2</v>
      </c>
      <c r="M8561" t="s">
        <v>30</v>
      </c>
      <c r="N8561">
        <v>2</v>
      </c>
      <c r="O8561">
        <v>0</v>
      </c>
      <c r="P8561" t="s">
        <v>31</v>
      </c>
      <c r="Q8561" t="s">
        <v>32</v>
      </c>
      <c r="R8561" t="s">
        <v>28</v>
      </c>
      <c r="T8561" t="s">
        <v>2342</v>
      </c>
      <c r="U8561" t="s">
        <v>28</v>
      </c>
      <c r="V8561" t="s">
        <v>28</v>
      </c>
      <c r="W8561">
        <v>250347.33333333334</v>
      </c>
    </row>
    <row r="8562" spans="1:23" x14ac:dyDescent="0.35">
      <c r="A8562">
        <v>40732</v>
      </c>
      <c r="B8562">
        <v>10022452</v>
      </c>
      <c r="C8562" t="s">
        <v>9564</v>
      </c>
      <c r="D8562" t="s">
        <v>73</v>
      </c>
      <c r="E8562" t="s">
        <v>55</v>
      </c>
      <c r="F8562" t="s">
        <v>9565</v>
      </c>
      <c r="G8562" t="s">
        <v>9566</v>
      </c>
      <c r="H8562">
        <v>1</v>
      </c>
      <c r="I8562" t="s">
        <v>49</v>
      </c>
      <c r="J8562" t="s">
        <v>29</v>
      </c>
      <c r="K8562" t="s">
        <v>30</v>
      </c>
      <c r="L8562">
        <v>1</v>
      </c>
      <c r="M8562" t="s">
        <v>30</v>
      </c>
      <c r="N8562">
        <v>1</v>
      </c>
      <c r="O8562">
        <v>0</v>
      </c>
      <c r="P8562" t="s">
        <v>31</v>
      </c>
      <c r="Q8562" t="s">
        <v>32</v>
      </c>
      <c r="R8562" t="s">
        <v>28</v>
      </c>
      <c r="T8562" t="s">
        <v>232</v>
      </c>
      <c r="U8562" t="s">
        <v>28</v>
      </c>
      <c r="V8562" t="s">
        <v>28</v>
      </c>
      <c r="W8562">
        <v>1784315.3333333333</v>
      </c>
    </row>
    <row r="8563" spans="1:23" x14ac:dyDescent="0.35">
      <c r="A8563">
        <v>41122</v>
      </c>
      <c r="B8563">
        <v>10025228</v>
      </c>
      <c r="C8563" t="s">
        <v>9567</v>
      </c>
      <c r="D8563" t="s">
        <v>73</v>
      </c>
      <c r="E8563" t="s">
        <v>230</v>
      </c>
      <c r="F8563" t="s">
        <v>9565</v>
      </c>
      <c r="G8563" t="s">
        <v>9566</v>
      </c>
      <c r="H8563">
        <v>1</v>
      </c>
      <c r="I8563" t="s">
        <v>49</v>
      </c>
      <c r="J8563" t="s">
        <v>29</v>
      </c>
      <c r="K8563" t="s">
        <v>30</v>
      </c>
      <c r="L8563">
        <v>1</v>
      </c>
      <c r="M8563" t="s">
        <v>30</v>
      </c>
      <c r="N8563">
        <v>1</v>
      </c>
      <c r="O8563">
        <v>0</v>
      </c>
      <c r="P8563" t="s">
        <v>31</v>
      </c>
      <c r="Q8563" t="s">
        <v>32</v>
      </c>
      <c r="R8563" t="s">
        <v>28</v>
      </c>
      <c r="T8563" t="s">
        <v>409</v>
      </c>
      <c r="U8563" t="s">
        <v>28</v>
      </c>
      <c r="V8563" t="s">
        <v>28</v>
      </c>
      <c r="W8563">
        <v>1784315.3333333333</v>
      </c>
    </row>
    <row r="8564" spans="1:23" x14ac:dyDescent="0.35">
      <c r="A8564">
        <v>41802</v>
      </c>
      <c r="B8564">
        <v>10029815</v>
      </c>
      <c r="C8564" t="s">
        <v>4852</v>
      </c>
      <c r="D8564" t="s">
        <v>73</v>
      </c>
      <c r="E8564" t="s">
        <v>197</v>
      </c>
      <c r="F8564" t="s">
        <v>9565</v>
      </c>
      <c r="G8564" t="s">
        <v>9566</v>
      </c>
      <c r="H8564">
        <v>1</v>
      </c>
      <c r="I8564" t="s">
        <v>28</v>
      </c>
      <c r="J8564" t="s">
        <v>29</v>
      </c>
      <c r="K8564" t="s">
        <v>30</v>
      </c>
      <c r="L8564">
        <v>1</v>
      </c>
      <c r="M8564" t="s">
        <v>30</v>
      </c>
      <c r="N8564">
        <v>1</v>
      </c>
      <c r="O8564">
        <v>0</v>
      </c>
      <c r="P8564" t="s">
        <v>31</v>
      </c>
      <c r="Q8564" t="s">
        <v>32</v>
      </c>
      <c r="R8564" t="s">
        <v>28</v>
      </c>
      <c r="T8564" t="s">
        <v>232</v>
      </c>
      <c r="U8564" t="s">
        <v>28</v>
      </c>
      <c r="V8564" t="s">
        <v>28</v>
      </c>
      <c r="W8564">
        <v>1784315.3333333333</v>
      </c>
    </row>
    <row r="8565" spans="1:23" x14ac:dyDescent="0.35">
      <c r="A8565">
        <v>44133</v>
      </c>
      <c r="B8565">
        <v>70011254</v>
      </c>
      <c r="C8565" t="s">
        <v>9568</v>
      </c>
      <c r="D8565" t="s">
        <v>73</v>
      </c>
      <c r="E8565" t="s">
        <v>39</v>
      </c>
      <c r="F8565" t="s">
        <v>9565</v>
      </c>
      <c r="G8565" t="s">
        <v>9566</v>
      </c>
      <c r="H8565">
        <v>1</v>
      </c>
      <c r="I8565" t="s">
        <v>28</v>
      </c>
      <c r="J8565" t="s">
        <v>29</v>
      </c>
      <c r="K8565" t="s">
        <v>30</v>
      </c>
      <c r="L8565">
        <v>1</v>
      </c>
      <c r="M8565" t="s">
        <v>30</v>
      </c>
      <c r="N8565">
        <v>1</v>
      </c>
      <c r="O8565">
        <v>0</v>
      </c>
      <c r="P8565" t="s">
        <v>31</v>
      </c>
      <c r="Q8565" t="s">
        <v>32</v>
      </c>
      <c r="R8565" t="s">
        <v>28</v>
      </c>
      <c r="T8565" t="s">
        <v>395</v>
      </c>
      <c r="U8565" t="s">
        <v>28</v>
      </c>
      <c r="V8565" t="s">
        <v>28</v>
      </c>
      <c r="W8565">
        <v>1784315.3333333333</v>
      </c>
    </row>
    <row r="8566" spans="1:23" x14ac:dyDescent="0.35">
      <c r="A8566">
        <v>41540</v>
      </c>
      <c r="B8566">
        <v>10028502</v>
      </c>
      <c r="C8566" t="s">
        <v>9569</v>
      </c>
      <c r="D8566" t="s">
        <v>73</v>
      </c>
      <c r="E8566" t="s">
        <v>39</v>
      </c>
      <c r="F8566" t="s">
        <v>9570</v>
      </c>
      <c r="G8566" t="s">
        <v>9566</v>
      </c>
      <c r="H8566">
        <v>1</v>
      </c>
      <c r="I8566" t="s">
        <v>28</v>
      </c>
      <c r="J8566" t="s">
        <v>29</v>
      </c>
      <c r="K8566" t="s">
        <v>30</v>
      </c>
      <c r="L8566">
        <v>1</v>
      </c>
      <c r="M8566" t="s">
        <v>30</v>
      </c>
      <c r="N8566">
        <v>1</v>
      </c>
      <c r="O8566">
        <v>0</v>
      </c>
      <c r="P8566" t="s">
        <v>31</v>
      </c>
      <c r="Q8566" t="s">
        <v>32</v>
      </c>
      <c r="R8566" t="s">
        <v>28</v>
      </c>
      <c r="T8566" t="s">
        <v>1199</v>
      </c>
      <c r="U8566" t="s">
        <v>28</v>
      </c>
      <c r="V8566" t="s">
        <v>28</v>
      </c>
      <c r="W8566">
        <v>4200083.333333333</v>
      </c>
    </row>
    <row r="8567" spans="1:23" x14ac:dyDescent="0.35">
      <c r="A8567">
        <v>43483</v>
      </c>
      <c r="B8567">
        <v>10038286</v>
      </c>
      <c r="C8567" t="s">
        <v>9571</v>
      </c>
      <c r="D8567" t="s">
        <v>73</v>
      </c>
      <c r="E8567" t="s">
        <v>55</v>
      </c>
      <c r="F8567" t="s">
        <v>9570</v>
      </c>
      <c r="G8567" t="s">
        <v>9566</v>
      </c>
      <c r="H8567">
        <v>2</v>
      </c>
      <c r="I8567" t="s">
        <v>28</v>
      </c>
      <c r="J8567" t="s">
        <v>29</v>
      </c>
      <c r="K8567" t="s">
        <v>30</v>
      </c>
      <c r="L8567">
        <v>2</v>
      </c>
      <c r="M8567" t="s">
        <v>30</v>
      </c>
      <c r="N8567">
        <v>2</v>
      </c>
      <c r="O8567">
        <v>0</v>
      </c>
      <c r="P8567" t="s">
        <v>31</v>
      </c>
      <c r="Q8567" t="s">
        <v>32</v>
      </c>
      <c r="R8567" t="s">
        <v>28</v>
      </c>
      <c r="T8567" t="s">
        <v>268</v>
      </c>
      <c r="U8567" t="s">
        <v>28</v>
      </c>
      <c r="V8567" t="s">
        <v>28</v>
      </c>
      <c r="W8567">
        <v>4200083.333333333</v>
      </c>
    </row>
    <row r="8568" spans="1:23" x14ac:dyDescent="0.35">
      <c r="A8568">
        <v>43847</v>
      </c>
      <c r="B8568">
        <v>10040163</v>
      </c>
      <c r="C8568" t="s">
        <v>4855</v>
      </c>
      <c r="D8568" t="s">
        <v>77</v>
      </c>
      <c r="E8568" t="s">
        <v>55</v>
      </c>
      <c r="F8568" t="s">
        <v>9570</v>
      </c>
      <c r="G8568" t="s">
        <v>9566</v>
      </c>
      <c r="H8568">
        <v>1</v>
      </c>
      <c r="I8568" t="s">
        <v>28</v>
      </c>
      <c r="J8568" t="s">
        <v>29</v>
      </c>
      <c r="K8568" t="s">
        <v>30</v>
      </c>
      <c r="L8568">
        <v>1</v>
      </c>
      <c r="M8568" t="s">
        <v>30</v>
      </c>
      <c r="N8568">
        <v>1</v>
      </c>
      <c r="O8568">
        <v>0</v>
      </c>
      <c r="P8568" t="s">
        <v>31</v>
      </c>
      <c r="Q8568" t="s">
        <v>32</v>
      </c>
      <c r="R8568" t="s">
        <v>28</v>
      </c>
      <c r="T8568" t="s">
        <v>268</v>
      </c>
      <c r="U8568" t="s">
        <v>28</v>
      </c>
      <c r="V8568" t="s">
        <v>28</v>
      </c>
      <c r="W8568">
        <v>4200083.333333333</v>
      </c>
    </row>
    <row r="8569" spans="1:23" x14ac:dyDescent="0.35">
      <c r="A8569">
        <v>45327</v>
      </c>
      <c r="B8569">
        <v>10046314</v>
      </c>
      <c r="C8569" t="s">
        <v>9572</v>
      </c>
      <c r="D8569" t="s">
        <v>73</v>
      </c>
      <c r="E8569" t="s">
        <v>55</v>
      </c>
      <c r="F8569" t="s">
        <v>9570</v>
      </c>
      <c r="G8569" t="s">
        <v>9566</v>
      </c>
      <c r="H8569">
        <v>1</v>
      </c>
      <c r="I8569" t="s">
        <v>28</v>
      </c>
      <c r="J8569" t="s">
        <v>29</v>
      </c>
      <c r="K8569" t="s">
        <v>30</v>
      </c>
      <c r="L8569">
        <v>1</v>
      </c>
      <c r="M8569" t="s">
        <v>30</v>
      </c>
      <c r="N8569">
        <v>1</v>
      </c>
      <c r="O8569">
        <v>0</v>
      </c>
      <c r="P8569" t="s">
        <v>31</v>
      </c>
      <c r="Q8569" t="s">
        <v>32</v>
      </c>
      <c r="R8569" t="s">
        <v>28</v>
      </c>
      <c r="T8569" t="s">
        <v>876</v>
      </c>
      <c r="U8569" t="s">
        <v>28</v>
      </c>
      <c r="V8569" t="s">
        <v>28</v>
      </c>
      <c r="W8569">
        <v>4200083.333333333</v>
      </c>
    </row>
    <row r="8570" spans="1:23" x14ac:dyDescent="0.35">
      <c r="A8570">
        <v>44936</v>
      </c>
      <c r="B8570">
        <v>10044017</v>
      </c>
      <c r="C8570" t="s">
        <v>9573</v>
      </c>
      <c r="D8570" t="s">
        <v>73</v>
      </c>
      <c r="E8570" t="s">
        <v>39</v>
      </c>
      <c r="F8570" t="s">
        <v>9574</v>
      </c>
      <c r="G8570" t="s">
        <v>9523</v>
      </c>
      <c r="H8570">
        <v>6</v>
      </c>
      <c r="I8570" t="s">
        <v>28</v>
      </c>
      <c r="J8570" t="s">
        <v>29</v>
      </c>
      <c r="K8570" t="s">
        <v>30</v>
      </c>
      <c r="L8570">
        <v>6</v>
      </c>
      <c r="M8570" t="s">
        <v>30</v>
      </c>
      <c r="N8570">
        <v>6</v>
      </c>
      <c r="O8570">
        <v>0</v>
      </c>
      <c r="P8570" t="s">
        <v>31</v>
      </c>
      <c r="Q8570" t="s">
        <v>32</v>
      </c>
      <c r="R8570" t="s">
        <v>28</v>
      </c>
      <c r="T8570" t="s">
        <v>344</v>
      </c>
      <c r="U8570" t="s">
        <v>28</v>
      </c>
      <c r="V8570" t="s">
        <v>28</v>
      </c>
      <c r="W8570">
        <v>11488</v>
      </c>
    </row>
    <row r="8571" spans="1:23" x14ac:dyDescent="0.35">
      <c r="A8571">
        <v>41576</v>
      </c>
      <c r="B8571">
        <v>10028435</v>
      </c>
      <c r="C8571" t="s">
        <v>417</v>
      </c>
      <c r="D8571" t="s">
        <v>48</v>
      </c>
      <c r="E8571" t="s">
        <v>163</v>
      </c>
      <c r="F8571" t="s">
        <v>9575</v>
      </c>
      <c r="G8571" t="s">
        <v>9576</v>
      </c>
      <c r="H8571">
        <v>1</v>
      </c>
      <c r="I8571" t="s">
        <v>28</v>
      </c>
      <c r="J8571" t="s">
        <v>519</v>
      </c>
      <c r="K8571" t="s">
        <v>30</v>
      </c>
      <c r="L8571">
        <v>1</v>
      </c>
      <c r="M8571" t="s">
        <v>30</v>
      </c>
      <c r="N8571">
        <v>1</v>
      </c>
      <c r="O8571">
        <v>0</v>
      </c>
      <c r="P8571" t="s">
        <v>31</v>
      </c>
      <c r="Q8571" t="s">
        <v>32</v>
      </c>
      <c r="R8571" t="s">
        <v>28</v>
      </c>
      <c r="T8571" t="s">
        <v>409</v>
      </c>
      <c r="U8571" t="s">
        <v>28</v>
      </c>
      <c r="V8571" t="s">
        <v>28</v>
      </c>
      <c r="W8571">
        <v>3144661.3333333335</v>
      </c>
    </row>
    <row r="8572" spans="1:23" x14ac:dyDescent="0.35">
      <c r="A8572">
        <v>42030</v>
      </c>
      <c r="B8572">
        <v>10030604</v>
      </c>
      <c r="C8572" t="s">
        <v>3108</v>
      </c>
      <c r="D8572" t="s">
        <v>350</v>
      </c>
      <c r="E8572" t="s">
        <v>158</v>
      </c>
      <c r="F8572" t="s">
        <v>9577</v>
      </c>
      <c r="G8572" t="s">
        <v>9578</v>
      </c>
      <c r="H8572">
        <v>1</v>
      </c>
      <c r="I8572" t="s">
        <v>28</v>
      </c>
      <c r="J8572" t="s">
        <v>29</v>
      </c>
      <c r="K8572" t="s">
        <v>30</v>
      </c>
      <c r="L8572">
        <v>1</v>
      </c>
      <c r="M8572" t="s">
        <v>30</v>
      </c>
      <c r="N8572">
        <v>1</v>
      </c>
      <c r="O8572">
        <v>0</v>
      </c>
      <c r="P8572" t="s">
        <v>31</v>
      </c>
      <c r="Q8572" t="s">
        <v>32</v>
      </c>
      <c r="R8572" t="s">
        <v>28</v>
      </c>
      <c r="T8572" t="s">
        <v>899</v>
      </c>
      <c r="U8572" t="s">
        <v>28</v>
      </c>
      <c r="V8572" t="s">
        <v>28</v>
      </c>
      <c r="W8572">
        <v>1178.6666666666667</v>
      </c>
    </row>
    <row r="8573" spans="1:23" x14ac:dyDescent="0.35">
      <c r="A8573">
        <v>43124</v>
      </c>
      <c r="B8573">
        <v>10036620</v>
      </c>
      <c r="C8573" t="s">
        <v>1881</v>
      </c>
      <c r="D8573" t="s">
        <v>162</v>
      </c>
      <c r="E8573" t="s">
        <v>55</v>
      </c>
      <c r="F8573" t="s">
        <v>9579</v>
      </c>
      <c r="G8573" t="s">
        <v>9580</v>
      </c>
      <c r="H8573">
        <v>1</v>
      </c>
      <c r="I8573" t="s">
        <v>28</v>
      </c>
      <c r="J8573" t="s">
        <v>29</v>
      </c>
      <c r="K8573" t="s">
        <v>30</v>
      </c>
      <c r="L8573">
        <v>1</v>
      </c>
      <c r="M8573" t="s">
        <v>30</v>
      </c>
      <c r="N8573">
        <v>0</v>
      </c>
      <c r="O8573">
        <v>1</v>
      </c>
      <c r="P8573" t="s">
        <v>31</v>
      </c>
      <c r="Q8573" t="s">
        <v>32</v>
      </c>
      <c r="R8573" t="s">
        <v>28</v>
      </c>
      <c r="T8573" t="s">
        <v>56</v>
      </c>
      <c r="U8573" t="s">
        <v>28</v>
      </c>
      <c r="V8573" t="s">
        <v>28</v>
      </c>
      <c r="W8573">
        <v>55686</v>
      </c>
    </row>
    <row r="8574" spans="1:23" x14ac:dyDescent="0.35">
      <c r="A8574">
        <v>43231</v>
      </c>
      <c r="B8574">
        <v>10036620</v>
      </c>
      <c r="C8574" t="s">
        <v>1881</v>
      </c>
      <c r="D8574" t="s">
        <v>453</v>
      </c>
      <c r="E8574" t="s">
        <v>230</v>
      </c>
      <c r="F8574" t="s">
        <v>9579</v>
      </c>
      <c r="G8574" t="s">
        <v>9580</v>
      </c>
      <c r="H8574">
        <v>59</v>
      </c>
      <c r="I8574" t="s">
        <v>28</v>
      </c>
      <c r="J8574" t="s">
        <v>29</v>
      </c>
      <c r="K8574" t="s">
        <v>30</v>
      </c>
      <c r="L8574">
        <v>59</v>
      </c>
      <c r="M8574" t="s">
        <v>30</v>
      </c>
      <c r="N8574">
        <v>59</v>
      </c>
      <c r="O8574">
        <v>0</v>
      </c>
      <c r="P8574" t="s">
        <v>31</v>
      </c>
      <c r="Q8574" t="s">
        <v>32</v>
      </c>
      <c r="R8574" t="s">
        <v>28</v>
      </c>
      <c r="T8574" t="s">
        <v>56</v>
      </c>
      <c r="U8574" t="s">
        <v>28</v>
      </c>
      <c r="V8574" t="s">
        <v>28</v>
      </c>
      <c r="W8574">
        <v>55686</v>
      </c>
    </row>
    <row r="8575" spans="1:23" x14ac:dyDescent="0.35">
      <c r="A8575">
        <v>41032</v>
      </c>
      <c r="B8575">
        <v>20078186</v>
      </c>
      <c r="C8575" t="s">
        <v>255</v>
      </c>
      <c r="D8575" t="s">
        <v>155</v>
      </c>
      <c r="E8575" t="s">
        <v>256</v>
      </c>
      <c r="F8575" t="s">
        <v>9581</v>
      </c>
      <c r="G8575" t="s">
        <v>9582</v>
      </c>
      <c r="H8575">
        <v>4</v>
      </c>
      <c r="I8575" t="s">
        <v>28</v>
      </c>
      <c r="J8575" t="s">
        <v>29</v>
      </c>
      <c r="K8575" t="s">
        <v>30</v>
      </c>
      <c r="L8575">
        <v>4</v>
      </c>
      <c r="M8575" t="s">
        <v>30</v>
      </c>
      <c r="N8575">
        <v>4</v>
      </c>
      <c r="O8575">
        <v>0</v>
      </c>
      <c r="P8575" t="s">
        <v>31</v>
      </c>
      <c r="Q8575" t="s">
        <v>32</v>
      </c>
      <c r="R8575" t="s">
        <v>28</v>
      </c>
      <c r="T8575" t="s">
        <v>257</v>
      </c>
      <c r="U8575" t="s">
        <v>28</v>
      </c>
      <c r="V8575" t="s">
        <v>28</v>
      </c>
      <c r="W8575">
        <v>2475.3333333333335</v>
      </c>
    </row>
    <row r="8576" spans="1:23" x14ac:dyDescent="0.35">
      <c r="A8576">
        <v>43124</v>
      </c>
      <c r="B8576">
        <v>10036620</v>
      </c>
      <c r="C8576" t="s">
        <v>1881</v>
      </c>
      <c r="D8576" t="s">
        <v>132</v>
      </c>
      <c r="E8576" t="s">
        <v>55</v>
      </c>
      <c r="F8576" t="s">
        <v>9583</v>
      </c>
      <c r="G8576" t="s">
        <v>9584</v>
      </c>
      <c r="H8576">
        <v>2</v>
      </c>
      <c r="I8576" t="s">
        <v>28</v>
      </c>
      <c r="J8576" t="s">
        <v>29</v>
      </c>
      <c r="K8576" t="s">
        <v>30</v>
      </c>
      <c r="L8576">
        <v>2</v>
      </c>
      <c r="M8576" t="s">
        <v>30</v>
      </c>
      <c r="N8576">
        <v>0</v>
      </c>
      <c r="O8576">
        <v>2</v>
      </c>
      <c r="P8576" t="s">
        <v>31</v>
      </c>
      <c r="Q8576" t="s">
        <v>32</v>
      </c>
      <c r="R8576" t="s">
        <v>28</v>
      </c>
      <c r="T8576" t="s">
        <v>56</v>
      </c>
      <c r="U8576" t="s">
        <v>28</v>
      </c>
      <c r="V8576" t="s">
        <v>28</v>
      </c>
      <c r="W8576">
        <v>4596.666666666667</v>
      </c>
    </row>
    <row r="8577" spans="1:23" x14ac:dyDescent="0.35">
      <c r="A8577">
        <v>43231</v>
      </c>
      <c r="B8577">
        <v>10036620</v>
      </c>
      <c r="C8577" t="s">
        <v>1881</v>
      </c>
      <c r="D8577" t="s">
        <v>1107</v>
      </c>
      <c r="E8577" t="s">
        <v>55</v>
      </c>
      <c r="F8577" t="s">
        <v>9583</v>
      </c>
      <c r="G8577" t="s">
        <v>9584</v>
      </c>
      <c r="H8577">
        <v>2</v>
      </c>
      <c r="I8577" t="s">
        <v>28</v>
      </c>
      <c r="J8577" t="s">
        <v>29</v>
      </c>
      <c r="K8577" t="s">
        <v>30</v>
      </c>
      <c r="L8577">
        <v>2</v>
      </c>
      <c r="M8577" t="s">
        <v>30</v>
      </c>
      <c r="N8577">
        <v>0</v>
      </c>
      <c r="O8577">
        <v>2</v>
      </c>
      <c r="P8577" t="s">
        <v>31</v>
      </c>
      <c r="Q8577" t="s">
        <v>32</v>
      </c>
      <c r="R8577" t="s">
        <v>28</v>
      </c>
      <c r="T8577" t="s">
        <v>56</v>
      </c>
      <c r="U8577" t="s">
        <v>28</v>
      </c>
      <c r="V8577" t="s">
        <v>28</v>
      </c>
      <c r="W8577">
        <v>4596.666666666667</v>
      </c>
    </row>
    <row r="8578" spans="1:23" x14ac:dyDescent="0.35">
      <c r="A8578">
        <v>43231</v>
      </c>
      <c r="B8578">
        <v>10036620</v>
      </c>
      <c r="C8578" t="s">
        <v>1881</v>
      </c>
      <c r="D8578" t="s">
        <v>745</v>
      </c>
      <c r="E8578" t="s">
        <v>230</v>
      </c>
      <c r="F8578" t="s">
        <v>9583</v>
      </c>
      <c r="G8578" t="s">
        <v>9584</v>
      </c>
      <c r="H8578">
        <v>2</v>
      </c>
      <c r="I8578" t="s">
        <v>28</v>
      </c>
      <c r="J8578" t="s">
        <v>29</v>
      </c>
      <c r="K8578" t="s">
        <v>30</v>
      </c>
      <c r="L8578">
        <v>2</v>
      </c>
      <c r="M8578" t="s">
        <v>30</v>
      </c>
      <c r="N8578">
        <v>2</v>
      </c>
      <c r="O8578">
        <v>0</v>
      </c>
      <c r="P8578" t="s">
        <v>31</v>
      </c>
      <c r="Q8578" t="s">
        <v>32</v>
      </c>
      <c r="R8578" t="s">
        <v>28</v>
      </c>
      <c r="T8578" t="s">
        <v>56</v>
      </c>
      <c r="U8578" t="s">
        <v>28</v>
      </c>
      <c r="V8578" t="s">
        <v>28</v>
      </c>
      <c r="W8578">
        <v>4596.666666666667</v>
      </c>
    </row>
    <row r="8579" spans="1:23" x14ac:dyDescent="0.35">
      <c r="A8579">
        <v>41576</v>
      </c>
      <c r="B8579">
        <v>10028435</v>
      </c>
      <c r="C8579" t="s">
        <v>417</v>
      </c>
      <c r="D8579" t="s">
        <v>66</v>
      </c>
      <c r="E8579" t="s">
        <v>163</v>
      </c>
      <c r="F8579" t="s">
        <v>9585</v>
      </c>
      <c r="G8579" t="s">
        <v>9586</v>
      </c>
      <c r="H8579">
        <v>1</v>
      </c>
      <c r="I8579" t="s">
        <v>28</v>
      </c>
      <c r="J8579" t="s">
        <v>29</v>
      </c>
      <c r="K8579" t="s">
        <v>30</v>
      </c>
      <c r="L8579">
        <v>1</v>
      </c>
      <c r="M8579" t="s">
        <v>30</v>
      </c>
      <c r="N8579">
        <v>1</v>
      </c>
      <c r="O8579">
        <v>0</v>
      </c>
      <c r="P8579" t="s">
        <v>31</v>
      </c>
      <c r="Q8579" t="s">
        <v>32</v>
      </c>
      <c r="R8579" t="s">
        <v>28</v>
      </c>
      <c r="T8579" t="s">
        <v>409</v>
      </c>
      <c r="U8579" t="s">
        <v>28</v>
      </c>
      <c r="V8579" t="s">
        <v>28</v>
      </c>
      <c r="W8579">
        <v>16102664.666666666</v>
      </c>
    </row>
    <row r="8580" spans="1:23" x14ac:dyDescent="0.35">
      <c r="A8580">
        <v>42107</v>
      </c>
      <c r="B8580">
        <v>10031189</v>
      </c>
      <c r="C8580" t="s">
        <v>1093</v>
      </c>
      <c r="D8580" t="s">
        <v>73</v>
      </c>
      <c r="E8580" t="s">
        <v>230</v>
      </c>
      <c r="F8580" t="s">
        <v>9587</v>
      </c>
      <c r="G8580" t="s">
        <v>9588</v>
      </c>
      <c r="H8580">
        <v>2</v>
      </c>
      <c r="I8580" t="s">
        <v>28</v>
      </c>
      <c r="J8580" t="s">
        <v>29</v>
      </c>
      <c r="K8580" t="s">
        <v>30</v>
      </c>
      <c r="L8580">
        <v>2</v>
      </c>
      <c r="M8580" t="s">
        <v>30</v>
      </c>
      <c r="N8580">
        <v>2</v>
      </c>
      <c r="O8580">
        <v>0</v>
      </c>
      <c r="P8580" t="s">
        <v>31</v>
      </c>
      <c r="Q8580" t="s">
        <v>32</v>
      </c>
      <c r="R8580" t="s">
        <v>28</v>
      </c>
      <c r="T8580" t="s">
        <v>409</v>
      </c>
      <c r="U8580" t="s">
        <v>28</v>
      </c>
      <c r="V8580" t="s">
        <v>28</v>
      </c>
      <c r="W8580">
        <v>5568</v>
      </c>
    </row>
    <row r="8581" spans="1:23" x14ac:dyDescent="0.35">
      <c r="A8581">
        <v>41576</v>
      </c>
      <c r="B8581">
        <v>10028435</v>
      </c>
      <c r="C8581" t="s">
        <v>417</v>
      </c>
      <c r="D8581" t="s">
        <v>350</v>
      </c>
      <c r="E8581" t="s">
        <v>163</v>
      </c>
      <c r="F8581" t="s">
        <v>9589</v>
      </c>
      <c r="G8581" t="s">
        <v>9590</v>
      </c>
      <c r="H8581">
        <v>1</v>
      </c>
      <c r="I8581" t="s">
        <v>28</v>
      </c>
      <c r="J8581" t="s">
        <v>29</v>
      </c>
      <c r="K8581" t="s">
        <v>30</v>
      </c>
      <c r="L8581">
        <v>1</v>
      </c>
      <c r="M8581" t="s">
        <v>30</v>
      </c>
      <c r="N8581">
        <v>1</v>
      </c>
      <c r="O8581">
        <v>0</v>
      </c>
      <c r="P8581" t="s">
        <v>31</v>
      </c>
      <c r="Q8581" t="s">
        <v>32</v>
      </c>
      <c r="R8581" t="s">
        <v>28</v>
      </c>
      <c r="T8581" t="s">
        <v>409</v>
      </c>
      <c r="U8581" t="s">
        <v>28</v>
      </c>
      <c r="V8581" t="s">
        <v>28</v>
      </c>
      <c r="W8581">
        <v>3423962.6666666665</v>
      </c>
    </row>
    <row r="8582" spans="1:23" x14ac:dyDescent="0.35">
      <c r="A8582">
        <v>43124</v>
      </c>
      <c r="B8582">
        <v>10036620</v>
      </c>
      <c r="C8582" t="s">
        <v>1881</v>
      </c>
      <c r="D8582" t="s">
        <v>80</v>
      </c>
      <c r="E8582" t="s">
        <v>55</v>
      </c>
      <c r="F8582" t="s">
        <v>9591</v>
      </c>
      <c r="G8582" t="s">
        <v>9592</v>
      </c>
      <c r="H8582">
        <v>1</v>
      </c>
      <c r="I8582" t="s">
        <v>28</v>
      </c>
      <c r="J8582" t="s">
        <v>29</v>
      </c>
      <c r="K8582" t="s">
        <v>30</v>
      </c>
      <c r="L8582">
        <v>1</v>
      </c>
      <c r="M8582" t="s">
        <v>30</v>
      </c>
      <c r="N8582">
        <v>0</v>
      </c>
      <c r="O8582">
        <v>1</v>
      </c>
      <c r="P8582" t="s">
        <v>31</v>
      </c>
      <c r="Q8582" t="s">
        <v>32</v>
      </c>
      <c r="R8582" t="s">
        <v>28</v>
      </c>
      <c r="T8582" t="s">
        <v>56</v>
      </c>
      <c r="U8582" t="s">
        <v>28</v>
      </c>
      <c r="V8582" t="s">
        <v>28</v>
      </c>
      <c r="W8582">
        <v>75449.333333333328</v>
      </c>
    </row>
    <row r="8583" spans="1:23" x14ac:dyDescent="0.35">
      <c r="A8583">
        <v>43231</v>
      </c>
      <c r="B8583">
        <v>10036620</v>
      </c>
      <c r="C8583" t="s">
        <v>1881</v>
      </c>
      <c r="D8583" t="s">
        <v>581</v>
      </c>
      <c r="E8583" t="s">
        <v>230</v>
      </c>
      <c r="F8583" t="s">
        <v>9591</v>
      </c>
      <c r="G8583" t="s">
        <v>9592</v>
      </c>
      <c r="H8583">
        <v>1</v>
      </c>
      <c r="I8583" t="s">
        <v>28</v>
      </c>
      <c r="J8583" t="s">
        <v>29</v>
      </c>
      <c r="K8583" t="s">
        <v>30</v>
      </c>
      <c r="L8583">
        <v>1</v>
      </c>
      <c r="M8583" t="s">
        <v>30</v>
      </c>
      <c r="N8583">
        <v>1</v>
      </c>
      <c r="O8583">
        <v>0</v>
      </c>
      <c r="P8583" t="s">
        <v>31</v>
      </c>
      <c r="Q8583" t="s">
        <v>32</v>
      </c>
      <c r="R8583" t="s">
        <v>28</v>
      </c>
      <c r="T8583" t="s">
        <v>56</v>
      </c>
      <c r="U8583" t="s">
        <v>28</v>
      </c>
      <c r="V8583" t="s">
        <v>28</v>
      </c>
      <c r="W8583">
        <v>75449.333333333328</v>
      </c>
    </row>
    <row r="8584" spans="1:23" x14ac:dyDescent="0.35">
      <c r="A8584">
        <v>41536</v>
      </c>
      <c r="B8584">
        <v>10028435</v>
      </c>
      <c r="C8584" t="s">
        <v>417</v>
      </c>
      <c r="D8584" t="s">
        <v>24</v>
      </c>
      <c r="E8584" t="s">
        <v>163</v>
      </c>
      <c r="F8584" t="s">
        <v>9593</v>
      </c>
      <c r="G8584" t="s">
        <v>9594</v>
      </c>
      <c r="H8584">
        <v>2</v>
      </c>
      <c r="I8584" t="s">
        <v>28</v>
      </c>
      <c r="J8584" t="s">
        <v>29</v>
      </c>
      <c r="K8584" t="s">
        <v>30</v>
      </c>
      <c r="L8584">
        <v>2</v>
      </c>
      <c r="M8584" t="s">
        <v>30</v>
      </c>
      <c r="N8584">
        <v>0</v>
      </c>
      <c r="O8584">
        <v>2</v>
      </c>
      <c r="P8584" t="s">
        <v>31</v>
      </c>
      <c r="Q8584" t="s">
        <v>32</v>
      </c>
      <c r="R8584" t="s">
        <v>28</v>
      </c>
      <c r="T8584" t="s">
        <v>409</v>
      </c>
      <c r="U8584" t="s">
        <v>28</v>
      </c>
      <c r="V8584" t="s">
        <v>28</v>
      </c>
      <c r="W8584">
        <v>118792</v>
      </c>
    </row>
    <row r="8585" spans="1:23" x14ac:dyDescent="0.35">
      <c r="A8585">
        <v>41918</v>
      </c>
      <c r="B8585">
        <v>10030416</v>
      </c>
      <c r="C8585" t="s">
        <v>9459</v>
      </c>
      <c r="D8585" t="s">
        <v>73</v>
      </c>
      <c r="E8585" t="s">
        <v>197</v>
      </c>
      <c r="F8585" t="s">
        <v>9595</v>
      </c>
      <c r="G8585" t="s">
        <v>9596</v>
      </c>
      <c r="H8585">
        <v>1</v>
      </c>
      <c r="I8585" t="s">
        <v>28</v>
      </c>
      <c r="J8585" t="s">
        <v>29</v>
      </c>
      <c r="K8585" t="s">
        <v>30</v>
      </c>
      <c r="L8585">
        <v>1</v>
      </c>
      <c r="M8585" t="s">
        <v>30</v>
      </c>
      <c r="N8585">
        <v>1</v>
      </c>
      <c r="O8585">
        <v>0</v>
      </c>
      <c r="P8585" t="s">
        <v>31</v>
      </c>
      <c r="Q8585" t="s">
        <v>32</v>
      </c>
      <c r="R8585" t="s">
        <v>28</v>
      </c>
      <c r="T8585" t="s">
        <v>899</v>
      </c>
      <c r="U8585" t="s">
        <v>28</v>
      </c>
      <c r="V8585" t="s">
        <v>28</v>
      </c>
      <c r="W8585">
        <v>22164</v>
      </c>
    </row>
    <row r="8586" spans="1:23" x14ac:dyDescent="0.35">
      <c r="A8586">
        <v>42964</v>
      </c>
      <c r="B8586">
        <v>70005565</v>
      </c>
      <c r="C8586" t="s">
        <v>3912</v>
      </c>
      <c r="D8586" t="s">
        <v>332</v>
      </c>
      <c r="E8586" t="s">
        <v>39</v>
      </c>
      <c r="F8586" t="s">
        <v>9597</v>
      </c>
      <c r="G8586" t="s">
        <v>9598</v>
      </c>
      <c r="H8586">
        <v>1</v>
      </c>
      <c r="I8586" t="s">
        <v>28</v>
      </c>
      <c r="J8586" t="s">
        <v>29</v>
      </c>
      <c r="K8586" t="s">
        <v>30</v>
      </c>
      <c r="L8586">
        <v>1</v>
      </c>
      <c r="M8586" t="s">
        <v>30</v>
      </c>
      <c r="N8586">
        <v>1</v>
      </c>
      <c r="O8586">
        <v>0</v>
      </c>
      <c r="P8586" t="s">
        <v>31</v>
      </c>
      <c r="Q8586" t="s">
        <v>32</v>
      </c>
      <c r="R8586" t="s">
        <v>28</v>
      </c>
      <c r="T8586" t="s">
        <v>2342</v>
      </c>
      <c r="U8586" t="s">
        <v>28</v>
      </c>
      <c r="V8586" t="s">
        <v>28</v>
      </c>
      <c r="W8586">
        <v>182772.33333333334</v>
      </c>
    </row>
    <row r="8587" spans="1:23" x14ac:dyDescent="0.35">
      <c r="A8587">
        <v>42949</v>
      </c>
      <c r="B8587">
        <v>10035674</v>
      </c>
      <c r="C8587" t="s">
        <v>9376</v>
      </c>
      <c r="D8587" t="s">
        <v>336</v>
      </c>
      <c r="E8587" t="s">
        <v>55</v>
      </c>
      <c r="F8587" t="s">
        <v>9599</v>
      </c>
      <c r="G8587" t="s">
        <v>9600</v>
      </c>
      <c r="H8587">
        <v>4</v>
      </c>
      <c r="I8587" t="s">
        <v>28</v>
      </c>
      <c r="J8587" t="s">
        <v>29</v>
      </c>
      <c r="K8587" t="s">
        <v>30</v>
      </c>
      <c r="L8587">
        <v>4</v>
      </c>
      <c r="M8587" t="s">
        <v>30</v>
      </c>
      <c r="N8587">
        <v>4</v>
      </c>
      <c r="O8587">
        <v>0</v>
      </c>
      <c r="P8587" t="s">
        <v>31</v>
      </c>
      <c r="Q8587" t="s">
        <v>32</v>
      </c>
      <c r="R8587" t="s">
        <v>28</v>
      </c>
      <c r="T8587" t="s">
        <v>506</v>
      </c>
      <c r="U8587" t="s">
        <v>28</v>
      </c>
      <c r="V8587" t="s">
        <v>28</v>
      </c>
      <c r="W8587">
        <v>3852.6666666666665</v>
      </c>
    </row>
    <row r="8588" spans="1:23" x14ac:dyDescent="0.35">
      <c r="A8588">
        <v>41032</v>
      </c>
      <c r="B8588">
        <v>20078186</v>
      </c>
      <c r="C8588" t="s">
        <v>255</v>
      </c>
      <c r="D8588" t="s">
        <v>66</v>
      </c>
      <c r="E8588" t="s">
        <v>256</v>
      </c>
      <c r="F8588" t="s">
        <v>9601</v>
      </c>
      <c r="G8588" t="s">
        <v>9602</v>
      </c>
      <c r="H8588">
        <v>12</v>
      </c>
      <c r="I8588" t="s">
        <v>28</v>
      </c>
      <c r="J8588" t="s">
        <v>29</v>
      </c>
      <c r="K8588" t="s">
        <v>30</v>
      </c>
      <c r="L8588">
        <v>12</v>
      </c>
      <c r="M8588" t="s">
        <v>30</v>
      </c>
      <c r="N8588">
        <v>12</v>
      </c>
      <c r="O8588">
        <v>0</v>
      </c>
      <c r="P8588" t="s">
        <v>31</v>
      </c>
      <c r="Q8588" t="s">
        <v>32</v>
      </c>
      <c r="R8588" t="s">
        <v>28</v>
      </c>
      <c r="T8588" t="s">
        <v>257</v>
      </c>
      <c r="U8588" t="s">
        <v>28</v>
      </c>
      <c r="V8588" t="s">
        <v>28</v>
      </c>
      <c r="W8588">
        <v>3348</v>
      </c>
    </row>
    <row r="8589" spans="1:23" x14ac:dyDescent="0.35">
      <c r="A8589">
        <v>44489</v>
      </c>
      <c r="B8589">
        <v>10042828</v>
      </c>
      <c r="C8589" t="s">
        <v>6574</v>
      </c>
      <c r="D8589" t="s">
        <v>58</v>
      </c>
      <c r="E8589" t="s">
        <v>230</v>
      </c>
      <c r="F8589" t="s">
        <v>9603</v>
      </c>
      <c r="G8589" t="s">
        <v>9604</v>
      </c>
      <c r="H8589">
        <v>1</v>
      </c>
      <c r="I8589" t="s">
        <v>28</v>
      </c>
      <c r="J8589" t="s">
        <v>29</v>
      </c>
      <c r="K8589" t="s">
        <v>30</v>
      </c>
      <c r="L8589">
        <v>1</v>
      </c>
      <c r="M8589" t="s">
        <v>30</v>
      </c>
      <c r="N8589">
        <v>1</v>
      </c>
      <c r="O8589">
        <v>0</v>
      </c>
      <c r="P8589" t="s">
        <v>31</v>
      </c>
      <c r="Q8589" t="s">
        <v>32</v>
      </c>
      <c r="R8589" t="s">
        <v>28</v>
      </c>
      <c r="T8589" t="s">
        <v>268</v>
      </c>
      <c r="U8589" t="s">
        <v>28</v>
      </c>
      <c r="V8589" t="s">
        <v>28</v>
      </c>
      <c r="W8589">
        <v>138491.33333333334</v>
      </c>
    </row>
    <row r="8590" spans="1:23" x14ac:dyDescent="0.35">
      <c r="A8590">
        <v>42030</v>
      </c>
      <c r="B8590">
        <v>10030604</v>
      </c>
      <c r="C8590" t="s">
        <v>3108</v>
      </c>
      <c r="D8590" t="s">
        <v>162</v>
      </c>
      <c r="E8590" t="s">
        <v>158</v>
      </c>
      <c r="F8590" t="s">
        <v>9605</v>
      </c>
      <c r="G8590" t="s">
        <v>9606</v>
      </c>
      <c r="H8590">
        <v>2</v>
      </c>
      <c r="I8590" t="s">
        <v>28</v>
      </c>
      <c r="J8590" t="s">
        <v>29</v>
      </c>
      <c r="K8590" t="s">
        <v>30</v>
      </c>
      <c r="L8590">
        <v>2</v>
      </c>
      <c r="M8590" t="s">
        <v>30</v>
      </c>
      <c r="N8590">
        <v>2</v>
      </c>
      <c r="O8590">
        <v>0</v>
      </c>
      <c r="P8590" t="s">
        <v>31</v>
      </c>
      <c r="Q8590" t="s">
        <v>32</v>
      </c>
      <c r="R8590" t="s">
        <v>28</v>
      </c>
      <c r="T8590" t="s">
        <v>899</v>
      </c>
      <c r="U8590" t="s">
        <v>28</v>
      </c>
      <c r="V8590" t="s">
        <v>28</v>
      </c>
      <c r="W8590">
        <v>73485.333333333328</v>
      </c>
    </row>
    <row r="8591" spans="1:23" x14ac:dyDescent="0.35">
      <c r="A8591">
        <v>41032</v>
      </c>
      <c r="B8591">
        <v>20078186</v>
      </c>
      <c r="C8591" t="s">
        <v>255</v>
      </c>
      <c r="D8591" t="s">
        <v>157</v>
      </c>
      <c r="E8591" t="s">
        <v>256</v>
      </c>
      <c r="F8591" t="s">
        <v>9607</v>
      </c>
      <c r="G8591" t="s">
        <v>9608</v>
      </c>
      <c r="H8591">
        <v>2</v>
      </c>
      <c r="I8591" t="s">
        <v>28</v>
      </c>
      <c r="J8591" t="s">
        <v>29</v>
      </c>
      <c r="K8591" t="s">
        <v>30</v>
      </c>
      <c r="L8591">
        <v>2</v>
      </c>
      <c r="M8591" t="s">
        <v>30</v>
      </c>
      <c r="N8591">
        <v>2</v>
      </c>
      <c r="O8591">
        <v>0</v>
      </c>
      <c r="P8591" t="s">
        <v>31</v>
      </c>
      <c r="Q8591" t="s">
        <v>32</v>
      </c>
      <c r="R8591" t="s">
        <v>28</v>
      </c>
      <c r="T8591" t="s">
        <v>257</v>
      </c>
      <c r="U8591" t="s">
        <v>28</v>
      </c>
      <c r="V8591" t="s">
        <v>28</v>
      </c>
      <c r="W8591">
        <v>8196</v>
      </c>
    </row>
    <row r="8592" spans="1:23" x14ac:dyDescent="0.35">
      <c r="A8592">
        <v>42142</v>
      </c>
      <c r="B8592">
        <v>20100358</v>
      </c>
      <c r="C8592" t="s">
        <v>5805</v>
      </c>
      <c r="D8592" t="s">
        <v>61</v>
      </c>
      <c r="E8592" t="s">
        <v>339</v>
      </c>
      <c r="F8592" t="s">
        <v>9609</v>
      </c>
      <c r="G8592" t="s">
        <v>9610</v>
      </c>
      <c r="H8592">
        <v>2</v>
      </c>
      <c r="I8592" t="s">
        <v>28</v>
      </c>
      <c r="J8592" t="s">
        <v>29</v>
      </c>
      <c r="K8592" t="s">
        <v>30</v>
      </c>
      <c r="L8592">
        <v>2</v>
      </c>
      <c r="M8592" t="s">
        <v>30</v>
      </c>
      <c r="N8592">
        <v>2</v>
      </c>
      <c r="O8592">
        <v>0</v>
      </c>
      <c r="P8592" t="s">
        <v>31</v>
      </c>
      <c r="Q8592" t="s">
        <v>32</v>
      </c>
      <c r="R8592" t="s">
        <v>28</v>
      </c>
      <c r="T8592" t="s">
        <v>5806</v>
      </c>
      <c r="U8592" t="s">
        <v>28</v>
      </c>
      <c r="V8592" t="s">
        <v>28</v>
      </c>
      <c r="W8592">
        <v>342308</v>
      </c>
    </row>
    <row r="8593" spans="1:23" x14ac:dyDescent="0.35">
      <c r="A8593">
        <v>41053</v>
      </c>
      <c r="B8593">
        <v>20077084</v>
      </c>
      <c r="C8593" t="s">
        <v>247</v>
      </c>
      <c r="D8593" t="s">
        <v>70</v>
      </c>
      <c r="E8593" t="s">
        <v>9611</v>
      </c>
      <c r="F8593" t="s">
        <v>9612</v>
      </c>
      <c r="G8593" t="s">
        <v>9610</v>
      </c>
      <c r="H8593">
        <v>2</v>
      </c>
      <c r="I8593" t="s">
        <v>28</v>
      </c>
      <c r="J8593" t="s">
        <v>29</v>
      </c>
      <c r="K8593" t="s">
        <v>30</v>
      </c>
      <c r="L8593">
        <v>2</v>
      </c>
      <c r="M8593" t="s">
        <v>30</v>
      </c>
      <c r="N8593">
        <v>0</v>
      </c>
      <c r="O8593">
        <v>2</v>
      </c>
      <c r="P8593" t="s">
        <v>31</v>
      </c>
      <c r="Q8593" t="s">
        <v>32</v>
      </c>
      <c r="R8593" t="s">
        <v>28</v>
      </c>
      <c r="T8593" t="s">
        <v>252</v>
      </c>
      <c r="U8593" t="s">
        <v>28</v>
      </c>
      <c r="V8593" t="s">
        <v>28</v>
      </c>
      <c r="W8593">
        <v>475953.33333333331</v>
      </c>
    </row>
    <row r="8594" spans="1:23" x14ac:dyDescent="0.35">
      <c r="A8594">
        <v>42030</v>
      </c>
      <c r="B8594">
        <v>10030604</v>
      </c>
      <c r="C8594" t="s">
        <v>3108</v>
      </c>
      <c r="D8594" t="s">
        <v>120</v>
      </c>
      <c r="E8594" t="s">
        <v>158</v>
      </c>
      <c r="F8594" t="s">
        <v>9612</v>
      </c>
      <c r="G8594" t="s">
        <v>9610</v>
      </c>
      <c r="H8594">
        <v>2</v>
      </c>
      <c r="I8594" t="s">
        <v>28</v>
      </c>
      <c r="J8594" t="s">
        <v>29</v>
      </c>
      <c r="K8594" t="s">
        <v>30</v>
      </c>
      <c r="L8594">
        <v>2</v>
      </c>
      <c r="M8594" t="s">
        <v>30</v>
      </c>
      <c r="N8594">
        <v>2</v>
      </c>
      <c r="O8594">
        <v>0</v>
      </c>
      <c r="P8594" t="s">
        <v>31</v>
      </c>
      <c r="Q8594" t="s">
        <v>32</v>
      </c>
      <c r="R8594" t="s">
        <v>28</v>
      </c>
      <c r="T8594" t="s">
        <v>899</v>
      </c>
      <c r="U8594" t="s">
        <v>28</v>
      </c>
      <c r="V8594" t="s">
        <v>28</v>
      </c>
      <c r="W8594">
        <v>475953.33333333331</v>
      </c>
    </row>
    <row r="8595" spans="1:23" x14ac:dyDescent="0.35">
      <c r="A8595">
        <v>43124</v>
      </c>
      <c r="B8595">
        <v>10036620</v>
      </c>
      <c r="C8595" t="s">
        <v>1881</v>
      </c>
      <c r="D8595" t="s">
        <v>173</v>
      </c>
      <c r="E8595" t="s">
        <v>55</v>
      </c>
      <c r="F8595" t="s">
        <v>9613</v>
      </c>
      <c r="G8595" t="s">
        <v>9614</v>
      </c>
      <c r="H8595">
        <v>4</v>
      </c>
      <c r="I8595" t="s">
        <v>28</v>
      </c>
      <c r="J8595" t="s">
        <v>29</v>
      </c>
      <c r="K8595" t="s">
        <v>30</v>
      </c>
      <c r="L8595">
        <v>4</v>
      </c>
      <c r="M8595" t="s">
        <v>30</v>
      </c>
      <c r="N8595">
        <v>0</v>
      </c>
      <c r="O8595">
        <v>4</v>
      </c>
      <c r="P8595" t="s">
        <v>31</v>
      </c>
      <c r="Q8595" t="s">
        <v>32</v>
      </c>
      <c r="R8595" t="s">
        <v>28</v>
      </c>
      <c r="T8595" t="s">
        <v>56</v>
      </c>
      <c r="U8595" t="s">
        <v>28</v>
      </c>
      <c r="V8595" t="s">
        <v>28</v>
      </c>
      <c r="W8595">
        <v>894</v>
      </c>
    </row>
    <row r="8596" spans="1:23" x14ac:dyDescent="0.35">
      <c r="A8596">
        <v>43231</v>
      </c>
      <c r="B8596">
        <v>10036620</v>
      </c>
      <c r="C8596" t="s">
        <v>1881</v>
      </c>
      <c r="D8596" t="s">
        <v>455</v>
      </c>
      <c r="E8596" t="s">
        <v>55</v>
      </c>
      <c r="F8596" t="s">
        <v>9613</v>
      </c>
      <c r="G8596" t="s">
        <v>9614</v>
      </c>
      <c r="H8596">
        <v>4</v>
      </c>
      <c r="I8596" t="s">
        <v>28</v>
      </c>
      <c r="J8596" t="s">
        <v>29</v>
      </c>
      <c r="K8596" t="s">
        <v>30</v>
      </c>
      <c r="L8596">
        <v>4</v>
      </c>
      <c r="M8596" t="s">
        <v>30</v>
      </c>
      <c r="N8596">
        <v>0</v>
      </c>
      <c r="O8596">
        <v>4</v>
      </c>
      <c r="P8596" t="s">
        <v>31</v>
      </c>
      <c r="Q8596" t="s">
        <v>32</v>
      </c>
      <c r="R8596" t="s">
        <v>28</v>
      </c>
      <c r="T8596" t="s">
        <v>56</v>
      </c>
      <c r="U8596" t="s">
        <v>28</v>
      </c>
      <c r="V8596" t="s">
        <v>28</v>
      </c>
      <c r="W8596">
        <v>894</v>
      </c>
    </row>
    <row r="8597" spans="1:23" x14ac:dyDescent="0.35">
      <c r="A8597">
        <v>43231</v>
      </c>
      <c r="B8597">
        <v>10036620</v>
      </c>
      <c r="C8597" t="s">
        <v>1881</v>
      </c>
      <c r="D8597" t="s">
        <v>9016</v>
      </c>
      <c r="E8597" t="s">
        <v>230</v>
      </c>
      <c r="F8597" t="s">
        <v>9613</v>
      </c>
      <c r="G8597" t="s">
        <v>9614</v>
      </c>
      <c r="H8597">
        <v>4</v>
      </c>
      <c r="I8597" t="s">
        <v>28</v>
      </c>
      <c r="J8597" t="s">
        <v>29</v>
      </c>
      <c r="K8597" t="s">
        <v>30</v>
      </c>
      <c r="L8597">
        <v>4</v>
      </c>
      <c r="M8597" t="s">
        <v>30</v>
      </c>
      <c r="N8597">
        <v>4</v>
      </c>
      <c r="O8597">
        <v>0</v>
      </c>
      <c r="P8597" t="s">
        <v>31</v>
      </c>
      <c r="Q8597" t="s">
        <v>32</v>
      </c>
      <c r="R8597" t="s">
        <v>28</v>
      </c>
      <c r="T8597" t="s">
        <v>56</v>
      </c>
      <c r="U8597" t="s">
        <v>28</v>
      </c>
      <c r="V8597" t="s">
        <v>28</v>
      </c>
      <c r="W8597">
        <v>894</v>
      </c>
    </row>
    <row r="8598" spans="1:23" x14ac:dyDescent="0.35">
      <c r="A8598">
        <v>42139</v>
      </c>
      <c r="B8598">
        <v>20100358</v>
      </c>
      <c r="C8598" t="s">
        <v>5805</v>
      </c>
      <c r="D8598" t="s">
        <v>73</v>
      </c>
      <c r="E8598" t="s">
        <v>363</v>
      </c>
      <c r="F8598" t="s">
        <v>9615</v>
      </c>
      <c r="G8598" t="s">
        <v>9616</v>
      </c>
      <c r="H8598">
        <v>3</v>
      </c>
      <c r="I8598" t="s">
        <v>28</v>
      </c>
      <c r="J8598" t="s">
        <v>29</v>
      </c>
      <c r="K8598" t="s">
        <v>30</v>
      </c>
      <c r="L8598">
        <v>3</v>
      </c>
      <c r="M8598" t="s">
        <v>30</v>
      </c>
      <c r="N8598">
        <v>3</v>
      </c>
      <c r="O8598">
        <v>0</v>
      </c>
      <c r="P8598" t="s">
        <v>31</v>
      </c>
      <c r="Q8598" t="s">
        <v>32</v>
      </c>
      <c r="R8598" t="s">
        <v>28</v>
      </c>
      <c r="T8598" t="s">
        <v>5806</v>
      </c>
      <c r="U8598" t="s">
        <v>28</v>
      </c>
      <c r="V8598" t="s">
        <v>28</v>
      </c>
      <c r="W8598">
        <v>130999.33333333333</v>
      </c>
    </row>
    <row r="8599" spans="1:23" x14ac:dyDescent="0.35">
      <c r="A8599">
        <v>41032</v>
      </c>
      <c r="B8599">
        <v>20078186</v>
      </c>
      <c r="C8599" t="s">
        <v>255</v>
      </c>
      <c r="D8599" t="s">
        <v>38</v>
      </c>
      <c r="E8599" t="s">
        <v>256</v>
      </c>
      <c r="F8599" t="s">
        <v>9617</v>
      </c>
      <c r="G8599" t="s">
        <v>9616</v>
      </c>
      <c r="H8599">
        <v>4</v>
      </c>
      <c r="I8599" t="s">
        <v>28</v>
      </c>
      <c r="J8599" t="s">
        <v>29</v>
      </c>
      <c r="K8599" t="s">
        <v>30</v>
      </c>
      <c r="L8599">
        <v>4</v>
      </c>
      <c r="M8599" t="s">
        <v>30</v>
      </c>
      <c r="N8599">
        <v>4</v>
      </c>
      <c r="O8599">
        <v>0</v>
      </c>
      <c r="P8599" t="s">
        <v>31</v>
      </c>
      <c r="Q8599" t="s">
        <v>32</v>
      </c>
      <c r="R8599" t="s">
        <v>28</v>
      </c>
      <c r="T8599" t="s">
        <v>257</v>
      </c>
      <c r="U8599" t="s">
        <v>28</v>
      </c>
      <c r="V8599" t="s">
        <v>28</v>
      </c>
      <c r="W8599">
        <v>136473.33333333334</v>
      </c>
    </row>
    <row r="8600" spans="1:23" x14ac:dyDescent="0.35">
      <c r="A8600">
        <v>42030</v>
      </c>
      <c r="B8600">
        <v>10030604</v>
      </c>
      <c r="C8600" t="s">
        <v>3108</v>
      </c>
      <c r="D8600" t="s">
        <v>445</v>
      </c>
      <c r="E8600" t="s">
        <v>158</v>
      </c>
      <c r="F8600" t="s">
        <v>9617</v>
      </c>
      <c r="G8600" t="s">
        <v>9616</v>
      </c>
      <c r="H8600">
        <v>3</v>
      </c>
      <c r="I8600" t="s">
        <v>28</v>
      </c>
      <c r="J8600" t="s">
        <v>29</v>
      </c>
      <c r="K8600" t="s">
        <v>30</v>
      </c>
      <c r="L8600">
        <v>3</v>
      </c>
      <c r="M8600" t="s">
        <v>30</v>
      </c>
      <c r="N8600">
        <v>3</v>
      </c>
      <c r="O8600">
        <v>0</v>
      </c>
      <c r="P8600" t="s">
        <v>31</v>
      </c>
      <c r="Q8600" t="s">
        <v>32</v>
      </c>
      <c r="R8600" t="s">
        <v>28</v>
      </c>
      <c r="T8600" t="s">
        <v>899</v>
      </c>
      <c r="U8600" t="s">
        <v>28</v>
      </c>
      <c r="V8600" t="s">
        <v>28</v>
      </c>
      <c r="W8600">
        <v>136473.33333333334</v>
      </c>
    </row>
    <row r="8601" spans="1:23" x14ac:dyDescent="0.35">
      <c r="A8601">
        <v>41996</v>
      </c>
      <c r="B8601">
        <v>10030604</v>
      </c>
      <c r="C8601" t="s">
        <v>3108</v>
      </c>
      <c r="D8601" t="s">
        <v>380</v>
      </c>
      <c r="E8601" t="s">
        <v>163</v>
      </c>
      <c r="F8601" t="s">
        <v>9617</v>
      </c>
      <c r="G8601" t="s">
        <v>9616</v>
      </c>
      <c r="H8601">
        <v>4</v>
      </c>
      <c r="I8601" t="s">
        <v>28</v>
      </c>
      <c r="J8601" t="s">
        <v>29</v>
      </c>
      <c r="K8601" t="s">
        <v>30</v>
      </c>
      <c r="L8601">
        <v>4</v>
      </c>
      <c r="M8601" t="s">
        <v>30</v>
      </c>
      <c r="N8601">
        <v>4</v>
      </c>
      <c r="O8601">
        <v>0</v>
      </c>
      <c r="P8601" t="s">
        <v>31</v>
      </c>
      <c r="Q8601" t="s">
        <v>32</v>
      </c>
      <c r="R8601" t="s">
        <v>28</v>
      </c>
      <c r="T8601" t="s">
        <v>899</v>
      </c>
      <c r="U8601" t="s">
        <v>28</v>
      </c>
      <c r="V8601" t="s">
        <v>28</v>
      </c>
      <c r="W8601">
        <v>136473.33333333334</v>
      </c>
    </row>
    <row r="8602" spans="1:23" x14ac:dyDescent="0.35">
      <c r="A8602">
        <v>42030</v>
      </c>
      <c r="B8602">
        <v>10030604</v>
      </c>
      <c r="C8602" t="s">
        <v>3108</v>
      </c>
      <c r="D8602" t="s">
        <v>54</v>
      </c>
      <c r="E8602" t="s">
        <v>158</v>
      </c>
      <c r="F8602" t="s">
        <v>9618</v>
      </c>
      <c r="G8602" t="s">
        <v>9619</v>
      </c>
      <c r="H8602">
        <v>3</v>
      </c>
      <c r="I8602" t="s">
        <v>28</v>
      </c>
      <c r="J8602" t="s">
        <v>29</v>
      </c>
      <c r="K8602" t="s">
        <v>30</v>
      </c>
      <c r="L8602">
        <v>3</v>
      </c>
      <c r="M8602" t="s">
        <v>30</v>
      </c>
      <c r="N8602">
        <v>3</v>
      </c>
      <c r="O8602">
        <v>0</v>
      </c>
      <c r="P8602" t="s">
        <v>31</v>
      </c>
      <c r="Q8602" t="s">
        <v>32</v>
      </c>
      <c r="R8602" t="s">
        <v>28</v>
      </c>
      <c r="T8602" t="s">
        <v>899</v>
      </c>
      <c r="U8602" t="s">
        <v>28</v>
      </c>
      <c r="V8602" t="s">
        <v>28</v>
      </c>
      <c r="W8602">
        <v>92602.666666666672</v>
      </c>
    </row>
    <row r="8603" spans="1:23" x14ac:dyDescent="0.35">
      <c r="A8603">
        <v>41250</v>
      </c>
      <c r="B8603">
        <v>10026026</v>
      </c>
      <c r="C8603" t="s">
        <v>3487</v>
      </c>
      <c r="D8603" t="s">
        <v>38</v>
      </c>
      <c r="E8603" t="s">
        <v>55</v>
      </c>
      <c r="F8603" t="s">
        <v>9620</v>
      </c>
      <c r="G8603" t="s">
        <v>9621</v>
      </c>
      <c r="H8603">
        <v>5</v>
      </c>
      <c r="I8603" t="s">
        <v>28</v>
      </c>
      <c r="J8603" t="s">
        <v>29</v>
      </c>
      <c r="K8603" t="s">
        <v>30</v>
      </c>
      <c r="L8603">
        <v>5</v>
      </c>
      <c r="M8603" t="s">
        <v>30</v>
      </c>
      <c r="N8603">
        <v>5</v>
      </c>
      <c r="O8603">
        <v>0</v>
      </c>
      <c r="P8603" t="s">
        <v>31</v>
      </c>
      <c r="Q8603" t="s">
        <v>32</v>
      </c>
      <c r="R8603" t="s">
        <v>28</v>
      </c>
      <c r="T8603" t="s">
        <v>409</v>
      </c>
      <c r="U8603" t="s">
        <v>28</v>
      </c>
      <c r="V8603" t="s">
        <v>28</v>
      </c>
      <c r="W8603">
        <v>101672</v>
      </c>
    </row>
    <row r="8604" spans="1:23" x14ac:dyDescent="0.35">
      <c r="A8604">
        <v>41032</v>
      </c>
      <c r="B8604">
        <v>20078186</v>
      </c>
      <c r="C8604" t="s">
        <v>255</v>
      </c>
      <c r="D8604" t="s">
        <v>77</v>
      </c>
      <c r="E8604" t="s">
        <v>256</v>
      </c>
      <c r="F8604" t="s">
        <v>9622</v>
      </c>
      <c r="G8604" t="s">
        <v>9621</v>
      </c>
      <c r="H8604">
        <v>4</v>
      </c>
      <c r="I8604" t="s">
        <v>28</v>
      </c>
      <c r="J8604" t="s">
        <v>29</v>
      </c>
      <c r="K8604" t="s">
        <v>30</v>
      </c>
      <c r="L8604">
        <v>4</v>
      </c>
      <c r="M8604" t="s">
        <v>30</v>
      </c>
      <c r="N8604">
        <v>4</v>
      </c>
      <c r="O8604">
        <v>0</v>
      </c>
      <c r="P8604" t="s">
        <v>31</v>
      </c>
      <c r="Q8604" t="s">
        <v>32</v>
      </c>
      <c r="R8604" t="s">
        <v>28</v>
      </c>
      <c r="T8604" t="s">
        <v>257</v>
      </c>
      <c r="U8604" t="s">
        <v>28</v>
      </c>
      <c r="V8604" t="s">
        <v>28</v>
      </c>
      <c r="W8604">
        <v>88792</v>
      </c>
    </row>
    <row r="8605" spans="1:23" x14ac:dyDescent="0.35">
      <c r="A8605">
        <v>43124</v>
      </c>
      <c r="B8605">
        <v>10036620</v>
      </c>
      <c r="C8605" t="s">
        <v>1881</v>
      </c>
      <c r="D8605" t="s">
        <v>332</v>
      </c>
      <c r="E8605" t="s">
        <v>55</v>
      </c>
      <c r="F8605" t="s">
        <v>9623</v>
      </c>
      <c r="G8605" t="s">
        <v>9624</v>
      </c>
      <c r="H8605">
        <v>1</v>
      </c>
      <c r="I8605" t="s">
        <v>28</v>
      </c>
      <c r="J8605" t="s">
        <v>29</v>
      </c>
      <c r="K8605" t="s">
        <v>30</v>
      </c>
      <c r="L8605">
        <v>1</v>
      </c>
      <c r="M8605" t="s">
        <v>30</v>
      </c>
      <c r="N8605">
        <v>0</v>
      </c>
      <c r="O8605">
        <v>1</v>
      </c>
      <c r="P8605" t="s">
        <v>31</v>
      </c>
      <c r="Q8605" t="s">
        <v>32</v>
      </c>
      <c r="R8605" t="s">
        <v>28</v>
      </c>
      <c r="T8605" t="s">
        <v>56</v>
      </c>
      <c r="U8605" t="s">
        <v>28</v>
      </c>
      <c r="V8605" t="s">
        <v>28</v>
      </c>
      <c r="W8605">
        <v>2754.6666666666665</v>
      </c>
    </row>
    <row r="8606" spans="1:23" x14ac:dyDescent="0.35">
      <c r="A8606">
        <v>43231</v>
      </c>
      <c r="B8606">
        <v>10036620</v>
      </c>
      <c r="C8606" t="s">
        <v>1881</v>
      </c>
      <c r="D8606" t="s">
        <v>88</v>
      </c>
      <c r="E8606" t="s">
        <v>230</v>
      </c>
      <c r="F8606" t="s">
        <v>9623</v>
      </c>
      <c r="G8606" t="s">
        <v>9624</v>
      </c>
      <c r="H8606">
        <v>10</v>
      </c>
      <c r="I8606" t="s">
        <v>28</v>
      </c>
      <c r="J8606" t="s">
        <v>29</v>
      </c>
      <c r="K8606" t="s">
        <v>30</v>
      </c>
      <c r="L8606">
        <v>10</v>
      </c>
      <c r="M8606" t="s">
        <v>30</v>
      </c>
      <c r="N8606">
        <v>10</v>
      </c>
      <c r="O8606">
        <v>0</v>
      </c>
      <c r="P8606" t="s">
        <v>31</v>
      </c>
      <c r="Q8606" t="s">
        <v>32</v>
      </c>
      <c r="R8606" t="s">
        <v>28</v>
      </c>
      <c r="T8606" t="s">
        <v>56</v>
      </c>
      <c r="U8606" t="s">
        <v>28</v>
      </c>
      <c r="V8606" t="s">
        <v>28</v>
      </c>
      <c r="W8606">
        <v>2754.6666666666665</v>
      </c>
    </row>
    <row r="8607" spans="1:23" x14ac:dyDescent="0.35">
      <c r="A8607">
        <v>40434</v>
      </c>
      <c r="B8607">
        <v>10020290</v>
      </c>
      <c r="C8607" t="s">
        <v>9625</v>
      </c>
      <c r="D8607" t="s">
        <v>73</v>
      </c>
      <c r="E8607" t="s">
        <v>9626</v>
      </c>
      <c r="F8607" t="s">
        <v>9627</v>
      </c>
      <c r="G8607" t="s">
        <v>9628</v>
      </c>
      <c r="H8607">
        <v>2</v>
      </c>
      <c r="I8607" t="s">
        <v>49</v>
      </c>
      <c r="J8607" t="s">
        <v>29</v>
      </c>
      <c r="K8607" t="s">
        <v>30</v>
      </c>
      <c r="L8607">
        <v>2</v>
      </c>
      <c r="M8607" t="s">
        <v>30</v>
      </c>
      <c r="N8607">
        <v>2</v>
      </c>
      <c r="O8607">
        <v>0</v>
      </c>
      <c r="P8607" t="s">
        <v>31</v>
      </c>
      <c r="Q8607" t="s">
        <v>32</v>
      </c>
      <c r="R8607" t="s">
        <v>28</v>
      </c>
      <c r="T8607" t="s">
        <v>899</v>
      </c>
      <c r="U8607" t="s">
        <v>28</v>
      </c>
      <c r="V8607" t="s">
        <v>28</v>
      </c>
      <c r="W8607">
        <v>1133890</v>
      </c>
    </row>
    <row r="8608" spans="1:23" x14ac:dyDescent="0.35">
      <c r="A8608">
        <v>44770</v>
      </c>
      <c r="B8608">
        <v>10043714</v>
      </c>
      <c r="C8608" t="s">
        <v>2065</v>
      </c>
      <c r="D8608" t="s">
        <v>98</v>
      </c>
      <c r="E8608" t="s">
        <v>39</v>
      </c>
      <c r="F8608" t="s">
        <v>9629</v>
      </c>
      <c r="G8608" t="s">
        <v>9630</v>
      </c>
      <c r="H8608">
        <v>2</v>
      </c>
      <c r="I8608" t="s">
        <v>28</v>
      </c>
      <c r="J8608" t="s">
        <v>29</v>
      </c>
      <c r="K8608" t="s">
        <v>30</v>
      </c>
      <c r="L8608">
        <v>2</v>
      </c>
      <c r="M8608" t="s">
        <v>30</v>
      </c>
      <c r="N8608">
        <v>0</v>
      </c>
      <c r="O8608">
        <v>2</v>
      </c>
      <c r="P8608" t="s">
        <v>31</v>
      </c>
      <c r="Q8608" t="s">
        <v>32</v>
      </c>
      <c r="R8608" t="s">
        <v>28</v>
      </c>
      <c r="T8608" t="s">
        <v>111</v>
      </c>
      <c r="U8608" t="s">
        <v>28</v>
      </c>
      <c r="V8608" t="s">
        <v>28</v>
      </c>
      <c r="W8608">
        <v>113672.66666666667</v>
      </c>
    </row>
    <row r="8609" spans="1:23" x14ac:dyDescent="0.35">
      <c r="A8609">
        <v>44770</v>
      </c>
      <c r="B8609">
        <v>10043714</v>
      </c>
      <c r="C8609" t="s">
        <v>2065</v>
      </c>
      <c r="D8609" t="s">
        <v>38</v>
      </c>
      <c r="E8609" t="s">
        <v>39</v>
      </c>
      <c r="F8609" t="s">
        <v>9629</v>
      </c>
      <c r="G8609" t="s">
        <v>9630</v>
      </c>
      <c r="H8609">
        <v>1</v>
      </c>
      <c r="I8609" t="s">
        <v>28</v>
      </c>
      <c r="J8609" t="s">
        <v>29</v>
      </c>
      <c r="K8609" t="s">
        <v>30</v>
      </c>
      <c r="L8609">
        <v>1</v>
      </c>
      <c r="M8609" t="s">
        <v>30</v>
      </c>
      <c r="N8609">
        <v>0</v>
      </c>
      <c r="O8609">
        <v>1</v>
      </c>
      <c r="P8609" t="s">
        <v>31</v>
      </c>
      <c r="Q8609" t="s">
        <v>32</v>
      </c>
      <c r="R8609" t="s">
        <v>28</v>
      </c>
      <c r="T8609" t="s">
        <v>111</v>
      </c>
      <c r="U8609" t="s">
        <v>28</v>
      </c>
      <c r="V8609" t="s">
        <v>28</v>
      </c>
      <c r="W8609">
        <v>113672.66666666667</v>
      </c>
    </row>
    <row r="8610" spans="1:23" x14ac:dyDescent="0.35">
      <c r="A8610">
        <v>45082</v>
      </c>
      <c r="B8610">
        <v>10043714</v>
      </c>
      <c r="C8610" t="s">
        <v>2065</v>
      </c>
      <c r="D8610" t="s">
        <v>84</v>
      </c>
      <c r="E8610" t="s">
        <v>39</v>
      </c>
      <c r="F8610" t="s">
        <v>9629</v>
      </c>
      <c r="G8610" t="s">
        <v>9630</v>
      </c>
      <c r="H8610">
        <v>2</v>
      </c>
      <c r="I8610" t="s">
        <v>28</v>
      </c>
      <c r="J8610" t="s">
        <v>29</v>
      </c>
      <c r="K8610" t="s">
        <v>30</v>
      </c>
      <c r="L8610">
        <v>2</v>
      </c>
      <c r="M8610" t="s">
        <v>30</v>
      </c>
      <c r="N8610">
        <v>2</v>
      </c>
      <c r="O8610">
        <v>0</v>
      </c>
      <c r="P8610" t="s">
        <v>31</v>
      </c>
      <c r="Q8610" t="s">
        <v>32</v>
      </c>
      <c r="R8610" t="s">
        <v>28</v>
      </c>
      <c r="T8610" t="s">
        <v>111</v>
      </c>
      <c r="U8610" t="s">
        <v>28</v>
      </c>
      <c r="V8610" t="s">
        <v>28</v>
      </c>
      <c r="W8610">
        <v>113672.66666666667</v>
      </c>
    </row>
    <row r="8611" spans="1:23" x14ac:dyDescent="0.35">
      <c r="A8611">
        <v>43122</v>
      </c>
      <c r="B8611">
        <v>10036604</v>
      </c>
      <c r="C8611" t="s">
        <v>5789</v>
      </c>
      <c r="D8611" t="s">
        <v>77</v>
      </c>
      <c r="E8611" t="s">
        <v>55</v>
      </c>
      <c r="F8611" t="s">
        <v>9631</v>
      </c>
      <c r="G8611" t="s">
        <v>9632</v>
      </c>
      <c r="H8611">
        <v>1</v>
      </c>
      <c r="I8611" t="s">
        <v>28</v>
      </c>
      <c r="J8611" t="s">
        <v>29</v>
      </c>
      <c r="K8611" t="s">
        <v>30</v>
      </c>
      <c r="L8611">
        <v>1</v>
      </c>
      <c r="M8611" t="s">
        <v>30</v>
      </c>
      <c r="N8611">
        <v>1</v>
      </c>
      <c r="O8611">
        <v>0</v>
      </c>
      <c r="P8611" t="s">
        <v>31</v>
      </c>
      <c r="Q8611" t="s">
        <v>32</v>
      </c>
      <c r="R8611" t="s">
        <v>28</v>
      </c>
      <c r="T8611" t="s">
        <v>56</v>
      </c>
      <c r="U8611" t="s">
        <v>28</v>
      </c>
      <c r="V8611" t="s">
        <v>28</v>
      </c>
      <c r="W8611">
        <v>232362.66666666666</v>
      </c>
    </row>
    <row r="8612" spans="1:23" x14ac:dyDescent="0.35">
      <c r="A8612">
        <v>43469</v>
      </c>
      <c r="B8612">
        <v>10038113</v>
      </c>
      <c r="C8612" t="s">
        <v>2867</v>
      </c>
      <c r="D8612" t="s">
        <v>98</v>
      </c>
      <c r="E8612" t="s">
        <v>637</v>
      </c>
      <c r="F8612" t="s">
        <v>9631</v>
      </c>
      <c r="G8612" t="s">
        <v>9632</v>
      </c>
      <c r="H8612">
        <v>1</v>
      </c>
      <c r="I8612" t="s">
        <v>28</v>
      </c>
      <c r="J8612" t="s">
        <v>29</v>
      </c>
      <c r="K8612" t="s">
        <v>30</v>
      </c>
      <c r="L8612">
        <v>1</v>
      </c>
      <c r="M8612" t="s">
        <v>30</v>
      </c>
      <c r="N8612">
        <v>1</v>
      </c>
      <c r="O8612">
        <v>0</v>
      </c>
      <c r="P8612" t="s">
        <v>31</v>
      </c>
      <c r="Q8612" t="s">
        <v>32</v>
      </c>
      <c r="R8612" t="s">
        <v>28</v>
      </c>
      <c r="T8612" t="s">
        <v>704</v>
      </c>
      <c r="U8612" t="s">
        <v>28</v>
      </c>
      <c r="V8612" t="s">
        <v>28</v>
      </c>
      <c r="W8612">
        <v>232362.66666666666</v>
      </c>
    </row>
    <row r="8613" spans="1:23" x14ac:dyDescent="0.35">
      <c r="A8613">
        <v>45945</v>
      </c>
      <c r="B8613">
        <v>10048553</v>
      </c>
      <c r="C8613" t="s">
        <v>9633</v>
      </c>
      <c r="D8613" t="s">
        <v>77</v>
      </c>
      <c r="E8613" t="s">
        <v>55</v>
      </c>
      <c r="F8613" t="s">
        <v>9634</v>
      </c>
      <c r="G8613" t="s">
        <v>9635</v>
      </c>
      <c r="H8613">
        <v>1</v>
      </c>
      <c r="I8613" t="s">
        <v>49</v>
      </c>
      <c r="J8613" t="s">
        <v>29</v>
      </c>
      <c r="K8613" t="s">
        <v>30</v>
      </c>
      <c r="L8613">
        <v>1</v>
      </c>
      <c r="M8613" t="s">
        <v>30</v>
      </c>
      <c r="N8613">
        <v>0</v>
      </c>
      <c r="O8613">
        <v>1</v>
      </c>
      <c r="P8613" t="s">
        <v>31</v>
      </c>
      <c r="Q8613" t="s">
        <v>32</v>
      </c>
      <c r="R8613" t="s">
        <v>28</v>
      </c>
      <c r="T8613" t="s">
        <v>56</v>
      </c>
      <c r="U8613" t="s">
        <v>28</v>
      </c>
      <c r="V8613" t="s">
        <v>28</v>
      </c>
      <c r="W8613">
        <v>1629814.6666666667</v>
      </c>
    </row>
    <row r="8614" spans="1:23" x14ac:dyDescent="0.35">
      <c r="A8614">
        <v>43122</v>
      </c>
      <c r="B8614">
        <v>10036604</v>
      </c>
      <c r="C8614" t="s">
        <v>5789</v>
      </c>
      <c r="D8614" t="s">
        <v>73</v>
      </c>
      <c r="E8614" t="s">
        <v>55</v>
      </c>
      <c r="F8614" t="s">
        <v>9634</v>
      </c>
      <c r="G8614" t="s">
        <v>9635</v>
      </c>
      <c r="H8614">
        <v>1</v>
      </c>
      <c r="I8614" t="s">
        <v>28</v>
      </c>
      <c r="J8614" t="s">
        <v>29</v>
      </c>
      <c r="K8614" t="s">
        <v>30</v>
      </c>
      <c r="L8614">
        <v>1</v>
      </c>
      <c r="M8614" t="s">
        <v>30</v>
      </c>
      <c r="N8614">
        <v>1</v>
      </c>
      <c r="O8614">
        <v>0</v>
      </c>
      <c r="P8614" t="s">
        <v>31</v>
      </c>
      <c r="Q8614" t="s">
        <v>32</v>
      </c>
      <c r="R8614" t="s">
        <v>28</v>
      </c>
      <c r="T8614" t="s">
        <v>56</v>
      </c>
      <c r="U8614" t="s">
        <v>28</v>
      </c>
      <c r="V8614" t="s">
        <v>28</v>
      </c>
      <c r="W8614">
        <v>1629814.6666666667</v>
      </c>
    </row>
    <row r="8615" spans="1:23" x14ac:dyDescent="0.35">
      <c r="A8615">
        <v>44270</v>
      </c>
      <c r="B8615">
        <v>10041922</v>
      </c>
      <c r="C8615" t="s">
        <v>5790</v>
      </c>
      <c r="D8615" t="s">
        <v>58</v>
      </c>
      <c r="E8615" t="s">
        <v>55</v>
      </c>
      <c r="F8615" t="s">
        <v>9634</v>
      </c>
      <c r="G8615" t="s">
        <v>9635</v>
      </c>
      <c r="H8615">
        <v>1</v>
      </c>
      <c r="I8615" t="s">
        <v>28</v>
      </c>
      <c r="J8615" t="s">
        <v>29</v>
      </c>
      <c r="K8615" t="s">
        <v>30</v>
      </c>
      <c r="L8615">
        <v>1</v>
      </c>
      <c r="M8615" t="s">
        <v>30</v>
      </c>
      <c r="N8615">
        <v>1</v>
      </c>
      <c r="O8615">
        <v>0</v>
      </c>
      <c r="P8615" t="s">
        <v>31</v>
      </c>
      <c r="Q8615" t="s">
        <v>32</v>
      </c>
      <c r="R8615" t="s">
        <v>28</v>
      </c>
      <c r="T8615" t="s">
        <v>510</v>
      </c>
      <c r="U8615" t="s">
        <v>28</v>
      </c>
      <c r="V8615" t="s">
        <v>28</v>
      </c>
      <c r="W8615">
        <v>1629814.6666666667</v>
      </c>
    </row>
    <row r="8616" spans="1:23" x14ac:dyDescent="0.35">
      <c r="A8616">
        <v>44544</v>
      </c>
      <c r="B8616">
        <v>10043018</v>
      </c>
      <c r="C8616" t="s">
        <v>9636</v>
      </c>
      <c r="D8616" t="s">
        <v>73</v>
      </c>
      <c r="E8616" t="s">
        <v>25</v>
      </c>
      <c r="F8616" t="s">
        <v>9634</v>
      </c>
      <c r="G8616" t="s">
        <v>9635</v>
      </c>
      <c r="H8616">
        <v>1</v>
      </c>
      <c r="I8616" t="s">
        <v>28</v>
      </c>
      <c r="J8616" t="s">
        <v>29</v>
      </c>
      <c r="K8616" t="s">
        <v>30</v>
      </c>
      <c r="L8616">
        <v>1</v>
      </c>
      <c r="M8616" t="s">
        <v>30</v>
      </c>
      <c r="N8616">
        <v>1</v>
      </c>
      <c r="O8616">
        <v>0</v>
      </c>
      <c r="P8616" t="s">
        <v>31</v>
      </c>
      <c r="Q8616" t="s">
        <v>32</v>
      </c>
      <c r="R8616" t="s">
        <v>28</v>
      </c>
      <c r="T8616" t="s">
        <v>510</v>
      </c>
      <c r="U8616" t="s">
        <v>28</v>
      </c>
      <c r="V8616" t="s">
        <v>28</v>
      </c>
      <c r="W8616">
        <v>1629814.6666666667</v>
      </c>
    </row>
    <row r="8617" spans="1:23" x14ac:dyDescent="0.35">
      <c r="A8617">
        <v>44753</v>
      </c>
      <c r="B8617">
        <v>10043627</v>
      </c>
      <c r="C8617" t="s">
        <v>9637</v>
      </c>
      <c r="D8617" t="s">
        <v>77</v>
      </c>
      <c r="E8617" t="s">
        <v>39</v>
      </c>
      <c r="F8617" t="s">
        <v>9634</v>
      </c>
      <c r="G8617" t="s">
        <v>9635</v>
      </c>
      <c r="H8617">
        <v>1</v>
      </c>
      <c r="I8617" t="s">
        <v>28</v>
      </c>
      <c r="J8617" t="s">
        <v>29</v>
      </c>
      <c r="K8617" t="s">
        <v>30</v>
      </c>
      <c r="L8617">
        <v>1</v>
      </c>
      <c r="M8617" t="s">
        <v>30</v>
      </c>
      <c r="N8617">
        <v>1</v>
      </c>
      <c r="O8617">
        <v>0</v>
      </c>
      <c r="P8617" t="s">
        <v>31</v>
      </c>
      <c r="Q8617" t="s">
        <v>32</v>
      </c>
      <c r="R8617" t="s">
        <v>28</v>
      </c>
      <c r="T8617" t="s">
        <v>111</v>
      </c>
      <c r="U8617" t="s">
        <v>28</v>
      </c>
      <c r="V8617" t="s">
        <v>28</v>
      </c>
      <c r="W8617">
        <v>1629814.6666666667</v>
      </c>
    </row>
    <row r="8618" spans="1:23" x14ac:dyDescent="0.35">
      <c r="A8618">
        <v>44749</v>
      </c>
      <c r="B8618">
        <v>10043698</v>
      </c>
      <c r="C8618" t="s">
        <v>5793</v>
      </c>
      <c r="D8618" t="s">
        <v>77</v>
      </c>
      <c r="E8618" t="s">
        <v>39</v>
      </c>
      <c r="F8618" t="s">
        <v>9634</v>
      </c>
      <c r="G8618" t="s">
        <v>9635</v>
      </c>
      <c r="H8618">
        <v>1</v>
      </c>
      <c r="I8618" t="s">
        <v>28</v>
      </c>
      <c r="J8618" t="s">
        <v>29</v>
      </c>
      <c r="K8618" t="s">
        <v>30</v>
      </c>
      <c r="L8618">
        <v>1</v>
      </c>
      <c r="M8618" t="s">
        <v>30</v>
      </c>
      <c r="N8618">
        <v>1</v>
      </c>
      <c r="O8618">
        <v>0</v>
      </c>
      <c r="P8618" t="s">
        <v>31</v>
      </c>
      <c r="Q8618" t="s">
        <v>32</v>
      </c>
      <c r="R8618" t="s">
        <v>28</v>
      </c>
      <c r="T8618" t="s">
        <v>317</v>
      </c>
      <c r="U8618" t="s">
        <v>28</v>
      </c>
      <c r="V8618" t="s">
        <v>28</v>
      </c>
      <c r="W8618">
        <v>1629814.6666666667</v>
      </c>
    </row>
    <row r="8619" spans="1:23" x14ac:dyDescent="0.35">
      <c r="A8619">
        <v>40367</v>
      </c>
      <c r="B8619">
        <v>20067017</v>
      </c>
      <c r="C8619" t="s">
        <v>2165</v>
      </c>
      <c r="D8619" t="s">
        <v>77</v>
      </c>
      <c r="E8619" t="s">
        <v>248</v>
      </c>
      <c r="F8619" t="s">
        <v>9638</v>
      </c>
      <c r="G8619" t="s">
        <v>9635</v>
      </c>
      <c r="H8619">
        <v>1</v>
      </c>
      <c r="I8619" t="s">
        <v>28</v>
      </c>
      <c r="J8619" t="s">
        <v>29</v>
      </c>
      <c r="K8619" t="s">
        <v>30</v>
      </c>
      <c r="L8619">
        <v>1</v>
      </c>
      <c r="M8619" t="s">
        <v>30</v>
      </c>
      <c r="N8619">
        <v>0</v>
      </c>
      <c r="O8619">
        <v>1</v>
      </c>
      <c r="P8619" t="s">
        <v>31</v>
      </c>
      <c r="Q8619" t="s">
        <v>32</v>
      </c>
      <c r="R8619" t="s">
        <v>28</v>
      </c>
      <c r="T8619" t="s">
        <v>2168</v>
      </c>
      <c r="U8619" t="s">
        <v>28</v>
      </c>
      <c r="V8619" t="s">
        <v>28</v>
      </c>
      <c r="W8619">
        <v>922711.33333333337</v>
      </c>
    </row>
    <row r="8620" spans="1:23" x14ac:dyDescent="0.35">
      <c r="A8620">
        <v>44770</v>
      </c>
      <c r="B8620">
        <v>10043714</v>
      </c>
      <c r="C8620" t="s">
        <v>2065</v>
      </c>
      <c r="D8620" t="s">
        <v>80</v>
      </c>
      <c r="E8620" t="s">
        <v>39</v>
      </c>
      <c r="F8620" t="s">
        <v>9639</v>
      </c>
      <c r="G8620" t="s">
        <v>9640</v>
      </c>
      <c r="H8620">
        <v>2</v>
      </c>
      <c r="I8620" t="s">
        <v>28</v>
      </c>
      <c r="J8620" t="s">
        <v>29</v>
      </c>
      <c r="K8620" t="s">
        <v>30</v>
      </c>
      <c r="L8620">
        <v>2</v>
      </c>
      <c r="M8620" t="s">
        <v>30</v>
      </c>
      <c r="N8620">
        <v>0</v>
      </c>
      <c r="O8620">
        <v>2</v>
      </c>
      <c r="P8620" t="s">
        <v>31</v>
      </c>
      <c r="Q8620" t="s">
        <v>32</v>
      </c>
      <c r="R8620" t="s">
        <v>28</v>
      </c>
      <c r="T8620" t="s">
        <v>111</v>
      </c>
      <c r="U8620" t="s">
        <v>28</v>
      </c>
      <c r="V8620" t="s">
        <v>28</v>
      </c>
      <c r="W8620">
        <v>4639042.666666667</v>
      </c>
    </row>
    <row r="8621" spans="1:23" x14ac:dyDescent="0.35">
      <c r="A8621">
        <v>44270</v>
      </c>
      <c r="B8621">
        <v>10041922</v>
      </c>
      <c r="C8621" t="s">
        <v>5790</v>
      </c>
      <c r="D8621" t="s">
        <v>61</v>
      </c>
      <c r="E8621" t="s">
        <v>55</v>
      </c>
      <c r="F8621" t="s">
        <v>9639</v>
      </c>
      <c r="G8621" t="s">
        <v>9640</v>
      </c>
      <c r="H8621">
        <v>1</v>
      </c>
      <c r="I8621" t="s">
        <v>28</v>
      </c>
      <c r="J8621" t="s">
        <v>29</v>
      </c>
      <c r="K8621" t="s">
        <v>30</v>
      </c>
      <c r="L8621">
        <v>1</v>
      </c>
      <c r="M8621" t="s">
        <v>30</v>
      </c>
      <c r="N8621">
        <v>1</v>
      </c>
      <c r="O8621">
        <v>0</v>
      </c>
      <c r="P8621" t="s">
        <v>31</v>
      </c>
      <c r="Q8621" t="s">
        <v>32</v>
      </c>
      <c r="R8621" t="s">
        <v>28</v>
      </c>
      <c r="T8621" t="s">
        <v>510</v>
      </c>
      <c r="U8621" t="s">
        <v>28</v>
      </c>
      <c r="V8621" t="s">
        <v>28</v>
      </c>
      <c r="W8621">
        <v>4639042.666666667</v>
      </c>
    </row>
    <row r="8622" spans="1:23" x14ac:dyDescent="0.35">
      <c r="A8622">
        <v>44544</v>
      </c>
      <c r="B8622">
        <v>10043018</v>
      </c>
      <c r="C8622" t="s">
        <v>9636</v>
      </c>
      <c r="D8622" t="s">
        <v>38</v>
      </c>
      <c r="E8622" t="s">
        <v>25</v>
      </c>
      <c r="F8622" t="s">
        <v>9639</v>
      </c>
      <c r="G8622" t="s">
        <v>9640</v>
      </c>
      <c r="H8622">
        <v>1</v>
      </c>
      <c r="I8622" t="s">
        <v>28</v>
      </c>
      <c r="J8622" t="s">
        <v>29</v>
      </c>
      <c r="K8622" t="s">
        <v>30</v>
      </c>
      <c r="L8622">
        <v>1</v>
      </c>
      <c r="M8622" t="s">
        <v>30</v>
      </c>
      <c r="N8622">
        <v>1</v>
      </c>
      <c r="O8622">
        <v>0</v>
      </c>
      <c r="P8622" t="s">
        <v>31</v>
      </c>
      <c r="Q8622" t="s">
        <v>32</v>
      </c>
      <c r="R8622" t="s">
        <v>28</v>
      </c>
      <c r="T8622" t="s">
        <v>510</v>
      </c>
      <c r="U8622" t="s">
        <v>28</v>
      </c>
      <c r="V8622" t="s">
        <v>28</v>
      </c>
      <c r="W8622">
        <v>4639042.666666667</v>
      </c>
    </row>
    <row r="8623" spans="1:23" x14ac:dyDescent="0.35">
      <c r="A8623">
        <v>44753</v>
      </c>
      <c r="B8623">
        <v>10043627</v>
      </c>
      <c r="C8623" t="s">
        <v>9637</v>
      </c>
      <c r="D8623" t="s">
        <v>38</v>
      </c>
      <c r="E8623" t="s">
        <v>39</v>
      </c>
      <c r="F8623" t="s">
        <v>9639</v>
      </c>
      <c r="G8623" t="s">
        <v>9640</v>
      </c>
      <c r="H8623">
        <v>1</v>
      </c>
      <c r="I8623" t="s">
        <v>28</v>
      </c>
      <c r="J8623" t="s">
        <v>29</v>
      </c>
      <c r="K8623" t="s">
        <v>30</v>
      </c>
      <c r="L8623">
        <v>1</v>
      </c>
      <c r="M8623" t="s">
        <v>30</v>
      </c>
      <c r="N8623">
        <v>1</v>
      </c>
      <c r="O8623">
        <v>0</v>
      </c>
      <c r="P8623" t="s">
        <v>31</v>
      </c>
      <c r="Q8623" t="s">
        <v>32</v>
      </c>
      <c r="R8623" t="s">
        <v>28</v>
      </c>
      <c r="T8623" t="s">
        <v>111</v>
      </c>
      <c r="U8623" t="s">
        <v>28</v>
      </c>
      <c r="V8623" t="s">
        <v>28</v>
      </c>
      <c r="W8623">
        <v>4639042.666666667</v>
      </c>
    </row>
    <row r="8624" spans="1:23" x14ac:dyDescent="0.35">
      <c r="A8624">
        <v>44749</v>
      </c>
      <c r="B8624">
        <v>10043698</v>
      </c>
      <c r="C8624" t="s">
        <v>5793</v>
      </c>
      <c r="D8624" t="s">
        <v>38</v>
      </c>
      <c r="E8624" t="s">
        <v>39</v>
      </c>
      <c r="F8624" t="s">
        <v>9639</v>
      </c>
      <c r="G8624" t="s">
        <v>9640</v>
      </c>
      <c r="H8624">
        <v>1</v>
      </c>
      <c r="I8624" t="s">
        <v>28</v>
      </c>
      <c r="J8624" t="s">
        <v>29</v>
      </c>
      <c r="K8624" t="s">
        <v>30</v>
      </c>
      <c r="L8624">
        <v>1</v>
      </c>
      <c r="M8624" t="s">
        <v>30</v>
      </c>
      <c r="N8624">
        <v>1</v>
      </c>
      <c r="O8624">
        <v>0</v>
      </c>
      <c r="P8624" t="s">
        <v>31</v>
      </c>
      <c r="Q8624" t="s">
        <v>32</v>
      </c>
      <c r="R8624" t="s">
        <v>28</v>
      </c>
      <c r="T8624" t="s">
        <v>317</v>
      </c>
      <c r="U8624" t="s">
        <v>28</v>
      </c>
      <c r="V8624" t="s">
        <v>28</v>
      </c>
      <c r="W8624">
        <v>4639042.666666667</v>
      </c>
    </row>
    <row r="8625" spans="1:23" x14ac:dyDescent="0.35">
      <c r="A8625">
        <v>45082</v>
      </c>
      <c r="B8625">
        <v>10043714</v>
      </c>
      <c r="C8625" t="s">
        <v>2065</v>
      </c>
      <c r="D8625" t="s">
        <v>350</v>
      </c>
      <c r="E8625" t="s">
        <v>39</v>
      </c>
      <c r="F8625" t="s">
        <v>9639</v>
      </c>
      <c r="G8625" t="s">
        <v>9640</v>
      </c>
      <c r="H8625">
        <v>2</v>
      </c>
      <c r="I8625" t="s">
        <v>28</v>
      </c>
      <c r="J8625" t="s">
        <v>29</v>
      </c>
      <c r="K8625" t="s">
        <v>30</v>
      </c>
      <c r="L8625">
        <v>2</v>
      </c>
      <c r="M8625" t="s">
        <v>30</v>
      </c>
      <c r="N8625">
        <v>2</v>
      </c>
      <c r="O8625">
        <v>0</v>
      </c>
      <c r="P8625" t="s">
        <v>31</v>
      </c>
      <c r="Q8625" t="s">
        <v>32</v>
      </c>
      <c r="R8625" t="s">
        <v>28</v>
      </c>
      <c r="T8625" t="s">
        <v>111</v>
      </c>
      <c r="U8625" t="s">
        <v>28</v>
      </c>
      <c r="V8625" t="s">
        <v>28</v>
      </c>
      <c r="W8625">
        <v>4639042.666666667</v>
      </c>
    </row>
    <row r="8626" spans="1:23" x14ac:dyDescent="0.35">
      <c r="A8626">
        <v>40367</v>
      </c>
      <c r="B8626">
        <v>20067017</v>
      </c>
      <c r="C8626" t="s">
        <v>2165</v>
      </c>
      <c r="D8626" t="s">
        <v>61</v>
      </c>
      <c r="E8626" t="s">
        <v>248</v>
      </c>
      <c r="F8626" t="s">
        <v>9641</v>
      </c>
      <c r="G8626" t="s">
        <v>9640</v>
      </c>
      <c r="H8626">
        <v>1</v>
      </c>
      <c r="I8626" t="s">
        <v>28</v>
      </c>
      <c r="J8626" t="s">
        <v>29</v>
      </c>
      <c r="K8626" t="s">
        <v>30</v>
      </c>
      <c r="L8626">
        <v>1</v>
      </c>
      <c r="M8626" t="s">
        <v>30</v>
      </c>
      <c r="N8626">
        <v>0</v>
      </c>
      <c r="O8626">
        <v>1</v>
      </c>
      <c r="P8626" t="s">
        <v>31</v>
      </c>
      <c r="Q8626" t="s">
        <v>32</v>
      </c>
      <c r="R8626" t="s">
        <v>28</v>
      </c>
      <c r="T8626" t="s">
        <v>2168</v>
      </c>
      <c r="U8626" t="s">
        <v>28</v>
      </c>
      <c r="V8626" t="s">
        <v>28</v>
      </c>
      <c r="W8626">
        <v>701955.33333333337</v>
      </c>
    </row>
    <row r="8627" spans="1:23" x14ac:dyDescent="0.35">
      <c r="A8627">
        <v>43469</v>
      </c>
      <c r="B8627">
        <v>10038113</v>
      </c>
      <c r="C8627" t="s">
        <v>2867</v>
      </c>
      <c r="D8627" t="s">
        <v>84</v>
      </c>
      <c r="E8627" t="s">
        <v>637</v>
      </c>
      <c r="F8627" t="s">
        <v>9642</v>
      </c>
      <c r="G8627" t="s">
        <v>9643</v>
      </c>
      <c r="H8627">
        <v>1</v>
      </c>
      <c r="I8627" t="s">
        <v>28</v>
      </c>
      <c r="J8627" t="s">
        <v>29</v>
      </c>
      <c r="K8627" t="s">
        <v>30</v>
      </c>
      <c r="L8627">
        <v>1</v>
      </c>
      <c r="M8627" t="s">
        <v>30</v>
      </c>
      <c r="N8627">
        <v>1</v>
      </c>
      <c r="O8627">
        <v>0</v>
      </c>
      <c r="P8627" t="s">
        <v>31</v>
      </c>
      <c r="Q8627" t="s">
        <v>32</v>
      </c>
      <c r="R8627" t="s">
        <v>28</v>
      </c>
      <c r="T8627" t="s">
        <v>704</v>
      </c>
      <c r="U8627" t="s">
        <v>28</v>
      </c>
      <c r="V8627" t="s">
        <v>28</v>
      </c>
      <c r="W8627">
        <v>86153.333333333328</v>
      </c>
    </row>
    <row r="8628" spans="1:23" x14ac:dyDescent="0.35">
      <c r="A8628">
        <v>40366</v>
      </c>
      <c r="B8628">
        <v>20067017</v>
      </c>
      <c r="C8628" t="s">
        <v>2165</v>
      </c>
      <c r="D8628" t="s">
        <v>134</v>
      </c>
      <c r="E8628" t="s">
        <v>230</v>
      </c>
      <c r="F8628" t="s">
        <v>9644</v>
      </c>
      <c r="G8628" t="s">
        <v>9645</v>
      </c>
      <c r="H8628">
        <v>1</v>
      </c>
      <c r="I8628" t="s">
        <v>49</v>
      </c>
      <c r="J8628" t="s">
        <v>519</v>
      </c>
      <c r="K8628" t="s">
        <v>30</v>
      </c>
      <c r="L8628">
        <v>1</v>
      </c>
      <c r="M8628" t="s">
        <v>30</v>
      </c>
      <c r="N8628">
        <v>1</v>
      </c>
      <c r="O8628">
        <v>0</v>
      </c>
      <c r="P8628" t="s">
        <v>31</v>
      </c>
      <c r="Q8628" t="s">
        <v>32</v>
      </c>
      <c r="R8628" t="s">
        <v>28</v>
      </c>
      <c r="T8628" t="s">
        <v>2168</v>
      </c>
      <c r="U8628" t="s">
        <v>28</v>
      </c>
      <c r="V8628" t="s">
        <v>28</v>
      </c>
      <c r="W8628">
        <v>479396</v>
      </c>
    </row>
    <row r="8629" spans="1:23" x14ac:dyDescent="0.35">
      <c r="A8629">
        <v>43440</v>
      </c>
      <c r="B8629">
        <v>10038113</v>
      </c>
      <c r="C8629" t="s">
        <v>2867</v>
      </c>
      <c r="D8629" t="s">
        <v>134</v>
      </c>
      <c r="E8629" t="s">
        <v>165</v>
      </c>
      <c r="F8629" t="s">
        <v>9646</v>
      </c>
      <c r="G8629" t="s">
        <v>9647</v>
      </c>
      <c r="H8629">
        <v>1</v>
      </c>
      <c r="I8629" t="s">
        <v>28</v>
      </c>
      <c r="J8629" t="s">
        <v>29</v>
      </c>
      <c r="K8629" t="s">
        <v>30</v>
      </c>
      <c r="L8629">
        <v>1</v>
      </c>
      <c r="M8629" t="s">
        <v>30</v>
      </c>
      <c r="N8629">
        <v>1</v>
      </c>
      <c r="O8629">
        <v>0</v>
      </c>
      <c r="P8629" t="s">
        <v>31</v>
      </c>
      <c r="Q8629" t="s">
        <v>32</v>
      </c>
      <c r="R8629" t="s">
        <v>28</v>
      </c>
      <c r="T8629" t="s">
        <v>704</v>
      </c>
      <c r="U8629" t="s">
        <v>28</v>
      </c>
      <c r="V8629" t="s">
        <v>28</v>
      </c>
      <c r="W8629">
        <v>1676199.3333333333</v>
      </c>
    </row>
    <row r="8630" spans="1:23" x14ac:dyDescent="0.35">
      <c r="A8630">
        <v>43469</v>
      </c>
      <c r="B8630">
        <v>10038113</v>
      </c>
      <c r="C8630" t="s">
        <v>2867</v>
      </c>
      <c r="D8630" t="s">
        <v>489</v>
      </c>
      <c r="E8630" t="s">
        <v>637</v>
      </c>
      <c r="F8630" t="s">
        <v>9646</v>
      </c>
      <c r="G8630" t="s">
        <v>9647</v>
      </c>
      <c r="H8630">
        <v>1</v>
      </c>
      <c r="I8630" t="s">
        <v>28</v>
      </c>
      <c r="J8630" t="s">
        <v>29</v>
      </c>
      <c r="K8630" t="s">
        <v>30</v>
      </c>
      <c r="L8630">
        <v>1</v>
      </c>
      <c r="M8630" t="s">
        <v>30</v>
      </c>
      <c r="N8630">
        <v>1</v>
      </c>
      <c r="O8630">
        <v>0</v>
      </c>
      <c r="P8630" t="s">
        <v>31</v>
      </c>
      <c r="Q8630" t="s">
        <v>32</v>
      </c>
      <c r="R8630" t="s">
        <v>28</v>
      </c>
      <c r="T8630" t="s">
        <v>704</v>
      </c>
      <c r="U8630" t="s">
        <v>28</v>
      </c>
      <c r="V8630" t="s">
        <v>28</v>
      </c>
      <c r="W8630">
        <v>1676199.3333333333</v>
      </c>
    </row>
    <row r="8631" spans="1:23" x14ac:dyDescent="0.35">
      <c r="A8631">
        <v>44544</v>
      </c>
      <c r="B8631">
        <v>10043018</v>
      </c>
      <c r="C8631" t="s">
        <v>9636</v>
      </c>
      <c r="D8631" t="s">
        <v>61</v>
      </c>
      <c r="E8631" t="s">
        <v>25</v>
      </c>
      <c r="F8631" t="s">
        <v>9646</v>
      </c>
      <c r="G8631" t="s">
        <v>9647</v>
      </c>
      <c r="H8631">
        <v>1</v>
      </c>
      <c r="I8631" t="s">
        <v>28</v>
      </c>
      <c r="J8631" t="s">
        <v>29</v>
      </c>
      <c r="K8631" t="s">
        <v>30</v>
      </c>
      <c r="L8631">
        <v>1</v>
      </c>
      <c r="M8631" t="s">
        <v>30</v>
      </c>
      <c r="N8631">
        <v>1</v>
      </c>
      <c r="O8631">
        <v>0</v>
      </c>
      <c r="P8631" t="s">
        <v>31</v>
      </c>
      <c r="Q8631" t="s">
        <v>32</v>
      </c>
      <c r="R8631" t="s">
        <v>28</v>
      </c>
      <c r="T8631" t="s">
        <v>510</v>
      </c>
      <c r="U8631" t="s">
        <v>28</v>
      </c>
      <c r="V8631" t="s">
        <v>28</v>
      </c>
      <c r="W8631">
        <v>1676199.3333333333</v>
      </c>
    </row>
    <row r="8632" spans="1:23" x14ac:dyDescent="0.35">
      <c r="A8632">
        <v>44270</v>
      </c>
      <c r="B8632">
        <v>10041922</v>
      </c>
      <c r="C8632" t="s">
        <v>5790</v>
      </c>
      <c r="D8632" t="s">
        <v>73</v>
      </c>
      <c r="E8632" t="s">
        <v>55</v>
      </c>
      <c r="F8632" t="s">
        <v>9648</v>
      </c>
      <c r="G8632" t="s">
        <v>9649</v>
      </c>
      <c r="H8632">
        <v>1</v>
      </c>
      <c r="I8632" t="s">
        <v>28</v>
      </c>
      <c r="J8632" t="s">
        <v>519</v>
      </c>
      <c r="K8632" t="s">
        <v>30</v>
      </c>
      <c r="L8632">
        <v>1</v>
      </c>
      <c r="M8632" t="s">
        <v>30</v>
      </c>
      <c r="N8632">
        <v>1</v>
      </c>
      <c r="O8632">
        <v>0</v>
      </c>
      <c r="P8632" t="s">
        <v>31</v>
      </c>
      <c r="Q8632" t="s">
        <v>32</v>
      </c>
      <c r="R8632" t="s">
        <v>28</v>
      </c>
      <c r="T8632" t="s">
        <v>510</v>
      </c>
      <c r="U8632" t="s">
        <v>28</v>
      </c>
      <c r="V8632" t="s">
        <v>28</v>
      </c>
      <c r="W8632">
        <v>412318.66666666669</v>
      </c>
    </row>
    <row r="8633" spans="1:23" x14ac:dyDescent="0.35">
      <c r="A8633">
        <v>40480</v>
      </c>
      <c r="B8633">
        <v>20068888</v>
      </c>
      <c r="C8633" t="s">
        <v>954</v>
      </c>
      <c r="D8633" t="s">
        <v>58</v>
      </c>
      <c r="E8633" t="s">
        <v>204</v>
      </c>
      <c r="F8633" t="s">
        <v>9650</v>
      </c>
      <c r="G8633" t="s">
        <v>9649</v>
      </c>
      <c r="H8633">
        <v>1</v>
      </c>
      <c r="I8633" t="s">
        <v>28</v>
      </c>
      <c r="J8633" t="s">
        <v>519</v>
      </c>
      <c r="K8633" t="s">
        <v>30</v>
      </c>
      <c r="L8633">
        <v>1</v>
      </c>
      <c r="M8633" t="s">
        <v>30</v>
      </c>
      <c r="N8633">
        <v>1</v>
      </c>
      <c r="O8633">
        <v>0</v>
      </c>
      <c r="P8633" t="s">
        <v>31</v>
      </c>
      <c r="Q8633" t="s">
        <v>32</v>
      </c>
      <c r="R8633" t="s">
        <v>28</v>
      </c>
      <c r="T8633" t="s">
        <v>955</v>
      </c>
      <c r="U8633" t="s">
        <v>28</v>
      </c>
      <c r="V8633" t="s">
        <v>28</v>
      </c>
      <c r="W8633">
        <v>217776</v>
      </c>
    </row>
    <row r="8634" spans="1:23" x14ac:dyDescent="0.35">
      <c r="A8634">
        <v>43759</v>
      </c>
      <c r="B8634">
        <v>10039815</v>
      </c>
      <c r="C8634" t="s">
        <v>23</v>
      </c>
      <c r="D8634" t="s">
        <v>93</v>
      </c>
      <c r="E8634" t="s">
        <v>39</v>
      </c>
      <c r="F8634" t="s">
        <v>9651</v>
      </c>
      <c r="G8634" t="s">
        <v>9652</v>
      </c>
      <c r="H8634">
        <v>2</v>
      </c>
      <c r="I8634" t="s">
        <v>28</v>
      </c>
      <c r="J8634" t="s">
        <v>29</v>
      </c>
      <c r="K8634" t="s">
        <v>30</v>
      </c>
      <c r="L8634">
        <v>2</v>
      </c>
      <c r="M8634" t="s">
        <v>30</v>
      </c>
      <c r="N8634">
        <v>2</v>
      </c>
      <c r="O8634">
        <v>0</v>
      </c>
      <c r="P8634" t="s">
        <v>31</v>
      </c>
      <c r="Q8634" t="s">
        <v>32</v>
      </c>
      <c r="R8634" t="s">
        <v>28</v>
      </c>
      <c r="T8634" t="s">
        <v>33</v>
      </c>
      <c r="U8634" t="s">
        <v>28</v>
      </c>
      <c r="V8634" t="s">
        <v>28</v>
      </c>
      <c r="W8634">
        <v>3517894.6666666665</v>
      </c>
    </row>
    <row r="8635" spans="1:23" x14ac:dyDescent="0.35">
      <c r="A8635">
        <v>44225</v>
      </c>
      <c r="B8635">
        <v>80002071</v>
      </c>
      <c r="C8635" t="s">
        <v>139</v>
      </c>
      <c r="D8635" t="s">
        <v>202</v>
      </c>
      <c r="E8635" t="s">
        <v>39</v>
      </c>
      <c r="F8635" t="s">
        <v>9651</v>
      </c>
      <c r="G8635" t="s">
        <v>9652</v>
      </c>
      <c r="H8635">
        <v>4</v>
      </c>
      <c r="I8635" t="s">
        <v>28</v>
      </c>
      <c r="J8635" t="s">
        <v>29</v>
      </c>
      <c r="K8635" t="s">
        <v>30</v>
      </c>
      <c r="L8635">
        <v>4</v>
      </c>
      <c r="M8635" t="s">
        <v>30</v>
      </c>
      <c r="N8635">
        <v>4</v>
      </c>
      <c r="O8635">
        <v>0</v>
      </c>
      <c r="P8635" t="s">
        <v>31</v>
      </c>
      <c r="Q8635" t="s">
        <v>32</v>
      </c>
      <c r="R8635" t="s">
        <v>28</v>
      </c>
      <c r="T8635" t="s">
        <v>107</v>
      </c>
      <c r="U8635" t="s">
        <v>28</v>
      </c>
      <c r="V8635" t="s">
        <v>28</v>
      </c>
      <c r="W8635">
        <v>3517894.6666666665</v>
      </c>
    </row>
    <row r="8636" spans="1:23" x14ac:dyDescent="0.35">
      <c r="A8636">
        <v>43759</v>
      </c>
      <c r="B8636">
        <v>10039815</v>
      </c>
      <c r="C8636" t="s">
        <v>23</v>
      </c>
      <c r="D8636" t="s">
        <v>48</v>
      </c>
      <c r="E8636" t="s">
        <v>39</v>
      </c>
      <c r="F8636" t="s">
        <v>9653</v>
      </c>
      <c r="G8636" t="s">
        <v>9654</v>
      </c>
      <c r="H8636">
        <v>2</v>
      </c>
      <c r="I8636" t="s">
        <v>28</v>
      </c>
      <c r="J8636" t="s">
        <v>29</v>
      </c>
      <c r="K8636" t="s">
        <v>30</v>
      </c>
      <c r="L8636">
        <v>2</v>
      </c>
      <c r="M8636" t="s">
        <v>30</v>
      </c>
      <c r="N8636">
        <v>0</v>
      </c>
      <c r="O8636">
        <v>2</v>
      </c>
      <c r="P8636" t="s">
        <v>31</v>
      </c>
      <c r="Q8636" t="s">
        <v>32</v>
      </c>
      <c r="R8636" t="s">
        <v>28</v>
      </c>
      <c r="T8636" t="s">
        <v>33</v>
      </c>
      <c r="U8636" t="s">
        <v>28</v>
      </c>
      <c r="V8636" t="s">
        <v>28</v>
      </c>
      <c r="W8636">
        <v>0</v>
      </c>
    </row>
    <row r="8637" spans="1:23" x14ac:dyDescent="0.35">
      <c r="A8637">
        <v>44225</v>
      </c>
      <c r="B8637">
        <v>80002071</v>
      </c>
      <c r="C8637" t="s">
        <v>139</v>
      </c>
      <c r="D8637" t="s">
        <v>548</v>
      </c>
      <c r="E8637" t="s">
        <v>39</v>
      </c>
      <c r="F8637" t="s">
        <v>9655</v>
      </c>
      <c r="G8637" t="s">
        <v>9654</v>
      </c>
      <c r="H8637">
        <v>4</v>
      </c>
      <c r="I8637" t="s">
        <v>28</v>
      </c>
      <c r="J8637" t="s">
        <v>29</v>
      </c>
      <c r="K8637" t="s">
        <v>30</v>
      </c>
      <c r="L8637">
        <v>4</v>
      </c>
      <c r="M8637" t="s">
        <v>30</v>
      </c>
      <c r="N8637">
        <v>4</v>
      </c>
      <c r="O8637">
        <v>0</v>
      </c>
      <c r="P8637" t="s">
        <v>31</v>
      </c>
      <c r="Q8637" t="s">
        <v>32</v>
      </c>
      <c r="R8637" t="s">
        <v>28</v>
      </c>
      <c r="T8637" t="s">
        <v>107</v>
      </c>
      <c r="U8637" t="s">
        <v>28</v>
      </c>
      <c r="V8637" t="s">
        <v>28</v>
      </c>
      <c r="W8637">
        <v>2488856.6666666665</v>
      </c>
    </row>
    <row r="8638" spans="1:23" x14ac:dyDescent="0.35">
      <c r="A8638">
        <v>43990</v>
      </c>
      <c r="B8638">
        <v>10040894</v>
      </c>
      <c r="C8638" t="s">
        <v>316</v>
      </c>
      <c r="D8638" t="s">
        <v>73</v>
      </c>
      <c r="E8638" t="s">
        <v>39</v>
      </c>
      <c r="F8638" t="s">
        <v>9656</v>
      </c>
      <c r="G8638" t="s">
        <v>9657</v>
      </c>
      <c r="H8638">
        <v>2</v>
      </c>
      <c r="I8638" t="s">
        <v>28</v>
      </c>
      <c r="J8638" t="s">
        <v>29</v>
      </c>
      <c r="K8638" t="s">
        <v>30</v>
      </c>
      <c r="L8638">
        <v>2</v>
      </c>
      <c r="M8638" t="s">
        <v>30</v>
      </c>
      <c r="N8638">
        <v>2</v>
      </c>
      <c r="O8638">
        <v>0</v>
      </c>
      <c r="P8638" t="s">
        <v>31</v>
      </c>
      <c r="Q8638" t="s">
        <v>32</v>
      </c>
      <c r="R8638" t="s">
        <v>28</v>
      </c>
      <c r="T8638" t="s">
        <v>317</v>
      </c>
      <c r="U8638" t="s">
        <v>28</v>
      </c>
      <c r="V8638" t="s">
        <v>28</v>
      </c>
      <c r="W8638">
        <v>730715.33333333337</v>
      </c>
    </row>
    <row r="8639" spans="1:23" x14ac:dyDescent="0.35">
      <c r="A8639">
        <v>42604</v>
      </c>
      <c r="B8639">
        <v>20111870</v>
      </c>
      <c r="C8639" t="s">
        <v>1795</v>
      </c>
      <c r="D8639" t="s">
        <v>134</v>
      </c>
      <c r="E8639" t="s">
        <v>153</v>
      </c>
      <c r="F8639" t="s">
        <v>9658</v>
      </c>
      <c r="G8639" t="s">
        <v>9659</v>
      </c>
      <c r="H8639">
        <v>1</v>
      </c>
      <c r="I8639" t="s">
        <v>28</v>
      </c>
      <c r="J8639" t="s">
        <v>29</v>
      </c>
      <c r="K8639" t="s">
        <v>30</v>
      </c>
      <c r="L8639">
        <v>1</v>
      </c>
      <c r="M8639" t="s">
        <v>30</v>
      </c>
      <c r="N8639">
        <v>0</v>
      </c>
      <c r="O8639">
        <v>1</v>
      </c>
      <c r="P8639" t="s">
        <v>31</v>
      </c>
      <c r="Q8639" t="s">
        <v>32</v>
      </c>
      <c r="R8639" t="s">
        <v>28</v>
      </c>
      <c r="T8639" t="s">
        <v>1797</v>
      </c>
      <c r="U8639" t="s">
        <v>28</v>
      </c>
      <c r="V8639" t="s">
        <v>28</v>
      </c>
      <c r="W8639">
        <v>40200</v>
      </c>
    </row>
    <row r="8640" spans="1:23" x14ac:dyDescent="0.35">
      <c r="A8640">
        <v>42604</v>
      </c>
      <c r="B8640">
        <v>20111870</v>
      </c>
      <c r="C8640" t="s">
        <v>1795</v>
      </c>
      <c r="D8640" t="s">
        <v>66</v>
      </c>
      <c r="E8640" t="s">
        <v>153</v>
      </c>
      <c r="F8640" t="s">
        <v>9660</v>
      </c>
      <c r="G8640" t="s">
        <v>9661</v>
      </c>
      <c r="H8640">
        <v>1</v>
      </c>
      <c r="I8640" t="s">
        <v>28</v>
      </c>
      <c r="J8640" t="s">
        <v>29</v>
      </c>
      <c r="K8640" t="s">
        <v>30</v>
      </c>
      <c r="L8640">
        <v>1</v>
      </c>
      <c r="M8640" t="s">
        <v>30</v>
      </c>
      <c r="N8640">
        <v>0</v>
      </c>
      <c r="O8640">
        <v>1</v>
      </c>
      <c r="P8640" t="s">
        <v>31</v>
      </c>
      <c r="Q8640" t="s">
        <v>32</v>
      </c>
      <c r="R8640" t="s">
        <v>28</v>
      </c>
      <c r="T8640" t="s">
        <v>1797</v>
      </c>
      <c r="U8640" t="s">
        <v>28</v>
      </c>
      <c r="V8640" t="s">
        <v>28</v>
      </c>
      <c r="W8640">
        <v>117719.33333333333</v>
      </c>
    </row>
    <row r="8641" spans="1:23" x14ac:dyDescent="0.35">
      <c r="A8641">
        <v>42604</v>
      </c>
      <c r="B8641">
        <v>20111870</v>
      </c>
      <c r="C8641" t="s">
        <v>1795</v>
      </c>
      <c r="D8641" t="s">
        <v>79</v>
      </c>
      <c r="E8641" t="s">
        <v>153</v>
      </c>
      <c r="F8641" t="s">
        <v>9662</v>
      </c>
      <c r="G8641" t="s">
        <v>9663</v>
      </c>
      <c r="H8641">
        <v>1</v>
      </c>
      <c r="I8641" t="s">
        <v>28</v>
      </c>
      <c r="J8641" t="s">
        <v>29</v>
      </c>
      <c r="K8641" t="s">
        <v>30</v>
      </c>
      <c r="L8641">
        <v>1</v>
      </c>
      <c r="M8641" t="s">
        <v>30</v>
      </c>
      <c r="N8641">
        <v>0</v>
      </c>
      <c r="O8641">
        <v>1</v>
      </c>
      <c r="P8641" t="s">
        <v>31</v>
      </c>
      <c r="Q8641" t="s">
        <v>32</v>
      </c>
      <c r="R8641" t="s">
        <v>28</v>
      </c>
      <c r="T8641" t="s">
        <v>1797</v>
      </c>
      <c r="U8641" t="s">
        <v>28</v>
      </c>
      <c r="V8641" t="s">
        <v>28</v>
      </c>
      <c r="W8641">
        <v>201508</v>
      </c>
    </row>
    <row r="8642" spans="1:23" x14ac:dyDescent="0.35">
      <c r="A8642">
        <v>40540</v>
      </c>
      <c r="B8642">
        <v>20065341</v>
      </c>
      <c r="C8642" t="s">
        <v>2145</v>
      </c>
      <c r="D8642" t="s">
        <v>38</v>
      </c>
      <c r="E8642" t="s">
        <v>39</v>
      </c>
      <c r="F8642" t="s">
        <v>9664</v>
      </c>
      <c r="G8642" t="s">
        <v>9665</v>
      </c>
      <c r="H8642">
        <v>1</v>
      </c>
      <c r="I8642" t="s">
        <v>28</v>
      </c>
      <c r="J8642" t="s">
        <v>29</v>
      </c>
      <c r="K8642" t="s">
        <v>30</v>
      </c>
      <c r="L8642">
        <v>1</v>
      </c>
      <c r="M8642" t="s">
        <v>30</v>
      </c>
      <c r="N8642">
        <v>0</v>
      </c>
      <c r="O8642">
        <v>1</v>
      </c>
      <c r="P8642" t="s">
        <v>31</v>
      </c>
      <c r="Q8642" t="s">
        <v>32</v>
      </c>
      <c r="R8642" t="s">
        <v>28</v>
      </c>
      <c r="T8642" t="s">
        <v>118</v>
      </c>
      <c r="U8642" t="s">
        <v>28</v>
      </c>
      <c r="V8642" t="s">
        <v>28</v>
      </c>
      <c r="W8642">
        <v>60684.666666666664</v>
      </c>
    </row>
    <row r="8643" spans="1:23" x14ac:dyDescent="0.35">
      <c r="A8643">
        <v>41576</v>
      </c>
      <c r="B8643">
        <v>10028435</v>
      </c>
      <c r="C8643" t="s">
        <v>417</v>
      </c>
      <c r="D8643" t="s">
        <v>80</v>
      </c>
      <c r="E8643" t="s">
        <v>163</v>
      </c>
      <c r="F8643" t="s">
        <v>9666</v>
      </c>
      <c r="G8643" t="s">
        <v>9667</v>
      </c>
      <c r="H8643">
        <v>1</v>
      </c>
      <c r="I8643" t="s">
        <v>28</v>
      </c>
      <c r="J8643" t="s">
        <v>29</v>
      </c>
      <c r="K8643" t="s">
        <v>30</v>
      </c>
      <c r="L8643">
        <v>1</v>
      </c>
      <c r="M8643" t="s">
        <v>30</v>
      </c>
      <c r="N8643">
        <v>1</v>
      </c>
      <c r="O8643">
        <v>0</v>
      </c>
      <c r="P8643" t="s">
        <v>31</v>
      </c>
      <c r="Q8643" t="s">
        <v>32</v>
      </c>
      <c r="R8643" t="s">
        <v>28</v>
      </c>
      <c r="T8643" t="s">
        <v>409</v>
      </c>
      <c r="U8643" t="s">
        <v>28</v>
      </c>
      <c r="V8643" t="s">
        <v>28</v>
      </c>
      <c r="W8643">
        <v>485296.66666666669</v>
      </c>
    </row>
    <row r="8644" spans="1:23" x14ac:dyDescent="0.35">
      <c r="A8644">
        <v>43689</v>
      </c>
      <c r="B8644">
        <v>10038617</v>
      </c>
      <c r="C8644" t="s">
        <v>9354</v>
      </c>
      <c r="D8644" t="s">
        <v>134</v>
      </c>
      <c r="E8644" t="s">
        <v>55</v>
      </c>
      <c r="F8644" t="s">
        <v>9668</v>
      </c>
      <c r="G8644" t="s">
        <v>9669</v>
      </c>
      <c r="H8644">
        <v>2</v>
      </c>
      <c r="I8644" t="s">
        <v>28</v>
      </c>
      <c r="J8644" t="s">
        <v>29</v>
      </c>
      <c r="K8644" t="s">
        <v>30</v>
      </c>
      <c r="L8644">
        <v>2</v>
      </c>
      <c r="M8644" t="s">
        <v>30</v>
      </c>
      <c r="N8644">
        <v>2</v>
      </c>
      <c r="O8644">
        <v>0</v>
      </c>
      <c r="P8644" t="s">
        <v>31</v>
      </c>
      <c r="Q8644" t="s">
        <v>32</v>
      </c>
      <c r="R8644" t="s">
        <v>28</v>
      </c>
      <c r="T8644" t="s">
        <v>101</v>
      </c>
      <c r="U8644" t="s">
        <v>28</v>
      </c>
      <c r="V8644" t="s">
        <v>28</v>
      </c>
      <c r="W8644">
        <v>326210</v>
      </c>
    </row>
    <row r="8645" spans="1:23" x14ac:dyDescent="0.35">
      <c r="A8645">
        <v>43024</v>
      </c>
      <c r="B8645">
        <v>10034403</v>
      </c>
      <c r="C8645" t="s">
        <v>2428</v>
      </c>
      <c r="D8645" t="s">
        <v>184</v>
      </c>
      <c r="E8645" t="s">
        <v>39</v>
      </c>
      <c r="F8645" t="s">
        <v>9670</v>
      </c>
      <c r="G8645" t="s">
        <v>9671</v>
      </c>
      <c r="H8645">
        <v>2</v>
      </c>
      <c r="I8645" t="s">
        <v>28</v>
      </c>
      <c r="J8645" t="s">
        <v>29</v>
      </c>
      <c r="K8645" t="s">
        <v>30</v>
      </c>
      <c r="L8645">
        <v>2</v>
      </c>
      <c r="M8645" t="s">
        <v>30</v>
      </c>
      <c r="N8645">
        <v>2</v>
      </c>
      <c r="O8645">
        <v>0</v>
      </c>
      <c r="P8645" t="s">
        <v>31</v>
      </c>
      <c r="Q8645" t="s">
        <v>32</v>
      </c>
      <c r="R8645" t="s">
        <v>28</v>
      </c>
      <c r="T8645" t="s">
        <v>317</v>
      </c>
      <c r="U8645" t="s">
        <v>28</v>
      </c>
      <c r="V8645" t="s">
        <v>28</v>
      </c>
      <c r="W8645">
        <v>141660.33333333334</v>
      </c>
    </row>
    <row r="8646" spans="1:23" x14ac:dyDescent="0.35">
      <c r="A8646">
        <v>44259</v>
      </c>
      <c r="B8646">
        <v>10041542</v>
      </c>
      <c r="C8646" t="s">
        <v>3609</v>
      </c>
      <c r="D8646" t="s">
        <v>77</v>
      </c>
      <c r="E8646" t="s">
        <v>39</v>
      </c>
      <c r="F8646" t="s">
        <v>9672</v>
      </c>
      <c r="G8646" t="s">
        <v>9673</v>
      </c>
      <c r="H8646">
        <v>8</v>
      </c>
      <c r="I8646" t="s">
        <v>28</v>
      </c>
      <c r="J8646" t="s">
        <v>29</v>
      </c>
      <c r="K8646" t="s">
        <v>30</v>
      </c>
      <c r="L8646">
        <v>8</v>
      </c>
      <c r="M8646" t="s">
        <v>30</v>
      </c>
      <c r="N8646">
        <v>8</v>
      </c>
      <c r="O8646">
        <v>0</v>
      </c>
      <c r="P8646" t="s">
        <v>31</v>
      </c>
      <c r="Q8646" t="s">
        <v>32</v>
      </c>
      <c r="R8646" t="s">
        <v>28</v>
      </c>
      <c r="T8646" t="s">
        <v>344</v>
      </c>
      <c r="U8646" t="s">
        <v>28</v>
      </c>
      <c r="V8646" t="s">
        <v>28</v>
      </c>
      <c r="W8646">
        <v>684.66666666666663</v>
      </c>
    </row>
    <row r="8647" spans="1:23" x14ac:dyDescent="0.35">
      <c r="A8647">
        <v>43124</v>
      </c>
      <c r="B8647">
        <v>10036620</v>
      </c>
      <c r="C8647" t="s">
        <v>1881</v>
      </c>
      <c r="D8647" t="s">
        <v>50</v>
      </c>
      <c r="E8647" t="s">
        <v>55</v>
      </c>
      <c r="F8647" t="s">
        <v>9674</v>
      </c>
      <c r="G8647" t="s">
        <v>9675</v>
      </c>
      <c r="H8647">
        <v>4</v>
      </c>
      <c r="I8647" t="s">
        <v>28</v>
      </c>
      <c r="J8647" t="s">
        <v>29</v>
      </c>
      <c r="K8647" t="s">
        <v>30</v>
      </c>
      <c r="L8647">
        <v>4</v>
      </c>
      <c r="M8647" t="s">
        <v>30</v>
      </c>
      <c r="N8647">
        <v>0</v>
      </c>
      <c r="O8647">
        <v>4</v>
      </c>
      <c r="P8647" t="s">
        <v>31</v>
      </c>
      <c r="Q8647" t="s">
        <v>32</v>
      </c>
      <c r="R8647" t="s">
        <v>28</v>
      </c>
      <c r="T8647" t="s">
        <v>56</v>
      </c>
      <c r="U8647" t="s">
        <v>28</v>
      </c>
      <c r="V8647" t="s">
        <v>28</v>
      </c>
      <c r="W8647">
        <v>758</v>
      </c>
    </row>
    <row r="8648" spans="1:23" x14ac:dyDescent="0.35">
      <c r="A8648">
        <v>43231</v>
      </c>
      <c r="B8648">
        <v>10036620</v>
      </c>
      <c r="C8648" t="s">
        <v>1881</v>
      </c>
      <c r="D8648" t="s">
        <v>337</v>
      </c>
      <c r="E8648" t="s">
        <v>55</v>
      </c>
      <c r="F8648" t="s">
        <v>9674</v>
      </c>
      <c r="G8648" t="s">
        <v>9675</v>
      </c>
      <c r="H8648">
        <v>4</v>
      </c>
      <c r="I8648" t="s">
        <v>28</v>
      </c>
      <c r="J8648" t="s">
        <v>29</v>
      </c>
      <c r="K8648" t="s">
        <v>30</v>
      </c>
      <c r="L8648">
        <v>4</v>
      </c>
      <c r="M8648" t="s">
        <v>30</v>
      </c>
      <c r="N8648">
        <v>0</v>
      </c>
      <c r="O8648">
        <v>4</v>
      </c>
      <c r="P8648" t="s">
        <v>31</v>
      </c>
      <c r="Q8648" t="s">
        <v>32</v>
      </c>
      <c r="R8648" t="s">
        <v>28</v>
      </c>
      <c r="T8648" t="s">
        <v>56</v>
      </c>
      <c r="U8648" t="s">
        <v>28</v>
      </c>
      <c r="V8648" t="s">
        <v>28</v>
      </c>
      <c r="W8648">
        <v>758</v>
      </c>
    </row>
    <row r="8649" spans="1:23" x14ac:dyDescent="0.35">
      <c r="A8649">
        <v>43231</v>
      </c>
      <c r="B8649">
        <v>10036620</v>
      </c>
      <c r="C8649" t="s">
        <v>1881</v>
      </c>
      <c r="D8649" t="s">
        <v>328</v>
      </c>
      <c r="E8649" t="s">
        <v>230</v>
      </c>
      <c r="F8649" t="s">
        <v>9674</v>
      </c>
      <c r="G8649" t="s">
        <v>9675</v>
      </c>
      <c r="H8649">
        <v>4</v>
      </c>
      <c r="I8649" t="s">
        <v>28</v>
      </c>
      <c r="J8649" t="s">
        <v>29</v>
      </c>
      <c r="K8649" t="s">
        <v>30</v>
      </c>
      <c r="L8649">
        <v>4</v>
      </c>
      <c r="M8649" t="s">
        <v>30</v>
      </c>
      <c r="N8649">
        <v>4</v>
      </c>
      <c r="O8649">
        <v>0</v>
      </c>
      <c r="P8649" t="s">
        <v>31</v>
      </c>
      <c r="Q8649" t="s">
        <v>32</v>
      </c>
      <c r="R8649" t="s">
        <v>28</v>
      </c>
      <c r="T8649" t="s">
        <v>56</v>
      </c>
      <c r="U8649" t="s">
        <v>28</v>
      </c>
      <c r="V8649" t="s">
        <v>28</v>
      </c>
      <c r="W8649">
        <v>758</v>
      </c>
    </row>
    <row r="8650" spans="1:23" x14ac:dyDescent="0.35">
      <c r="A8650">
        <v>42139</v>
      </c>
      <c r="B8650">
        <v>20100358</v>
      </c>
      <c r="C8650" t="s">
        <v>5805</v>
      </c>
      <c r="D8650" t="s">
        <v>38</v>
      </c>
      <c r="E8650" t="s">
        <v>104</v>
      </c>
      <c r="F8650" t="s">
        <v>9676</v>
      </c>
      <c r="G8650" t="s">
        <v>9677</v>
      </c>
      <c r="H8650">
        <v>5</v>
      </c>
      <c r="I8650" t="s">
        <v>28</v>
      </c>
      <c r="J8650" t="s">
        <v>29</v>
      </c>
      <c r="K8650" t="s">
        <v>30</v>
      </c>
      <c r="L8650">
        <v>5</v>
      </c>
      <c r="M8650" t="s">
        <v>30</v>
      </c>
      <c r="N8650">
        <v>5</v>
      </c>
      <c r="O8650">
        <v>0</v>
      </c>
      <c r="P8650" t="s">
        <v>31</v>
      </c>
      <c r="Q8650" t="s">
        <v>32</v>
      </c>
      <c r="R8650" t="s">
        <v>28</v>
      </c>
      <c r="T8650" t="s">
        <v>5806</v>
      </c>
      <c r="U8650" t="s">
        <v>28</v>
      </c>
      <c r="V8650" t="s">
        <v>28</v>
      </c>
      <c r="W8650">
        <v>77125.333333333328</v>
      </c>
    </row>
    <row r="8651" spans="1:23" x14ac:dyDescent="0.35">
      <c r="A8651">
        <v>42030</v>
      </c>
      <c r="B8651">
        <v>10030604</v>
      </c>
      <c r="C8651" t="s">
        <v>3108</v>
      </c>
      <c r="D8651" t="s">
        <v>335</v>
      </c>
      <c r="E8651" t="s">
        <v>158</v>
      </c>
      <c r="F8651" t="s">
        <v>9678</v>
      </c>
      <c r="G8651" t="s">
        <v>9677</v>
      </c>
      <c r="H8651">
        <v>5</v>
      </c>
      <c r="I8651" t="s">
        <v>28</v>
      </c>
      <c r="J8651" t="s">
        <v>29</v>
      </c>
      <c r="K8651" t="s">
        <v>30</v>
      </c>
      <c r="L8651">
        <v>5</v>
      </c>
      <c r="M8651" t="s">
        <v>30</v>
      </c>
      <c r="N8651">
        <v>5</v>
      </c>
      <c r="O8651">
        <v>0</v>
      </c>
      <c r="P8651" t="s">
        <v>31</v>
      </c>
      <c r="Q8651" t="s">
        <v>32</v>
      </c>
      <c r="R8651" t="s">
        <v>28</v>
      </c>
      <c r="T8651" t="s">
        <v>899</v>
      </c>
      <c r="U8651" t="s">
        <v>28</v>
      </c>
      <c r="V8651" t="s">
        <v>28</v>
      </c>
      <c r="W8651">
        <v>88792</v>
      </c>
    </row>
    <row r="8652" spans="1:23" x14ac:dyDescent="0.35">
      <c r="A8652">
        <v>42964</v>
      </c>
      <c r="B8652">
        <v>70005565</v>
      </c>
      <c r="C8652" t="s">
        <v>3912</v>
      </c>
      <c r="D8652" t="s">
        <v>171</v>
      </c>
      <c r="E8652" t="s">
        <v>39</v>
      </c>
      <c r="F8652" t="s">
        <v>9679</v>
      </c>
      <c r="G8652" t="s">
        <v>9680</v>
      </c>
      <c r="H8652">
        <v>1</v>
      </c>
      <c r="I8652" t="s">
        <v>28</v>
      </c>
      <c r="J8652" t="s">
        <v>29</v>
      </c>
      <c r="K8652" t="s">
        <v>30</v>
      </c>
      <c r="L8652">
        <v>1</v>
      </c>
      <c r="M8652" t="s">
        <v>30</v>
      </c>
      <c r="N8652">
        <v>1</v>
      </c>
      <c r="O8652">
        <v>0</v>
      </c>
      <c r="P8652" t="s">
        <v>31</v>
      </c>
      <c r="Q8652" t="s">
        <v>32</v>
      </c>
      <c r="R8652" t="s">
        <v>28</v>
      </c>
      <c r="T8652" t="s">
        <v>2342</v>
      </c>
      <c r="U8652" t="s">
        <v>28</v>
      </c>
      <c r="V8652" t="s">
        <v>28</v>
      </c>
      <c r="W8652">
        <v>7504.666666666667</v>
      </c>
    </row>
    <row r="8653" spans="1:23" x14ac:dyDescent="0.35">
      <c r="A8653">
        <v>42964</v>
      </c>
      <c r="B8653">
        <v>70005565</v>
      </c>
      <c r="C8653" t="s">
        <v>3912</v>
      </c>
      <c r="D8653" t="s">
        <v>132</v>
      </c>
      <c r="E8653" t="s">
        <v>39</v>
      </c>
      <c r="F8653" t="s">
        <v>9681</v>
      </c>
      <c r="G8653" t="s">
        <v>9682</v>
      </c>
      <c r="H8653">
        <v>1</v>
      </c>
      <c r="I8653" t="s">
        <v>28</v>
      </c>
      <c r="J8653" t="s">
        <v>29</v>
      </c>
      <c r="K8653" t="s">
        <v>30</v>
      </c>
      <c r="L8653">
        <v>1</v>
      </c>
      <c r="M8653" t="s">
        <v>30</v>
      </c>
      <c r="N8653">
        <v>1</v>
      </c>
      <c r="O8653">
        <v>0</v>
      </c>
      <c r="P8653" t="s">
        <v>31</v>
      </c>
      <c r="Q8653" t="s">
        <v>32</v>
      </c>
      <c r="R8653" t="s">
        <v>28</v>
      </c>
      <c r="T8653" t="s">
        <v>2342</v>
      </c>
      <c r="U8653" t="s">
        <v>28</v>
      </c>
      <c r="V8653" t="s">
        <v>28</v>
      </c>
      <c r="W8653">
        <v>8876.6666666666661</v>
      </c>
    </row>
    <row r="8654" spans="1:23" x14ac:dyDescent="0.35">
      <c r="A8654">
        <v>43689</v>
      </c>
      <c r="B8654">
        <v>10038617</v>
      </c>
      <c r="C8654" t="s">
        <v>9354</v>
      </c>
      <c r="D8654" t="s">
        <v>184</v>
      </c>
      <c r="E8654" t="s">
        <v>55</v>
      </c>
      <c r="F8654" t="s">
        <v>9683</v>
      </c>
      <c r="G8654" t="s">
        <v>9684</v>
      </c>
      <c r="H8654">
        <v>1</v>
      </c>
      <c r="I8654" t="s">
        <v>28</v>
      </c>
      <c r="J8654" t="s">
        <v>29</v>
      </c>
      <c r="K8654" t="s">
        <v>30</v>
      </c>
      <c r="L8654">
        <v>1</v>
      </c>
      <c r="M8654" t="s">
        <v>30</v>
      </c>
      <c r="N8654">
        <v>1</v>
      </c>
      <c r="O8654">
        <v>0</v>
      </c>
      <c r="P8654" t="s">
        <v>31</v>
      </c>
      <c r="Q8654" t="s">
        <v>32</v>
      </c>
      <c r="R8654" t="s">
        <v>28</v>
      </c>
      <c r="T8654" t="s">
        <v>101</v>
      </c>
      <c r="U8654" t="s">
        <v>28</v>
      </c>
      <c r="V8654" t="s">
        <v>28</v>
      </c>
      <c r="W8654">
        <v>5238</v>
      </c>
    </row>
    <row r="8655" spans="1:23" x14ac:dyDescent="0.35">
      <c r="A8655">
        <v>42964</v>
      </c>
      <c r="B8655">
        <v>70005565</v>
      </c>
      <c r="C8655" t="s">
        <v>3912</v>
      </c>
      <c r="D8655" t="s">
        <v>972</v>
      </c>
      <c r="E8655" t="s">
        <v>39</v>
      </c>
      <c r="F8655" t="s">
        <v>9685</v>
      </c>
      <c r="G8655" t="s">
        <v>9686</v>
      </c>
      <c r="H8655">
        <v>1</v>
      </c>
      <c r="I8655" t="s">
        <v>28</v>
      </c>
      <c r="J8655" t="s">
        <v>29</v>
      </c>
      <c r="K8655" t="s">
        <v>30</v>
      </c>
      <c r="L8655">
        <v>1</v>
      </c>
      <c r="M8655" t="s">
        <v>30</v>
      </c>
      <c r="N8655">
        <v>1</v>
      </c>
      <c r="O8655">
        <v>0</v>
      </c>
      <c r="P8655" t="s">
        <v>31</v>
      </c>
      <c r="Q8655" t="s">
        <v>32</v>
      </c>
      <c r="R8655" t="s">
        <v>28</v>
      </c>
      <c r="T8655" t="s">
        <v>2342</v>
      </c>
      <c r="U8655" t="s">
        <v>28</v>
      </c>
      <c r="V8655" t="s">
        <v>28</v>
      </c>
      <c r="W8655">
        <v>13517.333333333334</v>
      </c>
    </row>
    <row r="8656" spans="1:23" x14ac:dyDescent="0.35">
      <c r="A8656">
        <v>42964</v>
      </c>
      <c r="B8656">
        <v>70005565</v>
      </c>
      <c r="C8656" t="s">
        <v>3912</v>
      </c>
      <c r="D8656" t="s">
        <v>24</v>
      </c>
      <c r="E8656" t="s">
        <v>39</v>
      </c>
      <c r="F8656" t="s">
        <v>9687</v>
      </c>
      <c r="G8656" t="s">
        <v>9688</v>
      </c>
      <c r="H8656">
        <v>1</v>
      </c>
      <c r="I8656" t="s">
        <v>28</v>
      </c>
      <c r="J8656" t="s">
        <v>29</v>
      </c>
      <c r="K8656" t="s">
        <v>30</v>
      </c>
      <c r="L8656">
        <v>1</v>
      </c>
      <c r="M8656" t="s">
        <v>30</v>
      </c>
      <c r="N8656">
        <v>1</v>
      </c>
      <c r="O8656">
        <v>0</v>
      </c>
      <c r="P8656" t="s">
        <v>31</v>
      </c>
      <c r="Q8656" t="s">
        <v>32</v>
      </c>
      <c r="R8656" t="s">
        <v>28</v>
      </c>
      <c r="T8656" t="s">
        <v>2342</v>
      </c>
      <c r="U8656" t="s">
        <v>28</v>
      </c>
      <c r="V8656" t="s">
        <v>28</v>
      </c>
      <c r="W8656">
        <v>13517.333333333334</v>
      </c>
    </row>
    <row r="8657" spans="1:23" x14ac:dyDescent="0.35">
      <c r="A8657">
        <v>42964</v>
      </c>
      <c r="B8657">
        <v>70005565</v>
      </c>
      <c r="C8657" t="s">
        <v>3912</v>
      </c>
      <c r="D8657" t="s">
        <v>463</v>
      </c>
      <c r="E8657" t="s">
        <v>39</v>
      </c>
      <c r="F8657" t="s">
        <v>9689</v>
      </c>
      <c r="G8657" t="s">
        <v>9690</v>
      </c>
      <c r="H8657">
        <v>1</v>
      </c>
      <c r="I8657" t="s">
        <v>28</v>
      </c>
      <c r="J8657" t="s">
        <v>29</v>
      </c>
      <c r="K8657" t="s">
        <v>30</v>
      </c>
      <c r="L8657">
        <v>1</v>
      </c>
      <c r="M8657" t="s">
        <v>30</v>
      </c>
      <c r="N8657">
        <v>1</v>
      </c>
      <c r="O8657">
        <v>0</v>
      </c>
      <c r="P8657" t="s">
        <v>31</v>
      </c>
      <c r="Q8657" t="s">
        <v>32</v>
      </c>
      <c r="R8657" t="s">
        <v>28</v>
      </c>
      <c r="T8657" t="s">
        <v>2342</v>
      </c>
      <c r="U8657" t="s">
        <v>28</v>
      </c>
      <c r="V8657" t="s">
        <v>28</v>
      </c>
      <c r="W8657">
        <v>13779.333333333334</v>
      </c>
    </row>
    <row r="8658" spans="1:23" x14ac:dyDescent="0.35">
      <c r="A8658">
        <v>41576</v>
      </c>
      <c r="B8658">
        <v>10028435</v>
      </c>
      <c r="C8658" t="s">
        <v>417</v>
      </c>
      <c r="D8658" t="s">
        <v>155</v>
      </c>
      <c r="E8658" t="s">
        <v>163</v>
      </c>
      <c r="F8658" t="s">
        <v>9691</v>
      </c>
      <c r="G8658" t="s">
        <v>9692</v>
      </c>
      <c r="H8658">
        <v>1</v>
      </c>
      <c r="I8658" t="s">
        <v>28</v>
      </c>
      <c r="J8658" t="s">
        <v>29</v>
      </c>
      <c r="K8658" t="s">
        <v>30</v>
      </c>
      <c r="L8658">
        <v>1</v>
      </c>
      <c r="M8658" t="s">
        <v>30</v>
      </c>
      <c r="N8658">
        <v>1</v>
      </c>
      <c r="O8658">
        <v>0</v>
      </c>
      <c r="P8658" t="s">
        <v>31</v>
      </c>
      <c r="Q8658" t="s">
        <v>32</v>
      </c>
      <c r="R8658" t="s">
        <v>28</v>
      </c>
      <c r="T8658" t="s">
        <v>409</v>
      </c>
      <c r="U8658" t="s">
        <v>28</v>
      </c>
      <c r="V8658" t="s">
        <v>28</v>
      </c>
      <c r="W8658">
        <v>7352690</v>
      </c>
    </row>
    <row r="8659" spans="1:23" x14ac:dyDescent="0.35">
      <c r="A8659">
        <v>43124</v>
      </c>
      <c r="B8659">
        <v>10036620</v>
      </c>
      <c r="C8659" t="s">
        <v>1881</v>
      </c>
      <c r="D8659" t="s">
        <v>61</v>
      </c>
      <c r="E8659" t="s">
        <v>55</v>
      </c>
      <c r="F8659" t="s">
        <v>9693</v>
      </c>
      <c r="G8659" t="s">
        <v>9694</v>
      </c>
      <c r="H8659">
        <v>2</v>
      </c>
      <c r="I8659" t="s">
        <v>28</v>
      </c>
      <c r="J8659" t="s">
        <v>29</v>
      </c>
      <c r="K8659" t="s">
        <v>30</v>
      </c>
      <c r="L8659">
        <v>2</v>
      </c>
      <c r="M8659" t="s">
        <v>30</v>
      </c>
      <c r="N8659">
        <v>0</v>
      </c>
      <c r="O8659">
        <v>2</v>
      </c>
      <c r="P8659" t="s">
        <v>31</v>
      </c>
      <c r="Q8659" t="s">
        <v>32</v>
      </c>
      <c r="R8659" t="s">
        <v>28</v>
      </c>
      <c r="T8659" t="s">
        <v>56</v>
      </c>
      <c r="U8659" t="s">
        <v>28</v>
      </c>
      <c r="V8659" t="s">
        <v>28</v>
      </c>
      <c r="W8659">
        <v>64270.666666666664</v>
      </c>
    </row>
    <row r="8660" spans="1:23" x14ac:dyDescent="0.35">
      <c r="A8660">
        <v>43231</v>
      </c>
      <c r="B8660">
        <v>10036620</v>
      </c>
      <c r="C8660" t="s">
        <v>1881</v>
      </c>
      <c r="D8660" t="s">
        <v>768</v>
      </c>
      <c r="E8660" t="s">
        <v>230</v>
      </c>
      <c r="F8660" t="s">
        <v>9693</v>
      </c>
      <c r="G8660" t="s">
        <v>9694</v>
      </c>
      <c r="H8660">
        <v>2</v>
      </c>
      <c r="I8660" t="s">
        <v>28</v>
      </c>
      <c r="J8660" t="s">
        <v>29</v>
      </c>
      <c r="K8660" t="s">
        <v>30</v>
      </c>
      <c r="L8660">
        <v>2</v>
      </c>
      <c r="M8660" t="s">
        <v>30</v>
      </c>
      <c r="N8660">
        <v>2</v>
      </c>
      <c r="O8660">
        <v>0</v>
      </c>
      <c r="P8660" t="s">
        <v>31</v>
      </c>
      <c r="Q8660" t="s">
        <v>32</v>
      </c>
      <c r="R8660" t="s">
        <v>28</v>
      </c>
      <c r="T8660" t="s">
        <v>56</v>
      </c>
      <c r="U8660" t="s">
        <v>28</v>
      </c>
      <c r="V8660" t="s">
        <v>28</v>
      </c>
      <c r="W8660">
        <v>64270.666666666664</v>
      </c>
    </row>
    <row r="8661" spans="1:23" x14ac:dyDescent="0.35">
      <c r="A8661">
        <v>45001</v>
      </c>
      <c r="B8661">
        <v>40004921</v>
      </c>
      <c r="C8661" t="s">
        <v>234</v>
      </c>
      <c r="D8661" t="s">
        <v>548</v>
      </c>
      <c r="E8661" t="s">
        <v>39</v>
      </c>
      <c r="F8661" t="s">
        <v>9695</v>
      </c>
      <c r="G8661" t="s">
        <v>9696</v>
      </c>
      <c r="H8661">
        <v>10</v>
      </c>
      <c r="I8661" t="s">
        <v>28</v>
      </c>
      <c r="J8661" t="s">
        <v>29</v>
      </c>
      <c r="K8661" t="s">
        <v>30</v>
      </c>
      <c r="L8661">
        <v>10</v>
      </c>
      <c r="M8661" t="s">
        <v>28</v>
      </c>
      <c r="N8661">
        <v>10</v>
      </c>
      <c r="O8661">
        <v>0</v>
      </c>
      <c r="P8661" t="s">
        <v>31</v>
      </c>
      <c r="Q8661" t="s">
        <v>32</v>
      </c>
      <c r="R8661" t="s">
        <v>28</v>
      </c>
      <c r="T8661" t="s">
        <v>138</v>
      </c>
      <c r="U8661" t="s">
        <v>28</v>
      </c>
      <c r="V8661" t="s">
        <v>28</v>
      </c>
      <c r="W8661">
        <v>1286.6666666666667</v>
      </c>
    </row>
    <row r="8662" spans="1:23" x14ac:dyDescent="0.35">
      <c r="A8662">
        <v>41309</v>
      </c>
      <c r="B8662">
        <v>10025222</v>
      </c>
      <c r="C8662" t="s">
        <v>5948</v>
      </c>
      <c r="D8662" t="s">
        <v>77</v>
      </c>
      <c r="E8662" t="s">
        <v>25</v>
      </c>
      <c r="F8662" t="s">
        <v>9697</v>
      </c>
      <c r="G8662" t="s">
        <v>9698</v>
      </c>
      <c r="H8662">
        <v>2</v>
      </c>
      <c r="I8662" t="s">
        <v>49</v>
      </c>
      <c r="J8662" t="s">
        <v>29</v>
      </c>
      <c r="K8662" t="s">
        <v>30</v>
      </c>
      <c r="L8662">
        <v>2</v>
      </c>
      <c r="M8662" t="s">
        <v>30</v>
      </c>
      <c r="N8662">
        <v>2</v>
      </c>
      <c r="O8662">
        <v>0</v>
      </c>
      <c r="P8662" t="s">
        <v>31</v>
      </c>
      <c r="Q8662" t="s">
        <v>32</v>
      </c>
      <c r="R8662" t="s">
        <v>28</v>
      </c>
      <c r="T8662" t="s">
        <v>166</v>
      </c>
      <c r="U8662" t="s">
        <v>28</v>
      </c>
      <c r="V8662" t="s">
        <v>28</v>
      </c>
      <c r="W8662">
        <v>812</v>
      </c>
    </row>
    <row r="8663" spans="1:23" x14ac:dyDescent="0.35">
      <c r="A8663">
        <v>43124</v>
      </c>
      <c r="B8663">
        <v>10036620</v>
      </c>
      <c r="C8663" t="s">
        <v>1881</v>
      </c>
      <c r="D8663" t="s">
        <v>171</v>
      </c>
      <c r="E8663" t="s">
        <v>55</v>
      </c>
      <c r="F8663" t="s">
        <v>9699</v>
      </c>
      <c r="G8663" t="s">
        <v>9700</v>
      </c>
      <c r="H8663">
        <v>6</v>
      </c>
      <c r="I8663" t="s">
        <v>28</v>
      </c>
      <c r="J8663" t="s">
        <v>29</v>
      </c>
      <c r="K8663" t="s">
        <v>30</v>
      </c>
      <c r="L8663">
        <v>6</v>
      </c>
      <c r="M8663" t="s">
        <v>30</v>
      </c>
      <c r="N8663">
        <v>0</v>
      </c>
      <c r="O8663">
        <v>6</v>
      </c>
      <c r="P8663" t="s">
        <v>31</v>
      </c>
      <c r="Q8663" t="s">
        <v>32</v>
      </c>
      <c r="R8663" t="s">
        <v>28</v>
      </c>
      <c r="T8663" t="s">
        <v>56</v>
      </c>
      <c r="U8663" t="s">
        <v>28</v>
      </c>
      <c r="V8663" t="s">
        <v>28</v>
      </c>
      <c r="W8663">
        <v>1075.3333333333333</v>
      </c>
    </row>
    <row r="8664" spans="1:23" x14ac:dyDescent="0.35">
      <c r="A8664">
        <v>43231</v>
      </c>
      <c r="B8664">
        <v>10036620</v>
      </c>
      <c r="C8664" t="s">
        <v>1881</v>
      </c>
      <c r="D8664" t="s">
        <v>3232</v>
      </c>
      <c r="E8664" t="s">
        <v>230</v>
      </c>
      <c r="F8664" t="s">
        <v>9699</v>
      </c>
      <c r="G8664" t="s">
        <v>9700</v>
      </c>
      <c r="H8664">
        <v>40</v>
      </c>
      <c r="I8664" t="s">
        <v>28</v>
      </c>
      <c r="J8664" t="s">
        <v>29</v>
      </c>
      <c r="K8664" t="s">
        <v>30</v>
      </c>
      <c r="L8664">
        <v>40</v>
      </c>
      <c r="M8664" t="s">
        <v>30</v>
      </c>
      <c r="N8664">
        <v>40</v>
      </c>
      <c r="O8664">
        <v>0</v>
      </c>
      <c r="P8664" t="s">
        <v>31</v>
      </c>
      <c r="Q8664" t="s">
        <v>32</v>
      </c>
      <c r="R8664" t="s">
        <v>28</v>
      </c>
      <c r="T8664" t="s">
        <v>56</v>
      </c>
      <c r="U8664" t="s">
        <v>28</v>
      </c>
      <c r="V8664" t="s">
        <v>28</v>
      </c>
      <c r="W8664">
        <v>1075.3333333333333</v>
      </c>
    </row>
    <row r="8665" spans="1:23" x14ac:dyDescent="0.35">
      <c r="A8665">
        <v>40967</v>
      </c>
      <c r="B8665">
        <v>10023741</v>
      </c>
      <c r="C8665" t="s">
        <v>9363</v>
      </c>
      <c r="D8665" t="s">
        <v>61</v>
      </c>
      <c r="E8665" t="s">
        <v>55</v>
      </c>
      <c r="F8665" t="s">
        <v>9701</v>
      </c>
      <c r="G8665" t="s">
        <v>9702</v>
      </c>
      <c r="H8665">
        <v>1</v>
      </c>
      <c r="I8665" t="s">
        <v>28</v>
      </c>
      <c r="J8665" t="s">
        <v>29</v>
      </c>
      <c r="K8665" t="s">
        <v>30</v>
      </c>
      <c r="L8665">
        <v>1</v>
      </c>
      <c r="M8665" t="s">
        <v>30</v>
      </c>
      <c r="N8665">
        <v>1</v>
      </c>
      <c r="O8665">
        <v>0</v>
      </c>
      <c r="P8665" t="s">
        <v>31</v>
      </c>
      <c r="Q8665" t="s">
        <v>32</v>
      </c>
      <c r="R8665" t="s">
        <v>28</v>
      </c>
      <c r="T8665" t="s">
        <v>899</v>
      </c>
      <c r="U8665" t="s">
        <v>28</v>
      </c>
      <c r="V8665" t="s">
        <v>28</v>
      </c>
      <c r="W8665">
        <v>5286</v>
      </c>
    </row>
    <row r="8666" spans="1:23" x14ac:dyDescent="0.35">
      <c r="A8666">
        <v>40967</v>
      </c>
      <c r="B8666">
        <v>10023741</v>
      </c>
      <c r="C8666" t="s">
        <v>9363</v>
      </c>
      <c r="D8666" t="s">
        <v>77</v>
      </c>
      <c r="E8666" t="s">
        <v>55</v>
      </c>
      <c r="F8666" t="s">
        <v>9703</v>
      </c>
      <c r="G8666" t="s">
        <v>9702</v>
      </c>
      <c r="H8666">
        <v>1</v>
      </c>
      <c r="I8666" t="s">
        <v>28</v>
      </c>
      <c r="J8666" t="s">
        <v>29</v>
      </c>
      <c r="K8666" t="s">
        <v>30</v>
      </c>
      <c r="L8666">
        <v>1</v>
      </c>
      <c r="M8666" t="s">
        <v>30</v>
      </c>
      <c r="N8666">
        <v>1</v>
      </c>
      <c r="O8666">
        <v>0</v>
      </c>
      <c r="P8666" t="s">
        <v>31</v>
      </c>
      <c r="Q8666" t="s">
        <v>32</v>
      </c>
      <c r="R8666" t="s">
        <v>28</v>
      </c>
      <c r="T8666" t="s">
        <v>899</v>
      </c>
      <c r="U8666" t="s">
        <v>28</v>
      </c>
      <c r="V8666" t="s">
        <v>28</v>
      </c>
      <c r="W8666">
        <v>31972.666666666668</v>
      </c>
    </row>
    <row r="8667" spans="1:23" x14ac:dyDescent="0.35">
      <c r="A8667">
        <v>44470</v>
      </c>
      <c r="B8667">
        <v>10042741</v>
      </c>
      <c r="C8667" t="s">
        <v>470</v>
      </c>
      <c r="D8667" t="s">
        <v>184</v>
      </c>
      <c r="E8667" t="s">
        <v>39</v>
      </c>
      <c r="F8667" t="s">
        <v>9704</v>
      </c>
      <c r="G8667" t="s">
        <v>9705</v>
      </c>
      <c r="H8667">
        <v>2</v>
      </c>
      <c r="I8667" t="s">
        <v>28</v>
      </c>
      <c r="J8667" t="s">
        <v>29</v>
      </c>
      <c r="K8667" t="s">
        <v>30</v>
      </c>
      <c r="L8667">
        <v>2</v>
      </c>
      <c r="M8667" t="s">
        <v>30</v>
      </c>
      <c r="N8667">
        <v>2</v>
      </c>
      <c r="O8667">
        <v>0</v>
      </c>
      <c r="P8667" t="s">
        <v>31</v>
      </c>
      <c r="Q8667" t="s">
        <v>32</v>
      </c>
      <c r="R8667" t="s">
        <v>28</v>
      </c>
      <c r="T8667" t="s">
        <v>190</v>
      </c>
      <c r="U8667" t="s">
        <v>28</v>
      </c>
      <c r="V8667" t="s">
        <v>28</v>
      </c>
      <c r="W8667">
        <v>264955.33333333331</v>
      </c>
    </row>
    <row r="8668" spans="1:23" x14ac:dyDescent="0.35">
      <c r="A8668">
        <v>41032</v>
      </c>
      <c r="B8668">
        <v>20078186</v>
      </c>
      <c r="C8668" t="s">
        <v>255</v>
      </c>
      <c r="D8668" t="s">
        <v>350</v>
      </c>
      <c r="E8668" t="s">
        <v>256</v>
      </c>
      <c r="F8668" t="s">
        <v>9706</v>
      </c>
      <c r="G8668" t="s">
        <v>9707</v>
      </c>
      <c r="H8668">
        <v>1</v>
      </c>
      <c r="I8668" t="s">
        <v>28</v>
      </c>
      <c r="J8668" t="s">
        <v>29</v>
      </c>
      <c r="K8668" t="s">
        <v>30</v>
      </c>
      <c r="L8668">
        <v>1</v>
      </c>
      <c r="M8668" t="s">
        <v>30</v>
      </c>
      <c r="N8668">
        <v>1</v>
      </c>
      <c r="O8668">
        <v>0</v>
      </c>
      <c r="P8668" t="s">
        <v>31</v>
      </c>
      <c r="Q8668" t="s">
        <v>32</v>
      </c>
      <c r="R8668" t="s">
        <v>28</v>
      </c>
      <c r="T8668" t="s">
        <v>257</v>
      </c>
      <c r="U8668" t="s">
        <v>28</v>
      </c>
      <c r="V8668" t="s">
        <v>28</v>
      </c>
      <c r="W8668">
        <v>17754</v>
      </c>
    </row>
    <row r="8669" spans="1:23" x14ac:dyDescent="0.35">
      <c r="A8669">
        <v>44442</v>
      </c>
      <c r="B8669">
        <v>10039331</v>
      </c>
      <c r="C8669" t="s">
        <v>181</v>
      </c>
      <c r="D8669" t="s">
        <v>134</v>
      </c>
      <c r="E8669" t="s">
        <v>55</v>
      </c>
      <c r="F8669" t="s">
        <v>9708</v>
      </c>
      <c r="G8669" t="s">
        <v>9709</v>
      </c>
      <c r="H8669">
        <v>1</v>
      </c>
      <c r="I8669" t="s">
        <v>28</v>
      </c>
      <c r="J8669" t="s">
        <v>29</v>
      </c>
      <c r="K8669" t="s">
        <v>30</v>
      </c>
      <c r="L8669">
        <v>1</v>
      </c>
      <c r="M8669" t="s">
        <v>30</v>
      </c>
      <c r="N8669">
        <v>1</v>
      </c>
      <c r="O8669">
        <v>0</v>
      </c>
      <c r="P8669" t="s">
        <v>31</v>
      </c>
      <c r="Q8669" t="s">
        <v>32</v>
      </c>
      <c r="R8669" t="s">
        <v>28</v>
      </c>
      <c r="T8669" t="s">
        <v>56</v>
      </c>
      <c r="U8669" t="s">
        <v>28</v>
      </c>
      <c r="V8669" t="s">
        <v>28</v>
      </c>
      <c r="W8669">
        <v>6768.666666666667</v>
      </c>
    </row>
    <row r="8670" spans="1:23" x14ac:dyDescent="0.35">
      <c r="A8670">
        <v>42949</v>
      </c>
      <c r="B8670">
        <v>10035674</v>
      </c>
      <c r="C8670" t="s">
        <v>9376</v>
      </c>
      <c r="D8670" t="s">
        <v>962</v>
      </c>
      <c r="E8670" t="s">
        <v>55</v>
      </c>
      <c r="F8670" t="s">
        <v>9710</v>
      </c>
      <c r="G8670" t="s">
        <v>9709</v>
      </c>
      <c r="H8670">
        <v>1</v>
      </c>
      <c r="I8670" t="s">
        <v>28</v>
      </c>
      <c r="J8670" t="s">
        <v>29</v>
      </c>
      <c r="K8670" t="s">
        <v>30</v>
      </c>
      <c r="L8670">
        <v>1</v>
      </c>
      <c r="M8670" t="s">
        <v>30</v>
      </c>
      <c r="N8670">
        <v>1</v>
      </c>
      <c r="O8670">
        <v>0</v>
      </c>
      <c r="P8670" t="s">
        <v>31</v>
      </c>
      <c r="Q8670" t="s">
        <v>32</v>
      </c>
      <c r="R8670" t="s">
        <v>28</v>
      </c>
      <c r="T8670" t="s">
        <v>506</v>
      </c>
      <c r="U8670" t="s">
        <v>28</v>
      </c>
      <c r="V8670" t="s">
        <v>28</v>
      </c>
      <c r="W8670">
        <v>5414.666666666667</v>
      </c>
    </row>
    <row r="8671" spans="1:23" x14ac:dyDescent="0.35">
      <c r="A8671">
        <v>43689</v>
      </c>
      <c r="B8671">
        <v>10038617</v>
      </c>
      <c r="C8671" t="s">
        <v>9354</v>
      </c>
      <c r="D8671" t="s">
        <v>73</v>
      </c>
      <c r="E8671" t="s">
        <v>55</v>
      </c>
      <c r="F8671" t="s">
        <v>9711</v>
      </c>
      <c r="G8671" t="s">
        <v>9712</v>
      </c>
      <c r="H8671">
        <v>1</v>
      </c>
      <c r="I8671" t="s">
        <v>28</v>
      </c>
      <c r="J8671" t="s">
        <v>29</v>
      </c>
      <c r="K8671" t="s">
        <v>30</v>
      </c>
      <c r="L8671">
        <v>1</v>
      </c>
      <c r="M8671" t="s">
        <v>30</v>
      </c>
      <c r="N8671">
        <v>1</v>
      </c>
      <c r="O8671">
        <v>0</v>
      </c>
      <c r="P8671" t="s">
        <v>31</v>
      </c>
      <c r="Q8671" t="s">
        <v>32</v>
      </c>
      <c r="R8671" t="s">
        <v>28</v>
      </c>
      <c r="T8671" t="s">
        <v>101</v>
      </c>
      <c r="U8671" t="s">
        <v>28</v>
      </c>
      <c r="V8671" t="s">
        <v>28</v>
      </c>
      <c r="W8671">
        <v>2441.3333333333335</v>
      </c>
    </row>
    <row r="8672" spans="1:23" x14ac:dyDescent="0.35">
      <c r="A8672">
        <v>45481</v>
      </c>
      <c r="B8672">
        <v>10043667</v>
      </c>
      <c r="C8672" t="s">
        <v>9454</v>
      </c>
      <c r="D8672" t="s">
        <v>58</v>
      </c>
      <c r="E8672" t="s">
        <v>39</v>
      </c>
      <c r="F8672" t="s">
        <v>9711</v>
      </c>
      <c r="G8672" t="s">
        <v>9712</v>
      </c>
      <c r="H8672">
        <v>1</v>
      </c>
      <c r="I8672" t="s">
        <v>28</v>
      </c>
      <c r="J8672" t="s">
        <v>29</v>
      </c>
      <c r="K8672" t="s">
        <v>30</v>
      </c>
      <c r="L8672">
        <v>1</v>
      </c>
      <c r="M8672" t="s">
        <v>30</v>
      </c>
      <c r="N8672">
        <v>1</v>
      </c>
      <c r="O8672">
        <v>0</v>
      </c>
      <c r="P8672" t="s">
        <v>31</v>
      </c>
      <c r="Q8672" t="s">
        <v>32</v>
      </c>
      <c r="R8672" t="s">
        <v>28</v>
      </c>
      <c r="T8672" t="s">
        <v>344</v>
      </c>
      <c r="U8672" t="s">
        <v>28</v>
      </c>
      <c r="V8672" t="s">
        <v>28</v>
      </c>
      <c r="W8672">
        <v>2441.3333333333335</v>
      </c>
    </row>
    <row r="8673" spans="1:23" x14ac:dyDescent="0.35">
      <c r="A8673">
        <v>43174</v>
      </c>
      <c r="B8673">
        <v>10036805</v>
      </c>
      <c r="C8673" t="s">
        <v>2814</v>
      </c>
      <c r="D8673" t="s">
        <v>38</v>
      </c>
      <c r="E8673" t="s">
        <v>55</v>
      </c>
      <c r="F8673" t="s">
        <v>9713</v>
      </c>
      <c r="G8673" t="s">
        <v>9714</v>
      </c>
      <c r="H8673">
        <v>1</v>
      </c>
      <c r="I8673" t="s">
        <v>28</v>
      </c>
      <c r="J8673" t="s">
        <v>29</v>
      </c>
      <c r="K8673" t="s">
        <v>30</v>
      </c>
      <c r="L8673">
        <v>1</v>
      </c>
      <c r="M8673" t="s">
        <v>30</v>
      </c>
      <c r="N8673">
        <v>1</v>
      </c>
      <c r="O8673">
        <v>0</v>
      </c>
      <c r="P8673" t="s">
        <v>31</v>
      </c>
      <c r="Q8673" t="s">
        <v>32</v>
      </c>
      <c r="R8673" t="s">
        <v>28</v>
      </c>
      <c r="T8673" t="s">
        <v>101</v>
      </c>
      <c r="U8673" t="s">
        <v>28</v>
      </c>
      <c r="V8673" t="s">
        <v>28</v>
      </c>
      <c r="W8673">
        <v>1199420.6666666667</v>
      </c>
    </row>
    <row r="8674" spans="1:23" x14ac:dyDescent="0.35">
      <c r="A8674">
        <v>41032</v>
      </c>
      <c r="B8674">
        <v>20078186</v>
      </c>
      <c r="C8674" t="s">
        <v>255</v>
      </c>
      <c r="D8674" t="s">
        <v>612</v>
      </c>
      <c r="E8674" t="s">
        <v>256</v>
      </c>
      <c r="F8674" t="s">
        <v>9715</v>
      </c>
      <c r="G8674" t="s">
        <v>9716</v>
      </c>
      <c r="H8674">
        <v>1</v>
      </c>
      <c r="I8674" t="s">
        <v>28</v>
      </c>
      <c r="J8674" t="s">
        <v>29</v>
      </c>
      <c r="K8674" t="s">
        <v>30</v>
      </c>
      <c r="L8674">
        <v>1</v>
      </c>
      <c r="M8674" t="s">
        <v>30</v>
      </c>
      <c r="N8674">
        <v>1</v>
      </c>
      <c r="O8674">
        <v>0</v>
      </c>
      <c r="P8674" t="s">
        <v>31</v>
      </c>
      <c r="Q8674" t="s">
        <v>32</v>
      </c>
      <c r="R8674" t="s">
        <v>28</v>
      </c>
      <c r="T8674" t="s">
        <v>257</v>
      </c>
      <c r="U8674" t="s">
        <v>28</v>
      </c>
      <c r="V8674" t="s">
        <v>28</v>
      </c>
      <c r="W8674">
        <v>792.66666666666663</v>
      </c>
    </row>
    <row r="8675" spans="1:23" x14ac:dyDescent="0.35">
      <c r="A8675">
        <v>43124</v>
      </c>
      <c r="B8675">
        <v>10036620</v>
      </c>
      <c r="C8675" t="s">
        <v>1881</v>
      </c>
      <c r="D8675" t="s">
        <v>58</v>
      </c>
      <c r="E8675" t="s">
        <v>55</v>
      </c>
      <c r="F8675" t="s">
        <v>9717</v>
      </c>
      <c r="G8675" t="s">
        <v>9718</v>
      </c>
      <c r="H8675">
        <v>24</v>
      </c>
      <c r="I8675" t="s">
        <v>28</v>
      </c>
      <c r="J8675" t="s">
        <v>29</v>
      </c>
      <c r="K8675" t="s">
        <v>30</v>
      </c>
      <c r="L8675">
        <v>24</v>
      </c>
      <c r="M8675" t="s">
        <v>30</v>
      </c>
      <c r="N8675">
        <v>0</v>
      </c>
      <c r="O8675">
        <v>24</v>
      </c>
      <c r="P8675" t="s">
        <v>31</v>
      </c>
      <c r="Q8675" t="s">
        <v>32</v>
      </c>
      <c r="R8675" t="s">
        <v>28</v>
      </c>
      <c r="T8675" t="s">
        <v>56</v>
      </c>
      <c r="U8675" t="s">
        <v>28</v>
      </c>
      <c r="V8675" t="s">
        <v>28</v>
      </c>
      <c r="W8675">
        <v>7542</v>
      </c>
    </row>
    <row r="8676" spans="1:23" x14ac:dyDescent="0.35">
      <c r="A8676">
        <v>43231</v>
      </c>
      <c r="B8676">
        <v>10036620</v>
      </c>
      <c r="C8676" t="s">
        <v>1881</v>
      </c>
      <c r="D8676" t="s">
        <v>201</v>
      </c>
      <c r="E8676" t="s">
        <v>230</v>
      </c>
      <c r="F8676" t="s">
        <v>9717</v>
      </c>
      <c r="G8676" t="s">
        <v>9718</v>
      </c>
      <c r="H8676">
        <v>30</v>
      </c>
      <c r="I8676" t="s">
        <v>28</v>
      </c>
      <c r="J8676" t="s">
        <v>29</v>
      </c>
      <c r="K8676" t="s">
        <v>30</v>
      </c>
      <c r="L8676">
        <v>30</v>
      </c>
      <c r="M8676" t="s">
        <v>30</v>
      </c>
      <c r="N8676">
        <v>30</v>
      </c>
      <c r="O8676">
        <v>0</v>
      </c>
      <c r="P8676" t="s">
        <v>31</v>
      </c>
      <c r="Q8676" t="s">
        <v>32</v>
      </c>
      <c r="R8676" t="s">
        <v>28</v>
      </c>
      <c r="T8676" t="s">
        <v>56</v>
      </c>
      <c r="U8676" t="s">
        <v>28</v>
      </c>
      <c r="V8676" t="s">
        <v>28</v>
      </c>
      <c r="W8676">
        <v>7542</v>
      </c>
    </row>
    <row r="8677" spans="1:23" x14ac:dyDescent="0.35">
      <c r="A8677">
        <v>40471</v>
      </c>
      <c r="B8677">
        <v>10020665</v>
      </c>
      <c r="C8677" t="s">
        <v>1703</v>
      </c>
      <c r="D8677" t="s">
        <v>70</v>
      </c>
      <c r="E8677" t="s">
        <v>197</v>
      </c>
      <c r="F8677" t="s">
        <v>9719</v>
      </c>
      <c r="G8677" t="s">
        <v>9720</v>
      </c>
      <c r="H8677">
        <v>1</v>
      </c>
      <c r="I8677" t="s">
        <v>28</v>
      </c>
      <c r="J8677" t="s">
        <v>29</v>
      </c>
      <c r="K8677" t="s">
        <v>30</v>
      </c>
      <c r="L8677">
        <v>1</v>
      </c>
      <c r="M8677" t="s">
        <v>30</v>
      </c>
      <c r="N8677">
        <v>1</v>
      </c>
      <c r="O8677">
        <v>0</v>
      </c>
      <c r="P8677" t="s">
        <v>31</v>
      </c>
      <c r="Q8677" t="s">
        <v>32</v>
      </c>
      <c r="R8677" t="s">
        <v>28</v>
      </c>
      <c r="T8677" t="s">
        <v>409</v>
      </c>
      <c r="U8677" t="s">
        <v>28</v>
      </c>
      <c r="V8677" t="s">
        <v>28</v>
      </c>
      <c r="W8677">
        <v>2620022.3333333335</v>
      </c>
    </row>
    <row r="8678" spans="1:23" x14ac:dyDescent="0.35">
      <c r="A8678">
        <v>43124</v>
      </c>
      <c r="B8678">
        <v>10036620</v>
      </c>
      <c r="C8678" t="s">
        <v>1881</v>
      </c>
      <c r="D8678" t="s">
        <v>463</v>
      </c>
      <c r="E8678" t="s">
        <v>55</v>
      </c>
      <c r="F8678" t="s">
        <v>9721</v>
      </c>
      <c r="G8678" t="s">
        <v>9722</v>
      </c>
      <c r="H8678">
        <v>1</v>
      </c>
      <c r="I8678" t="s">
        <v>28</v>
      </c>
      <c r="J8678" t="s">
        <v>29</v>
      </c>
      <c r="K8678" t="s">
        <v>30</v>
      </c>
      <c r="L8678">
        <v>1</v>
      </c>
      <c r="M8678" t="s">
        <v>30</v>
      </c>
      <c r="N8678">
        <v>0</v>
      </c>
      <c r="O8678">
        <v>1</v>
      </c>
      <c r="P8678" t="s">
        <v>31</v>
      </c>
      <c r="Q8678" t="s">
        <v>32</v>
      </c>
      <c r="R8678" t="s">
        <v>28</v>
      </c>
      <c r="T8678" t="s">
        <v>56</v>
      </c>
      <c r="U8678" t="s">
        <v>28</v>
      </c>
      <c r="V8678" t="s">
        <v>28</v>
      </c>
      <c r="W8678">
        <v>1448</v>
      </c>
    </row>
    <row r="8679" spans="1:23" x14ac:dyDescent="0.35">
      <c r="A8679">
        <v>42949</v>
      </c>
      <c r="B8679">
        <v>10035674</v>
      </c>
      <c r="C8679" t="s">
        <v>9376</v>
      </c>
      <c r="D8679" t="s">
        <v>1144</v>
      </c>
      <c r="E8679" t="s">
        <v>55</v>
      </c>
      <c r="F8679" t="s">
        <v>9721</v>
      </c>
      <c r="G8679" t="s">
        <v>9722</v>
      </c>
      <c r="H8679">
        <v>4</v>
      </c>
      <c r="I8679" t="s">
        <v>28</v>
      </c>
      <c r="J8679" t="s">
        <v>29</v>
      </c>
      <c r="K8679" t="s">
        <v>30</v>
      </c>
      <c r="L8679">
        <v>4</v>
      </c>
      <c r="M8679" t="s">
        <v>30</v>
      </c>
      <c r="N8679">
        <v>4</v>
      </c>
      <c r="O8679">
        <v>0</v>
      </c>
      <c r="P8679" t="s">
        <v>31</v>
      </c>
      <c r="Q8679" t="s">
        <v>32</v>
      </c>
      <c r="R8679" t="s">
        <v>28</v>
      </c>
      <c r="T8679" t="s">
        <v>506</v>
      </c>
      <c r="U8679" t="s">
        <v>28</v>
      </c>
      <c r="V8679" t="s">
        <v>28</v>
      </c>
      <c r="W8679">
        <v>1448</v>
      </c>
    </row>
    <row r="8680" spans="1:23" x14ac:dyDescent="0.35">
      <c r="A8680">
        <v>43231</v>
      </c>
      <c r="B8680">
        <v>10036620</v>
      </c>
      <c r="C8680" t="s">
        <v>1881</v>
      </c>
      <c r="D8680" t="s">
        <v>6350</v>
      </c>
      <c r="E8680" t="s">
        <v>230</v>
      </c>
      <c r="F8680" t="s">
        <v>9721</v>
      </c>
      <c r="G8680" t="s">
        <v>9722</v>
      </c>
      <c r="H8680">
        <v>2</v>
      </c>
      <c r="I8680" t="s">
        <v>28</v>
      </c>
      <c r="J8680" t="s">
        <v>29</v>
      </c>
      <c r="K8680" t="s">
        <v>30</v>
      </c>
      <c r="L8680">
        <v>2</v>
      </c>
      <c r="M8680" t="s">
        <v>30</v>
      </c>
      <c r="N8680">
        <v>2</v>
      </c>
      <c r="O8680">
        <v>0</v>
      </c>
      <c r="P8680" t="s">
        <v>31</v>
      </c>
      <c r="Q8680" t="s">
        <v>32</v>
      </c>
      <c r="R8680" t="s">
        <v>28</v>
      </c>
      <c r="T8680" t="s">
        <v>56</v>
      </c>
      <c r="U8680" t="s">
        <v>28</v>
      </c>
      <c r="V8680" t="s">
        <v>28</v>
      </c>
      <c r="W8680">
        <v>1448</v>
      </c>
    </row>
    <row r="8681" spans="1:23" x14ac:dyDescent="0.35">
      <c r="A8681">
        <v>43074</v>
      </c>
      <c r="B8681">
        <v>10036364</v>
      </c>
      <c r="C8681" t="s">
        <v>9723</v>
      </c>
      <c r="D8681" t="s">
        <v>38</v>
      </c>
      <c r="E8681" t="s">
        <v>55</v>
      </c>
      <c r="F8681" t="s">
        <v>9724</v>
      </c>
      <c r="G8681" t="s">
        <v>9725</v>
      </c>
      <c r="H8681">
        <v>3</v>
      </c>
      <c r="I8681" t="s">
        <v>28</v>
      </c>
      <c r="J8681" t="s">
        <v>29</v>
      </c>
      <c r="K8681" t="s">
        <v>30</v>
      </c>
      <c r="L8681">
        <v>3</v>
      </c>
      <c r="M8681" t="s">
        <v>30</v>
      </c>
      <c r="N8681">
        <v>3</v>
      </c>
      <c r="O8681">
        <v>0</v>
      </c>
      <c r="P8681" t="s">
        <v>31</v>
      </c>
      <c r="Q8681" t="s">
        <v>32</v>
      </c>
      <c r="R8681" t="s">
        <v>28</v>
      </c>
      <c r="T8681" t="s">
        <v>138</v>
      </c>
      <c r="U8681" t="s">
        <v>28</v>
      </c>
      <c r="V8681" t="s">
        <v>28</v>
      </c>
      <c r="W8681">
        <v>59500</v>
      </c>
    </row>
    <row r="8682" spans="1:23" x14ac:dyDescent="0.35">
      <c r="A8682">
        <v>44966</v>
      </c>
      <c r="B8682">
        <v>10043002</v>
      </c>
      <c r="C8682" t="s">
        <v>9726</v>
      </c>
      <c r="D8682" t="s">
        <v>61</v>
      </c>
      <c r="E8682" t="s">
        <v>197</v>
      </c>
      <c r="F8682" t="s">
        <v>9727</v>
      </c>
      <c r="G8682" t="s">
        <v>9728</v>
      </c>
      <c r="H8682">
        <v>48</v>
      </c>
      <c r="I8682" t="s">
        <v>28</v>
      </c>
      <c r="J8682" t="s">
        <v>29</v>
      </c>
      <c r="K8682" t="s">
        <v>30</v>
      </c>
      <c r="L8682">
        <v>48</v>
      </c>
      <c r="M8682" t="s">
        <v>30</v>
      </c>
      <c r="N8682">
        <v>0</v>
      </c>
      <c r="O8682">
        <v>48</v>
      </c>
      <c r="P8682" t="s">
        <v>31</v>
      </c>
      <c r="Q8682" t="s">
        <v>32</v>
      </c>
      <c r="R8682" t="s">
        <v>28</v>
      </c>
      <c r="T8682" t="s">
        <v>680</v>
      </c>
      <c r="U8682" t="s">
        <v>28</v>
      </c>
      <c r="V8682" t="s">
        <v>28</v>
      </c>
      <c r="W8682">
        <v>0</v>
      </c>
    </row>
    <row r="8683" spans="1:23" x14ac:dyDescent="0.35">
      <c r="A8683">
        <v>44966</v>
      </c>
      <c r="B8683">
        <v>10043002</v>
      </c>
      <c r="C8683" t="s">
        <v>9726</v>
      </c>
      <c r="D8683" t="s">
        <v>80</v>
      </c>
      <c r="E8683" t="s">
        <v>197</v>
      </c>
      <c r="F8683" t="s">
        <v>9729</v>
      </c>
      <c r="G8683" t="s">
        <v>9730</v>
      </c>
      <c r="H8683">
        <v>48</v>
      </c>
      <c r="I8683" t="s">
        <v>28</v>
      </c>
      <c r="J8683" t="s">
        <v>29</v>
      </c>
      <c r="K8683" t="s">
        <v>30</v>
      </c>
      <c r="L8683">
        <v>48</v>
      </c>
      <c r="M8683" t="s">
        <v>30</v>
      </c>
      <c r="N8683">
        <v>0</v>
      </c>
      <c r="O8683">
        <v>48</v>
      </c>
      <c r="P8683" t="s">
        <v>31</v>
      </c>
      <c r="Q8683" t="s">
        <v>32</v>
      </c>
      <c r="R8683" t="s">
        <v>28</v>
      </c>
      <c r="T8683" t="s">
        <v>680</v>
      </c>
      <c r="U8683" t="s">
        <v>28</v>
      </c>
      <c r="V8683" t="s">
        <v>28</v>
      </c>
      <c r="W8683">
        <v>0</v>
      </c>
    </row>
    <row r="8684" spans="1:23" x14ac:dyDescent="0.35">
      <c r="A8684">
        <v>44966</v>
      </c>
      <c r="B8684">
        <v>10043002</v>
      </c>
      <c r="C8684" t="s">
        <v>9726</v>
      </c>
      <c r="D8684" t="s">
        <v>77</v>
      </c>
      <c r="E8684" t="s">
        <v>25</v>
      </c>
      <c r="F8684" t="s">
        <v>9731</v>
      </c>
      <c r="G8684" t="s">
        <v>9732</v>
      </c>
      <c r="H8684">
        <v>12</v>
      </c>
      <c r="I8684" t="s">
        <v>28</v>
      </c>
      <c r="J8684" t="s">
        <v>29</v>
      </c>
      <c r="K8684" t="s">
        <v>30</v>
      </c>
      <c r="L8684">
        <v>12</v>
      </c>
      <c r="M8684" t="s">
        <v>30</v>
      </c>
      <c r="N8684">
        <v>0</v>
      </c>
      <c r="O8684">
        <v>12</v>
      </c>
      <c r="P8684" t="s">
        <v>31</v>
      </c>
      <c r="Q8684" t="s">
        <v>32</v>
      </c>
      <c r="R8684" t="s">
        <v>28</v>
      </c>
      <c r="T8684" t="s">
        <v>680</v>
      </c>
      <c r="U8684" t="s">
        <v>28</v>
      </c>
      <c r="V8684" t="s">
        <v>28</v>
      </c>
      <c r="W8684">
        <v>0</v>
      </c>
    </row>
    <row r="8685" spans="1:23" x14ac:dyDescent="0.35">
      <c r="A8685">
        <v>44966</v>
      </c>
      <c r="B8685">
        <v>10043002</v>
      </c>
      <c r="C8685" t="s">
        <v>9726</v>
      </c>
      <c r="D8685" t="s">
        <v>66</v>
      </c>
      <c r="E8685" t="s">
        <v>197</v>
      </c>
      <c r="F8685" t="s">
        <v>9733</v>
      </c>
      <c r="G8685" t="s">
        <v>9734</v>
      </c>
      <c r="H8685">
        <v>24</v>
      </c>
      <c r="I8685" t="s">
        <v>28</v>
      </c>
      <c r="J8685" t="s">
        <v>29</v>
      </c>
      <c r="K8685" t="s">
        <v>30</v>
      </c>
      <c r="L8685">
        <v>24</v>
      </c>
      <c r="M8685" t="s">
        <v>30</v>
      </c>
      <c r="N8685">
        <v>0</v>
      </c>
      <c r="O8685">
        <v>24</v>
      </c>
      <c r="P8685" t="s">
        <v>31</v>
      </c>
      <c r="Q8685" t="s">
        <v>32</v>
      </c>
      <c r="R8685" t="s">
        <v>28</v>
      </c>
      <c r="T8685" t="s">
        <v>680</v>
      </c>
      <c r="U8685" t="s">
        <v>28</v>
      </c>
      <c r="V8685" t="s">
        <v>28</v>
      </c>
      <c r="W8685">
        <v>0</v>
      </c>
    </row>
    <row r="8686" spans="1:23" x14ac:dyDescent="0.35">
      <c r="A8686">
        <v>44966</v>
      </c>
      <c r="B8686">
        <v>10043002</v>
      </c>
      <c r="C8686" t="s">
        <v>9726</v>
      </c>
      <c r="D8686" t="s">
        <v>70</v>
      </c>
      <c r="E8686" t="s">
        <v>197</v>
      </c>
      <c r="F8686" t="s">
        <v>9735</v>
      </c>
      <c r="G8686" t="s">
        <v>9736</v>
      </c>
      <c r="H8686">
        <v>12</v>
      </c>
      <c r="I8686" t="s">
        <v>28</v>
      </c>
      <c r="J8686" t="s">
        <v>29</v>
      </c>
      <c r="K8686" t="s">
        <v>30</v>
      </c>
      <c r="L8686">
        <v>12</v>
      </c>
      <c r="M8686" t="s">
        <v>30</v>
      </c>
      <c r="N8686">
        <v>0</v>
      </c>
      <c r="O8686">
        <v>12</v>
      </c>
      <c r="P8686" t="s">
        <v>31</v>
      </c>
      <c r="Q8686" t="s">
        <v>32</v>
      </c>
      <c r="R8686" t="s">
        <v>28</v>
      </c>
      <c r="T8686" t="s">
        <v>680</v>
      </c>
      <c r="U8686" t="s">
        <v>28</v>
      </c>
      <c r="V8686" t="s">
        <v>28</v>
      </c>
      <c r="W8686">
        <v>0</v>
      </c>
    </row>
    <row r="8687" spans="1:23" x14ac:dyDescent="0.35">
      <c r="A8687">
        <v>44966</v>
      </c>
      <c r="B8687">
        <v>10043002</v>
      </c>
      <c r="C8687" t="s">
        <v>9726</v>
      </c>
      <c r="D8687" t="s">
        <v>184</v>
      </c>
      <c r="E8687" t="s">
        <v>197</v>
      </c>
      <c r="F8687" t="s">
        <v>9737</v>
      </c>
      <c r="G8687" t="s">
        <v>9738</v>
      </c>
      <c r="H8687">
        <v>12</v>
      </c>
      <c r="I8687" t="s">
        <v>28</v>
      </c>
      <c r="J8687" t="s">
        <v>29</v>
      </c>
      <c r="K8687" t="s">
        <v>30</v>
      </c>
      <c r="L8687">
        <v>12</v>
      </c>
      <c r="M8687" t="s">
        <v>30</v>
      </c>
      <c r="N8687">
        <v>0</v>
      </c>
      <c r="O8687">
        <v>12</v>
      </c>
      <c r="P8687" t="s">
        <v>31</v>
      </c>
      <c r="Q8687" t="s">
        <v>32</v>
      </c>
      <c r="R8687" t="s">
        <v>28</v>
      </c>
      <c r="T8687" t="s">
        <v>680</v>
      </c>
      <c r="U8687" t="s">
        <v>28</v>
      </c>
      <c r="V8687" t="s">
        <v>28</v>
      </c>
      <c r="W8687">
        <v>0</v>
      </c>
    </row>
    <row r="8688" spans="1:23" x14ac:dyDescent="0.35">
      <c r="A8688">
        <v>44966</v>
      </c>
      <c r="B8688">
        <v>10043002</v>
      </c>
      <c r="C8688" t="s">
        <v>9726</v>
      </c>
      <c r="D8688" t="s">
        <v>58</v>
      </c>
      <c r="E8688" t="s">
        <v>197</v>
      </c>
      <c r="F8688" t="s">
        <v>9739</v>
      </c>
      <c r="G8688" t="s">
        <v>9740</v>
      </c>
      <c r="H8688">
        <v>12</v>
      </c>
      <c r="I8688" t="s">
        <v>28</v>
      </c>
      <c r="J8688" t="s">
        <v>29</v>
      </c>
      <c r="K8688" t="s">
        <v>30</v>
      </c>
      <c r="L8688">
        <v>12</v>
      </c>
      <c r="M8688" t="s">
        <v>30</v>
      </c>
      <c r="N8688">
        <v>0</v>
      </c>
      <c r="O8688">
        <v>12</v>
      </c>
      <c r="P8688" t="s">
        <v>31</v>
      </c>
      <c r="Q8688" t="s">
        <v>32</v>
      </c>
      <c r="R8688" t="s">
        <v>28</v>
      </c>
      <c r="T8688" t="s">
        <v>680</v>
      </c>
      <c r="U8688" t="s">
        <v>28</v>
      </c>
      <c r="V8688" t="s">
        <v>28</v>
      </c>
      <c r="W8688">
        <v>0</v>
      </c>
    </row>
    <row r="8689" spans="1:23" x14ac:dyDescent="0.35">
      <c r="A8689">
        <v>44966</v>
      </c>
      <c r="B8689">
        <v>10043002</v>
      </c>
      <c r="C8689" t="s">
        <v>9726</v>
      </c>
      <c r="D8689" t="s">
        <v>134</v>
      </c>
      <c r="E8689" t="s">
        <v>197</v>
      </c>
      <c r="F8689" t="s">
        <v>9741</v>
      </c>
      <c r="G8689" t="s">
        <v>9742</v>
      </c>
      <c r="H8689">
        <v>12</v>
      </c>
      <c r="I8689" t="s">
        <v>28</v>
      </c>
      <c r="J8689" t="s">
        <v>29</v>
      </c>
      <c r="K8689" t="s">
        <v>30</v>
      </c>
      <c r="L8689">
        <v>12</v>
      </c>
      <c r="M8689" t="s">
        <v>30</v>
      </c>
      <c r="N8689">
        <v>0</v>
      </c>
      <c r="O8689">
        <v>12</v>
      </c>
      <c r="P8689" t="s">
        <v>31</v>
      </c>
      <c r="Q8689" t="s">
        <v>32</v>
      </c>
      <c r="R8689" t="s">
        <v>28</v>
      </c>
      <c r="T8689" t="s">
        <v>680</v>
      </c>
      <c r="U8689" t="s">
        <v>28</v>
      </c>
      <c r="V8689" t="s">
        <v>28</v>
      </c>
      <c r="W8689">
        <v>0</v>
      </c>
    </row>
    <row r="8690" spans="1:23" x14ac:dyDescent="0.35">
      <c r="A8690">
        <v>41032</v>
      </c>
      <c r="B8690">
        <v>20078186</v>
      </c>
      <c r="C8690" t="s">
        <v>255</v>
      </c>
      <c r="D8690" t="s">
        <v>84</v>
      </c>
      <c r="E8690" t="s">
        <v>256</v>
      </c>
      <c r="F8690" t="s">
        <v>9743</v>
      </c>
      <c r="G8690" t="s">
        <v>9744</v>
      </c>
      <c r="H8690">
        <v>4</v>
      </c>
      <c r="I8690" t="s">
        <v>28</v>
      </c>
      <c r="J8690" t="s">
        <v>29</v>
      </c>
      <c r="K8690" t="s">
        <v>30</v>
      </c>
      <c r="L8690">
        <v>4</v>
      </c>
      <c r="M8690" t="s">
        <v>30</v>
      </c>
      <c r="N8690">
        <v>4</v>
      </c>
      <c r="O8690">
        <v>0</v>
      </c>
      <c r="P8690" t="s">
        <v>31</v>
      </c>
      <c r="Q8690" t="s">
        <v>32</v>
      </c>
      <c r="R8690" t="s">
        <v>28</v>
      </c>
      <c r="T8690" t="s">
        <v>257</v>
      </c>
      <c r="U8690" t="s">
        <v>28</v>
      </c>
      <c r="V8690" t="s">
        <v>28</v>
      </c>
      <c r="W8690">
        <v>15084</v>
      </c>
    </row>
    <row r="8691" spans="1:23" x14ac:dyDescent="0.35">
      <c r="A8691">
        <v>40330</v>
      </c>
      <c r="B8691">
        <v>10019541</v>
      </c>
      <c r="C8691" t="s">
        <v>3148</v>
      </c>
      <c r="D8691" t="s">
        <v>77</v>
      </c>
      <c r="E8691" t="s">
        <v>197</v>
      </c>
      <c r="F8691" t="s">
        <v>9745</v>
      </c>
      <c r="G8691" t="s">
        <v>9746</v>
      </c>
      <c r="H8691">
        <v>1</v>
      </c>
      <c r="I8691" t="s">
        <v>49</v>
      </c>
      <c r="J8691" t="s">
        <v>29</v>
      </c>
      <c r="K8691" t="s">
        <v>30</v>
      </c>
      <c r="L8691">
        <v>1</v>
      </c>
      <c r="M8691" t="s">
        <v>30</v>
      </c>
      <c r="N8691">
        <v>1</v>
      </c>
      <c r="O8691">
        <v>0</v>
      </c>
      <c r="P8691" t="s">
        <v>31</v>
      </c>
      <c r="Q8691" t="s">
        <v>32</v>
      </c>
      <c r="R8691" t="s">
        <v>28</v>
      </c>
      <c r="T8691" t="s">
        <v>899</v>
      </c>
      <c r="U8691" t="s">
        <v>28</v>
      </c>
      <c r="V8691" t="s">
        <v>28</v>
      </c>
      <c r="W8691">
        <v>109580.66666666667</v>
      </c>
    </row>
    <row r="8692" spans="1:23" x14ac:dyDescent="0.35">
      <c r="A8692">
        <v>41037</v>
      </c>
      <c r="B8692">
        <v>20077081</v>
      </c>
      <c r="C8692" t="s">
        <v>253</v>
      </c>
      <c r="D8692" t="s">
        <v>73</v>
      </c>
      <c r="E8692" t="s">
        <v>254</v>
      </c>
      <c r="F8692" t="s">
        <v>9745</v>
      </c>
      <c r="G8692" t="s">
        <v>9746</v>
      </c>
      <c r="H8692">
        <v>4</v>
      </c>
      <c r="I8692" t="s">
        <v>28</v>
      </c>
      <c r="J8692" t="s">
        <v>29</v>
      </c>
      <c r="K8692" t="s">
        <v>30</v>
      </c>
      <c r="L8692">
        <v>4</v>
      </c>
      <c r="M8692" t="s">
        <v>30</v>
      </c>
      <c r="N8692">
        <v>4</v>
      </c>
      <c r="O8692">
        <v>0</v>
      </c>
      <c r="P8692" t="s">
        <v>31</v>
      </c>
      <c r="Q8692" t="s">
        <v>32</v>
      </c>
      <c r="R8692" t="s">
        <v>28</v>
      </c>
      <c r="T8692" t="s">
        <v>252</v>
      </c>
      <c r="U8692" t="s">
        <v>28</v>
      </c>
      <c r="V8692" t="s">
        <v>28</v>
      </c>
      <c r="W8692">
        <v>109580.66666666667</v>
      </c>
    </row>
    <row r="8693" spans="1:23" x14ac:dyDescent="0.35">
      <c r="A8693">
        <v>42604</v>
      </c>
      <c r="B8693">
        <v>20111870</v>
      </c>
      <c r="C8693" t="s">
        <v>1795</v>
      </c>
      <c r="D8693" t="s">
        <v>73</v>
      </c>
      <c r="E8693" t="s">
        <v>176</v>
      </c>
      <c r="F8693" t="s">
        <v>9747</v>
      </c>
      <c r="G8693" t="s">
        <v>9748</v>
      </c>
      <c r="H8693">
        <v>1</v>
      </c>
      <c r="I8693" t="s">
        <v>49</v>
      </c>
      <c r="J8693" t="s">
        <v>29</v>
      </c>
      <c r="K8693" t="s">
        <v>30</v>
      </c>
      <c r="L8693">
        <v>1</v>
      </c>
      <c r="M8693" t="s">
        <v>30</v>
      </c>
      <c r="N8693">
        <v>1</v>
      </c>
      <c r="O8693">
        <v>0</v>
      </c>
      <c r="P8693" t="s">
        <v>31</v>
      </c>
      <c r="Q8693" t="s">
        <v>32</v>
      </c>
      <c r="R8693" t="s">
        <v>28</v>
      </c>
      <c r="T8693" t="s">
        <v>1797</v>
      </c>
      <c r="U8693" t="s">
        <v>28</v>
      </c>
      <c r="V8693" t="s">
        <v>28</v>
      </c>
      <c r="W8693">
        <v>23973.333333333332</v>
      </c>
    </row>
    <row r="8694" spans="1:23" x14ac:dyDescent="0.35">
      <c r="A8694">
        <v>45533</v>
      </c>
      <c r="B8694">
        <v>70018448</v>
      </c>
      <c r="C8694" t="s">
        <v>9749</v>
      </c>
      <c r="D8694" t="s">
        <v>73</v>
      </c>
      <c r="E8694" t="s">
        <v>55</v>
      </c>
      <c r="F8694" t="s">
        <v>9750</v>
      </c>
      <c r="G8694" t="s">
        <v>9751</v>
      </c>
      <c r="H8694">
        <v>1</v>
      </c>
      <c r="I8694" t="s">
        <v>28</v>
      </c>
      <c r="J8694" t="s">
        <v>29</v>
      </c>
      <c r="K8694" t="s">
        <v>30</v>
      </c>
      <c r="L8694">
        <v>1</v>
      </c>
      <c r="M8694" t="s">
        <v>30</v>
      </c>
      <c r="N8694">
        <v>1</v>
      </c>
      <c r="O8694">
        <v>0</v>
      </c>
      <c r="P8694" t="s">
        <v>31</v>
      </c>
      <c r="Q8694" t="s">
        <v>32</v>
      </c>
      <c r="R8694" t="s">
        <v>28</v>
      </c>
      <c r="T8694" t="s">
        <v>118</v>
      </c>
      <c r="U8694" t="s">
        <v>28</v>
      </c>
      <c r="V8694" t="s">
        <v>28</v>
      </c>
      <c r="W8694">
        <v>12612.666666666666</v>
      </c>
    </row>
    <row r="8695" spans="1:23" x14ac:dyDescent="0.35">
      <c r="A8695">
        <v>41032</v>
      </c>
      <c r="B8695">
        <v>20078186</v>
      </c>
      <c r="C8695" t="s">
        <v>255</v>
      </c>
      <c r="D8695" t="s">
        <v>489</v>
      </c>
      <c r="E8695" t="s">
        <v>256</v>
      </c>
      <c r="F8695" t="s">
        <v>9752</v>
      </c>
      <c r="G8695" t="s">
        <v>9753</v>
      </c>
      <c r="H8695">
        <v>1</v>
      </c>
      <c r="I8695" t="s">
        <v>28</v>
      </c>
      <c r="J8695" t="s">
        <v>29</v>
      </c>
      <c r="K8695" t="s">
        <v>30</v>
      </c>
      <c r="L8695">
        <v>1</v>
      </c>
      <c r="M8695" t="s">
        <v>30</v>
      </c>
      <c r="N8695">
        <v>1</v>
      </c>
      <c r="O8695">
        <v>0</v>
      </c>
      <c r="P8695" t="s">
        <v>31</v>
      </c>
      <c r="Q8695" t="s">
        <v>32</v>
      </c>
      <c r="R8695" t="s">
        <v>28</v>
      </c>
      <c r="T8695" t="s">
        <v>257</v>
      </c>
      <c r="U8695" t="s">
        <v>28</v>
      </c>
      <c r="V8695" t="s">
        <v>28</v>
      </c>
      <c r="W8695">
        <v>3254</v>
      </c>
    </row>
    <row r="8696" spans="1:23" x14ac:dyDescent="0.35">
      <c r="A8696">
        <v>41250</v>
      </c>
      <c r="B8696">
        <v>10026026</v>
      </c>
      <c r="C8696" t="s">
        <v>3487</v>
      </c>
      <c r="D8696" t="s">
        <v>58</v>
      </c>
      <c r="E8696" t="s">
        <v>55</v>
      </c>
      <c r="F8696" t="s">
        <v>9754</v>
      </c>
      <c r="G8696" t="s">
        <v>9755</v>
      </c>
      <c r="H8696">
        <v>2</v>
      </c>
      <c r="I8696" t="s">
        <v>28</v>
      </c>
      <c r="J8696" t="s">
        <v>29</v>
      </c>
      <c r="K8696" t="s">
        <v>30</v>
      </c>
      <c r="L8696">
        <v>2</v>
      </c>
      <c r="M8696" t="s">
        <v>30</v>
      </c>
      <c r="N8696">
        <v>2</v>
      </c>
      <c r="O8696">
        <v>0</v>
      </c>
      <c r="P8696" t="s">
        <v>31</v>
      </c>
      <c r="Q8696" t="s">
        <v>32</v>
      </c>
      <c r="R8696" t="s">
        <v>28</v>
      </c>
      <c r="T8696" t="s">
        <v>409</v>
      </c>
      <c r="U8696" t="s">
        <v>28</v>
      </c>
      <c r="V8696" t="s">
        <v>28</v>
      </c>
      <c r="W8696">
        <v>29868</v>
      </c>
    </row>
    <row r="8697" spans="1:23" x14ac:dyDescent="0.35">
      <c r="A8697">
        <v>42933</v>
      </c>
      <c r="B8697">
        <v>70005565</v>
      </c>
      <c r="C8697" t="s">
        <v>3912</v>
      </c>
      <c r="D8697" t="s">
        <v>155</v>
      </c>
      <c r="E8697" t="s">
        <v>39</v>
      </c>
      <c r="F8697" t="s">
        <v>9756</v>
      </c>
      <c r="G8697" t="s">
        <v>9757</v>
      </c>
      <c r="H8697">
        <v>25</v>
      </c>
      <c r="I8697" t="s">
        <v>28</v>
      </c>
      <c r="J8697" t="s">
        <v>29</v>
      </c>
      <c r="K8697" t="s">
        <v>30</v>
      </c>
      <c r="L8697">
        <v>25</v>
      </c>
      <c r="M8697" t="s">
        <v>30</v>
      </c>
      <c r="N8697">
        <v>0</v>
      </c>
      <c r="O8697">
        <v>25</v>
      </c>
      <c r="P8697" t="s">
        <v>31</v>
      </c>
      <c r="Q8697" t="s">
        <v>32</v>
      </c>
      <c r="R8697" t="s">
        <v>28</v>
      </c>
      <c r="T8697" t="s">
        <v>2342</v>
      </c>
      <c r="U8697" t="s">
        <v>28</v>
      </c>
      <c r="V8697" t="s">
        <v>28</v>
      </c>
      <c r="W8697">
        <v>4130</v>
      </c>
    </row>
    <row r="8698" spans="1:23" x14ac:dyDescent="0.35">
      <c r="A8698">
        <v>39955</v>
      </c>
      <c r="B8698">
        <v>10016833</v>
      </c>
      <c r="C8698" t="s">
        <v>9758</v>
      </c>
      <c r="D8698" t="s">
        <v>184</v>
      </c>
      <c r="E8698" t="s">
        <v>25</v>
      </c>
      <c r="F8698" t="s">
        <v>9759</v>
      </c>
      <c r="G8698" t="s">
        <v>9760</v>
      </c>
      <c r="H8698">
        <v>1</v>
      </c>
      <c r="I8698" t="s">
        <v>28</v>
      </c>
      <c r="J8698" t="s">
        <v>519</v>
      </c>
      <c r="K8698" t="s">
        <v>30</v>
      </c>
      <c r="L8698">
        <v>1</v>
      </c>
      <c r="M8698" t="s">
        <v>30</v>
      </c>
      <c r="N8698">
        <v>1</v>
      </c>
      <c r="O8698">
        <v>0</v>
      </c>
      <c r="P8698" t="s">
        <v>31</v>
      </c>
      <c r="Q8698" t="s">
        <v>32</v>
      </c>
      <c r="R8698" t="s">
        <v>28</v>
      </c>
      <c r="T8698" t="s">
        <v>409</v>
      </c>
      <c r="U8698" t="s">
        <v>28</v>
      </c>
      <c r="V8698" t="s">
        <v>28</v>
      </c>
      <c r="W8698">
        <v>111806.33333333333</v>
      </c>
    </row>
    <row r="8699" spans="1:23" x14ac:dyDescent="0.35">
      <c r="A8699">
        <v>39955</v>
      </c>
      <c r="B8699">
        <v>10016833</v>
      </c>
      <c r="C8699" t="s">
        <v>9758</v>
      </c>
      <c r="D8699" t="s">
        <v>73</v>
      </c>
      <c r="E8699" t="s">
        <v>25</v>
      </c>
      <c r="F8699" t="s">
        <v>9761</v>
      </c>
      <c r="G8699" t="s">
        <v>9762</v>
      </c>
      <c r="H8699">
        <v>1</v>
      </c>
      <c r="I8699" t="s">
        <v>28</v>
      </c>
      <c r="J8699" t="s">
        <v>29</v>
      </c>
      <c r="K8699" t="s">
        <v>30</v>
      </c>
      <c r="L8699">
        <v>1</v>
      </c>
      <c r="M8699" t="s">
        <v>30</v>
      </c>
      <c r="N8699">
        <v>1</v>
      </c>
      <c r="O8699">
        <v>0</v>
      </c>
      <c r="P8699" t="s">
        <v>31</v>
      </c>
      <c r="Q8699" t="s">
        <v>32</v>
      </c>
      <c r="R8699" t="s">
        <v>28</v>
      </c>
      <c r="T8699" t="s">
        <v>409</v>
      </c>
      <c r="U8699" t="s">
        <v>28</v>
      </c>
      <c r="V8699" t="s">
        <v>28</v>
      </c>
      <c r="W8699">
        <v>230978</v>
      </c>
    </row>
    <row r="8700" spans="1:23" x14ac:dyDescent="0.35">
      <c r="A8700">
        <v>39955</v>
      </c>
      <c r="B8700">
        <v>10016833</v>
      </c>
      <c r="C8700" t="s">
        <v>9758</v>
      </c>
      <c r="D8700" t="s">
        <v>38</v>
      </c>
      <c r="E8700" t="s">
        <v>25</v>
      </c>
      <c r="F8700" t="s">
        <v>9763</v>
      </c>
      <c r="G8700" t="s">
        <v>9764</v>
      </c>
      <c r="H8700">
        <v>6</v>
      </c>
      <c r="I8700" t="s">
        <v>28</v>
      </c>
      <c r="J8700" t="s">
        <v>29</v>
      </c>
      <c r="K8700" t="s">
        <v>30</v>
      </c>
      <c r="L8700">
        <v>6</v>
      </c>
      <c r="M8700" t="s">
        <v>30</v>
      </c>
      <c r="N8700">
        <v>6</v>
      </c>
      <c r="O8700">
        <v>0</v>
      </c>
      <c r="P8700" t="s">
        <v>31</v>
      </c>
      <c r="Q8700" t="s">
        <v>32</v>
      </c>
      <c r="R8700" t="s">
        <v>28</v>
      </c>
      <c r="T8700" t="s">
        <v>409</v>
      </c>
      <c r="U8700" t="s">
        <v>28</v>
      </c>
      <c r="V8700" t="s">
        <v>28</v>
      </c>
      <c r="W8700">
        <v>470.66666666666669</v>
      </c>
    </row>
    <row r="8701" spans="1:23" x14ac:dyDescent="0.35">
      <c r="A8701">
        <v>39955</v>
      </c>
      <c r="B8701">
        <v>10016833</v>
      </c>
      <c r="C8701" t="s">
        <v>9758</v>
      </c>
      <c r="D8701" t="s">
        <v>58</v>
      </c>
      <c r="E8701" t="s">
        <v>25</v>
      </c>
      <c r="F8701" t="s">
        <v>9763</v>
      </c>
      <c r="G8701" t="s">
        <v>9764</v>
      </c>
      <c r="H8701">
        <v>7</v>
      </c>
      <c r="I8701" t="s">
        <v>28</v>
      </c>
      <c r="J8701" t="s">
        <v>29</v>
      </c>
      <c r="K8701" t="s">
        <v>30</v>
      </c>
      <c r="L8701">
        <v>7</v>
      </c>
      <c r="M8701" t="s">
        <v>30</v>
      </c>
      <c r="N8701">
        <v>7</v>
      </c>
      <c r="O8701">
        <v>0</v>
      </c>
      <c r="P8701" t="s">
        <v>31</v>
      </c>
      <c r="Q8701" t="s">
        <v>32</v>
      </c>
      <c r="R8701" t="s">
        <v>28</v>
      </c>
      <c r="T8701" t="s">
        <v>409</v>
      </c>
      <c r="U8701" t="s">
        <v>28</v>
      </c>
      <c r="V8701" t="s">
        <v>28</v>
      </c>
      <c r="W8701">
        <v>470.66666666666669</v>
      </c>
    </row>
    <row r="8702" spans="1:23" x14ac:dyDescent="0.35">
      <c r="A8702">
        <v>41996</v>
      </c>
      <c r="B8702">
        <v>10030604</v>
      </c>
      <c r="C8702" t="s">
        <v>3108</v>
      </c>
      <c r="D8702" t="s">
        <v>962</v>
      </c>
      <c r="E8702" t="s">
        <v>163</v>
      </c>
      <c r="F8702" t="s">
        <v>9765</v>
      </c>
      <c r="G8702" t="s">
        <v>9766</v>
      </c>
      <c r="H8702">
        <v>2</v>
      </c>
      <c r="I8702" t="s">
        <v>28</v>
      </c>
      <c r="J8702" t="s">
        <v>29</v>
      </c>
      <c r="K8702" t="s">
        <v>30</v>
      </c>
      <c r="L8702">
        <v>2</v>
      </c>
      <c r="M8702" t="s">
        <v>30</v>
      </c>
      <c r="N8702">
        <v>2</v>
      </c>
      <c r="O8702">
        <v>0</v>
      </c>
      <c r="P8702" t="s">
        <v>31</v>
      </c>
      <c r="Q8702" t="s">
        <v>32</v>
      </c>
      <c r="R8702" t="s">
        <v>28</v>
      </c>
      <c r="T8702" t="s">
        <v>899</v>
      </c>
      <c r="U8702" t="s">
        <v>28</v>
      </c>
      <c r="V8702" t="s">
        <v>28</v>
      </c>
      <c r="W8702">
        <v>4441839.333333333</v>
      </c>
    </row>
    <row r="8703" spans="1:23" x14ac:dyDescent="0.35">
      <c r="A8703">
        <v>41032</v>
      </c>
      <c r="B8703">
        <v>20078186</v>
      </c>
      <c r="C8703" t="s">
        <v>255</v>
      </c>
      <c r="D8703" t="s">
        <v>54</v>
      </c>
      <c r="E8703" t="s">
        <v>256</v>
      </c>
      <c r="F8703" t="s">
        <v>9767</v>
      </c>
      <c r="G8703" t="s">
        <v>9768</v>
      </c>
      <c r="H8703">
        <v>2</v>
      </c>
      <c r="I8703" t="s">
        <v>28</v>
      </c>
      <c r="J8703" t="s">
        <v>29</v>
      </c>
      <c r="K8703" t="s">
        <v>30</v>
      </c>
      <c r="L8703">
        <v>2</v>
      </c>
      <c r="M8703" t="s">
        <v>30</v>
      </c>
      <c r="N8703">
        <v>2</v>
      </c>
      <c r="O8703">
        <v>0</v>
      </c>
      <c r="P8703" t="s">
        <v>31</v>
      </c>
      <c r="Q8703" t="s">
        <v>32</v>
      </c>
      <c r="R8703" t="s">
        <v>28</v>
      </c>
      <c r="T8703" t="s">
        <v>257</v>
      </c>
      <c r="U8703" t="s">
        <v>28</v>
      </c>
      <c r="V8703" t="s">
        <v>28</v>
      </c>
      <c r="W8703">
        <v>5165.333333333333</v>
      </c>
    </row>
    <row r="8704" spans="1:23" x14ac:dyDescent="0.35">
      <c r="A8704">
        <v>39955</v>
      </c>
      <c r="B8704">
        <v>10016833</v>
      </c>
      <c r="C8704" t="s">
        <v>9758</v>
      </c>
      <c r="D8704" t="s">
        <v>70</v>
      </c>
      <c r="E8704" t="s">
        <v>25</v>
      </c>
      <c r="F8704" t="s">
        <v>9769</v>
      </c>
      <c r="G8704" t="s">
        <v>9770</v>
      </c>
      <c r="H8704">
        <v>1</v>
      </c>
      <c r="I8704" t="s">
        <v>28</v>
      </c>
      <c r="J8704" t="s">
        <v>519</v>
      </c>
      <c r="K8704" t="s">
        <v>30</v>
      </c>
      <c r="L8704">
        <v>1</v>
      </c>
      <c r="M8704" t="s">
        <v>30</v>
      </c>
      <c r="N8704">
        <v>1</v>
      </c>
      <c r="O8704">
        <v>0</v>
      </c>
      <c r="P8704" t="s">
        <v>31</v>
      </c>
      <c r="Q8704" t="s">
        <v>32</v>
      </c>
      <c r="R8704" t="s">
        <v>28</v>
      </c>
      <c r="T8704" t="s">
        <v>409</v>
      </c>
      <c r="U8704" t="s">
        <v>28</v>
      </c>
      <c r="V8704" t="s">
        <v>28</v>
      </c>
      <c r="W8704">
        <v>137084</v>
      </c>
    </row>
    <row r="8705" spans="1:23" x14ac:dyDescent="0.35">
      <c r="A8705">
        <v>43689</v>
      </c>
      <c r="B8705">
        <v>10038617</v>
      </c>
      <c r="C8705" t="s">
        <v>9354</v>
      </c>
      <c r="D8705" t="s">
        <v>61</v>
      </c>
      <c r="E8705" t="s">
        <v>55</v>
      </c>
      <c r="F8705" t="s">
        <v>9771</v>
      </c>
      <c r="G8705" t="s">
        <v>9772</v>
      </c>
      <c r="H8705">
        <v>2</v>
      </c>
      <c r="I8705" t="s">
        <v>28</v>
      </c>
      <c r="J8705" t="s">
        <v>29</v>
      </c>
      <c r="K8705" t="s">
        <v>30</v>
      </c>
      <c r="L8705">
        <v>2</v>
      </c>
      <c r="M8705" t="s">
        <v>30</v>
      </c>
      <c r="N8705">
        <v>2</v>
      </c>
      <c r="O8705">
        <v>0</v>
      </c>
      <c r="P8705" t="s">
        <v>31</v>
      </c>
      <c r="Q8705" t="s">
        <v>32</v>
      </c>
      <c r="R8705" t="s">
        <v>28</v>
      </c>
      <c r="T8705" t="s">
        <v>101</v>
      </c>
      <c r="U8705" t="s">
        <v>28</v>
      </c>
      <c r="V8705" t="s">
        <v>28</v>
      </c>
      <c r="W8705">
        <v>6862.666666666667</v>
      </c>
    </row>
    <row r="8706" spans="1:23" x14ac:dyDescent="0.35">
      <c r="A8706">
        <v>39955</v>
      </c>
      <c r="B8706">
        <v>10016833</v>
      </c>
      <c r="C8706" t="s">
        <v>9758</v>
      </c>
      <c r="D8706" t="s">
        <v>61</v>
      </c>
      <c r="E8706" t="s">
        <v>25</v>
      </c>
      <c r="F8706" t="s">
        <v>9773</v>
      </c>
      <c r="G8706" t="s">
        <v>9774</v>
      </c>
      <c r="H8706">
        <v>1</v>
      </c>
      <c r="I8706" t="s">
        <v>28</v>
      </c>
      <c r="J8706" t="s">
        <v>29</v>
      </c>
      <c r="K8706" t="s">
        <v>30</v>
      </c>
      <c r="L8706">
        <v>1</v>
      </c>
      <c r="M8706" t="s">
        <v>30</v>
      </c>
      <c r="N8706">
        <v>1</v>
      </c>
      <c r="O8706">
        <v>0</v>
      </c>
      <c r="P8706" t="s">
        <v>31</v>
      </c>
      <c r="Q8706" t="s">
        <v>32</v>
      </c>
      <c r="R8706" t="s">
        <v>28</v>
      </c>
      <c r="T8706" t="s">
        <v>409</v>
      </c>
      <c r="U8706" t="s">
        <v>28</v>
      </c>
      <c r="V8706" t="s">
        <v>28</v>
      </c>
      <c r="W8706">
        <v>700197.33333333337</v>
      </c>
    </row>
    <row r="8707" spans="1:23" x14ac:dyDescent="0.35">
      <c r="A8707">
        <v>44239</v>
      </c>
      <c r="B8707">
        <v>10041524</v>
      </c>
      <c r="C8707" t="s">
        <v>9775</v>
      </c>
      <c r="D8707" t="s">
        <v>73</v>
      </c>
      <c r="E8707" t="s">
        <v>55</v>
      </c>
      <c r="F8707" t="s">
        <v>9776</v>
      </c>
      <c r="G8707" t="s">
        <v>9777</v>
      </c>
      <c r="H8707">
        <v>1</v>
      </c>
      <c r="I8707" t="s">
        <v>28</v>
      </c>
      <c r="J8707" t="s">
        <v>29</v>
      </c>
      <c r="K8707" t="s">
        <v>30</v>
      </c>
      <c r="L8707">
        <v>1</v>
      </c>
      <c r="M8707" t="s">
        <v>30</v>
      </c>
      <c r="N8707">
        <v>1</v>
      </c>
      <c r="O8707">
        <v>0</v>
      </c>
      <c r="P8707" t="s">
        <v>31</v>
      </c>
      <c r="Q8707" t="s">
        <v>32</v>
      </c>
      <c r="R8707" t="s">
        <v>28</v>
      </c>
      <c r="T8707" t="s">
        <v>268</v>
      </c>
      <c r="U8707" t="s">
        <v>28</v>
      </c>
      <c r="V8707" t="s">
        <v>28</v>
      </c>
      <c r="W8707">
        <v>846793.33333333337</v>
      </c>
    </row>
    <row r="8708" spans="1:23" x14ac:dyDescent="0.35">
      <c r="A8708">
        <v>44239</v>
      </c>
      <c r="B8708">
        <v>10041524</v>
      </c>
      <c r="C8708" t="s">
        <v>9775</v>
      </c>
      <c r="D8708" t="s">
        <v>38</v>
      </c>
      <c r="E8708" t="s">
        <v>55</v>
      </c>
      <c r="F8708" t="s">
        <v>9776</v>
      </c>
      <c r="G8708" t="s">
        <v>9777</v>
      </c>
      <c r="H8708">
        <v>2</v>
      </c>
      <c r="I8708" t="s">
        <v>28</v>
      </c>
      <c r="J8708" t="s">
        <v>29</v>
      </c>
      <c r="K8708" t="s">
        <v>30</v>
      </c>
      <c r="L8708">
        <v>2</v>
      </c>
      <c r="M8708" t="s">
        <v>30</v>
      </c>
      <c r="N8708">
        <v>2</v>
      </c>
      <c r="O8708">
        <v>0</v>
      </c>
      <c r="P8708" t="s">
        <v>31</v>
      </c>
      <c r="Q8708" t="s">
        <v>32</v>
      </c>
      <c r="R8708" t="s">
        <v>28</v>
      </c>
      <c r="T8708" t="s">
        <v>268</v>
      </c>
      <c r="U8708" t="s">
        <v>28</v>
      </c>
      <c r="V8708" t="s">
        <v>28</v>
      </c>
      <c r="W8708">
        <v>846793.33333333337</v>
      </c>
    </row>
    <row r="8709" spans="1:23" x14ac:dyDescent="0.35">
      <c r="A8709">
        <v>41032</v>
      </c>
      <c r="B8709">
        <v>20078186</v>
      </c>
      <c r="C8709" t="s">
        <v>255</v>
      </c>
      <c r="D8709" t="s">
        <v>79</v>
      </c>
      <c r="E8709" t="s">
        <v>256</v>
      </c>
      <c r="F8709" t="s">
        <v>9778</v>
      </c>
      <c r="G8709" t="s">
        <v>9779</v>
      </c>
      <c r="H8709">
        <v>12</v>
      </c>
      <c r="I8709" t="s">
        <v>28</v>
      </c>
      <c r="J8709" t="s">
        <v>29</v>
      </c>
      <c r="K8709" t="s">
        <v>30</v>
      </c>
      <c r="L8709">
        <v>12</v>
      </c>
      <c r="M8709" t="s">
        <v>30</v>
      </c>
      <c r="N8709">
        <v>12</v>
      </c>
      <c r="O8709">
        <v>0</v>
      </c>
      <c r="P8709" t="s">
        <v>31</v>
      </c>
      <c r="Q8709" t="s">
        <v>32</v>
      </c>
      <c r="R8709" t="s">
        <v>28</v>
      </c>
      <c r="T8709" t="s">
        <v>257</v>
      </c>
      <c r="U8709" t="s">
        <v>28</v>
      </c>
      <c r="V8709" t="s">
        <v>28</v>
      </c>
      <c r="W8709">
        <v>840.66666666666663</v>
      </c>
    </row>
    <row r="8710" spans="1:23" x14ac:dyDescent="0.35">
      <c r="A8710">
        <v>44770</v>
      </c>
      <c r="B8710">
        <v>10043714</v>
      </c>
      <c r="C8710" t="s">
        <v>2065</v>
      </c>
      <c r="D8710" t="s">
        <v>184</v>
      </c>
      <c r="E8710" t="s">
        <v>39</v>
      </c>
      <c r="F8710" t="s">
        <v>9780</v>
      </c>
      <c r="G8710" t="s">
        <v>9781</v>
      </c>
      <c r="H8710">
        <v>2</v>
      </c>
      <c r="I8710" t="s">
        <v>28</v>
      </c>
      <c r="J8710" t="s">
        <v>519</v>
      </c>
      <c r="K8710" t="s">
        <v>30</v>
      </c>
      <c r="L8710">
        <v>2</v>
      </c>
      <c r="M8710" t="s">
        <v>30</v>
      </c>
      <c r="N8710">
        <v>0</v>
      </c>
      <c r="O8710">
        <v>2</v>
      </c>
      <c r="P8710" t="s">
        <v>31</v>
      </c>
      <c r="Q8710" t="s">
        <v>32</v>
      </c>
      <c r="R8710" t="s">
        <v>28</v>
      </c>
      <c r="T8710" t="s">
        <v>111</v>
      </c>
      <c r="U8710" t="s">
        <v>28</v>
      </c>
      <c r="V8710" t="s">
        <v>28</v>
      </c>
      <c r="W8710">
        <v>1526300.6666666667</v>
      </c>
    </row>
    <row r="8711" spans="1:23" x14ac:dyDescent="0.35">
      <c r="A8711">
        <v>45082</v>
      </c>
      <c r="B8711">
        <v>10043714</v>
      </c>
      <c r="C8711" t="s">
        <v>2065</v>
      </c>
      <c r="D8711" t="s">
        <v>445</v>
      </c>
      <c r="E8711" t="s">
        <v>39</v>
      </c>
      <c r="F8711" t="s">
        <v>9780</v>
      </c>
      <c r="G8711" t="s">
        <v>9781</v>
      </c>
      <c r="H8711">
        <v>2</v>
      </c>
      <c r="I8711" t="s">
        <v>28</v>
      </c>
      <c r="J8711" t="s">
        <v>519</v>
      </c>
      <c r="K8711" t="s">
        <v>30</v>
      </c>
      <c r="L8711">
        <v>2</v>
      </c>
      <c r="M8711" t="s">
        <v>30</v>
      </c>
      <c r="N8711">
        <v>2</v>
      </c>
      <c r="O8711">
        <v>0</v>
      </c>
      <c r="P8711" t="s">
        <v>31</v>
      </c>
      <c r="Q8711" t="s">
        <v>32</v>
      </c>
      <c r="R8711" t="s">
        <v>28</v>
      </c>
      <c r="T8711" t="s">
        <v>111</v>
      </c>
      <c r="U8711" t="s">
        <v>28</v>
      </c>
      <c r="V8711" t="s">
        <v>28</v>
      </c>
      <c r="W8711">
        <v>1526300.6666666667</v>
      </c>
    </row>
    <row r="8712" spans="1:23" x14ac:dyDescent="0.35">
      <c r="A8712">
        <v>45708</v>
      </c>
      <c r="B8712">
        <v>90005975</v>
      </c>
      <c r="C8712" t="s">
        <v>216</v>
      </c>
      <c r="D8712" t="s">
        <v>93</v>
      </c>
      <c r="E8712" t="s">
        <v>39</v>
      </c>
      <c r="F8712" t="s">
        <v>9782</v>
      </c>
      <c r="G8712" t="s">
        <v>9783</v>
      </c>
      <c r="H8712">
        <v>1</v>
      </c>
      <c r="I8712" t="s">
        <v>28</v>
      </c>
      <c r="J8712" t="s">
        <v>29</v>
      </c>
      <c r="K8712" t="s">
        <v>30</v>
      </c>
      <c r="L8712">
        <v>1</v>
      </c>
      <c r="M8712" t="s">
        <v>28</v>
      </c>
      <c r="N8712">
        <v>1</v>
      </c>
      <c r="O8712">
        <v>0</v>
      </c>
      <c r="P8712" t="s">
        <v>31</v>
      </c>
      <c r="Q8712" t="s">
        <v>32</v>
      </c>
      <c r="R8712" t="s">
        <v>28</v>
      </c>
      <c r="T8712" t="s">
        <v>118</v>
      </c>
      <c r="U8712" t="s">
        <v>28</v>
      </c>
      <c r="V8712" t="s">
        <v>28</v>
      </c>
      <c r="W8712">
        <v>55970</v>
      </c>
    </row>
    <row r="8713" spans="1:23" x14ac:dyDescent="0.35">
      <c r="A8713">
        <v>42604</v>
      </c>
      <c r="B8713">
        <v>20111870</v>
      </c>
      <c r="C8713" t="s">
        <v>1795</v>
      </c>
      <c r="D8713" t="s">
        <v>61</v>
      </c>
      <c r="E8713" t="s">
        <v>230</v>
      </c>
      <c r="F8713" t="s">
        <v>9784</v>
      </c>
      <c r="G8713" t="s">
        <v>9785</v>
      </c>
      <c r="H8713">
        <v>1</v>
      </c>
      <c r="I8713" t="s">
        <v>49</v>
      </c>
      <c r="J8713" t="s">
        <v>29</v>
      </c>
      <c r="K8713" t="s">
        <v>30</v>
      </c>
      <c r="L8713">
        <v>1</v>
      </c>
      <c r="M8713" t="s">
        <v>30</v>
      </c>
      <c r="N8713">
        <v>1</v>
      </c>
      <c r="O8713">
        <v>0</v>
      </c>
      <c r="P8713" t="s">
        <v>31</v>
      </c>
      <c r="Q8713" t="s">
        <v>32</v>
      </c>
      <c r="R8713" t="s">
        <v>28</v>
      </c>
      <c r="T8713" t="s">
        <v>1797</v>
      </c>
      <c r="U8713" t="s">
        <v>28</v>
      </c>
      <c r="V8713" t="s">
        <v>28</v>
      </c>
      <c r="W8713">
        <v>91349.333333333328</v>
      </c>
    </row>
    <row r="8714" spans="1:23" x14ac:dyDescent="0.35">
      <c r="A8714">
        <v>45929</v>
      </c>
      <c r="B8714">
        <v>10045716</v>
      </c>
      <c r="C8714" t="s">
        <v>9786</v>
      </c>
      <c r="D8714" t="s">
        <v>73</v>
      </c>
      <c r="E8714" t="s">
        <v>39</v>
      </c>
      <c r="F8714" t="s">
        <v>9787</v>
      </c>
      <c r="G8714" t="s">
        <v>9788</v>
      </c>
      <c r="H8714">
        <v>1</v>
      </c>
      <c r="I8714" t="s">
        <v>28</v>
      </c>
      <c r="J8714" t="s">
        <v>29</v>
      </c>
      <c r="K8714" t="s">
        <v>30</v>
      </c>
      <c r="L8714">
        <v>1</v>
      </c>
      <c r="M8714" t="s">
        <v>30</v>
      </c>
      <c r="N8714">
        <v>1</v>
      </c>
      <c r="O8714">
        <v>0</v>
      </c>
      <c r="P8714" t="s">
        <v>31</v>
      </c>
      <c r="Q8714" t="s">
        <v>32</v>
      </c>
      <c r="R8714" t="s">
        <v>28</v>
      </c>
      <c r="T8714" t="s">
        <v>118</v>
      </c>
      <c r="U8714" t="s">
        <v>28</v>
      </c>
      <c r="V8714" t="s">
        <v>28</v>
      </c>
      <c r="W8714">
        <v>11480146</v>
      </c>
    </row>
    <row r="8715" spans="1:23" x14ac:dyDescent="0.35">
      <c r="A8715">
        <v>41499</v>
      </c>
      <c r="B8715">
        <v>10026525</v>
      </c>
      <c r="C8715" t="s">
        <v>239</v>
      </c>
      <c r="D8715" t="s">
        <v>77</v>
      </c>
      <c r="E8715" t="s">
        <v>39</v>
      </c>
      <c r="F8715" t="s">
        <v>9789</v>
      </c>
      <c r="G8715" t="s">
        <v>9790</v>
      </c>
      <c r="H8715">
        <v>1</v>
      </c>
      <c r="I8715" t="s">
        <v>49</v>
      </c>
      <c r="J8715" t="s">
        <v>29</v>
      </c>
      <c r="K8715" t="s">
        <v>30</v>
      </c>
      <c r="L8715">
        <v>1</v>
      </c>
      <c r="M8715" t="s">
        <v>30</v>
      </c>
      <c r="N8715">
        <v>0</v>
      </c>
      <c r="O8715">
        <v>1</v>
      </c>
      <c r="P8715" t="s">
        <v>31</v>
      </c>
      <c r="Q8715" t="s">
        <v>32</v>
      </c>
      <c r="R8715" t="s">
        <v>63</v>
      </c>
      <c r="T8715" t="s">
        <v>40</v>
      </c>
      <c r="U8715" t="s">
        <v>28</v>
      </c>
      <c r="V8715" t="s">
        <v>28</v>
      </c>
      <c r="W8715">
        <v>51388642</v>
      </c>
    </row>
    <row r="8716" spans="1:23" x14ac:dyDescent="0.35">
      <c r="A8716">
        <v>41049</v>
      </c>
      <c r="B8716">
        <v>10024426</v>
      </c>
      <c r="C8716" t="s">
        <v>68</v>
      </c>
      <c r="D8716" t="s">
        <v>157</v>
      </c>
      <c r="E8716" t="s">
        <v>55</v>
      </c>
      <c r="F8716" t="s">
        <v>9789</v>
      </c>
      <c r="G8716" t="s">
        <v>9790</v>
      </c>
      <c r="H8716">
        <v>1</v>
      </c>
      <c r="I8716" t="s">
        <v>28</v>
      </c>
      <c r="J8716" t="s">
        <v>29</v>
      </c>
      <c r="K8716" t="s">
        <v>30</v>
      </c>
      <c r="L8716">
        <v>1</v>
      </c>
      <c r="M8716" t="s">
        <v>30</v>
      </c>
      <c r="N8716">
        <v>1</v>
      </c>
      <c r="O8716">
        <v>0</v>
      </c>
      <c r="P8716" t="s">
        <v>31</v>
      </c>
      <c r="Q8716" t="s">
        <v>32</v>
      </c>
      <c r="R8716" t="s">
        <v>28</v>
      </c>
      <c r="T8716" t="s">
        <v>64</v>
      </c>
      <c r="U8716" t="s">
        <v>28</v>
      </c>
      <c r="V8716" t="s">
        <v>28</v>
      </c>
      <c r="W8716">
        <v>51388642</v>
      </c>
    </row>
    <row r="8717" spans="1:23" x14ac:dyDescent="0.35">
      <c r="A8717">
        <v>41499</v>
      </c>
      <c r="B8717">
        <v>10026525</v>
      </c>
      <c r="C8717" t="s">
        <v>239</v>
      </c>
      <c r="D8717" t="s">
        <v>38</v>
      </c>
      <c r="E8717" t="s">
        <v>39</v>
      </c>
      <c r="F8717" t="s">
        <v>9791</v>
      </c>
      <c r="G8717" t="s">
        <v>9792</v>
      </c>
      <c r="H8717">
        <v>1</v>
      </c>
      <c r="I8717" t="s">
        <v>49</v>
      </c>
      <c r="J8717" t="s">
        <v>29</v>
      </c>
      <c r="K8717" t="s">
        <v>30</v>
      </c>
      <c r="L8717">
        <v>1</v>
      </c>
      <c r="M8717" t="s">
        <v>30</v>
      </c>
      <c r="N8717">
        <v>0</v>
      </c>
      <c r="O8717">
        <v>1</v>
      </c>
      <c r="P8717" t="s">
        <v>31</v>
      </c>
      <c r="Q8717" t="s">
        <v>32</v>
      </c>
      <c r="R8717" t="s">
        <v>63</v>
      </c>
      <c r="T8717" t="s">
        <v>40</v>
      </c>
      <c r="U8717" t="s">
        <v>28</v>
      </c>
      <c r="V8717" t="s">
        <v>28</v>
      </c>
      <c r="W8717">
        <v>47211492.666666664</v>
      </c>
    </row>
    <row r="8718" spans="1:23" x14ac:dyDescent="0.35">
      <c r="A8718">
        <v>41049</v>
      </c>
      <c r="B8718">
        <v>10024426</v>
      </c>
      <c r="C8718" t="s">
        <v>68</v>
      </c>
      <c r="D8718" t="s">
        <v>155</v>
      </c>
      <c r="E8718" t="s">
        <v>55</v>
      </c>
      <c r="F8718" t="s">
        <v>9791</v>
      </c>
      <c r="G8718" t="s">
        <v>9792</v>
      </c>
      <c r="H8718">
        <v>1</v>
      </c>
      <c r="I8718" t="s">
        <v>28</v>
      </c>
      <c r="J8718" t="s">
        <v>29</v>
      </c>
      <c r="K8718" t="s">
        <v>30</v>
      </c>
      <c r="L8718">
        <v>1</v>
      </c>
      <c r="M8718" t="s">
        <v>30</v>
      </c>
      <c r="N8718">
        <v>1</v>
      </c>
      <c r="O8718">
        <v>0</v>
      </c>
      <c r="P8718" t="s">
        <v>31</v>
      </c>
      <c r="Q8718" t="s">
        <v>32</v>
      </c>
      <c r="R8718" t="s">
        <v>28</v>
      </c>
      <c r="T8718" t="s">
        <v>64</v>
      </c>
      <c r="U8718" t="s">
        <v>28</v>
      </c>
      <c r="V8718" t="s">
        <v>28</v>
      </c>
      <c r="W8718">
        <v>47211492.666666664</v>
      </c>
    </row>
    <row r="8719" spans="1:23" x14ac:dyDescent="0.35">
      <c r="A8719">
        <v>41499</v>
      </c>
      <c r="B8719">
        <v>10026525</v>
      </c>
      <c r="C8719" t="s">
        <v>239</v>
      </c>
      <c r="D8719" t="s">
        <v>61</v>
      </c>
      <c r="E8719" t="s">
        <v>39</v>
      </c>
      <c r="F8719" t="s">
        <v>9793</v>
      </c>
      <c r="G8719" t="s">
        <v>9794</v>
      </c>
      <c r="H8719">
        <v>1</v>
      </c>
      <c r="I8719" t="s">
        <v>49</v>
      </c>
      <c r="J8719" t="s">
        <v>29</v>
      </c>
      <c r="K8719" t="s">
        <v>30</v>
      </c>
      <c r="L8719">
        <v>1</v>
      </c>
      <c r="M8719" t="s">
        <v>30</v>
      </c>
      <c r="N8719">
        <v>0</v>
      </c>
      <c r="O8719">
        <v>1</v>
      </c>
      <c r="P8719" t="s">
        <v>31</v>
      </c>
      <c r="Q8719" t="s">
        <v>32</v>
      </c>
      <c r="R8719" t="s">
        <v>63</v>
      </c>
      <c r="T8719" t="s">
        <v>40</v>
      </c>
      <c r="U8719" t="s">
        <v>28</v>
      </c>
      <c r="V8719" t="s">
        <v>28</v>
      </c>
      <c r="W8719">
        <v>65965373.333333336</v>
      </c>
    </row>
    <row r="8720" spans="1:23" x14ac:dyDescent="0.35">
      <c r="A8720">
        <v>41049</v>
      </c>
      <c r="B8720">
        <v>10024426</v>
      </c>
      <c r="C8720" t="s">
        <v>68</v>
      </c>
      <c r="D8720" t="s">
        <v>167</v>
      </c>
      <c r="E8720" t="s">
        <v>55</v>
      </c>
      <c r="F8720" t="s">
        <v>9793</v>
      </c>
      <c r="G8720" t="s">
        <v>9794</v>
      </c>
      <c r="H8720">
        <v>1</v>
      </c>
      <c r="I8720" t="s">
        <v>28</v>
      </c>
      <c r="J8720" t="s">
        <v>29</v>
      </c>
      <c r="K8720" t="s">
        <v>30</v>
      </c>
      <c r="L8720">
        <v>1</v>
      </c>
      <c r="M8720" t="s">
        <v>30</v>
      </c>
      <c r="N8720">
        <v>1</v>
      </c>
      <c r="O8720">
        <v>0</v>
      </c>
      <c r="P8720" t="s">
        <v>31</v>
      </c>
      <c r="Q8720" t="s">
        <v>32</v>
      </c>
      <c r="R8720" t="s">
        <v>28</v>
      </c>
      <c r="T8720" t="s">
        <v>64</v>
      </c>
      <c r="U8720" t="s">
        <v>28</v>
      </c>
      <c r="V8720" t="s">
        <v>28</v>
      </c>
      <c r="W8720">
        <v>65965373.333333336</v>
      </c>
    </row>
    <row r="8721" spans="1:23" x14ac:dyDescent="0.35">
      <c r="A8721">
        <v>43483</v>
      </c>
      <c r="B8721">
        <v>10038282</v>
      </c>
      <c r="C8721" t="s">
        <v>4577</v>
      </c>
      <c r="D8721" t="s">
        <v>61</v>
      </c>
      <c r="E8721" t="s">
        <v>25</v>
      </c>
      <c r="F8721" t="s">
        <v>9795</v>
      </c>
      <c r="G8721" t="s">
        <v>9796</v>
      </c>
      <c r="H8721">
        <v>1</v>
      </c>
      <c r="I8721" t="s">
        <v>28</v>
      </c>
      <c r="J8721" t="s">
        <v>29</v>
      </c>
      <c r="K8721" t="s">
        <v>30</v>
      </c>
      <c r="L8721">
        <v>1</v>
      </c>
      <c r="M8721" t="s">
        <v>30</v>
      </c>
      <c r="N8721">
        <v>1</v>
      </c>
      <c r="O8721">
        <v>0</v>
      </c>
      <c r="P8721" t="s">
        <v>31</v>
      </c>
      <c r="Q8721" t="s">
        <v>32</v>
      </c>
      <c r="R8721" t="s">
        <v>28</v>
      </c>
      <c r="T8721" t="s">
        <v>212</v>
      </c>
      <c r="U8721" t="s">
        <v>28</v>
      </c>
      <c r="V8721" t="s">
        <v>28</v>
      </c>
      <c r="W8721">
        <v>11564420</v>
      </c>
    </row>
    <row r="8722" spans="1:23" x14ac:dyDescent="0.35">
      <c r="A8722">
        <v>44530</v>
      </c>
      <c r="B8722">
        <v>10042293</v>
      </c>
      <c r="C8722" t="s">
        <v>3575</v>
      </c>
      <c r="D8722" t="s">
        <v>77</v>
      </c>
      <c r="E8722" t="s">
        <v>39</v>
      </c>
      <c r="F8722" t="s">
        <v>9795</v>
      </c>
      <c r="G8722" t="s">
        <v>9796</v>
      </c>
      <c r="H8722">
        <v>1</v>
      </c>
      <c r="I8722" t="s">
        <v>28</v>
      </c>
      <c r="J8722" t="s">
        <v>29</v>
      </c>
      <c r="K8722" t="s">
        <v>30</v>
      </c>
      <c r="L8722">
        <v>1</v>
      </c>
      <c r="M8722" t="s">
        <v>30</v>
      </c>
      <c r="N8722">
        <v>1</v>
      </c>
      <c r="O8722">
        <v>0</v>
      </c>
      <c r="P8722" t="s">
        <v>31</v>
      </c>
      <c r="Q8722" t="s">
        <v>32</v>
      </c>
      <c r="R8722" t="s">
        <v>28</v>
      </c>
      <c r="T8722" t="s">
        <v>56</v>
      </c>
      <c r="U8722" t="s">
        <v>28</v>
      </c>
      <c r="V8722" t="s">
        <v>28</v>
      </c>
      <c r="W8722">
        <v>11564420</v>
      </c>
    </row>
    <row r="8723" spans="1:23" x14ac:dyDescent="0.35">
      <c r="A8723">
        <v>44610</v>
      </c>
      <c r="B8723">
        <v>10043174</v>
      </c>
      <c r="C8723" t="s">
        <v>3576</v>
      </c>
      <c r="D8723" t="s">
        <v>70</v>
      </c>
      <c r="E8723" t="s">
        <v>39</v>
      </c>
      <c r="F8723" t="s">
        <v>9795</v>
      </c>
      <c r="G8723" t="s">
        <v>9796</v>
      </c>
      <c r="H8723">
        <v>1</v>
      </c>
      <c r="I8723" t="s">
        <v>28</v>
      </c>
      <c r="J8723" t="s">
        <v>29</v>
      </c>
      <c r="K8723" t="s">
        <v>30</v>
      </c>
      <c r="L8723">
        <v>1</v>
      </c>
      <c r="M8723" t="s">
        <v>30</v>
      </c>
      <c r="N8723">
        <v>1</v>
      </c>
      <c r="O8723">
        <v>0</v>
      </c>
      <c r="P8723" t="s">
        <v>31</v>
      </c>
      <c r="Q8723" t="s">
        <v>32</v>
      </c>
      <c r="R8723" t="s">
        <v>28</v>
      </c>
      <c r="T8723" t="s">
        <v>190</v>
      </c>
      <c r="U8723" t="s">
        <v>28</v>
      </c>
      <c r="V8723" t="s">
        <v>28</v>
      </c>
      <c r="W8723">
        <v>11564420</v>
      </c>
    </row>
    <row r="8724" spans="1:23" x14ac:dyDescent="0.35">
      <c r="A8724">
        <v>44963</v>
      </c>
      <c r="B8724">
        <v>70014435</v>
      </c>
      <c r="C8724" t="s">
        <v>3577</v>
      </c>
      <c r="D8724" t="s">
        <v>77</v>
      </c>
      <c r="E8724" t="s">
        <v>39</v>
      </c>
      <c r="F8724" t="s">
        <v>9795</v>
      </c>
      <c r="G8724" t="s">
        <v>9796</v>
      </c>
      <c r="H8724">
        <v>1</v>
      </c>
      <c r="I8724" t="s">
        <v>28</v>
      </c>
      <c r="J8724" t="s">
        <v>29</v>
      </c>
      <c r="K8724" t="s">
        <v>30</v>
      </c>
      <c r="L8724">
        <v>1</v>
      </c>
      <c r="M8724" t="s">
        <v>30</v>
      </c>
      <c r="N8724">
        <v>1</v>
      </c>
      <c r="O8724">
        <v>0</v>
      </c>
      <c r="P8724" t="s">
        <v>31</v>
      </c>
      <c r="Q8724" t="s">
        <v>32</v>
      </c>
      <c r="R8724" t="s">
        <v>28</v>
      </c>
      <c r="T8724" t="s">
        <v>190</v>
      </c>
      <c r="U8724" t="s">
        <v>28</v>
      </c>
      <c r="V8724" t="s">
        <v>28</v>
      </c>
      <c r="W8724">
        <v>11564420</v>
      </c>
    </row>
    <row r="8725" spans="1:23" x14ac:dyDescent="0.35">
      <c r="A8725">
        <v>40960</v>
      </c>
      <c r="B8725">
        <v>20077715</v>
      </c>
      <c r="C8725" t="s">
        <v>1188</v>
      </c>
      <c r="D8725" t="s">
        <v>73</v>
      </c>
      <c r="E8725" t="s">
        <v>230</v>
      </c>
      <c r="F8725" t="s">
        <v>9797</v>
      </c>
      <c r="G8725" t="s">
        <v>9798</v>
      </c>
      <c r="H8725">
        <v>1</v>
      </c>
      <c r="I8725" t="s">
        <v>28</v>
      </c>
      <c r="J8725" t="s">
        <v>29</v>
      </c>
      <c r="K8725" t="s">
        <v>30</v>
      </c>
      <c r="L8725">
        <v>1</v>
      </c>
      <c r="M8725" t="s">
        <v>30</v>
      </c>
      <c r="N8725">
        <v>1</v>
      </c>
      <c r="O8725">
        <v>0</v>
      </c>
      <c r="P8725" t="s">
        <v>31</v>
      </c>
      <c r="Q8725" t="s">
        <v>32</v>
      </c>
      <c r="R8725" t="s">
        <v>28</v>
      </c>
      <c r="T8725" t="s">
        <v>64</v>
      </c>
      <c r="U8725" t="s">
        <v>28</v>
      </c>
      <c r="V8725" t="s">
        <v>28</v>
      </c>
      <c r="W8725">
        <v>457087.33333333331</v>
      </c>
    </row>
    <row r="8726" spans="1:23" x14ac:dyDescent="0.35">
      <c r="A8726">
        <v>41576</v>
      </c>
      <c r="B8726">
        <v>10028435</v>
      </c>
      <c r="C8726" t="s">
        <v>417</v>
      </c>
      <c r="D8726" t="s">
        <v>84</v>
      </c>
      <c r="E8726" t="s">
        <v>163</v>
      </c>
      <c r="F8726" t="s">
        <v>9799</v>
      </c>
      <c r="G8726" t="s">
        <v>9800</v>
      </c>
      <c r="H8726">
        <v>1</v>
      </c>
      <c r="I8726" t="s">
        <v>28</v>
      </c>
      <c r="J8726" t="s">
        <v>29</v>
      </c>
      <c r="K8726" t="s">
        <v>30</v>
      </c>
      <c r="L8726">
        <v>1</v>
      </c>
      <c r="M8726" t="s">
        <v>30</v>
      </c>
      <c r="N8726">
        <v>1</v>
      </c>
      <c r="O8726">
        <v>0</v>
      </c>
      <c r="P8726" t="s">
        <v>31</v>
      </c>
      <c r="Q8726" t="s">
        <v>32</v>
      </c>
      <c r="R8726" t="s">
        <v>28</v>
      </c>
      <c r="T8726" t="s">
        <v>409</v>
      </c>
      <c r="U8726" t="s">
        <v>28</v>
      </c>
      <c r="V8726" t="s">
        <v>28</v>
      </c>
      <c r="W8726">
        <v>497191.33333333331</v>
      </c>
    </row>
    <row r="8727" spans="1:23" x14ac:dyDescent="0.35">
      <c r="A8727">
        <v>42933</v>
      </c>
      <c r="B8727">
        <v>70005565</v>
      </c>
      <c r="C8727" t="s">
        <v>3912</v>
      </c>
      <c r="D8727" t="s">
        <v>77</v>
      </c>
      <c r="E8727" t="s">
        <v>39</v>
      </c>
      <c r="F8727" t="s">
        <v>9801</v>
      </c>
      <c r="G8727" t="s">
        <v>9802</v>
      </c>
      <c r="H8727">
        <v>25</v>
      </c>
      <c r="I8727" t="s">
        <v>28</v>
      </c>
      <c r="J8727" t="s">
        <v>29</v>
      </c>
      <c r="K8727" t="s">
        <v>30</v>
      </c>
      <c r="L8727">
        <v>25</v>
      </c>
      <c r="M8727" t="s">
        <v>30</v>
      </c>
      <c r="N8727">
        <v>0</v>
      </c>
      <c r="O8727">
        <v>25</v>
      </c>
      <c r="P8727" t="s">
        <v>31</v>
      </c>
      <c r="Q8727" t="s">
        <v>32</v>
      </c>
      <c r="R8727" t="s">
        <v>28</v>
      </c>
      <c r="T8727" t="s">
        <v>2342</v>
      </c>
      <c r="U8727" t="s">
        <v>28</v>
      </c>
      <c r="V8727" t="s">
        <v>28</v>
      </c>
      <c r="W8727">
        <v>1954</v>
      </c>
    </row>
    <row r="8728" spans="1:23" x14ac:dyDescent="0.35">
      <c r="A8728">
        <v>43124</v>
      </c>
      <c r="B8728">
        <v>10036620</v>
      </c>
      <c r="C8728" t="s">
        <v>1881</v>
      </c>
      <c r="D8728" t="s">
        <v>157</v>
      </c>
      <c r="E8728" t="s">
        <v>55</v>
      </c>
      <c r="F8728" t="s">
        <v>9803</v>
      </c>
      <c r="G8728" t="s">
        <v>9804</v>
      </c>
      <c r="H8728">
        <v>1</v>
      </c>
      <c r="I8728" t="s">
        <v>28</v>
      </c>
      <c r="J8728" t="s">
        <v>29</v>
      </c>
      <c r="K8728" t="s">
        <v>30</v>
      </c>
      <c r="L8728">
        <v>1</v>
      </c>
      <c r="M8728" t="s">
        <v>30</v>
      </c>
      <c r="N8728">
        <v>0</v>
      </c>
      <c r="O8728">
        <v>1</v>
      </c>
      <c r="P8728" t="s">
        <v>31</v>
      </c>
      <c r="Q8728" t="s">
        <v>32</v>
      </c>
      <c r="R8728" t="s">
        <v>28</v>
      </c>
      <c r="T8728" t="s">
        <v>56</v>
      </c>
      <c r="U8728" t="s">
        <v>28</v>
      </c>
      <c r="V8728" t="s">
        <v>28</v>
      </c>
      <c r="W8728">
        <v>17986.666666666668</v>
      </c>
    </row>
    <row r="8729" spans="1:23" x14ac:dyDescent="0.35">
      <c r="A8729">
        <v>43231</v>
      </c>
      <c r="B8729">
        <v>10036620</v>
      </c>
      <c r="C8729" t="s">
        <v>1881</v>
      </c>
      <c r="D8729" t="s">
        <v>5195</v>
      </c>
      <c r="E8729" t="s">
        <v>230</v>
      </c>
      <c r="F8729" t="s">
        <v>9803</v>
      </c>
      <c r="G8729" t="s">
        <v>9804</v>
      </c>
      <c r="H8729">
        <v>22</v>
      </c>
      <c r="I8729" t="s">
        <v>28</v>
      </c>
      <c r="J8729" t="s">
        <v>29</v>
      </c>
      <c r="K8729" t="s">
        <v>30</v>
      </c>
      <c r="L8729">
        <v>22</v>
      </c>
      <c r="M8729" t="s">
        <v>30</v>
      </c>
      <c r="N8729">
        <v>22</v>
      </c>
      <c r="O8729">
        <v>0</v>
      </c>
      <c r="P8729" t="s">
        <v>31</v>
      </c>
      <c r="Q8729" t="s">
        <v>32</v>
      </c>
      <c r="R8729" t="s">
        <v>28</v>
      </c>
      <c r="T8729" t="s">
        <v>56</v>
      </c>
      <c r="U8729" t="s">
        <v>28</v>
      </c>
      <c r="V8729" t="s">
        <v>28</v>
      </c>
      <c r="W8729">
        <v>17986.666666666668</v>
      </c>
    </row>
    <row r="8730" spans="1:23" x14ac:dyDescent="0.35">
      <c r="A8730">
        <v>45510</v>
      </c>
      <c r="B8730">
        <v>10047169</v>
      </c>
      <c r="C8730" t="s">
        <v>9430</v>
      </c>
      <c r="D8730" t="s">
        <v>73</v>
      </c>
      <c r="E8730" t="s">
        <v>39</v>
      </c>
      <c r="F8730" t="s">
        <v>9805</v>
      </c>
      <c r="G8730" t="s">
        <v>9806</v>
      </c>
      <c r="H8730">
        <v>1</v>
      </c>
      <c r="I8730" t="s">
        <v>28</v>
      </c>
      <c r="J8730" t="s">
        <v>29</v>
      </c>
      <c r="K8730" t="s">
        <v>30</v>
      </c>
      <c r="L8730">
        <v>1</v>
      </c>
      <c r="M8730" t="s">
        <v>30</v>
      </c>
      <c r="N8730">
        <v>1</v>
      </c>
      <c r="O8730">
        <v>0</v>
      </c>
      <c r="P8730" t="s">
        <v>31</v>
      </c>
      <c r="Q8730" t="s">
        <v>32</v>
      </c>
      <c r="R8730" t="s">
        <v>28</v>
      </c>
      <c r="T8730" t="s">
        <v>344</v>
      </c>
      <c r="U8730" t="s">
        <v>28</v>
      </c>
      <c r="V8730" t="s">
        <v>28</v>
      </c>
      <c r="W8730">
        <v>90658</v>
      </c>
    </row>
    <row r="8731" spans="1:23" x14ac:dyDescent="0.35">
      <c r="A8731">
        <v>43551</v>
      </c>
      <c r="B8731">
        <v>10038682</v>
      </c>
      <c r="C8731" t="s">
        <v>5601</v>
      </c>
      <c r="D8731" t="s">
        <v>77</v>
      </c>
      <c r="E8731" t="s">
        <v>55</v>
      </c>
      <c r="F8731" t="s">
        <v>9807</v>
      </c>
      <c r="G8731" t="s">
        <v>9808</v>
      </c>
      <c r="H8731">
        <v>2</v>
      </c>
      <c r="I8731" t="s">
        <v>28</v>
      </c>
      <c r="J8731" t="s">
        <v>29</v>
      </c>
      <c r="K8731" t="s">
        <v>28</v>
      </c>
      <c r="L8731">
        <v>2</v>
      </c>
      <c r="M8731" t="s">
        <v>30</v>
      </c>
      <c r="N8731">
        <v>0</v>
      </c>
      <c r="O8731">
        <v>2</v>
      </c>
      <c r="P8731" t="s">
        <v>31</v>
      </c>
      <c r="Q8731" t="s">
        <v>32</v>
      </c>
      <c r="R8731" t="s">
        <v>28</v>
      </c>
      <c r="T8731" t="s">
        <v>97</v>
      </c>
      <c r="U8731" t="s">
        <v>28</v>
      </c>
      <c r="V8731" t="s">
        <v>28</v>
      </c>
      <c r="W8731">
        <v>171970</v>
      </c>
    </row>
    <row r="8732" spans="1:23" x14ac:dyDescent="0.35">
      <c r="A8732">
        <v>42380</v>
      </c>
      <c r="B8732">
        <v>10032427</v>
      </c>
      <c r="C8732" t="s">
        <v>5100</v>
      </c>
      <c r="D8732" t="s">
        <v>38</v>
      </c>
      <c r="E8732" t="s">
        <v>55</v>
      </c>
      <c r="F8732" t="s">
        <v>9807</v>
      </c>
      <c r="G8732" t="s">
        <v>9808</v>
      </c>
      <c r="H8732">
        <v>1</v>
      </c>
      <c r="I8732" t="s">
        <v>28</v>
      </c>
      <c r="J8732" t="s">
        <v>29</v>
      </c>
      <c r="K8732" t="s">
        <v>30</v>
      </c>
      <c r="L8732">
        <v>1</v>
      </c>
      <c r="M8732" t="s">
        <v>30</v>
      </c>
      <c r="N8732">
        <v>1</v>
      </c>
      <c r="O8732">
        <v>0</v>
      </c>
      <c r="P8732" t="s">
        <v>31</v>
      </c>
      <c r="Q8732" t="s">
        <v>32</v>
      </c>
      <c r="R8732" t="s">
        <v>28</v>
      </c>
      <c r="T8732" t="s">
        <v>194</v>
      </c>
      <c r="U8732" t="s">
        <v>28</v>
      </c>
      <c r="V8732" t="s">
        <v>28</v>
      </c>
      <c r="W8732">
        <v>171970</v>
      </c>
    </row>
    <row r="8733" spans="1:23" x14ac:dyDescent="0.35">
      <c r="A8733">
        <v>42770</v>
      </c>
      <c r="B8733">
        <v>10034515</v>
      </c>
      <c r="C8733" t="s">
        <v>5103</v>
      </c>
      <c r="D8733" t="s">
        <v>73</v>
      </c>
      <c r="E8733" t="s">
        <v>25</v>
      </c>
      <c r="F8733" t="s">
        <v>9809</v>
      </c>
      <c r="G8733" t="s">
        <v>9808</v>
      </c>
      <c r="H8733">
        <v>1</v>
      </c>
      <c r="I8733" t="s">
        <v>28</v>
      </c>
      <c r="J8733" t="s">
        <v>29</v>
      </c>
      <c r="K8733" t="s">
        <v>30</v>
      </c>
      <c r="L8733">
        <v>1</v>
      </c>
      <c r="M8733" t="s">
        <v>30</v>
      </c>
      <c r="N8733">
        <v>1</v>
      </c>
      <c r="O8733">
        <v>0</v>
      </c>
      <c r="P8733" t="s">
        <v>31</v>
      </c>
      <c r="Q8733" t="s">
        <v>32</v>
      </c>
      <c r="R8733" t="s">
        <v>28</v>
      </c>
      <c r="T8733" t="s">
        <v>212</v>
      </c>
      <c r="U8733" t="s">
        <v>28</v>
      </c>
      <c r="V8733" t="s">
        <v>28</v>
      </c>
      <c r="W8733">
        <v>421247.33333333331</v>
      </c>
    </row>
    <row r="8734" spans="1:23" x14ac:dyDescent="0.35">
      <c r="A8734">
        <v>42241</v>
      </c>
      <c r="B8734">
        <v>10031859</v>
      </c>
      <c r="C8734" t="s">
        <v>3154</v>
      </c>
      <c r="D8734" t="s">
        <v>73</v>
      </c>
      <c r="E8734" t="s">
        <v>197</v>
      </c>
      <c r="F8734" t="s">
        <v>9810</v>
      </c>
      <c r="G8734" t="s">
        <v>9808</v>
      </c>
      <c r="H8734">
        <v>2</v>
      </c>
      <c r="I8734" t="s">
        <v>28</v>
      </c>
      <c r="J8734" t="s">
        <v>29</v>
      </c>
      <c r="K8734" t="s">
        <v>30</v>
      </c>
      <c r="L8734">
        <v>2</v>
      </c>
      <c r="M8734" t="s">
        <v>30</v>
      </c>
      <c r="N8734">
        <v>2</v>
      </c>
      <c r="O8734">
        <v>0</v>
      </c>
      <c r="P8734" t="s">
        <v>31</v>
      </c>
      <c r="Q8734" t="s">
        <v>32</v>
      </c>
      <c r="R8734" t="s">
        <v>28</v>
      </c>
      <c r="T8734" t="s">
        <v>899</v>
      </c>
      <c r="U8734" t="s">
        <v>28</v>
      </c>
      <c r="V8734" t="s">
        <v>28</v>
      </c>
      <c r="W8734">
        <v>424121.33333333331</v>
      </c>
    </row>
    <row r="8735" spans="1:23" x14ac:dyDescent="0.35">
      <c r="A8735">
        <v>43046</v>
      </c>
      <c r="B8735">
        <v>20122841</v>
      </c>
      <c r="C8735" t="s">
        <v>5105</v>
      </c>
      <c r="D8735" t="s">
        <v>73</v>
      </c>
      <c r="E8735" t="s">
        <v>230</v>
      </c>
      <c r="F8735" t="s">
        <v>9810</v>
      </c>
      <c r="G8735" t="s">
        <v>9808</v>
      </c>
      <c r="H8735">
        <v>1</v>
      </c>
      <c r="I8735" t="s">
        <v>28</v>
      </c>
      <c r="J8735" t="s">
        <v>29</v>
      </c>
      <c r="K8735" t="s">
        <v>30</v>
      </c>
      <c r="L8735">
        <v>1</v>
      </c>
      <c r="M8735" t="s">
        <v>30</v>
      </c>
      <c r="N8735">
        <v>1</v>
      </c>
      <c r="O8735">
        <v>0</v>
      </c>
      <c r="P8735" t="s">
        <v>31</v>
      </c>
      <c r="Q8735" t="s">
        <v>32</v>
      </c>
      <c r="R8735" t="s">
        <v>28</v>
      </c>
      <c r="T8735" t="s">
        <v>5107</v>
      </c>
      <c r="U8735" t="s">
        <v>28</v>
      </c>
      <c r="V8735" t="s">
        <v>28</v>
      </c>
      <c r="W8735">
        <v>424121.33333333331</v>
      </c>
    </row>
    <row r="8736" spans="1:23" x14ac:dyDescent="0.35">
      <c r="A8736">
        <v>44312</v>
      </c>
      <c r="B8736">
        <v>10042093</v>
      </c>
      <c r="C8736" t="s">
        <v>5604</v>
      </c>
      <c r="D8736" t="s">
        <v>58</v>
      </c>
      <c r="E8736" t="s">
        <v>39</v>
      </c>
      <c r="F8736" t="s">
        <v>9810</v>
      </c>
      <c r="G8736" t="s">
        <v>9808</v>
      </c>
      <c r="H8736">
        <v>1</v>
      </c>
      <c r="I8736" t="s">
        <v>28</v>
      </c>
      <c r="J8736" t="s">
        <v>29</v>
      </c>
      <c r="K8736" t="s">
        <v>30</v>
      </c>
      <c r="L8736">
        <v>1</v>
      </c>
      <c r="M8736" t="s">
        <v>30</v>
      </c>
      <c r="N8736">
        <v>1</v>
      </c>
      <c r="O8736">
        <v>0</v>
      </c>
      <c r="P8736" t="s">
        <v>31</v>
      </c>
      <c r="Q8736" t="s">
        <v>32</v>
      </c>
      <c r="R8736" t="s">
        <v>28</v>
      </c>
      <c r="T8736" t="s">
        <v>268</v>
      </c>
      <c r="U8736" t="s">
        <v>28</v>
      </c>
      <c r="V8736" t="s">
        <v>28</v>
      </c>
      <c r="W8736">
        <v>424121.33333333331</v>
      </c>
    </row>
    <row r="8737" spans="1:23" x14ac:dyDescent="0.35">
      <c r="A8737">
        <v>43790</v>
      </c>
      <c r="B8737">
        <v>10040002</v>
      </c>
      <c r="C8737" t="s">
        <v>9811</v>
      </c>
      <c r="D8737" t="s">
        <v>38</v>
      </c>
      <c r="E8737" t="s">
        <v>55</v>
      </c>
      <c r="F8737" t="s">
        <v>9812</v>
      </c>
      <c r="G8737" t="s">
        <v>9808</v>
      </c>
      <c r="H8737">
        <v>1</v>
      </c>
      <c r="I8737" t="s">
        <v>28</v>
      </c>
      <c r="J8737" t="s">
        <v>29</v>
      </c>
      <c r="K8737" t="s">
        <v>30</v>
      </c>
      <c r="L8737">
        <v>1</v>
      </c>
      <c r="M8737" t="s">
        <v>30</v>
      </c>
      <c r="N8737">
        <v>0</v>
      </c>
      <c r="O8737">
        <v>1</v>
      </c>
      <c r="P8737" t="s">
        <v>31</v>
      </c>
      <c r="Q8737" t="s">
        <v>32</v>
      </c>
      <c r="R8737" t="s">
        <v>28</v>
      </c>
      <c r="T8737" t="s">
        <v>111</v>
      </c>
      <c r="U8737" t="s">
        <v>28</v>
      </c>
      <c r="V8737" t="s">
        <v>28</v>
      </c>
      <c r="W8737">
        <v>171970</v>
      </c>
    </row>
    <row r="8738" spans="1:23" x14ac:dyDescent="0.35">
      <c r="A8738">
        <v>44536</v>
      </c>
      <c r="B8738">
        <v>10040338</v>
      </c>
      <c r="C8738" t="s">
        <v>9813</v>
      </c>
      <c r="D8738" t="s">
        <v>77</v>
      </c>
      <c r="E8738" t="s">
        <v>25</v>
      </c>
      <c r="F8738" t="s">
        <v>9812</v>
      </c>
      <c r="G8738" t="s">
        <v>9808</v>
      </c>
      <c r="H8738">
        <v>1</v>
      </c>
      <c r="I8738" t="s">
        <v>28</v>
      </c>
      <c r="J8738" t="s">
        <v>29</v>
      </c>
      <c r="K8738" t="s">
        <v>30</v>
      </c>
      <c r="L8738">
        <v>1</v>
      </c>
      <c r="M8738" t="s">
        <v>30</v>
      </c>
      <c r="N8738">
        <v>1</v>
      </c>
      <c r="O8738">
        <v>0</v>
      </c>
      <c r="P8738" t="s">
        <v>31</v>
      </c>
      <c r="Q8738" t="s">
        <v>32</v>
      </c>
      <c r="R8738" t="s">
        <v>28</v>
      </c>
      <c r="T8738" t="s">
        <v>107</v>
      </c>
      <c r="U8738" t="s">
        <v>28</v>
      </c>
      <c r="V8738" t="s">
        <v>28</v>
      </c>
      <c r="W8738">
        <v>171970</v>
      </c>
    </row>
    <row r="8739" spans="1:23" x14ac:dyDescent="0.35">
      <c r="A8739">
        <v>40672</v>
      </c>
      <c r="B8739">
        <v>10021904</v>
      </c>
      <c r="C8739" t="s">
        <v>9814</v>
      </c>
      <c r="D8739" t="s">
        <v>38</v>
      </c>
      <c r="E8739" t="s">
        <v>55</v>
      </c>
      <c r="F8739" t="s">
        <v>9815</v>
      </c>
      <c r="G8739" t="s">
        <v>9816</v>
      </c>
      <c r="H8739">
        <v>1</v>
      </c>
      <c r="I8739" t="s">
        <v>28</v>
      </c>
      <c r="J8739" t="s">
        <v>29</v>
      </c>
      <c r="K8739" t="s">
        <v>30</v>
      </c>
      <c r="L8739">
        <v>1</v>
      </c>
      <c r="M8739" t="s">
        <v>30</v>
      </c>
      <c r="N8739">
        <v>1</v>
      </c>
      <c r="O8739">
        <v>0</v>
      </c>
      <c r="P8739" t="s">
        <v>31</v>
      </c>
      <c r="Q8739" t="s">
        <v>32</v>
      </c>
      <c r="R8739" t="s">
        <v>28</v>
      </c>
      <c r="T8739" t="s">
        <v>899</v>
      </c>
      <c r="U8739" t="s">
        <v>28</v>
      </c>
      <c r="V8739" t="s">
        <v>28</v>
      </c>
      <c r="W8739">
        <v>787000</v>
      </c>
    </row>
    <row r="8740" spans="1:23" x14ac:dyDescent="0.35">
      <c r="A8740">
        <v>41491</v>
      </c>
      <c r="B8740">
        <v>10027946</v>
      </c>
      <c r="C8740" t="s">
        <v>9817</v>
      </c>
      <c r="D8740" t="s">
        <v>73</v>
      </c>
      <c r="E8740" t="s">
        <v>197</v>
      </c>
      <c r="F8740" t="s">
        <v>9815</v>
      </c>
      <c r="G8740" t="s">
        <v>9816</v>
      </c>
      <c r="H8740">
        <v>1</v>
      </c>
      <c r="I8740" t="s">
        <v>28</v>
      </c>
      <c r="J8740" t="s">
        <v>29</v>
      </c>
      <c r="K8740" t="s">
        <v>30</v>
      </c>
      <c r="L8740">
        <v>1</v>
      </c>
      <c r="M8740" t="s">
        <v>30</v>
      </c>
      <c r="N8740">
        <v>1</v>
      </c>
      <c r="O8740">
        <v>0</v>
      </c>
      <c r="P8740" t="s">
        <v>31</v>
      </c>
      <c r="Q8740" t="s">
        <v>32</v>
      </c>
      <c r="R8740" t="s">
        <v>28</v>
      </c>
      <c r="T8740" t="s">
        <v>899</v>
      </c>
      <c r="U8740" t="s">
        <v>28</v>
      </c>
      <c r="V8740" t="s">
        <v>28</v>
      </c>
      <c r="W8740">
        <v>787000</v>
      </c>
    </row>
    <row r="8741" spans="1:23" x14ac:dyDescent="0.35">
      <c r="A8741">
        <v>44312</v>
      </c>
      <c r="B8741">
        <v>10042093</v>
      </c>
      <c r="C8741" t="s">
        <v>5604</v>
      </c>
      <c r="D8741" t="s">
        <v>70</v>
      </c>
      <c r="E8741" t="s">
        <v>39</v>
      </c>
      <c r="F8741" t="s">
        <v>9815</v>
      </c>
      <c r="G8741" t="s">
        <v>9816</v>
      </c>
      <c r="H8741">
        <v>1</v>
      </c>
      <c r="I8741" t="s">
        <v>28</v>
      </c>
      <c r="J8741" t="s">
        <v>29</v>
      </c>
      <c r="K8741" t="s">
        <v>30</v>
      </c>
      <c r="L8741">
        <v>1</v>
      </c>
      <c r="M8741" t="s">
        <v>30</v>
      </c>
      <c r="N8741">
        <v>1</v>
      </c>
      <c r="O8741">
        <v>0</v>
      </c>
      <c r="P8741" t="s">
        <v>31</v>
      </c>
      <c r="Q8741" t="s">
        <v>32</v>
      </c>
      <c r="R8741" t="s">
        <v>28</v>
      </c>
      <c r="T8741" t="s">
        <v>268</v>
      </c>
      <c r="U8741" t="s">
        <v>28</v>
      </c>
      <c r="V8741" t="s">
        <v>28</v>
      </c>
      <c r="W8741">
        <v>787000</v>
      </c>
    </row>
    <row r="8742" spans="1:23" x14ac:dyDescent="0.35">
      <c r="A8742">
        <v>43790</v>
      </c>
      <c r="B8742">
        <v>10040002</v>
      </c>
      <c r="C8742" t="s">
        <v>9811</v>
      </c>
      <c r="D8742" t="s">
        <v>77</v>
      </c>
      <c r="E8742" t="s">
        <v>55</v>
      </c>
      <c r="F8742" t="s">
        <v>9818</v>
      </c>
      <c r="G8742" t="s">
        <v>9816</v>
      </c>
      <c r="H8742">
        <v>1</v>
      </c>
      <c r="I8742" t="s">
        <v>28</v>
      </c>
      <c r="J8742" t="s">
        <v>29</v>
      </c>
      <c r="K8742" t="s">
        <v>30</v>
      </c>
      <c r="L8742">
        <v>1</v>
      </c>
      <c r="M8742" t="s">
        <v>30</v>
      </c>
      <c r="N8742">
        <v>0</v>
      </c>
      <c r="O8742">
        <v>1</v>
      </c>
      <c r="P8742" t="s">
        <v>31</v>
      </c>
      <c r="Q8742" t="s">
        <v>32</v>
      </c>
      <c r="R8742" t="s">
        <v>28</v>
      </c>
      <c r="T8742" t="s">
        <v>111</v>
      </c>
      <c r="U8742" t="s">
        <v>28</v>
      </c>
      <c r="V8742" t="s">
        <v>28</v>
      </c>
      <c r="W8742">
        <v>904470.66666666663</v>
      </c>
    </row>
    <row r="8743" spans="1:23" x14ac:dyDescent="0.35">
      <c r="A8743">
        <v>44536</v>
      </c>
      <c r="B8743">
        <v>10040338</v>
      </c>
      <c r="C8743" t="s">
        <v>9813</v>
      </c>
      <c r="D8743" t="s">
        <v>38</v>
      </c>
      <c r="E8743" t="s">
        <v>25</v>
      </c>
      <c r="F8743" t="s">
        <v>9818</v>
      </c>
      <c r="G8743" t="s">
        <v>9816</v>
      </c>
      <c r="H8743">
        <v>1</v>
      </c>
      <c r="I8743" t="s">
        <v>28</v>
      </c>
      <c r="J8743" t="s">
        <v>29</v>
      </c>
      <c r="K8743" t="s">
        <v>30</v>
      </c>
      <c r="L8743">
        <v>1</v>
      </c>
      <c r="M8743" t="s">
        <v>30</v>
      </c>
      <c r="N8743">
        <v>1</v>
      </c>
      <c r="O8743">
        <v>0</v>
      </c>
      <c r="P8743" t="s">
        <v>31</v>
      </c>
      <c r="Q8743" t="s">
        <v>32</v>
      </c>
      <c r="R8743" t="s">
        <v>28</v>
      </c>
      <c r="T8743" t="s">
        <v>107</v>
      </c>
      <c r="U8743" t="s">
        <v>28</v>
      </c>
      <c r="V8743" t="s">
        <v>28</v>
      </c>
      <c r="W8743">
        <v>904470.66666666663</v>
      </c>
    </row>
    <row r="8744" spans="1:23" x14ac:dyDescent="0.35">
      <c r="A8744">
        <v>45300</v>
      </c>
      <c r="B8744">
        <v>10046235</v>
      </c>
      <c r="C8744" t="s">
        <v>5607</v>
      </c>
      <c r="D8744" t="s">
        <v>77</v>
      </c>
      <c r="E8744" t="s">
        <v>55</v>
      </c>
      <c r="F8744" t="s">
        <v>9818</v>
      </c>
      <c r="G8744" t="s">
        <v>9816</v>
      </c>
      <c r="H8744">
        <v>1</v>
      </c>
      <c r="I8744" t="s">
        <v>28</v>
      </c>
      <c r="J8744" t="s">
        <v>29</v>
      </c>
      <c r="K8744" t="s">
        <v>30</v>
      </c>
      <c r="L8744">
        <v>1</v>
      </c>
      <c r="M8744" t="s">
        <v>30</v>
      </c>
      <c r="N8744">
        <v>1</v>
      </c>
      <c r="O8744">
        <v>0</v>
      </c>
      <c r="P8744" t="s">
        <v>31</v>
      </c>
      <c r="Q8744" t="s">
        <v>32</v>
      </c>
      <c r="R8744" t="s">
        <v>28</v>
      </c>
      <c r="T8744" t="s">
        <v>138</v>
      </c>
      <c r="U8744" t="s">
        <v>28</v>
      </c>
      <c r="V8744" t="s">
        <v>28</v>
      </c>
      <c r="W8744">
        <v>904470.66666666663</v>
      </c>
    </row>
    <row r="8745" spans="1:23" x14ac:dyDescent="0.35">
      <c r="A8745">
        <v>43551</v>
      </c>
      <c r="B8745">
        <v>10038682</v>
      </c>
      <c r="C8745" t="s">
        <v>5601</v>
      </c>
      <c r="D8745" t="s">
        <v>61</v>
      </c>
      <c r="E8745" t="s">
        <v>55</v>
      </c>
      <c r="F8745" t="s">
        <v>9819</v>
      </c>
      <c r="G8745" t="s">
        <v>9820</v>
      </c>
      <c r="H8745">
        <v>2</v>
      </c>
      <c r="I8745" t="s">
        <v>28</v>
      </c>
      <c r="J8745" t="s">
        <v>29</v>
      </c>
      <c r="K8745" t="s">
        <v>28</v>
      </c>
      <c r="L8745">
        <v>2</v>
      </c>
      <c r="M8745" t="s">
        <v>30</v>
      </c>
      <c r="N8745">
        <v>0</v>
      </c>
      <c r="O8745">
        <v>2</v>
      </c>
      <c r="P8745" t="s">
        <v>31</v>
      </c>
      <c r="Q8745" t="s">
        <v>32</v>
      </c>
      <c r="R8745" t="s">
        <v>28</v>
      </c>
      <c r="T8745" t="s">
        <v>97</v>
      </c>
      <c r="U8745" t="s">
        <v>28</v>
      </c>
      <c r="V8745" t="s">
        <v>28</v>
      </c>
      <c r="W8745">
        <v>616156</v>
      </c>
    </row>
    <row r="8746" spans="1:23" x14ac:dyDescent="0.35">
      <c r="A8746">
        <v>42241</v>
      </c>
      <c r="B8746">
        <v>10031859</v>
      </c>
      <c r="C8746" t="s">
        <v>3154</v>
      </c>
      <c r="D8746" t="s">
        <v>38</v>
      </c>
      <c r="E8746" t="s">
        <v>197</v>
      </c>
      <c r="F8746" t="s">
        <v>9821</v>
      </c>
      <c r="G8746" t="s">
        <v>9820</v>
      </c>
      <c r="H8746">
        <v>1</v>
      </c>
      <c r="I8746" t="s">
        <v>28</v>
      </c>
      <c r="J8746" t="s">
        <v>29</v>
      </c>
      <c r="K8746" t="s">
        <v>30</v>
      </c>
      <c r="L8746">
        <v>1</v>
      </c>
      <c r="M8746" t="s">
        <v>30</v>
      </c>
      <c r="N8746">
        <v>1</v>
      </c>
      <c r="O8746">
        <v>0</v>
      </c>
      <c r="P8746" t="s">
        <v>31</v>
      </c>
      <c r="Q8746" t="s">
        <v>32</v>
      </c>
      <c r="R8746" t="s">
        <v>28</v>
      </c>
      <c r="T8746" t="s">
        <v>899</v>
      </c>
      <c r="U8746" t="s">
        <v>28</v>
      </c>
      <c r="V8746" t="s">
        <v>28</v>
      </c>
      <c r="W8746">
        <v>995718</v>
      </c>
    </row>
    <row r="8747" spans="1:23" x14ac:dyDescent="0.35">
      <c r="A8747">
        <v>43046</v>
      </c>
      <c r="B8747">
        <v>20122841</v>
      </c>
      <c r="C8747" t="s">
        <v>5105</v>
      </c>
      <c r="D8747" t="s">
        <v>38</v>
      </c>
      <c r="E8747" t="s">
        <v>230</v>
      </c>
      <c r="F8747" t="s">
        <v>9821</v>
      </c>
      <c r="G8747" t="s">
        <v>9820</v>
      </c>
      <c r="H8747">
        <v>2</v>
      </c>
      <c r="I8747" t="s">
        <v>28</v>
      </c>
      <c r="J8747" t="s">
        <v>29</v>
      </c>
      <c r="K8747" t="s">
        <v>30</v>
      </c>
      <c r="L8747">
        <v>2</v>
      </c>
      <c r="M8747" t="s">
        <v>30</v>
      </c>
      <c r="N8747">
        <v>2</v>
      </c>
      <c r="O8747">
        <v>0</v>
      </c>
      <c r="P8747" t="s">
        <v>31</v>
      </c>
      <c r="Q8747" t="s">
        <v>32</v>
      </c>
      <c r="R8747" t="s">
        <v>28</v>
      </c>
      <c r="T8747" t="s">
        <v>5107</v>
      </c>
      <c r="U8747" t="s">
        <v>28</v>
      </c>
      <c r="V8747" t="s">
        <v>28</v>
      </c>
      <c r="W8747">
        <v>995718</v>
      </c>
    </row>
    <row r="8748" spans="1:23" x14ac:dyDescent="0.35">
      <c r="A8748">
        <v>44312</v>
      </c>
      <c r="B8748">
        <v>10042093</v>
      </c>
      <c r="C8748" t="s">
        <v>5604</v>
      </c>
      <c r="D8748" t="s">
        <v>61</v>
      </c>
      <c r="E8748" t="s">
        <v>39</v>
      </c>
      <c r="F8748" t="s">
        <v>9821</v>
      </c>
      <c r="G8748" t="s">
        <v>9820</v>
      </c>
      <c r="H8748">
        <v>2</v>
      </c>
      <c r="I8748" t="s">
        <v>28</v>
      </c>
      <c r="J8748" t="s">
        <v>29</v>
      </c>
      <c r="K8748" t="s">
        <v>30</v>
      </c>
      <c r="L8748">
        <v>2</v>
      </c>
      <c r="M8748" t="s">
        <v>30</v>
      </c>
      <c r="N8748">
        <v>2</v>
      </c>
      <c r="O8748">
        <v>0</v>
      </c>
      <c r="P8748" t="s">
        <v>31</v>
      </c>
      <c r="Q8748" t="s">
        <v>32</v>
      </c>
      <c r="R8748" t="s">
        <v>28</v>
      </c>
      <c r="T8748" t="s">
        <v>268</v>
      </c>
      <c r="U8748" t="s">
        <v>28</v>
      </c>
      <c r="V8748" t="s">
        <v>28</v>
      </c>
      <c r="W8748">
        <v>995718</v>
      </c>
    </row>
    <row r="8749" spans="1:23" x14ac:dyDescent="0.35">
      <c r="A8749">
        <v>44806</v>
      </c>
      <c r="B8749">
        <v>20162957</v>
      </c>
      <c r="C8749" t="s">
        <v>9822</v>
      </c>
      <c r="D8749" t="s">
        <v>73</v>
      </c>
      <c r="E8749" t="s">
        <v>230</v>
      </c>
      <c r="F8749" t="s">
        <v>9821</v>
      </c>
      <c r="G8749" t="s">
        <v>9820</v>
      </c>
      <c r="H8749">
        <v>1</v>
      </c>
      <c r="I8749" t="s">
        <v>28</v>
      </c>
      <c r="J8749" t="s">
        <v>29</v>
      </c>
      <c r="K8749" t="s">
        <v>30</v>
      </c>
      <c r="L8749">
        <v>1</v>
      </c>
      <c r="M8749" t="s">
        <v>30</v>
      </c>
      <c r="N8749">
        <v>1</v>
      </c>
      <c r="O8749">
        <v>0</v>
      </c>
      <c r="P8749" t="s">
        <v>31</v>
      </c>
      <c r="Q8749" t="s">
        <v>32</v>
      </c>
      <c r="R8749" t="s">
        <v>28</v>
      </c>
      <c r="T8749" t="s">
        <v>9823</v>
      </c>
      <c r="U8749" t="s">
        <v>28</v>
      </c>
      <c r="V8749" t="s">
        <v>28</v>
      </c>
      <c r="W8749">
        <v>995718</v>
      </c>
    </row>
    <row r="8750" spans="1:23" x14ac:dyDescent="0.35">
      <c r="A8750">
        <v>43790</v>
      </c>
      <c r="B8750">
        <v>10040002</v>
      </c>
      <c r="C8750" t="s">
        <v>9811</v>
      </c>
      <c r="D8750" t="s">
        <v>73</v>
      </c>
      <c r="E8750" t="s">
        <v>55</v>
      </c>
      <c r="F8750" t="s">
        <v>9824</v>
      </c>
      <c r="G8750" t="s">
        <v>9820</v>
      </c>
      <c r="H8750">
        <v>2</v>
      </c>
      <c r="I8750" t="s">
        <v>28</v>
      </c>
      <c r="J8750" t="s">
        <v>29</v>
      </c>
      <c r="K8750" t="s">
        <v>30</v>
      </c>
      <c r="L8750">
        <v>2</v>
      </c>
      <c r="M8750" t="s">
        <v>30</v>
      </c>
      <c r="N8750">
        <v>0</v>
      </c>
      <c r="O8750">
        <v>2</v>
      </c>
      <c r="P8750" t="s">
        <v>31</v>
      </c>
      <c r="Q8750" t="s">
        <v>32</v>
      </c>
      <c r="R8750" t="s">
        <v>28</v>
      </c>
      <c r="T8750" t="s">
        <v>111</v>
      </c>
      <c r="U8750" t="s">
        <v>28</v>
      </c>
      <c r="V8750" t="s">
        <v>28</v>
      </c>
      <c r="W8750">
        <v>986894</v>
      </c>
    </row>
    <row r="8751" spans="1:23" x14ac:dyDescent="0.35">
      <c r="A8751">
        <v>44536</v>
      </c>
      <c r="B8751">
        <v>10040338</v>
      </c>
      <c r="C8751" t="s">
        <v>9813</v>
      </c>
      <c r="D8751" t="s">
        <v>61</v>
      </c>
      <c r="E8751" t="s">
        <v>25</v>
      </c>
      <c r="F8751" t="s">
        <v>9824</v>
      </c>
      <c r="G8751" t="s">
        <v>9820</v>
      </c>
      <c r="H8751">
        <v>2</v>
      </c>
      <c r="I8751" t="s">
        <v>28</v>
      </c>
      <c r="J8751" t="s">
        <v>29</v>
      </c>
      <c r="K8751" t="s">
        <v>30</v>
      </c>
      <c r="L8751">
        <v>2</v>
      </c>
      <c r="M8751" t="s">
        <v>30</v>
      </c>
      <c r="N8751">
        <v>2</v>
      </c>
      <c r="O8751">
        <v>0</v>
      </c>
      <c r="P8751" t="s">
        <v>31</v>
      </c>
      <c r="Q8751" t="s">
        <v>32</v>
      </c>
      <c r="R8751" t="s">
        <v>28</v>
      </c>
      <c r="T8751" t="s">
        <v>107</v>
      </c>
      <c r="U8751" t="s">
        <v>28</v>
      </c>
      <c r="V8751" t="s">
        <v>28</v>
      </c>
      <c r="W8751">
        <v>986894</v>
      </c>
    </row>
    <row r="8752" spans="1:23" x14ac:dyDescent="0.35">
      <c r="A8752">
        <v>45300</v>
      </c>
      <c r="B8752">
        <v>10046235</v>
      </c>
      <c r="C8752" t="s">
        <v>5607</v>
      </c>
      <c r="D8752" t="s">
        <v>61</v>
      </c>
      <c r="E8752" t="s">
        <v>55</v>
      </c>
      <c r="F8752" t="s">
        <v>9824</v>
      </c>
      <c r="G8752" t="s">
        <v>9820</v>
      </c>
      <c r="H8752">
        <v>2</v>
      </c>
      <c r="I8752" t="s">
        <v>28</v>
      </c>
      <c r="J8752" t="s">
        <v>29</v>
      </c>
      <c r="K8752" t="s">
        <v>30</v>
      </c>
      <c r="L8752">
        <v>2</v>
      </c>
      <c r="M8752" t="s">
        <v>30</v>
      </c>
      <c r="N8752">
        <v>2</v>
      </c>
      <c r="O8752">
        <v>0</v>
      </c>
      <c r="P8752" t="s">
        <v>31</v>
      </c>
      <c r="Q8752" t="s">
        <v>32</v>
      </c>
      <c r="R8752" t="s">
        <v>28</v>
      </c>
      <c r="T8752" t="s">
        <v>138</v>
      </c>
      <c r="U8752" t="s">
        <v>28</v>
      </c>
      <c r="V8752" t="s">
        <v>28</v>
      </c>
      <c r="W8752">
        <v>986894</v>
      </c>
    </row>
    <row r="8753" spans="1:23" x14ac:dyDescent="0.35">
      <c r="A8753">
        <v>41576</v>
      </c>
      <c r="B8753">
        <v>10028435</v>
      </c>
      <c r="C8753" t="s">
        <v>417</v>
      </c>
      <c r="D8753" t="s">
        <v>134</v>
      </c>
      <c r="E8753" t="s">
        <v>163</v>
      </c>
      <c r="F8753" t="s">
        <v>9825</v>
      </c>
      <c r="G8753" t="s">
        <v>9800</v>
      </c>
      <c r="H8753">
        <v>1</v>
      </c>
      <c r="I8753" t="s">
        <v>28</v>
      </c>
      <c r="J8753" t="s">
        <v>29</v>
      </c>
      <c r="K8753" t="s">
        <v>30</v>
      </c>
      <c r="L8753">
        <v>1</v>
      </c>
      <c r="M8753" t="s">
        <v>30</v>
      </c>
      <c r="N8753">
        <v>1</v>
      </c>
      <c r="O8753">
        <v>0</v>
      </c>
      <c r="P8753" t="s">
        <v>31</v>
      </c>
      <c r="Q8753" t="s">
        <v>32</v>
      </c>
      <c r="R8753" t="s">
        <v>28</v>
      </c>
      <c r="T8753" t="s">
        <v>409</v>
      </c>
      <c r="U8753" t="s">
        <v>28</v>
      </c>
      <c r="V8753" t="s">
        <v>28</v>
      </c>
      <c r="W8753">
        <v>14803093.333333334</v>
      </c>
    </row>
    <row r="8754" spans="1:23" x14ac:dyDescent="0.35">
      <c r="A8754">
        <v>42030</v>
      </c>
      <c r="B8754">
        <v>10030604</v>
      </c>
      <c r="C8754" t="s">
        <v>3108</v>
      </c>
      <c r="D8754" t="s">
        <v>167</v>
      </c>
      <c r="E8754" t="s">
        <v>158</v>
      </c>
      <c r="F8754" t="s">
        <v>9826</v>
      </c>
      <c r="G8754" t="s">
        <v>9827</v>
      </c>
      <c r="H8754">
        <v>1</v>
      </c>
      <c r="I8754" t="s">
        <v>28</v>
      </c>
      <c r="J8754" t="s">
        <v>29</v>
      </c>
      <c r="K8754" t="s">
        <v>30</v>
      </c>
      <c r="L8754">
        <v>1</v>
      </c>
      <c r="M8754" t="s">
        <v>30</v>
      </c>
      <c r="N8754">
        <v>1</v>
      </c>
      <c r="O8754">
        <v>0</v>
      </c>
      <c r="P8754" t="s">
        <v>31</v>
      </c>
      <c r="Q8754" t="s">
        <v>32</v>
      </c>
      <c r="R8754" t="s">
        <v>28</v>
      </c>
      <c r="T8754" t="s">
        <v>899</v>
      </c>
      <c r="U8754" t="s">
        <v>28</v>
      </c>
      <c r="V8754" t="s">
        <v>28</v>
      </c>
      <c r="W8754">
        <v>1696234.3333333333</v>
      </c>
    </row>
    <row r="8755" spans="1:23" x14ac:dyDescent="0.35">
      <c r="A8755">
        <v>42030</v>
      </c>
      <c r="B8755">
        <v>10030604</v>
      </c>
      <c r="C8755" t="s">
        <v>3108</v>
      </c>
      <c r="D8755" t="s">
        <v>463</v>
      </c>
      <c r="E8755" t="s">
        <v>158</v>
      </c>
      <c r="F8755" t="s">
        <v>9826</v>
      </c>
      <c r="G8755" t="s">
        <v>9827</v>
      </c>
      <c r="H8755">
        <v>2</v>
      </c>
      <c r="I8755" t="s">
        <v>28</v>
      </c>
      <c r="J8755" t="s">
        <v>29</v>
      </c>
      <c r="K8755" t="s">
        <v>30</v>
      </c>
      <c r="L8755">
        <v>2</v>
      </c>
      <c r="M8755" t="s">
        <v>30</v>
      </c>
      <c r="N8755">
        <v>2</v>
      </c>
      <c r="O8755">
        <v>0</v>
      </c>
      <c r="P8755" t="s">
        <v>31</v>
      </c>
      <c r="Q8755" t="s">
        <v>32</v>
      </c>
      <c r="R8755" t="s">
        <v>28</v>
      </c>
      <c r="T8755" t="s">
        <v>899</v>
      </c>
      <c r="U8755" t="s">
        <v>28</v>
      </c>
      <c r="V8755" t="s">
        <v>28</v>
      </c>
      <c r="W8755">
        <v>1696234.3333333333</v>
      </c>
    </row>
    <row r="8756" spans="1:23" x14ac:dyDescent="0.35">
      <c r="A8756">
        <v>40791</v>
      </c>
      <c r="B8756">
        <v>10022829</v>
      </c>
      <c r="C8756" t="s">
        <v>9828</v>
      </c>
      <c r="D8756" t="s">
        <v>73</v>
      </c>
      <c r="E8756" t="s">
        <v>230</v>
      </c>
      <c r="F8756" t="s">
        <v>9829</v>
      </c>
      <c r="G8756" t="s">
        <v>9830</v>
      </c>
      <c r="H8756">
        <v>1</v>
      </c>
      <c r="I8756" t="s">
        <v>49</v>
      </c>
      <c r="J8756" t="s">
        <v>29</v>
      </c>
      <c r="K8756" t="s">
        <v>30</v>
      </c>
      <c r="L8756">
        <v>1</v>
      </c>
      <c r="M8756" t="s">
        <v>30</v>
      </c>
      <c r="N8756">
        <v>0</v>
      </c>
      <c r="O8756">
        <v>1</v>
      </c>
      <c r="P8756" t="s">
        <v>31</v>
      </c>
      <c r="Q8756" t="s">
        <v>32</v>
      </c>
      <c r="R8756" t="s">
        <v>28</v>
      </c>
      <c r="T8756" t="s">
        <v>166</v>
      </c>
      <c r="U8756" t="s">
        <v>28</v>
      </c>
      <c r="V8756" t="s">
        <v>28</v>
      </c>
      <c r="W8756">
        <v>248942.66666666666</v>
      </c>
    </row>
    <row r="8757" spans="1:23" x14ac:dyDescent="0.35">
      <c r="A8757">
        <v>40849</v>
      </c>
      <c r="B8757">
        <v>10023009</v>
      </c>
      <c r="C8757" t="s">
        <v>9831</v>
      </c>
      <c r="D8757" t="s">
        <v>73</v>
      </c>
      <c r="E8757" t="s">
        <v>153</v>
      </c>
      <c r="F8757" t="s">
        <v>9832</v>
      </c>
      <c r="G8757" t="s">
        <v>9833</v>
      </c>
      <c r="H8757">
        <v>1</v>
      </c>
      <c r="I8757" t="s">
        <v>49</v>
      </c>
      <c r="J8757" t="s">
        <v>29</v>
      </c>
      <c r="K8757" t="s">
        <v>30</v>
      </c>
      <c r="L8757">
        <v>1</v>
      </c>
      <c r="M8757" t="s">
        <v>30</v>
      </c>
      <c r="N8757">
        <v>1</v>
      </c>
      <c r="O8757">
        <v>0</v>
      </c>
      <c r="P8757" t="s">
        <v>31</v>
      </c>
      <c r="Q8757" t="s">
        <v>32</v>
      </c>
      <c r="R8757" t="s">
        <v>28</v>
      </c>
      <c r="T8757" t="s">
        <v>409</v>
      </c>
      <c r="U8757" t="s">
        <v>28</v>
      </c>
      <c r="V8757" t="s">
        <v>28</v>
      </c>
      <c r="W8757">
        <v>1487089.3333333333</v>
      </c>
    </row>
    <row r="8758" spans="1:23" x14ac:dyDescent="0.35">
      <c r="A8758">
        <v>44966</v>
      </c>
      <c r="B8758">
        <v>10043002</v>
      </c>
      <c r="C8758" t="s">
        <v>9726</v>
      </c>
      <c r="D8758" t="s">
        <v>79</v>
      </c>
      <c r="E8758" t="s">
        <v>197</v>
      </c>
      <c r="F8758" t="s">
        <v>9834</v>
      </c>
      <c r="G8758" t="s">
        <v>9835</v>
      </c>
      <c r="H8758">
        <v>12</v>
      </c>
      <c r="I8758" t="s">
        <v>28</v>
      </c>
      <c r="J8758" t="s">
        <v>29</v>
      </c>
      <c r="K8758" t="s">
        <v>30</v>
      </c>
      <c r="L8758">
        <v>12</v>
      </c>
      <c r="M8758" t="s">
        <v>30</v>
      </c>
      <c r="N8758">
        <v>0</v>
      </c>
      <c r="O8758">
        <v>12</v>
      </c>
      <c r="P8758" t="s">
        <v>31</v>
      </c>
      <c r="Q8758" t="s">
        <v>32</v>
      </c>
      <c r="R8758" t="s">
        <v>28</v>
      </c>
      <c r="T8758" t="s">
        <v>680</v>
      </c>
      <c r="U8758" t="s">
        <v>28</v>
      </c>
      <c r="V8758" t="s">
        <v>28</v>
      </c>
      <c r="W8758">
        <v>0</v>
      </c>
    </row>
    <row r="8759" spans="1:23" x14ac:dyDescent="0.35">
      <c r="A8759">
        <v>44700</v>
      </c>
      <c r="B8759">
        <v>10043447</v>
      </c>
      <c r="C8759" t="s">
        <v>5606</v>
      </c>
      <c r="D8759" t="s">
        <v>73</v>
      </c>
      <c r="E8759" t="s">
        <v>55</v>
      </c>
      <c r="F8759" t="s">
        <v>9836</v>
      </c>
      <c r="G8759" t="s">
        <v>9837</v>
      </c>
      <c r="H8759">
        <v>1</v>
      </c>
      <c r="I8759" t="s">
        <v>28</v>
      </c>
      <c r="J8759" t="s">
        <v>29</v>
      </c>
      <c r="K8759" t="s">
        <v>30</v>
      </c>
      <c r="L8759">
        <v>1</v>
      </c>
      <c r="M8759" t="s">
        <v>30</v>
      </c>
      <c r="N8759">
        <v>1</v>
      </c>
      <c r="O8759">
        <v>0</v>
      </c>
      <c r="P8759" t="s">
        <v>31</v>
      </c>
      <c r="Q8759" t="s">
        <v>32</v>
      </c>
      <c r="R8759" t="s">
        <v>28</v>
      </c>
      <c r="T8759" t="s">
        <v>268</v>
      </c>
      <c r="U8759" t="s">
        <v>28</v>
      </c>
      <c r="V8759" t="s">
        <v>28</v>
      </c>
      <c r="W8759">
        <v>3329692</v>
      </c>
    </row>
    <row r="8760" spans="1:23" x14ac:dyDescent="0.35">
      <c r="A8760">
        <v>45708</v>
      </c>
      <c r="B8760">
        <v>90005975</v>
      </c>
      <c r="C8760" t="s">
        <v>216</v>
      </c>
      <c r="D8760" t="s">
        <v>66</v>
      </c>
      <c r="E8760" t="s">
        <v>39</v>
      </c>
      <c r="F8760" t="s">
        <v>9838</v>
      </c>
      <c r="G8760" t="s">
        <v>9839</v>
      </c>
      <c r="H8760">
        <v>1</v>
      </c>
      <c r="I8760" t="s">
        <v>28</v>
      </c>
      <c r="J8760" t="s">
        <v>29</v>
      </c>
      <c r="K8760" t="s">
        <v>30</v>
      </c>
      <c r="L8760">
        <v>1</v>
      </c>
      <c r="M8760" t="s">
        <v>28</v>
      </c>
      <c r="N8760">
        <v>1</v>
      </c>
      <c r="O8760">
        <v>0</v>
      </c>
      <c r="P8760" t="s">
        <v>31</v>
      </c>
      <c r="Q8760" t="s">
        <v>32</v>
      </c>
      <c r="R8760" t="s">
        <v>28</v>
      </c>
      <c r="T8760" t="s">
        <v>118</v>
      </c>
      <c r="U8760" t="s">
        <v>28</v>
      </c>
      <c r="V8760" t="s">
        <v>28</v>
      </c>
      <c r="W8760">
        <v>20406.666666666668</v>
      </c>
    </row>
    <row r="8761" spans="1:23" x14ac:dyDescent="0.35">
      <c r="A8761">
        <v>45708</v>
      </c>
      <c r="B8761">
        <v>90005975</v>
      </c>
      <c r="C8761" t="s">
        <v>216</v>
      </c>
      <c r="D8761" t="s">
        <v>134</v>
      </c>
      <c r="E8761" t="s">
        <v>39</v>
      </c>
      <c r="F8761" t="s">
        <v>9840</v>
      </c>
      <c r="G8761" t="s">
        <v>9841</v>
      </c>
      <c r="H8761">
        <v>1</v>
      </c>
      <c r="I8761" t="s">
        <v>28</v>
      </c>
      <c r="J8761" t="s">
        <v>29</v>
      </c>
      <c r="K8761" t="s">
        <v>30</v>
      </c>
      <c r="L8761">
        <v>1</v>
      </c>
      <c r="M8761" t="s">
        <v>28</v>
      </c>
      <c r="N8761">
        <v>1</v>
      </c>
      <c r="O8761">
        <v>0</v>
      </c>
      <c r="P8761" t="s">
        <v>31</v>
      </c>
      <c r="Q8761" t="s">
        <v>32</v>
      </c>
      <c r="R8761" t="s">
        <v>28</v>
      </c>
      <c r="T8761" t="s">
        <v>118</v>
      </c>
      <c r="U8761" t="s">
        <v>28</v>
      </c>
      <c r="V8761" t="s">
        <v>28</v>
      </c>
      <c r="W8761">
        <v>21640.666666666668</v>
      </c>
    </row>
    <row r="8762" spans="1:23" x14ac:dyDescent="0.35">
      <c r="A8762">
        <v>45708</v>
      </c>
      <c r="B8762">
        <v>90005975</v>
      </c>
      <c r="C8762" t="s">
        <v>216</v>
      </c>
      <c r="D8762" t="s">
        <v>79</v>
      </c>
      <c r="E8762" t="s">
        <v>39</v>
      </c>
      <c r="F8762" t="s">
        <v>9842</v>
      </c>
      <c r="G8762" t="s">
        <v>9843</v>
      </c>
      <c r="H8762">
        <v>1</v>
      </c>
      <c r="I8762" t="s">
        <v>28</v>
      </c>
      <c r="J8762" t="s">
        <v>29</v>
      </c>
      <c r="K8762" t="s">
        <v>30</v>
      </c>
      <c r="L8762">
        <v>1</v>
      </c>
      <c r="M8762" t="s">
        <v>28</v>
      </c>
      <c r="N8762">
        <v>1</v>
      </c>
      <c r="O8762">
        <v>0</v>
      </c>
      <c r="P8762" t="s">
        <v>31</v>
      </c>
      <c r="Q8762" t="s">
        <v>32</v>
      </c>
      <c r="R8762" t="s">
        <v>28</v>
      </c>
      <c r="T8762" t="s">
        <v>118</v>
      </c>
      <c r="U8762" t="s">
        <v>28</v>
      </c>
      <c r="V8762" t="s">
        <v>28</v>
      </c>
      <c r="W8762">
        <v>38344.666666666664</v>
      </c>
    </row>
    <row r="8763" spans="1:23" x14ac:dyDescent="0.35">
      <c r="A8763">
        <v>45436</v>
      </c>
      <c r="B8763">
        <v>10046849</v>
      </c>
      <c r="C8763" t="s">
        <v>7254</v>
      </c>
      <c r="D8763" t="s">
        <v>73</v>
      </c>
      <c r="E8763" t="s">
        <v>39</v>
      </c>
      <c r="F8763" t="s">
        <v>9844</v>
      </c>
      <c r="G8763" t="s">
        <v>9845</v>
      </c>
      <c r="H8763">
        <v>1</v>
      </c>
      <c r="I8763" t="s">
        <v>28</v>
      </c>
      <c r="J8763" t="s">
        <v>29</v>
      </c>
      <c r="K8763" t="s">
        <v>30</v>
      </c>
      <c r="L8763">
        <v>1</v>
      </c>
      <c r="M8763" t="s">
        <v>30</v>
      </c>
      <c r="N8763">
        <v>1</v>
      </c>
      <c r="O8763">
        <v>0</v>
      </c>
      <c r="P8763" t="s">
        <v>31</v>
      </c>
      <c r="Q8763" t="s">
        <v>32</v>
      </c>
      <c r="R8763" t="s">
        <v>28</v>
      </c>
      <c r="T8763" t="s">
        <v>206</v>
      </c>
      <c r="U8763" t="s">
        <v>28</v>
      </c>
      <c r="V8763" t="s">
        <v>28</v>
      </c>
      <c r="W8763">
        <v>51405.333333333336</v>
      </c>
    </row>
    <row r="8764" spans="1:23" x14ac:dyDescent="0.35">
      <c r="A8764">
        <v>41250</v>
      </c>
      <c r="B8764">
        <v>10026026</v>
      </c>
      <c r="C8764" t="s">
        <v>3487</v>
      </c>
      <c r="D8764" t="s">
        <v>73</v>
      </c>
      <c r="E8764" t="s">
        <v>55</v>
      </c>
      <c r="F8764" t="s">
        <v>9846</v>
      </c>
      <c r="G8764" t="s">
        <v>9847</v>
      </c>
      <c r="H8764">
        <v>2</v>
      </c>
      <c r="I8764" t="s">
        <v>28</v>
      </c>
      <c r="J8764" t="s">
        <v>29</v>
      </c>
      <c r="K8764" t="s">
        <v>30</v>
      </c>
      <c r="L8764">
        <v>2</v>
      </c>
      <c r="M8764" t="s">
        <v>30</v>
      </c>
      <c r="N8764">
        <v>2</v>
      </c>
      <c r="O8764">
        <v>0</v>
      </c>
      <c r="P8764" t="s">
        <v>31</v>
      </c>
      <c r="Q8764" t="s">
        <v>32</v>
      </c>
      <c r="R8764" t="s">
        <v>28</v>
      </c>
      <c r="T8764" t="s">
        <v>409</v>
      </c>
      <c r="U8764" t="s">
        <v>28</v>
      </c>
      <c r="V8764" t="s">
        <v>28</v>
      </c>
      <c r="W8764">
        <v>32374</v>
      </c>
    </row>
    <row r="8765" spans="1:23" x14ac:dyDescent="0.35">
      <c r="A8765">
        <v>42139</v>
      </c>
      <c r="B8765">
        <v>20100358</v>
      </c>
      <c r="C8765" t="s">
        <v>5805</v>
      </c>
      <c r="D8765" t="s">
        <v>58</v>
      </c>
      <c r="E8765" t="s">
        <v>9848</v>
      </c>
      <c r="F8765" t="s">
        <v>9846</v>
      </c>
      <c r="G8765" t="s">
        <v>9847</v>
      </c>
      <c r="H8765">
        <v>2</v>
      </c>
      <c r="I8765" t="s">
        <v>28</v>
      </c>
      <c r="J8765" t="s">
        <v>29</v>
      </c>
      <c r="K8765" t="s">
        <v>30</v>
      </c>
      <c r="L8765">
        <v>2</v>
      </c>
      <c r="M8765" t="s">
        <v>30</v>
      </c>
      <c r="N8765">
        <v>2</v>
      </c>
      <c r="O8765">
        <v>0</v>
      </c>
      <c r="P8765" t="s">
        <v>31</v>
      </c>
      <c r="Q8765" t="s">
        <v>32</v>
      </c>
      <c r="R8765" t="s">
        <v>28</v>
      </c>
      <c r="T8765" t="s">
        <v>5806</v>
      </c>
      <c r="U8765" t="s">
        <v>28</v>
      </c>
      <c r="V8765" t="s">
        <v>28</v>
      </c>
      <c r="W8765">
        <v>32374</v>
      </c>
    </row>
    <row r="8766" spans="1:23" x14ac:dyDescent="0.35">
      <c r="A8766">
        <v>42933</v>
      </c>
      <c r="B8766">
        <v>70005565</v>
      </c>
      <c r="C8766" t="s">
        <v>3912</v>
      </c>
      <c r="D8766" t="s">
        <v>58</v>
      </c>
      <c r="E8766" t="s">
        <v>39</v>
      </c>
      <c r="F8766" t="s">
        <v>9849</v>
      </c>
      <c r="G8766" t="s">
        <v>9850</v>
      </c>
      <c r="H8766">
        <v>10</v>
      </c>
      <c r="I8766" t="s">
        <v>28</v>
      </c>
      <c r="J8766" t="s">
        <v>29</v>
      </c>
      <c r="K8766" t="s">
        <v>30</v>
      </c>
      <c r="L8766">
        <v>10</v>
      </c>
      <c r="M8766" t="s">
        <v>30</v>
      </c>
      <c r="N8766">
        <v>0</v>
      </c>
      <c r="O8766">
        <v>10</v>
      </c>
      <c r="P8766" t="s">
        <v>31</v>
      </c>
      <c r="Q8766" t="s">
        <v>32</v>
      </c>
      <c r="R8766" t="s">
        <v>28</v>
      </c>
      <c r="T8766" t="s">
        <v>2342</v>
      </c>
      <c r="U8766" t="s">
        <v>28</v>
      </c>
      <c r="V8766" t="s">
        <v>28</v>
      </c>
      <c r="W8766">
        <v>8508.6666666666661</v>
      </c>
    </row>
    <row r="8767" spans="1:23" x14ac:dyDescent="0.35">
      <c r="A8767">
        <v>41032</v>
      </c>
      <c r="B8767">
        <v>20078186</v>
      </c>
      <c r="C8767" t="s">
        <v>255</v>
      </c>
      <c r="D8767" t="s">
        <v>134</v>
      </c>
      <c r="E8767" t="s">
        <v>256</v>
      </c>
      <c r="F8767" t="s">
        <v>9851</v>
      </c>
      <c r="G8767" t="s">
        <v>9852</v>
      </c>
      <c r="H8767">
        <v>3</v>
      </c>
      <c r="I8767" t="s">
        <v>28</v>
      </c>
      <c r="J8767" t="s">
        <v>29</v>
      </c>
      <c r="K8767" t="s">
        <v>30</v>
      </c>
      <c r="L8767">
        <v>3</v>
      </c>
      <c r="M8767" t="s">
        <v>30</v>
      </c>
      <c r="N8767">
        <v>3</v>
      </c>
      <c r="O8767">
        <v>0</v>
      </c>
      <c r="P8767" t="s">
        <v>31</v>
      </c>
      <c r="Q8767" t="s">
        <v>32</v>
      </c>
      <c r="R8767" t="s">
        <v>28</v>
      </c>
      <c r="T8767" t="s">
        <v>257</v>
      </c>
      <c r="U8767" t="s">
        <v>28</v>
      </c>
      <c r="V8767" t="s">
        <v>28</v>
      </c>
      <c r="W8767">
        <v>201774</v>
      </c>
    </row>
    <row r="8768" spans="1:23" x14ac:dyDescent="0.35">
      <c r="A8768">
        <v>45972</v>
      </c>
      <c r="B8768">
        <v>10048050</v>
      </c>
      <c r="C8768" t="s">
        <v>9853</v>
      </c>
      <c r="D8768" t="s">
        <v>73</v>
      </c>
      <c r="E8768" t="s">
        <v>39</v>
      </c>
      <c r="F8768" t="s">
        <v>9854</v>
      </c>
      <c r="G8768" t="s">
        <v>9855</v>
      </c>
      <c r="H8768">
        <v>4</v>
      </c>
      <c r="I8768" t="s">
        <v>28</v>
      </c>
      <c r="J8768" t="s">
        <v>29</v>
      </c>
      <c r="K8768" t="s">
        <v>28</v>
      </c>
      <c r="L8768">
        <v>4</v>
      </c>
      <c r="M8768" t="s">
        <v>28</v>
      </c>
      <c r="N8768">
        <v>0</v>
      </c>
      <c r="O8768">
        <v>4</v>
      </c>
      <c r="P8768" t="s">
        <v>31</v>
      </c>
      <c r="Q8768" t="s">
        <v>32</v>
      </c>
      <c r="R8768" t="s">
        <v>28</v>
      </c>
      <c r="T8768" t="s">
        <v>206</v>
      </c>
      <c r="U8768" t="s">
        <v>28</v>
      </c>
      <c r="V8768" t="s">
        <v>28</v>
      </c>
      <c r="W8768">
        <v>450058</v>
      </c>
    </row>
    <row r="8769" spans="1:23" x14ac:dyDescent="0.35">
      <c r="A8769">
        <v>43759</v>
      </c>
      <c r="B8769">
        <v>10039815</v>
      </c>
      <c r="C8769" t="s">
        <v>23</v>
      </c>
      <c r="D8769" t="s">
        <v>336</v>
      </c>
      <c r="E8769" t="s">
        <v>25</v>
      </c>
      <c r="F8769" t="s">
        <v>9856</v>
      </c>
      <c r="G8769" t="s">
        <v>9855</v>
      </c>
      <c r="H8769">
        <v>2</v>
      </c>
      <c r="I8769" t="s">
        <v>28</v>
      </c>
      <c r="J8769" t="s">
        <v>29</v>
      </c>
      <c r="K8769" t="s">
        <v>30</v>
      </c>
      <c r="L8769">
        <v>2</v>
      </c>
      <c r="M8769" t="s">
        <v>30</v>
      </c>
      <c r="N8769">
        <v>0</v>
      </c>
      <c r="O8769">
        <v>2</v>
      </c>
      <c r="P8769" t="s">
        <v>31</v>
      </c>
      <c r="Q8769" t="s">
        <v>32</v>
      </c>
      <c r="R8769" t="s">
        <v>28</v>
      </c>
      <c r="T8769" t="s">
        <v>33</v>
      </c>
      <c r="U8769" t="s">
        <v>28</v>
      </c>
      <c r="V8769" t="s">
        <v>28</v>
      </c>
      <c r="W8769">
        <v>446340</v>
      </c>
    </row>
    <row r="8770" spans="1:23" x14ac:dyDescent="0.35">
      <c r="A8770">
        <v>43600</v>
      </c>
      <c r="B8770">
        <v>10038876</v>
      </c>
      <c r="C8770" t="s">
        <v>3838</v>
      </c>
      <c r="D8770" t="s">
        <v>38</v>
      </c>
      <c r="E8770" t="s">
        <v>55</v>
      </c>
      <c r="F8770" t="s">
        <v>9857</v>
      </c>
      <c r="G8770" t="s">
        <v>9855</v>
      </c>
      <c r="H8770">
        <v>2</v>
      </c>
      <c r="I8770" t="s">
        <v>28</v>
      </c>
      <c r="J8770" t="s">
        <v>29</v>
      </c>
      <c r="K8770" t="s">
        <v>30</v>
      </c>
      <c r="L8770">
        <v>2</v>
      </c>
      <c r="M8770" t="s">
        <v>30</v>
      </c>
      <c r="N8770">
        <v>2</v>
      </c>
      <c r="O8770">
        <v>0</v>
      </c>
      <c r="P8770" t="s">
        <v>31</v>
      </c>
      <c r="Q8770" t="s">
        <v>32</v>
      </c>
      <c r="R8770" t="s">
        <v>28</v>
      </c>
      <c r="T8770" t="s">
        <v>101</v>
      </c>
      <c r="U8770" t="s">
        <v>28</v>
      </c>
      <c r="V8770" t="s">
        <v>28</v>
      </c>
      <c r="W8770">
        <v>281300</v>
      </c>
    </row>
    <row r="8771" spans="1:23" x14ac:dyDescent="0.35">
      <c r="A8771">
        <v>43759</v>
      </c>
      <c r="B8771">
        <v>10039815</v>
      </c>
      <c r="C8771" t="s">
        <v>23</v>
      </c>
      <c r="D8771" t="s">
        <v>1107</v>
      </c>
      <c r="E8771" t="s">
        <v>25</v>
      </c>
      <c r="F8771" t="s">
        <v>9858</v>
      </c>
      <c r="G8771" t="s">
        <v>9859</v>
      </c>
      <c r="H8771">
        <v>2</v>
      </c>
      <c r="I8771" t="s">
        <v>28</v>
      </c>
      <c r="J8771" t="s">
        <v>29</v>
      </c>
      <c r="K8771" t="s">
        <v>30</v>
      </c>
      <c r="L8771">
        <v>2</v>
      </c>
      <c r="M8771" t="s">
        <v>30</v>
      </c>
      <c r="N8771">
        <v>0</v>
      </c>
      <c r="O8771">
        <v>2</v>
      </c>
      <c r="P8771" t="s">
        <v>31</v>
      </c>
      <c r="Q8771" t="s">
        <v>32</v>
      </c>
      <c r="R8771" t="s">
        <v>28</v>
      </c>
      <c r="T8771" t="s">
        <v>33</v>
      </c>
      <c r="U8771" t="s">
        <v>28</v>
      </c>
      <c r="V8771" t="s">
        <v>28</v>
      </c>
      <c r="W8771">
        <v>175443.33333333334</v>
      </c>
    </row>
    <row r="8772" spans="1:23" x14ac:dyDescent="0.35">
      <c r="A8772">
        <v>44468</v>
      </c>
      <c r="B8772">
        <v>10042751</v>
      </c>
      <c r="C8772" t="s">
        <v>53</v>
      </c>
      <c r="D8772" t="s">
        <v>38</v>
      </c>
      <c r="E8772" t="s">
        <v>55</v>
      </c>
      <c r="F8772" t="s">
        <v>9858</v>
      </c>
      <c r="G8772" t="s">
        <v>9859</v>
      </c>
      <c r="H8772">
        <v>2</v>
      </c>
      <c r="I8772" t="s">
        <v>28</v>
      </c>
      <c r="J8772" t="s">
        <v>29</v>
      </c>
      <c r="K8772" t="s">
        <v>30</v>
      </c>
      <c r="L8772">
        <v>2</v>
      </c>
      <c r="M8772" t="s">
        <v>30</v>
      </c>
      <c r="N8772">
        <v>2</v>
      </c>
      <c r="O8772">
        <v>0</v>
      </c>
      <c r="P8772" t="s">
        <v>31</v>
      </c>
      <c r="Q8772" t="s">
        <v>32</v>
      </c>
      <c r="R8772" t="s">
        <v>28</v>
      </c>
      <c r="T8772" t="s">
        <v>56</v>
      </c>
      <c r="U8772" t="s">
        <v>28</v>
      </c>
      <c r="V8772" t="s">
        <v>28</v>
      </c>
      <c r="W8772">
        <v>175443.33333333334</v>
      </c>
    </row>
    <row r="8773" spans="1:23" x14ac:dyDescent="0.35">
      <c r="A8773">
        <v>41436</v>
      </c>
      <c r="B8773">
        <v>10027568</v>
      </c>
      <c r="C8773" t="s">
        <v>672</v>
      </c>
      <c r="D8773" t="s">
        <v>58</v>
      </c>
      <c r="E8773" t="s">
        <v>163</v>
      </c>
      <c r="F8773" t="s">
        <v>9860</v>
      </c>
      <c r="G8773" t="s">
        <v>9861</v>
      </c>
      <c r="H8773">
        <v>200</v>
      </c>
      <c r="I8773" t="s">
        <v>49</v>
      </c>
      <c r="J8773" t="s">
        <v>29</v>
      </c>
      <c r="K8773" t="s">
        <v>30</v>
      </c>
      <c r="L8773">
        <v>200</v>
      </c>
      <c r="M8773" t="s">
        <v>30</v>
      </c>
      <c r="N8773">
        <v>200</v>
      </c>
      <c r="O8773">
        <v>0</v>
      </c>
      <c r="P8773" t="s">
        <v>31</v>
      </c>
      <c r="Q8773" t="s">
        <v>32</v>
      </c>
      <c r="R8773" t="s">
        <v>28</v>
      </c>
      <c r="T8773" t="s">
        <v>232</v>
      </c>
      <c r="U8773" t="s">
        <v>28</v>
      </c>
      <c r="V8773" t="s">
        <v>28</v>
      </c>
      <c r="W8773">
        <v>172</v>
      </c>
    </row>
    <row r="8774" spans="1:23" x14ac:dyDescent="0.35">
      <c r="A8774">
        <v>41989</v>
      </c>
      <c r="B8774">
        <v>10030605</v>
      </c>
      <c r="C8774" t="s">
        <v>3826</v>
      </c>
      <c r="D8774" t="s">
        <v>77</v>
      </c>
      <c r="E8774" t="s">
        <v>230</v>
      </c>
      <c r="F8774" t="s">
        <v>9862</v>
      </c>
      <c r="G8774" t="s">
        <v>9863</v>
      </c>
      <c r="H8774">
        <v>1</v>
      </c>
      <c r="I8774" t="s">
        <v>28</v>
      </c>
      <c r="J8774" t="s">
        <v>29</v>
      </c>
      <c r="K8774" t="s">
        <v>30</v>
      </c>
      <c r="L8774">
        <v>1</v>
      </c>
      <c r="M8774" t="s">
        <v>30</v>
      </c>
      <c r="N8774">
        <v>1</v>
      </c>
      <c r="O8774">
        <v>0</v>
      </c>
      <c r="P8774" t="s">
        <v>31</v>
      </c>
      <c r="Q8774" t="s">
        <v>32</v>
      </c>
      <c r="R8774" t="s">
        <v>28</v>
      </c>
      <c r="T8774" t="s">
        <v>899</v>
      </c>
      <c r="U8774" t="s">
        <v>28</v>
      </c>
      <c r="V8774" t="s">
        <v>28</v>
      </c>
      <c r="W8774">
        <v>39078</v>
      </c>
    </row>
    <row r="8775" spans="1:23" x14ac:dyDescent="0.35">
      <c r="A8775">
        <v>42030</v>
      </c>
      <c r="B8775">
        <v>10030604</v>
      </c>
      <c r="C8775" t="s">
        <v>3108</v>
      </c>
      <c r="D8775" t="s">
        <v>35</v>
      </c>
      <c r="E8775" t="s">
        <v>158</v>
      </c>
      <c r="F8775" t="s">
        <v>9864</v>
      </c>
      <c r="G8775" t="s">
        <v>9865</v>
      </c>
      <c r="H8775">
        <v>4</v>
      </c>
      <c r="I8775" t="s">
        <v>28</v>
      </c>
      <c r="J8775" t="s">
        <v>29</v>
      </c>
      <c r="K8775" t="s">
        <v>30</v>
      </c>
      <c r="L8775">
        <v>4</v>
      </c>
      <c r="M8775" t="s">
        <v>30</v>
      </c>
      <c r="N8775">
        <v>4</v>
      </c>
      <c r="O8775">
        <v>0</v>
      </c>
      <c r="P8775" t="s">
        <v>31</v>
      </c>
      <c r="Q8775" t="s">
        <v>32</v>
      </c>
      <c r="R8775" t="s">
        <v>28</v>
      </c>
      <c r="T8775" t="s">
        <v>899</v>
      </c>
      <c r="U8775" t="s">
        <v>28</v>
      </c>
      <c r="V8775" t="s">
        <v>28</v>
      </c>
      <c r="W8775">
        <v>33276</v>
      </c>
    </row>
    <row r="8776" spans="1:23" x14ac:dyDescent="0.35">
      <c r="A8776">
        <v>40632</v>
      </c>
      <c r="B8776">
        <v>10021621</v>
      </c>
      <c r="C8776" t="s">
        <v>2112</v>
      </c>
      <c r="D8776" t="s">
        <v>77</v>
      </c>
      <c r="E8776" t="s">
        <v>153</v>
      </c>
      <c r="F8776" t="s">
        <v>9866</v>
      </c>
      <c r="G8776" t="s">
        <v>9867</v>
      </c>
      <c r="H8776">
        <v>3</v>
      </c>
      <c r="I8776" t="s">
        <v>28</v>
      </c>
      <c r="J8776" t="s">
        <v>29</v>
      </c>
      <c r="K8776" t="s">
        <v>30</v>
      </c>
      <c r="L8776">
        <v>3</v>
      </c>
      <c r="M8776" t="s">
        <v>30</v>
      </c>
      <c r="N8776">
        <v>0</v>
      </c>
      <c r="O8776">
        <v>3</v>
      </c>
      <c r="P8776" t="s">
        <v>31</v>
      </c>
      <c r="Q8776" t="s">
        <v>32</v>
      </c>
      <c r="R8776" t="s">
        <v>28</v>
      </c>
      <c r="T8776" t="s">
        <v>409</v>
      </c>
      <c r="U8776" t="s">
        <v>28</v>
      </c>
      <c r="V8776" t="s">
        <v>28</v>
      </c>
      <c r="W8776">
        <v>1009208.6666666666</v>
      </c>
    </row>
    <row r="8777" spans="1:23" x14ac:dyDescent="0.35">
      <c r="A8777">
        <v>40704</v>
      </c>
      <c r="B8777">
        <v>10022164</v>
      </c>
      <c r="C8777" t="s">
        <v>1776</v>
      </c>
      <c r="D8777" t="s">
        <v>77</v>
      </c>
      <c r="E8777" t="s">
        <v>55</v>
      </c>
      <c r="F8777" t="s">
        <v>9866</v>
      </c>
      <c r="G8777" t="s">
        <v>9867</v>
      </c>
      <c r="H8777">
        <v>1</v>
      </c>
      <c r="I8777" t="s">
        <v>49</v>
      </c>
      <c r="J8777" t="s">
        <v>29</v>
      </c>
      <c r="K8777" t="s">
        <v>30</v>
      </c>
      <c r="L8777">
        <v>1</v>
      </c>
      <c r="M8777" t="s">
        <v>30</v>
      </c>
      <c r="N8777">
        <v>1</v>
      </c>
      <c r="O8777">
        <v>0</v>
      </c>
      <c r="P8777" t="s">
        <v>31</v>
      </c>
      <c r="Q8777" t="s">
        <v>32</v>
      </c>
      <c r="R8777" t="s">
        <v>28</v>
      </c>
      <c r="T8777" t="s">
        <v>232</v>
      </c>
      <c r="U8777" t="s">
        <v>28</v>
      </c>
      <c r="V8777" t="s">
        <v>28</v>
      </c>
      <c r="W8777">
        <v>1009208.6666666666</v>
      </c>
    </row>
    <row r="8778" spans="1:23" x14ac:dyDescent="0.35">
      <c r="A8778">
        <v>41576</v>
      </c>
      <c r="B8778">
        <v>10028435</v>
      </c>
      <c r="C8778" t="s">
        <v>417</v>
      </c>
      <c r="D8778" t="s">
        <v>962</v>
      </c>
      <c r="E8778" t="s">
        <v>163</v>
      </c>
      <c r="F8778" t="s">
        <v>9868</v>
      </c>
      <c r="G8778" t="s">
        <v>9869</v>
      </c>
      <c r="H8778">
        <v>1</v>
      </c>
      <c r="I8778" t="s">
        <v>28</v>
      </c>
      <c r="J8778" t="s">
        <v>29</v>
      </c>
      <c r="K8778" t="s">
        <v>30</v>
      </c>
      <c r="L8778">
        <v>1</v>
      </c>
      <c r="M8778" t="s">
        <v>30</v>
      </c>
      <c r="N8778">
        <v>1</v>
      </c>
      <c r="O8778">
        <v>0</v>
      </c>
      <c r="P8778" t="s">
        <v>31</v>
      </c>
      <c r="Q8778" t="s">
        <v>32</v>
      </c>
      <c r="R8778" t="s">
        <v>28</v>
      </c>
      <c r="T8778" t="s">
        <v>409</v>
      </c>
      <c r="U8778" t="s">
        <v>28</v>
      </c>
      <c r="V8778" t="s">
        <v>28</v>
      </c>
      <c r="W8778">
        <v>19765</v>
      </c>
    </row>
    <row r="8779" spans="1:23" x14ac:dyDescent="0.35">
      <c r="A8779">
        <v>41064</v>
      </c>
      <c r="B8779">
        <v>10024758</v>
      </c>
      <c r="C8779" t="s">
        <v>3611</v>
      </c>
      <c r="D8779" t="s">
        <v>73</v>
      </c>
      <c r="E8779" t="s">
        <v>176</v>
      </c>
      <c r="F8779" t="s">
        <v>9870</v>
      </c>
      <c r="G8779" t="s">
        <v>9871</v>
      </c>
      <c r="H8779">
        <v>1</v>
      </c>
      <c r="I8779" t="s">
        <v>28</v>
      </c>
      <c r="J8779" t="s">
        <v>29</v>
      </c>
      <c r="K8779" t="s">
        <v>30</v>
      </c>
      <c r="L8779">
        <v>1</v>
      </c>
      <c r="M8779" t="s">
        <v>30</v>
      </c>
      <c r="N8779">
        <v>1</v>
      </c>
      <c r="O8779">
        <v>0</v>
      </c>
      <c r="P8779" t="s">
        <v>31</v>
      </c>
      <c r="Q8779" t="s">
        <v>32</v>
      </c>
      <c r="R8779" t="s">
        <v>28</v>
      </c>
      <c r="T8779" t="s">
        <v>1199</v>
      </c>
      <c r="U8779" t="s">
        <v>28</v>
      </c>
      <c r="V8779" t="s">
        <v>28</v>
      </c>
      <c r="W8779">
        <v>113192</v>
      </c>
    </row>
    <row r="8780" spans="1:23" x14ac:dyDescent="0.35">
      <c r="A8780">
        <v>41540</v>
      </c>
      <c r="B8780">
        <v>10028502</v>
      </c>
      <c r="C8780" t="s">
        <v>9569</v>
      </c>
      <c r="D8780" t="s">
        <v>38</v>
      </c>
      <c r="E8780" t="s">
        <v>39</v>
      </c>
      <c r="F8780" t="s">
        <v>9870</v>
      </c>
      <c r="G8780" t="s">
        <v>9871</v>
      </c>
      <c r="H8780">
        <v>1</v>
      </c>
      <c r="I8780" t="s">
        <v>28</v>
      </c>
      <c r="J8780" t="s">
        <v>29</v>
      </c>
      <c r="K8780" t="s">
        <v>30</v>
      </c>
      <c r="L8780">
        <v>1</v>
      </c>
      <c r="M8780" t="s">
        <v>30</v>
      </c>
      <c r="N8780">
        <v>1</v>
      </c>
      <c r="O8780">
        <v>0</v>
      </c>
      <c r="P8780" t="s">
        <v>31</v>
      </c>
      <c r="Q8780" t="s">
        <v>32</v>
      </c>
      <c r="R8780" t="s">
        <v>28</v>
      </c>
      <c r="T8780" t="s">
        <v>1199</v>
      </c>
      <c r="U8780" t="s">
        <v>28</v>
      </c>
      <c r="V8780" t="s">
        <v>28</v>
      </c>
      <c r="W8780">
        <v>113192</v>
      </c>
    </row>
    <row r="8781" spans="1:23" x14ac:dyDescent="0.35">
      <c r="A8781">
        <v>45218</v>
      </c>
      <c r="B8781">
        <v>10045769</v>
      </c>
      <c r="C8781" t="s">
        <v>9872</v>
      </c>
      <c r="D8781" t="s">
        <v>38</v>
      </c>
      <c r="E8781" t="s">
        <v>230</v>
      </c>
      <c r="F8781" t="s">
        <v>9870</v>
      </c>
      <c r="G8781" t="s">
        <v>9871</v>
      </c>
      <c r="H8781">
        <v>1</v>
      </c>
      <c r="I8781" t="s">
        <v>28</v>
      </c>
      <c r="J8781" t="s">
        <v>29</v>
      </c>
      <c r="K8781" t="s">
        <v>30</v>
      </c>
      <c r="L8781">
        <v>1</v>
      </c>
      <c r="M8781" t="s">
        <v>30</v>
      </c>
      <c r="N8781">
        <v>1</v>
      </c>
      <c r="O8781">
        <v>0</v>
      </c>
      <c r="P8781" t="s">
        <v>31</v>
      </c>
      <c r="Q8781" t="s">
        <v>32</v>
      </c>
      <c r="R8781" t="s">
        <v>28</v>
      </c>
      <c r="T8781" t="s">
        <v>876</v>
      </c>
      <c r="U8781" t="s">
        <v>28</v>
      </c>
      <c r="V8781" t="s">
        <v>28</v>
      </c>
      <c r="W8781">
        <v>113192</v>
      </c>
    </row>
    <row r="8782" spans="1:23" x14ac:dyDescent="0.35">
      <c r="A8782">
        <v>43124</v>
      </c>
      <c r="B8782">
        <v>10036620</v>
      </c>
      <c r="C8782" t="s">
        <v>1881</v>
      </c>
      <c r="D8782" t="s">
        <v>167</v>
      </c>
      <c r="E8782" t="s">
        <v>55</v>
      </c>
      <c r="F8782" t="s">
        <v>9873</v>
      </c>
      <c r="G8782" t="s">
        <v>9874</v>
      </c>
      <c r="H8782">
        <v>1</v>
      </c>
      <c r="I8782" t="s">
        <v>28</v>
      </c>
      <c r="J8782" t="s">
        <v>29</v>
      </c>
      <c r="K8782" t="s">
        <v>30</v>
      </c>
      <c r="L8782">
        <v>1</v>
      </c>
      <c r="M8782" t="s">
        <v>30</v>
      </c>
      <c r="N8782">
        <v>0</v>
      </c>
      <c r="O8782">
        <v>1</v>
      </c>
      <c r="P8782" t="s">
        <v>31</v>
      </c>
      <c r="Q8782" t="s">
        <v>32</v>
      </c>
      <c r="R8782" t="s">
        <v>28</v>
      </c>
      <c r="T8782" t="s">
        <v>56</v>
      </c>
      <c r="U8782" t="s">
        <v>28</v>
      </c>
      <c r="V8782" t="s">
        <v>28</v>
      </c>
      <c r="W8782">
        <v>9164</v>
      </c>
    </row>
    <row r="8783" spans="1:23" x14ac:dyDescent="0.35">
      <c r="A8783">
        <v>43231</v>
      </c>
      <c r="B8783">
        <v>10036620</v>
      </c>
      <c r="C8783" t="s">
        <v>1881</v>
      </c>
      <c r="D8783" t="s">
        <v>1144</v>
      </c>
      <c r="E8783" t="s">
        <v>55</v>
      </c>
      <c r="F8783" t="s">
        <v>9873</v>
      </c>
      <c r="G8783" t="s">
        <v>9874</v>
      </c>
      <c r="H8783">
        <v>1</v>
      </c>
      <c r="I8783" t="s">
        <v>28</v>
      </c>
      <c r="J8783" t="s">
        <v>29</v>
      </c>
      <c r="K8783" t="s">
        <v>30</v>
      </c>
      <c r="L8783">
        <v>1</v>
      </c>
      <c r="M8783" t="s">
        <v>30</v>
      </c>
      <c r="N8783">
        <v>0</v>
      </c>
      <c r="O8783">
        <v>1</v>
      </c>
      <c r="P8783" t="s">
        <v>31</v>
      </c>
      <c r="Q8783" t="s">
        <v>32</v>
      </c>
      <c r="R8783" t="s">
        <v>28</v>
      </c>
      <c r="T8783" t="s">
        <v>56</v>
      </c>
      <c r="U8783" t="s">
        <v>28</v>
      </c>
      <c r="V8783" t="s">
        <v>28</v>
      </c>
      <c r="W8783">
        <v>9164</v>
      </c>
    </row>
    <row r="8784" spans="1:23" x14ac:dyDescent="0.35">
      <c r="A8784">
        <v>43231</v>
      </c>
      <c r="B8784">
        <v>10036620</v>
      </c>
      <c r="C8784" t="s">
        <v>1881</v>
      </c>
      <c r="D8784" t="s">
        <v>342</v>
      </c>
      <c r="E8784" t="s">
        <v>230</v>
      </c>
      <c r="F8784" t="s">
        <v>9873</v>
      </c>
      <c r="G8784" t="s">
        <v>9874</v>
      </c>
      <c r="H8784">
        <v>1</v>
      </c>
      <c r="I8784" t="s">
        <v>28</v>
      </c>
      <c r="J8784" t="s">
        <v>29</v>
      </c>
      <c r="K8784" t="s">
        <v>30</v>
      </c>
      <c r="L8784">
        <v>1</v>
      </c>
      <c r="M8784" t="s">
        <v>30</v>
      </c>
      <c r="N8784">
        <v>1</v>
      </c>
      <c r="O8784">
        <v>0</v>
      </c>
      <c r="P8784" t="s">
        <v>31</v>
      </c>
      <c r="Q8784" t="s">
        <v>32</v>
      </c>
      <c r="R8784" t="s">
        <v>28</v>
      </c>
      <c r="T8784" t="s">
        <v>56</v>
      </c>
      <c r="U8784" t="s">
        <v>28</v>
      </c>
      <c r="V8784" t="s">
        <v>28</v>
      </c>
      <c r="W8784">
        <v>9164</v>
      </c>
    </row>
    <row r="8785" spans="1:23" x14ac:dyDescent="0.35">
      <c r="A8785">
        <v>41032</v>
      </c>
      <c r="B8785">
        <v>20078186</v>
      </c>
      <c r="C8785" t="s">
        <v>255</v>
      </c>
      <c r="D8785" t="s">
        <v>98</v>
      </c>
      <c r="E8785" t="s">
        <v>256</v>
      </c>
      <c r="F8785" t="s">
        <v>9875</v>
      </c>
      <c r="G8785" t="s">
        <v>9874</v>
      </c>
      <c r="H8785">
        <v>1</v>
      </c>
      <c r="I8785" t="s">
        <v>28</v>
      </c>
      <c r="J8785" t="s">
        <v>29</v>
      </c>
      <c r="K8785" t="s">
        <v>30</v>
      </c>
      <c r="L8785">
        <v>1</v>
      </c>
      <c r="M8785" t="s">
        <v>30</v>
      </c>
      <c r="N8785">
        <v>1</v>
      </c>
      <c r="O8785">
        <v>0</v>
      </c>
      <c r="P8785" t="s">
        <v>31</v>
      </c>
      <c r="Q8785" t="s">
        <v>32</v>
      </c>
      <c r="R8785" t="s">
        <v>28</v>
      </c>
      <c r="T8785" t="s">
        <v>257</v>
      </c>
      <c r="U8785" t="s">
        <v>28</v>
      </c>
      <c r="V8785" t="s">
        <v>28</v>
      </c>
      <c r="W8785">
        <v>6363.333333333333</v>
      </c>
    </row>
    <row r="8786" spans="1:23" x14ac:dyDescent="0.35">
      <c r="A8786">
        <v>40511</v>
      </c>
      <c r="B8786">
        <v>10020762</v>
      </c>
      <c r="C8786" t="s">
        <v>9876</v>
      </c>
      <c r="D8786" t="s">
        <v>73</v>
      </c>
      <c r="E8786" t="s">
        <v>55</v>
      </c>
      <c r="F8786" t="s">
        <v>9877</v>
      </c>
      <c r="G8786" t="s">
        <v>9878</v>
      </c>
      <c r="H8786">
        <v>1</v>
      </c>
      <c r="I8786" t="s">
        <v>28</v>
      </c>
      <c r="J8786" t="s">
        <v>29</v>
      </c>
      <c r="K8786" t="s">
        <v>30</v>
      </c>
      <c r="L8786">
        <v>1</v>
      </c>
      <c r="M8786" t="s">
        <v>30</v>
      </c>
      <c r="N8786">
        <v>1</v>
      </c>
      <c r="O8786">
        <v>0</v>
      </c>
      <c r="P8786" t="s">
        <v>31</v>
      </c>
      <c r="Q8786" t="s">
        <v>32</v>
      </c>
      <c r="R8786" t="s">
        <v>28</v>
      </c>
      <c r="T8786" t="s">
        <v>409</v>
      </c>
      <c r="U8786" t="s">
        <v>28</v>
      </c>
      <c r="V8786" t="s">
        <v>28</v>
      </c>
      <c r="W8786">
        <v>2049109.6666666667</v>
      </c>
    </row>
    <row r="8787" spans="1:23" x14ac:dyDescent="0.35">
      <c r="A8787">
        <v>40574</v>
      </c>
      <c r="B8787">
        <v>10021201</v>
      </c>
      <c r="C8787" t="s">
        <v>3305</v>
      </c>
      <c r="D8787" t="s">
        <v>38</v>
      </c>
      <c r="E8787" t="s">
        <v>55</v>
      </c>
      <c r="F8787" t="s">
        <v>9877</v>
      </c>
      <c r="G8787" t="s">
        <v>9878</v>
      </c>
      <c r="H8787">
        <v>1</v>
      </c>
      <c r="I8787" t="s">
        <v>28</v>
      </c>
      <c r="J8787" t="s">
        <v>29</v>
      </c>
      <c r="K8787" t="s">
        <v>30</v>
      </c>
      <c r="L8787">
        <v>1</v>
      </c>
      <c r="M8787" t="s">
        <v>30</v>
      </c>
      <c r="N8787">
        <v>1</v>
      </c>
      <c r="O8787">
        <v>0</v>
      </c>
      <c r="P8787" t="s">
        <v>31</v>
      </c>
      <c r="Q8787" t="s">
        <v>32</v>
      </c>
      <c r="R8787" t="s">
        <v>28</v>
      </c>
      <c r="T8787" t="s">
        <v>409</v>
      </c>
      <c r="U8787" t="s">
        <v>28</v>
      </c>
      <c r="V8787" t="s">
        <v>28</v>
      </c>
      <c r="W8787">
        <v>2049109.6666666667</v>
      </c>
    </row>
    <row r="8788" spans="1:23" x14ac:dyDescent="0.35">
      <c r="A8788">
        <v>43938</v>
      </c>
      <c r="B8788">
        <v>10040776</v>
      </c>
      <c r="C8788" t="s">
        <v>9879</v>
      </c>
      <c r="D8788" t="s">
        <v>73</v>
      </c>
      <c r="E8788" t="s">
        <v>55</v>
      </c>
      <c r="F8788" t="s">
        <v>9880</v>
      </c>
      <c r="G8788" t="s">
        <v>9881</v>
      </c>
      <c r="H8788">
        <v>8</v>
      </c>
      <c r="I8788" t="s">
        <v>28</v>
      </c>
      <c r="J8788" t="s">
        <v>29</v>
      </c>
      <c r="K8788" t="s">
        <v>30</v>
      </c>
      <c r="L8788">
        <v>8</v>
      </c>
      <c r="M8788" t="s">
        <v>30</v>
      </c>
      <c r="N8788">
        <v>8</v>
      </c>
      <c r="O8788">
        <v>0</v>
      </c>
      <c r="P8788" t="s">
        <v>31</v>
      </c>
      <c r="Q8788" t="s">
        <v>32</v>
      </c>
      <c r="R8788" t="s">
        <v>28</v>
      </c>
      <c r="T8788" t="s">
        <v>97</v>
      </c>
      <c r="U8788" t="s">
        <v>28</v>
      </c>
      <c r="V8788" t="s">
        <v>28</v>
      </c>
      <c r="W8788">
        <v>127439.33333333333</v>
      </c>
    </row>
    <row r="8789" spans="1:23" x14ac:dyDescent="0.35">
      <c r="A8789">
        <v>44084</v>
      </c>
      <c r="B8789">
        <v>10041369</v>
      </c>
      <c r="C8789" t="s">
        <v>9882</v>
      </c>
      <c r="D8789" t="s">
        <v>73</v>
      </c>
      <c r="E8789" t="s">
        <v>55</v>
      </c>
      <c r="F8789" t="s">
        <v>9880</v>
      </c>
      <c r="G8789" t="s">
        <v>9881</v>
      </c>
      <c r="H8789">
        <v>4</v>
      </c>
      <c r="I8789" t="s">
        <v>28</v>
      </c>
      <c r="J8789" t="s">
        <v>29</v>
      </c>
      <c r="K8789" t="s">
        <v>30</v>
      </c>
      <c r="L8789">
        <v>4</v>
      </c>
      <c r="M8789" t="s">
        <v>30</v>
      </c>
      <c r="N8789">
        <v>4</v>
      </c>
      <c r="O8789">
        <v>0</v>
      </c>
      <c r="P8789" t="s">
        <v>31</v>
      </c>
      <c r="Q8789" t="s">
        <v>32</v>
      </c>
      <c r="R8789" t="s">
        <v>28</v>
      </c>
      <c r="T8789" t="s">
        <v>344</v>
      </c>
      <c r="U8789" t="s">
        <v>28</v>
      </c>
      <c r="V8789" t="s">
        <v>28</v>
      </c>
      <c r="W8789">
        <v>127439.33333333333</v>
      </c>
    </row>
    <row r="8790" spans="1:23" x14ac:dyDescent="0.35">
      <c r="A8790">
        <v>41834</v>
      </c>
      <c r="B8790">
        <v>10029480</v>
      </c>
      <c r="C8790" t="s">
        <v>366</v>
      </c>
      <c r="D8790" t="s">
        <v>73</v>
      </c>
      <c r="E8790" t="s">
        <v>55</v>
      </c>
      <c r="F8790" t="s">
        <v>9883</v>
      </c>
      <c r="G8790" t="s">
        <v>9884</v>
      </c>
      <c r="H8790">
        <v>1</v>
      </c>
      <c r="I8790" t="s">
        <v>28</v>
      </c>
      <c r="J8790" t="s">
        <v>29</v>
      </c>
      <c r="K8790" t="s">
        <v>30</v>
      </c>
      <c r="L8790">
        <v>1</v>
      </c>
      <c r="M8790" t="s">
        <v>30</v>
      </c>
      <c r="N8790">
        <v>1</v>
      </c>
      <c r="O8790">
        <v>0</v>
      </c>
      <c r="P8790" t="s">
        <v>31</v>
      </c>
      <c r="Q8790" t="s">
        <v>32</v>
      </c>
      <c r="R8790" t="s">
        <v>28</v>
      </c>
      <c r="T8790" t="s">
        <v>64</v>
      </c>
      <c r="U8790" t="s">
        <v>28</v>
      </c>
      <c r="V8790" t="s">
        <v>28</v>
      </c>
      <c r="W8790">
        <v>1674885.3333333333</v>
      </c>
    </row>
    <row r="8791" spans="1:23" x14ac:dyDescent="0.35">
      <c r="A8791">
        <v>42023</v>
      </c>
      <c r="B8791">
        <v>10030604</v>
      </c>
      <c r="C8791" t="s">
        <v>3108</v>
      </c>
      <c r="D8791" t="s">
        <v>73</v>
      </c>
      <c r="E8791" t="s">
        <v>81</v>
      </c>
      <c r="F8791" t="s">
        <v>9885</v>
      </c>
      <c r="G8791" t="s">
        <v>9886</v>
      </c>
      <c r="H8791">
        <v>1</v>
      </c>
      <c r="I8791" t="s">
        <v>49</v>
      </c>
      <c r="J8791" t="s">
        <v>29</v>
      </c>
      <c r="K8791" t="s">
        <v>30</v>
      </c>
      <c r="L8791">
        <v>1</v>
      </c>
      <c r="M8791" t="s">
        <v>30</v>
      </c>
      <c r="N8791">
        <v>1</v>
      </c>
      <c r="O8791">
        <v>0</v>
      </c>
      <c r="P8791" t="s">
        <v>31</v>
      </c>
      <c r="Q8791" t="s">
        <v>32</v>
      </c>
      <c r="R8791" t="s">
        <v>28</v>
      </c>
      <c r="T8791" t="s">
        <v>899</v>
      </c>
      <c r="U8791" t="s">
        <v>28</v>
      </c>
      <c r="V8791" t="s">
        <v>28</v>
      </c>
      <c r="W8791">
        <v>1525013.3333333333</v>
      </c>
    </row>
    <row r="8792" spans="1:23" x14ac:dyDescent="0.35">
      <c r="A8792">
        <v>40336</v>
      </c>
      <c r="B8792">
        <v>10019622</v>
      </c>
      <c r="C8792" t="s">
        <v>953</v>
      </c>
      <c r="D8792" t="s">
        <v>38</v>
      </c>
      <c r="E8792" t="s">
        <v>55</v>
      </c>
      <c r="F8792" t="s">
        <v>9887</v>
      </c>
      <c r="G8792" t="s">
        <v>9888</v>
      </c>
      <c r="H8792">
        <v>1</v>
      </c>
      <c r="I8792" t="s">
        <v>28</v>
      </c>
      <c r="J8792" t="s">
        <v>29</v>
      </c>
      <c r="K8792" t="s">
        <v>30</v>
      </c>
      <c r="L8792">
        <v>1</v>
      </c>
      <c r="M8792" t="s">
        <v>30</v>
      </c>
      <c r="N8792">
        <v>1</v>
      </c>
      <c r="O8792">
        <v>0</v>
      </c>
      <c r="P8792" t="s">
        <v>31</v>
      </c>
      <c r="Q8792" t="s">
        <v>32</v>
      </c>
      <c r="R8792" t="s">
        <v>28</v>
      </c>
      <c r="T8792" t="s">
        <v>409</v>
      </c>
      <c r="U8792" t="s">
        <v>28</v>
      </c>
      <c r="V8792" t="s">
        <v>28</v>
      </c>
      <c r="W8792">
        <v>987106</v>
      </c>
    </row>
    <row r="8793" spans="1:23" x14ac:dyDescent="0.35">
      <c r="A8793">
        <v>40665</v>
      </c>
      <c r="B8793">
        <v>10021829</v>
      </c>
      <c r="C8793" t="s">
        <v>5863</v>
      </c>
      <c r="D8793" t="s">
        <v>73</v>
      </c>
      <c r="E8793" t="s">
        <v>153</v>
      </c>
      <c r="F8793" t="s">
        <v>9887</v>
      </c>
      <c r="G8793" t="s">
        <v>9888</v>
      </c>
      <c r="H8793">
        <v>1</v>
      </c>
      <c r="I8793" t="s">
        <v>28</v>
      </c>
      <c r="J8793" t="s">
        <v>29</v>
      </c>
      <c r="K8793" t="s">
        <v>30</v>
      </c>
      <c r="L8793">
        <v>1</v>
      </c>
      <c r="M8793" t="s">
        <v>30</v>
      </c>
      <c r="N8793">
        <v>1</v>
      </c>
      <c r="O8793">
        <v>0</v>
      </c>
      <c r="P8793" t="s">
        <v>31</v>
      </c>
      <c r="Q8793" t="s">
        <v>32</v>
      </c>
      <c r="R8793" t="s">
        <v>28</v>
      </c>
      <c r="T8793" t="s">
        <v>409</v>
      </c>
      <c r="U8793" t="s">
        <v>28</v>
      </c>
      <c r="V8793" t="s">
        <v>28</v>
      </c>
      <c r="W8793">
        <v>987106</v>
      </c>
    </row>
    <row r="8794" spans="1:23" x14ac:dyDescent="0.35">
      <c r="A8794">
        <v>40805</v>
      </c>
      <c r="B8794">
        <v>10022951</v>
      </c>
      <c r="C8794" t="s">
        <v>412</v>
      </c>
      <c r="D8794" t="s">
        <v>61</v>
      </c>
      <c r="E8794" t="s">
        <v>230</v>
      </c>
      <c r="F8794" t="s">
        <v>9887</v>
      </c>
      <c r="G8794" t="s">
        <v>9888</v>
      </c>
      <c r="H8794">
        <v>1</v>
      </c>
      <c r="I8794" t="s">
        <v>28</v>
      </c>
      <c r="J8794" t="s">
        <v>29</v>
      </c>
      <c r="K8794" t="s">
        <v>30</v>
      </c>
      <c r="L8794">
        <v>1</v>
      </c>
      <c r="M8794" t="s">
        <v>30</v>
      </c>
      <c r="N8794">
        <v>1</v>
      </c>
      <c r="O8794">
        <v>0</v>
      </c>
      <c r="P8794" t="s">
        <v>31</v>
      </c>
      <c r="Q8794" t="s">
        <v>32</v>
      </c>
      <c r="R8794" t="s">
        <v>28</v>
      </c>
      <c r="T8794" t="s">
        <v>409</v>
      </c>
      <c r="U8794" t="s">
        <v>28</v>
      </c>
      <c r="V8794" t="s">
        <v>28</v>
      </c>
      <c r="W8794">
        <v>987106</v>
      </c>
    </row>
    <row r="8795" spans="1:23" x14ac:dyDescent="0.35">
      <c r="A8795">
        <v>40949</v>
      </c>
      <c r="B8795">
        <v>10023886</v>
      </c>
      <c r="C8795" t="s">
        <v>950</v>
      </c>
      <c r="D8795" t="s">
        <v>58</v>
      </c>
      <c r="E8795" t="s">
        <v>55</v>
      </c>
      <c r="F8795" t="s">
        <v>9887</v>
      </c>
      <c r="G8795" t="s">
        <v>9888</v>
      </c>
      <c r="H8795">
        <v>1</v>
      </c>
      <c r="I8795" t="s">
        <v>28</v>
      </c>
      <c r="J8795" t="s">
        <v>29</v>
      </c>
      <c r="K8795" t="s">
        <v>30</v>
      </c>
      <c r="L8795">
        <v>1</v>
      </c>
      <c r="M8795" t="s">
        <v>30</v>
      </c>
      <c r="N8795">
        <v>1</v>
      </c>
      <c r="O8795">
        <v>0</v>
      </c>
      <c r="P8795" t="s">
        <v>31</v>
      </c>
      <c r="Q8795" t="s">
        <v>32</v>
      </c>
      <c r="R8795" t="s">
        <v>28</v>
      </c>
      <c r="T8795" t="s">
        <v>409</v>
      </c>
      <c r="U8795" t="s">
        <v>28</v>
      </c>
      <c r="V8795" t="s">
        <v>28</v>
      </c>
      <c r="W8795">
        <v>987106</v>
      </c>
    </row>
    <row r="8796" spans="1:23" x14ac:dyDescent="0.35">
      <c r="A8796">
        <v>41422</v>
      </c>
      <c r="B8796">
        <v>10027429</v>
      </c>
      <c r="C8796" t="s">
        <v>9889</v>
      </c>
      <c r="D8796" t="s">
        <v>73</v>
      </c>
      <c r="E8796" t="s">
        <v>55</v>
      </c>
      <c r="F8796" t="s">
        <v>9887</v>
      </c>
      <c r="G8796" t="s">
        <v>9888</v>
      </c>
      <c r="H8796">
        <v>1</v>
      </c>
      <c r="I8796" t="s">
        <v>28</v>
      </c>
      <c r="J8796" t="s">
        <v>29</v>
      </c>
      <c r="K8796" t="s">
        <v>30</v>
      </c>
      <c r="L8796">
        <v>1</v>
      </c>
      <c r="M8796" t="s">
        <v>30</v>
      </c>
      <c r="N8796">
        <v>1</v>
      </c>
      <c r="O8796">
        <v>0</v>
      </c>
      <c r="P8796" t="s">
        <v>31</v>
      </c>
      <c r="Q8796" t="s">
        <v>32</v>
      </c>
      <c r="R8796" t="s">
        <v>28</v>
      </c>
      <c r="T8796" t="s">
        <v>409</v>
      </c>
      <c r="U8796" t="s">
        <v>28</v>
      </c>
      <c r="V8796" t="s">
        <v>28</v>
      </c>
      <c r="W8796">
        <v>987106</v>
      </c>
    </row>
    <row r="8797" spans="1:23" x14ac:dyDescent="0.35">
      <c r="A8797">
        <v>45139</v>
      </c>
      <c r="B8797">
        <v>10045468</v>
      </c>
      <c r="C8797" t="s">
        <v>9890</v>
      </c>
      <c r="D8797" t="s">
        <v>73</v>
      </c>
      <c r="E8797" t="s">
        <v>39</v>
      </c>
      <c r="F8797" t="s">
        <v>9891</v>
      </c>
      <c r="G8797" t="s">
        <v>9892</v>
      </c>
      <c r="H8797">
        <v>1</v>
      </c>
      <c r="I8797" t="s">
        <v>28</v>
      </c>
      <c r="J8797" t="s">
        <v>29</v>
      </c>
      <c r="K8797" t="s">
        <v>28</v>
      </c>
      <c r="L8797">
        <v>1</v>
      </c>
      <c r="M8797" t="s">
        <v>30</v>
      </c>
      <c r="N8797">
        <v>0</v>
      </c>
      <c r="O8797">
        <v>1</v>
      </c>
      <c r="P8797" t="s">
        <v>31</v>
      </c>
      <c r="Q8797" t="s">
        <v>32</v>
      </c>
      <c r="R8797" t="s">
        <v>28</v>
      </c>
      <c r="T8797" t="s">
        <v>344</v>
      </c>
      <c r="U8797" t="s">
        <v>28</v>
      </c>
      <c r="V8797" t="s">
        <v>28</v>
      </c>
      <c r="W8797">
        <v>0</v>
      </c>
    </row>
    <row r="8798" spans="1:23" x14ac:dyDescent="0.35">
      <c r="A8798">
        <v>40366</v>
      </c>
      <c r="B8798">
        <v>20067017</v>
      </c>
      <c r="C8798" t="s">
        <v>2165</v>
      </c>
      <c r="D8798" t="s">
        <v>58</v>
      </c>
      <c r="E8798" t="s">
        <v>163</v>
      </c>
      <c r="F8798" t="s">
        <v>9893</v>
      </c>
      <c r="G8798" t="s">
        <v>9894</v>
      </c>
      <c r="H8798">
        <v>5</v>
      </c>
      <c r="I8798" t="s">
        <v>28</v>
      </c>
      <c r="J8798" t="s">
        <v>29</v>
      </c>
      <c r="K8798" t="s">
        <v>30</v>
      </c>
      <c r="L8798">
        <v>5</v>
      </c>
      <c r="M8798" t="s">
        <v>30</v>
      </c>
      <c r="N8798">
        <v>5</v>
      </c>
      <c r="O8798">
        <v>0</v>
      </c>
      <c r="P8798" t="s">
        <v>31</v>
      </c>
      <c r="Q8798" t="s">
        <v>32</v>
      </c>
      <c r="R8798" t="s">
        <v>63</v>
      </c>
      <c r="T8798" t="s">
        <v>2168</v>
      </c>
      <c r="U8798" t="s">
        <v>28</v>
      </c>
      <c r="V8798" t="s">
        <v>28</v>
      </c>
      <c r="W8798">
        <v>397491.33333333331</v>
      </c>
    </row>
    <row r="8799" spans="1:23" x14ac:dyDescent="0.35">
      <c r="A8799">
        <v>40387</v>
      </c>
      <c r="B8799">
        <v>10018968</v>
      </c>
      <c r="C8799" t="s">
        <v>9895</v>
      </c>
      <c r="D8799" t="s">
        <v>77</v>
      </c>
      <c r="E8799" t="s">
        <v>197</v>
      </c>
      <c r="F8799" t="s">
        <v>9896</v>
      </c>
      <c r="G8799" t="s">
        <v>9897</v>
      </c>
      <c r="H8799">
        <v>1</v>
      </c>
      <c r="I8799" t="s">
        <v>28</v>
      </c>
      <c r="J8799" t="s">
        <v>29</v>
      </c>
      <c r="K8799" t="s">
        <v>30</v>
      </c>
      <c r="L8799">
        <v>1</v>
      </c>
      <c r="M8799" t="s">
        <v>30</v>
      </c>
      <c r="N8799">
        <v>1</v>
      </c>
      <c r="O8799">
        <v>0</v>
      </c>
      <c r="P8799" t="s">
        <v>31</v>
      </c>
      <c r="Q8799" t="s">
        <v>32</v>
      </c>
      <c r="R8799" t="s">
        <v>63</v>
      </c>
      <c r="T8799" t="s">
        <v>899</v>
      </c>
      <c r="U8799" t="s">
        <v>28</v>
      </c>
      <c r="V8799" t="s">
        <v>28</v>
      </c>
      <c r="W8799">
        <v>1128114</v>
      </c>
    </row>
    <row r="8800" spans="1:23" x14ac:dyDescent="0.35">
      <c r="A8800">
        <v>40366</v>
      </c>
      <c r="B8800">
        <v>10019823</v>
      </c>
      <c r="C8800" t="s">
        <v>9898</v>
      </c>
      <c r="D8800" t="s">
        <v>73</v>
      </c>
      <c r="E8800" t="s">
        <v>197</v>
      </c>
      <c r="F8800" t="s">
        <v>9899</v>
      </c>
      <c r="G8800" t="s">
        <v>9900</v>
      </c>
      <c r="H8800">
        <v>1</v>
      </c>
      <c r="I8800" t="s">
        <v>28</v>
      </c>
      <c r="J8800" t="s">
        <v>29</v>
      </c>
      <c r="K8800" t="s">
        <v>30</v>
      </c>
      <c r="L8800">
        <v>1</v>
      </c>
      <c r="M8800" t="s">
        <v>30</v>
      </c>
      <c r="N8800">
        <v>1</v>
      </c>
      <c r="O8800">
        <v>0</v>
      </c>
      <c r="P8800" t="s">
        <v>31</v>
      </c>
      <c r="Q8800" t="s">
        <v>32</v>
      </c>
      <c r="R8800" t="s">
        <v>28</v>
      </c>
      <c r="T8800" t="s">
        <v>409</v>
      </c>
      <c r="U8800" t="s">
        <v>28</v>
      </c>
      <c r="V8800" t="s">
        <v>28</v>
      </c>
      <c r="W8800">
        <v>309274.66666666669</v>
      </c>
    </row>
    <row r="8801" spans="1:23" x14ac:dyDescent="0.35">
      <c r="A8801">
        <v>40798</v>
      </c>
      <c r="B8801">
        <v>10022837</v>
      </c>
      <c r="C8801" t="s">
        <v>3215</v>
      </c>
      <c r="D8801" t="s">
        <v>38</v>
      </c>
      <c r="E8801" t="s">
        <v>163</v>
      </c>
      <c r="F8801" t="s">
        <v>9901</v>
      </c>
      <c r="G8801" t="s">
        <v>9902</v>
      </c>
      <c r="H8801">
        <v>2</v>
      </c>
      <c r="I8801" t="s">
        <v>1424</v>
      </c>
      <c r="J8801" t="s">
        <v>29</v>
      </c>
      <c r="K8801" t="s">
        <v>28</v>
      </c>
      <c r="L8801">
        <v>2</v>
      </c>
      <c r="M8801" t="s">
        <v>30</v>
      </c>
      <c r="N8801">
        <v>0</v>
      </c>
      <c r="O8801">
        <v>2</v>
      </c>
      <c r="P8801" t="s">
        <v>31</v>
      </c>
      <c r="Q8801" t="s">
        <v>32</v>
      </c>
      <c r="R8801" t="s">
        <v>28</v>
      </c>
      <c r="T8801" t="s">
        <v>899</v>
      </c>
      <c r="U8801" t="s">
        <v>28</v>
      </c>
      <c r="V8801" t="s">
        <v>28</v>
      </c>
      <c r="W8801">
        <v>1525918</v>
      </c>
    </row>
    <row r="8802" spans="1:23" x14ac:dyDescent="0.35">
      <c r="A8802">
        <v>45394</v>
      </c>
      <c r="B8802">
        <v>10046621</v>
      </c>
      <c r="C8802" t="s">
        <v>9903</v>
      </c>
      <c r="D8802" t="s">
        <v>38</v>
      </c>
      <c r="E8802" t="s">
        <v>333</v>
      </c>
      <c r="F8802" t="s">
        <v>9904</v>
      </c>
      <c r="G8802" t="s">
        <v>9905</v>
      </c>
      <c r="H8802">
        <v>4</v>
      </c>
      <c r="I8802" t="s">
        <v>28</v>
      </c>
      <c r="J8802" t="s">
        <v>29</v>
      </c>
      <c r="K8802" t="s">
        <v>30</v>
      </c>
      <c r="L8802">
        <v>4</v>
      </c>
      <c r="M8802" t="s">
        <v>30</v>
      </c>
      <c r="N8802">
        <v>0</v>
      </c>
      <c r="O8802">
        <v>4</v>
      </c>
      <c r="P8802" t="s">
        <v>31</v>
      </c>
      <c r="Q8802" t="s">
        <v>32</v>
      </c>
      <c r="R8802" t="s">
        <v>28</v>
      </c>
      <c r="T8802" t="s">
        <v>876</v>
      </c>
      <c r="U8802" t="s">
        <v>28</v>
      </c>
      <c r="V8802" t="s">
        <v>28</v>
      </c>
      <c r="W8802">
        <v>321779.33333333331</v>
      </c>
    </row>
    <row r="8803" spans="1:23" x14ac:dyDescent="0.35">
      <c r="A8803">
        <v>45665</v>
      </c>
      <c r="B8803">
        <v>10046975</v>
      </c>
      <c r="C8803" t="s">
        <v>5853</v>
      </c>
      <c r="D8803" t="s">
        <v>73</v>
      </c>
      <c r="E8803" t="s">
        <v>153</v>
      </c>
      <c r="F8803" t="s">
        <v>9904</v>
      </c>
      <c r="G8803" t="s">
        <v>9905</v>
      </c>
      <c r="H8803">
        <v>6</v>
      </c>
      <c r="I8803" t="s">
        <v>28</v>
      </c>
      <c r="J8803" t="s">
        <v>29</v>
      </c>
      <c r="K8803" t="s">
        <v>30</v>
      </c>
      <c r="L8803">
        <v>6</v>
      </c>
      <c r="M8803" t="s">
        <v>30</v>
      </c>
      <c r="N8803">
        <v>6</v>
      </c>
      <c r="O8803">
        <v>0</v>
      </c>
      <c r="P8803" t="s">
        <v>31</v>
      </c>
      <c r="Q8803" t="s">
        <v>32</v>
      </c>
      <c r="R8803" t="s">
        <v>28</v>
      </c>
      <c r="T8803" t="s">
        <v>685</v>
      </c>
      <c r="U8803" t="s">
        <v>28</v>
      </c>
      <c r="V8803" t="s">
        <v>28</v>
      </c>
      <c r="W8803">
        <v>321779.33333333331</v>
      </c>
    </row>
    <row r="8804" spans="1:23" x14ac:dyDescent="0.35">
      <c r="A8804">
        <v>40387</v>
      </c>
      <c r="B8804">
        <v>10018968</v>
      </c>
      <c r="C8804" t="s">
        <v>9895</v>
      </c>
      <c r="D8804" t="s">
        <v>73</v>
      </c>
      <c r="E8804" t="s">
        <v>197</v>
      </c>
      <c r="F8804" t="s">
        <v>9906</v>
      </c>
      <c r="G8804" t="s">
        <v>9907</v>
      </c>
      <c r="H8804">
        <v>1</v>
      </c>
      <c r="I8804" t="s">
        <v>28</v>
      </c>
      <c r="J8804" t="s">
        <v>29</v>
      </c>
      <c r="K8804" t="s">
        <v>30</v>
      </c>
      <c r="L8804">
        <v>1</v>
      </c>
      <c r="M8804" t="s">
        <v>30</v>
      </c>
      <c r="N8804">
        <v>1</v>
      </c>
      <c r="O8804">
        <v>0</v>
      </c>
      <c r="P8804" t="s">
        <v>31</v>
      </c>
      <c r="Q8804" t="s">
        <v>32</v>
      </c>
      <c r="R8804" t="s">
        <v>63</v>
      </c>
      <c r="T8804" t="s">
        <v>899</v>
      </c>
      <c r="U8804" t="s">
        <v>28</v>
      </c>
      <c r="V8804" t="s">
        <v>28</v>
      </c>
      <c r="W8804">
        <v>635903.33333333337</v>
      </c>
    </row>
    <row r="8805" spans="1:23" x14ac:dyDescent="0.35">
      <c r="A8805">
        <v>40387</v>
      </c>
      <c r="B8805">
        <v>10018968</v>
      </c>
      <c r="C8805" t="s">
        <v>9895</v>
      </c>
      <c r="D8805" t="s">
        <v>38</v>
      </c>
      <c r="E8805" t="s">
        <v>197</v>
      </c>
      <c r="F8805" t="s">
        <v>9908</v>
      </c>
      <c r="G8805" t="s">
        <v>9909</v>
      </c>
      <c r="H8805">
        <v>1</v>
      </c>
      <c r="I8805" t="s">
        <v>28</v>
      </c>
      <c r="J8805" t="s">
        <v>29</v>
      </c>
      <c r="K8805" t="s">
        <v>30</v>
      </c>
      <c r="L8805">
        <v>1</v>
      </c>
      <c r="M8805" t="s">
        <v>30</v>
      </c>
      <c r="N8805">
        <v>1</v>
      </c>
      <c r="O8805">
        <v>0</v>
      </c>
      <c r="P8805" t="s">
        <v>31</v>
      </c>
      <c r="Q8805" t="s">
        <v>32</v>
      </c>
      <c r="R8805" t="s">
        <v>63</v>
      </c>
      <c r="T8805" t="s">
        <v>899</v>
      </c>
      <c r="U8805" t="s">
        <v>28</v>
      </c>
      <c r="V8805" t="s">
        <v>28</v>
      </c>
      <c r="W8805">
        <v>1354912.6666666667</v>
      </c>
    </row>
    <row r="8806" spans="1:23" x14ac:dyDescent="0.35">
      <c r="A8806">
        <v>40848</v>
      </c>
      <c r="B8806">
        <v>10022036</v>
      </c>
      <c r="C8806" t="s">
        <v>1586</v>
      </c>
      <c r="D8806" t="s">
        <v>73</v>
      </c>
      <c r="E8806" t="s">
        <v>230</v>
      </c>
      <c r="F8806" t="s">
        <v>9910</v>
      </c>
      <c r="G8806" t="s">
        <v>9911</v>
      </c>
      <c r="H8806">
        <v>1</v>
      </c>
      <c r="I8806" t="s">
        <v>49</v>
      </c>
      <c r="J8806" t="s">
        <v>29</v>
      </c>
      <c r="K8806" t="s">
        <v>30</v>
      </c>
      <c r="L8806">
        <v>1</v>
      </c>
      <c r="M8806" t="s">
        <v>30</v>
      </c>
      <c r="N8806">
        <v>1</v>
      </c>
      <c r="O8806">
        <v>0</v>
      </c>
      <c r="P8806" t="s">
        <v>31</v>
      </c>
      <c r="Q8806" t="s">
        <v>32</v>
      </c>
      <c r="R8806" t="s">
        <v>28</v>
      </c>
      <c r="T8806" t="s">
        <v>166</v>
      </c>
      <c r="U8806" t="s">
        <v>28</v>
      </c>
      <c r="V8806" t="s">
        <v>28</v>
      </c>
      <c r="W8806">
        <v>35022880.666666664</v>
      </c>
    </row>
    <row r="8807" spans="1:23" x14ac:dyDescent="0.35">
      <c r="A8807">
        <v>40848</v>
      </c>
      <c r="B8807">
        <v>10022284</v>
      </c>
      <c r="C8807" t="s">
        <v>1583</v>
      </c>
      <c r="D8807" t="s">
        <v>73</v>
      </c>
      <c r="E8807" t="s">
        <v>230</v>
      </c>
      <c r="F8807" t="s">
        <v>9910</v>
      </c>
      <c r="G8807" t="s">
        <v>9911</v>
      </c>
      <c r="H8807">
        <v>1</v>
      </c>
      <c r="I8807" t="s">
        <v>49</v>
      </c>
      <c r="J8807" t="s">
        <v>29</v>
      </c>
      <c r="K8807" t="s">
        <v>30</v>
      </c>
      <c r="L8807">
        <v>1</v>
      </c>
      <c r="M8807" t="s">
        <v>30</v>
      </c>
      <c r="N8807">
        <v>1</v>
      </c>
      <c r="O8807">
        <v>0</v>
      </c>
      <c r="P8807" t="s">
        <v>31</v>
      </c>
      <c r="Q8807" t="s">
        <v>32</v>
      </c>
      <c r="R8807" t="s">
        <v>28</v>
      </c>
      <c r="T8807" t="s">
        <v>166</v>
      </c>
      <c r="U8807" t="s">
        <v>28</v>
      </c>
      <c r="V8807" t="s">
        <v>28</v>
      </c>
      <c r="W8807">
        <v>35022880.666666664</v>
      </c>
    </row>
    <row r="8808" spans="1:23" x14ac:dyDescent="0.35">
      <c r="A8808">
        <v>40848</v>
      </c>
      <c r="B8808">
        <v>10022036</v>
      </c>
      <c r="C8808" t="s">
        <v>1586</v>
      </c>
      <c r="D8808" t="s">
        <v>38</v>
      </c>
      <c r="E8808" t="s">
        <v>230</v>
      </c>
      <c r="F8808" t="s">
        <v>9912</v>
      </c>
      <c r="G8808" t="s">
        <v>9913</v>
      </c>
      <c r="H8808">
        <v>1</v>
      </c>
      <c r="I8808" t="s">
        <v>49</v>
      </c>
      <c r="J8808" t="s">
        <v>29</v>
      </c>
      <c r="K8808" t="s">
        <v>30</v>
      </c>
      <c r="L8808">
        <v>1</v>
      </c>
      <c r="M8808" t="s">
        <v>30</v>
      </c>
      <c r="N8808">
        <v>1</v>
      </c>
      <c r="O8808">
        <v>0</v>
      </c>
      <c r="P8808" t="s">
        <v>31</v>
      </c>
      <c r="Q8808" t="s">
        <v>32</v>
      </c>
      <c r="R8808" t="s">
        <v>28</v>
      </c>
      <c r="T8808" t="s">
        <v>166</v>
      </c>
      <c r="U8808" t="s">
        <v>28</v>
      </c>
      <c r="V8808" t="s">
        <v>28</v>
      </c>
      <c r="W8808">
        <v>4581744.666666667</v>
      </c>
    </row>
    <row r="8809" spans="1:23" x14ac:dyDescent="0.35">
      <c r="A8809">
        <v>40848</v>
      </c>
      <c r="B8809">
        <v>10022284</v>
      </c>
      <c r="C8809" t="s">
        <v>1583</v>
      </c>
      <c r="D8809" t="s">
        <v>38</v>
      </c>
      <c r="E8809" t="s">
        <v>230</v>
      </c>
      <c r="F8809" t="s">
        <v>9912</v>
      </c>
      <c r="G8809" t="s">
        <v>9913</v>
      </c>
      <c r="H8809">
        <v>1</v>
      </c>
      <c r="I8809" t="s">
        <v>49</v>
      </c>
      <c r="J8809" t="s">
        <v>29</v>
      </c>
      <c r="K8809" t="s">
        <v>30</v>
      </c>
      <c r="L8809">
        <v>1</v>
      </c>
      <c r="M8809" t="s">
        <v>30</v>
      </c>
      <c r="N8809">
        <v>1</v>
      </c>
      <c r="O8809">
        <v>0</v>
      </c>
      <c r="P8809" t="s">
        <v>31</v>
      </c>
      <c r="Q8809" t="s">
        <v>32</v>
      </c>
      <c r="R8809" t="s">
        <v>28</v>
      </c>
      <c r="T8809" t="s">
        <v>166</v>
      </c>
      <c r="U8809" t="s">
        <v>28</v>
      </c>
      <c r="V8809" t="s">
        <v>28</v>
      </c>
      <c r="W8809">
        <v>4581744.666666667</v>
      </c>
    </row>
    <row r="8810" spans="1:23" x14ac:dyDescent="0.35">
      <c r="A8810">
        <v>44256</v>
      </c>
      <c r="B8810">
        <v>10041898</v>
      </c>
      <c r="C8810" t="s">
        <v>5287</v>
      </c>
      <c r="D8810" t="s">
        <v>73</v>
      </c>
      <c r="E8810" t="s">
        <v>55</v>
      </c>
      <c r="F8810" t="s">
        <v>9914</v>
      </c>
      <c r="G8810" t="s">
        <v>9915</v>
      </c>
      <c r="H8810">
        <v>1</v>
      </c>
      <c r="I8810" t="s">
        <v>28</v>
      </c>
      <c r="J8810" t="s">
        <v>29</v>
      </c>
      <c r="K8810" t="s">
        <v>30</v>
      </c>
      <c r="L8810">
        <v>1</v>
      </c>
      <c r="M8810" t="s">
        <v>30</v>
      </c>
      <c r="N8810">
        <v>1</v>
      </c>
      <c r="O8810">
        <v>0</v>
      </c>
      <c r="P8810" t="s">
        <v>31</v>
      </c>
      <c r="Q8810" t="s">
        <v>32</v>
      </c>
      <c r="R8810" t="s">
        <v>28</v>
      </c>
      <c r="T8810" t="s">
        <v>510</v>
      </c>
      <c r="U8810" t="s">
        <v>28</v>
      </c>
      <c r="V8810" t="s">
        <v>28</v>
      </c>
      <c r="W8810">
        <v>180104.66666666666</v>
      </c>
    </row>
    <row r="8811" spans="1:23" x14ac:dyDescent="0.35">
      <c r="A8811">
        <v>44337</v>
      </c>
      <c r="B8811">
        <v>10042189</v>
      </c>
      <c r="C8811" t="s">
        <v>9916</v>
      </c>
      <c r="D8811" t="s">
        <v>73</v>
      </c>
      <c r="E8811" t="s">
        <v>55</v>
      </c>
      <c r="F8811" t="s">
        <v>9914</v>
      </c>
      <c r="G8811" t="s">
        <v>9915</v>
      </c>
      <c r="H8811">
        <v>1</v>
      </c>
      <c r="I8811" t="s">
        <v>28</v>
      </c>
      <c r="J8811" t="s">
        <v>29</v>
      </c>
      <c r="K8811" t="s">
        <v>30</v>
      </c>
      <c r="L8811">
        <v>1</v>
      </c>
      <c r="M8811" t="s">
        <v>30</v>
      </c>
      <c r="N8811">
        <v>1</v>
      </c>
      <c r="O8811">
        <v>0</v>
      </c>
      <c r="P8811" t="s">
        <v>31</v>
      </c>
      <c r="Q8811" t="s">
        <v>32</v>
      </c>
      <c r="R8811" t="s">
        <v>28</v>
      </c>
      <c r="T8811" t="s">
        <v>510</v>
      </c>
      <c r="U8811" t="s">
        <v>28</v>
      </c>
      <c r="V8811" t="s">
        <v>28</v>
      </c>
      <c r="W8811">
        <v>180104.66666666666</v>
      </c>
    </row>
    <row r="8812" spans="1:23" x14ac:dyDescent="0.35">
      <c r="A8812">
        <v>44468</v>
      </c>
      <c r="B8812">
        <v>10042680</v>
      </c>
      <c r="C8812" t="s">
        <v>5791</v>
      </c>
      <c r="D8812" t="s">
        <v>73</v>
      </c>
      <c r="E8812" t="s">
        <v>25</v>
      </c>
      <c r="F8812" t="s">
        <v>9914</v>
      </c>
      <c r="G8812" t="s">
        <v>9915</v>
      </c>
      <c r="H8812">
        <v>2</v>
      </c>
      <c r="I8812" t="s">
        <v>28</v>
      </c>
      <c r="J8812" t="s">
        <v>29</v>
      </c>
      <c r="K8812" t="s">
        <v>30</v>
      </c>
      <c r="L8812">
        <v>2</v>
      </c>
      <c r="M8812" t="s">
        <v>30</v>
      </c>
      <c r="N8812">
        <v>2</v>
      </c>
      <c r="O8812">
        <v>0</v>
      </c>
      <c r="P8812" t="s">
        <v>31</v>
      </c>
      <c r="Q8812" t="s">
        <v>32</v>
      </c>
      <c r="R8812" t="s">
        <v>28</v>
      </c>
      <c r="T8812" t="s">
        <v>510</v>
      </c>
      <c r="U8812" t="s">
        <v>28</v>
      </c>
      <c r="V8812" t="s">
        <v>28</v>
      </c>
      <c r="W8812">
        <v>180104.66666666666</v>
      </c>
    </row>
    <row r="8813" spans="1:23" x14ac:dyDescent="0.35">
      <c r="A8813">
        <v>44921</v>
      </c>
      <c r="B8813">
        <v>10044389</v>
      </c>
      <c r="C8813" t="s">
        <v>4737</v>
      </c>
      <c r="D8813" t="s">
        <v>38</v>
      </c>
      <c r="E8813" t="s">
        <v>39</v>
      </c>
      <c r="F8813" t="s">
        <v>9914</v>
      </c>
      <c r="G8813" t="s">
        <v>9915</v>
      </c>
      <c r="H8813">
        <v>1</v>
      </c>
      <c r="I8813" t="s">
        <v>28</v>
      </c>
      <c r="J8813" t="s">
        <v>29</v>
      </c>
      <c r="K8813" t="s">
        <v>30</v>
      </c>
      <c r="L8813">
        <v>1</v>
      </c>
      <c r="M8813" t="s">
        <v>30</v>
      </c>
      <c r="N8813">
        <v>1</v>
      </c>
      <c r="O8813">
        <v>0</v>
      </c>
      <c r="P8813" t="s">
        <v>31</v>
      </c>
      <c r="Q8813" t="s">
        <v>32</v>
      </c>
      <c r="R8813" t="s">
        <v>28</v>
      </c>
      <c r="T8813" t="s">
        <v>111</v>
      </c>
      <c r="U8813" t="s">
        <v>28</v>
      </c>
      <c r="V8813" t="s">
        <v>28</v>
      </c>
      <c r="W8813">
        <v>180104.66666666666</v>
      </c>
    </row>
    <row r="8814" spans="1:23" x14ac:dyDescent="0.35">
      <c r="A8814">
        <v>45945</v>
      </c>
      <c r="B8814">
        <v>10048553</v>
      </c>
      <c r="C8814" t="s">
        <v>9633</v>
      </c>
      <c r="D8814" t="s">
        <v>73</v>
      </c>
      <c r="E8814" t="s">
        <v>55</v>
      </c>
      <c r="F8814" t="s">
        <v>9914</v>
      </c>
      <c r="G8814" t="s">
        <v>9915</v>
      </c>
      <c r="H8814">
        <v>1</v>
      </c>
      <c r="I8814" t="s">
        <v>49</v>
      </c>
      <c r="J8814" t="s">
        <v>29</v>
      </c>
      <c r="K8814" t="s">
        <v>30</v>
      </c>
      <c r="L8814">
        <v>1</v>
      </c>
      <c r="M8814" t="s">
        <v>30</v>
      </c>
      <c r="N8814">
        <v>1</v>
      </c>
      <c r="O8814">
        <v>0</v>
      </c>
      <c r="P8814" t="s">
        <v>31</v>
      </c>
      <c r="Q8814" t="s">
        <v>32</v>
      </c>
      <c r="R8814" t="s">
        <v>28</v>
      </c>
      <c r="T8814" t="s">
        <v>56</v>
      </c>
      <c r="U8814" t="s">
        <v>28</v>
      </c>
      <c r="V8814" t="s">
        <v>28</v>
      </c>
      <c r="W8814">
        <v>180104.66666666666</v>
      </c>
    </row>
    <row r="8815" spans="1:23" x14ac:dyDescent="0.35">
      <c r="A8815">
        <v>41512</v>
      </c>
      <c r="B8815">
        <v>10026802</v>
      </c>
      <c r="C8815" t="s">
        <v>9917</v>
      </c>
      <c r="D8815" t="s">
        <v>73</v>
      </c>
      <c r="E8815" t="s">
        <v>165</v>
      </c>
      <c r="F8815" t="s">
        <v>9918</v>
      </c>
      <c r="G8815" t="s">
        <v>9915</v>
      </c>
      <c r="H8815">
        <v>1</v>
      </c>
      <c r="I8815" t="s">
        <v>28</v>
      </c>
      <c r="J8815" t="s">
        <v>29</v>
      </c>
      <c r="K8815" t="s">
        <v>30</v>
      </c>
      <c r="L8815">
        <v>1</v>
      </c>
      <c r="M8815" t="s">
        <v>30</v>
      </c>
      <c r="N8815">
        <v>0</v>
      </c>
      <c r="O8815">
        <v>1</v>
      </c>
      <c r="P8815" t="s">
        <v>31</v>
      </c>
      <c r="Q8815" t="s">
        <v>32</v>
      </c>
      <c r="R8815" t="s">
        <v>28</v>
      </c>
      <c r="T8815" t="s">
        <v>409</v>
      </c>
      <c r="U8815" t="s">
        <v>28</v>
      </c>
      <c r="V8815" t="s">
        <v>28</v>
      </c>
      <c r="W8815">
        <v>97440</v>
      </c>
    </row>
    <row r="8816" spans="1:23" x14ac:dyDescent="0.35">
      <c r="A8816">
        <v>43759</v>
      </c>
      <c r="B8816">
        <v>10039815</v>
      </c>
      <c r="C8816" t="s">
        <v>23</v>
      </c>
      <c r="D8816" t="s">
        <v>337</v>
      </c>
      <c r="E8816" t="s">
        <v>25</v>
      </c>
      <c r="F8816" t="s">
        <v>9919</v>
      </c>
      <c r="G8816" t="s">
        <v>9920</v>
      </c>
      <c r="H8816">
        <v>2</v>
      </c>
      <c r="I8816" t="s">
        <v>28</v>
      </c>
      <c r="J8816" t="s">
        <v>29</v>
      </c>
      <c r="K8816" t="s">
        <v>30</v>
      </c>
      <c r="L8816">
        <v>2</v>
      </c>
      <c r="M8816" t="s">
        <v>30</v>
      </c>
      <c r="N8816">
        <v>0</v>
      </c>
      <c r="O8816">
        <v>2</v>
      </c>
      <c r="P8816" t="s">
        <v>31</v>
      </c>
      <c r="Q8816" t="s">
        <v>32</v>
      </c>
      <c r="R8816" t="s">
        <v>28</v>
      </c>
      <c r="T8816" t="s">
        <v>33</v>
      </c>
      <c r="U8816" t="s">
        <v>28</v>
      </c>
      <c r="V8816" t="s">
        <v>28</v>
      </c>
      <c r="W8816">
        <v>92566</v>
      </c>
    </row>
    <row r="8817" spans="1:23" x14ac:dyDescent="0.35">
      <c r="A8817">
        <v>43648</v>
      </c>
      <c r="B8817">
        <v>10039015</v>
      </c>
      <c r="C8817" t="s">
        <v>5652</v>
      </c>
      <c r="D8817" t="s">
        <v>70</v>
      </c>
      <c r="E8817" t="s">
        <v>55</v>
      </c>
      <c r="F8817" t="s">
        <v>9921</v>
      </c>
      <c r="G8817" t="s">
        <v>9922</v>
      </c>
      <c r="H8817">
        <v>1</v>
      </c>
      <c r="I8817" t="s">
        <v>28</v>
      </c>
      <c r="J8817" t="s">
        <v>29</v>
      </c>
      <c r="K8817" t="s">
        <v>30</v>
      </c>
      <c r="L8817">
        <v>1</v>
      </c>
      <c r="M8817" t="s">
        <v>30</v>
      </c>
      <c r="N8817">
        <v>1</v>
      </c>
      <c r="O8817">
        <v>0</v>
      </c>
      <c r="P8817" t="s">
        <v>31</v>
      </c>
      <c r="Q8817" t="s">
        <v>32</v>
      </c>
      <c r="R8817" t="s">
        <v>28</v>
      </c>
      <c r="T8817" t="s">
        <v>56</v>
      </c>
      <c r="U8817" t="s">
        <v>28</v>
      </c>
      <c r="V8817" t="s">
        <v>28</v>
      </c>
      <c r="W8817">
        <v>104400</v>
      </c>
    </row>
    <row r="8818" spans="1:23" x14ac:dyDescent="0.35">
      <c r="A8818">
        <v>42031</v>
      </c>
      <c r="B8818">
        <v>10030604</v>
      </c>
      <c r="C8818" t="s">
        <v>3108</v>
      </c>
      <c r="D8818" t="s">
        <v>1331</v>
      </c>
      <c r="E8818" t="s">
        <v>172</v>
      </c>
      <c r="F8818" t="s">
        <v>9923</v>
      </c>
      <c r="G8818" t="s">
        <v>9924</v>
      </c>
      <c r="H8818">
        <v>1</v>
      </c>
      <c r="I8818" t="s">
        <v>28</v>
      </c>
      <c r="J8818" t="s">
        <v>29</v>
      </c>
      <c r="K8818" t="s">
        <v>30</v>
      </c>
      <c r="L8818">
        <v>1</v>
      </c>
      <c r="M8818" t="s">
        <v>30</v>
      </c>
      <c r="N8818">
        <v>1</v>
      </c>
      <c r="O8818">
        <v>0</v>
      </c>
      <c r="P8818" t="s">
        <v>31</v>
      </c>
      <c r="Q8818" t="s">
        <v>32</v>
      </c>
      <c r="R8818" t="s">
        <v>28</v>
      </c>
      <c r="T8818" t="s">
        <v>899</v>
      </c>
      <c r="U8818" t="s">
        <v>28</v>
      </c>
      <c r="V8818" t="s">
        <v>28</v>
      </c>
      <c r="W8818">
        <v>2670008</v>
      </c>
    </row>
    <row r="8819" spans="1:23" x14ac:dyDescent="0.35">
      <c r="A8819">
        <v>45450</v>
      </c>
      <c r="B8819">
        <v>10046931</v>
      </c>
      <c r="C8819" t="s">
        <v>5952</v>
      </c>
      <c r="D8819" t="s">
        <v>73</v>
      </c>
      <c r="E8819" t="s">
        <v>165</v>
      </c>
      <c r="F8819" t="s">
        <v>9923</v>
      </c>
      <c r="G8819" t="s">
        <v>9924</v>
      </c>
      <c r="H8819">
        <v>1</v>
      </c>
      <c r="I8819" t="s">
        <v>28</v>
      </c>
      <c r="J8819" t="s">
        <v>29</v>
      </c>
      <c r="K8819" t="s">
        <v>30</v>
      </c>
      <c r="L8819">
        <v>1</v>
      </c>
      <c r="M8819" t="s">
        <v>30</v>
      </c>
      <c r="N8819">
        <v>1</v>
      </c>
      <c r="O8819">
        <v>0</v>
      </c>
      <c r="P8819" t="s">
        <v>31</v>
      </c>
      <c r="Q8819" t="s">
        <v>32</v>
      </c>
      <c r="R8819" t="s">
        <v>28</v>
      </c>
      <c r="T8819" t="s">
        <v>876</v>
      </c>
      <c r="U8819" t="s">
        <v>28</v>
      </c>
      <c r="V8819" t="s">
        <v>28</v>
      </c>
      <c r="W8819">
        <v>2670008</v>
      </c>
    </row>
    <row r="8820" spans="1:23" x14ac:dyDescent="0.35">
      <c r="A8820">
        <v>40471</v>
      </c>
      <c r="B8820">
        <v>10020665</v>
      </c>
      <c r="C8820" t="s">
        <v>1703</v>
      </c>
      <c r="D8820" t="s">
        <v>61</v>
      </c>
      <c r="E8820" t="s">
        <v>197</v>
      </c>
      <c r="F8820" t="s">
        <v>9925</v>
      </c>
      <c r="G8820" t="s">
        <v>9926</v>
      </c>
      <c r="H8820">
        <v>3</v>
      </c>
      <c r="I8820" t="s">
        <v>28</v>
      </c>
      <c r="J8820" t="s">
        <v>29</v>
      </c>
      <c r="K8820" t="s">
        <v>30</v>
      </c>
      <c r="L8820">
        <v>3</v>
      </c>
      <c r="M8820" t="s">
        <v>30</v>
      </c>
      <c r="N8820">
        <v>3</v>
      </c>
      <c r="O8820">
        <v>0</v>
      </c>
      <c r="P8820" t="s">
        <v>31</v>
      </c>
      <c r="Q8820" t="s">
        <v>32</v>
      </c>
      <c r="R8820" t="s">
        <v>28</v>
      </c>
      <c r="T8820" t="s">
        <v>409</v>
      </c>
      <c r="U8820" t="s">
        <v>28</v>
      </c>
      <c r="V8820" t="s">
        <v>28</v>
      </c>
      <c r="W8820">
        <v>5422.666666666667</v>
      </c>
    </row>
    <row r="8821" spans="1:23" x14ac:dyDescent="0.35">
      <c r="A8821">
        <v>40471</v>
      </c>
      <c r="B8821">
        <v>10020665</v>
      </c>
      <c r="C8821" t="s">
        <v>1703</v>
      </c>
      <c r="D8821" t="s">
        <v>134</v>
      </c>
      <c r="E8821" t="s">
        <v>197</v>
      </c>
      <c r="F8821" t="s">
        <v>9927</v>
      </c>
      <c r="G8821" t="s">
        <v>9928</v>
      </c>
      <c r="H8821">
        <v>1</v>
      </c>
      <c r="I8821" t="s">
        <v>28</v>
      </c>
      <c r="J8821" t="s">
        <v>29</v>
      </c>
      <c r="K8821" t="s">
        <v>30</v>
      </c>
      <c r="L8821">
        <v>1</v>
      </c>
      <c r="M8821" t="s">
        <v>30</v>
      </c>
      <c r="N8821">
        <v>1</v>
      </c>
      <c r="O8821">
        <v>0</v>
      </c>
      <c r="P8821" t="s">
        <v>31</v>
      </c>
      <c r="Q8821" t="s">
        <v>32</v>
      </c>
      <c r="R8821" t="s">
        <v>28</v>
      </c>
      <c r="T8821" t="s">
        <v>409</v>
      </c>
      <c r="U8821" t="s">
        <v>28</v>
      </c>
      <c r="V8821" t="s">
        <v>28</v>
      </c>
      <c r="W8821">
        <v>11151</v>
      </c>
    </row>
    <row r="8822" spans="1:23" x14ac:dyDescent="0.35">
      <c r="A8822">
        <v>40471</v>
      </c>
      <c r="B8822">
        <v>10020665</v>
      </c>
      <c r="C8822" t="s">
        <v>1703</v>
      </c>
      <c r="D8822" t="s">
        <v>58</v>
      </c>
      <c r="E8822" t="s">
        <v>197</v>
      </c>
      <c r="F8822" t="s">
        <v>9929</v>
      </c>
      <c r="G8822" t="s">
        <v>9930</v>
      </c>
      <c r="H8822">
        <v>1</v>
      </c>
      <c r="I8822" t="s">
        <v>28</v>
      </c>
      <c r="J8822" t="s">
        <v>29</v>
      </c>
      <c r="K8822" t="s">
        <v>30</v>
      </c>
      <c r="L8822">
        <v>1</v>
      </c>
      <c r="M8822" t="s">
        <v>30</v>
      </c>
      <c r="N8822">
        <v>1</v>
      </c>
      <c r="O8822">
        <v>0</v>
      </c>
      <c r="P8822" t="s">
        <v>31</v>
      </c>
      <c r="Q8822" t="s">
        <v>32</v>
      </c>
      <c r="R8822" t="s">
        <v>28</v>
      </c>
      <c r="T8822" t="s">
        <v>409</v>
      </c>
      <c r="U8822" t="s">
        <v>28</v>
      </c>
      <c r="V8822" t="s">
        <v>28</v>
      </c>
      <c r="W8822">
        <v>8587.3333333333339</v>
      </c>
    </row>
    <row r="8823" spans="1:23" x14ac:dyDescent="0.35">
      <c r="A8823">
        <v>45362</v>
      </c>
      <c r="B8823">
        <v>10045419</v>
      </c>
      <c r="C8823" t="s">
        <v>1784</v>
      </c>
      <c r="D8823" t="s">
        <v>61</v>
      </c>
      <c r="E8823" t="s">
        <v>55</v>
      </c>
      <c r="F8823" t="s">
        <v>9931</v>
      </c>
      <c r="G8823" t="s">
        <v>9932</v>
      </c>
      <c r="H8823">
        <v>1</v>
      </c>
      <c r="I8823" t="s">
        <v>49</v>
      </c>
      <c r="J8823" t="s">
        <v>29</v>
      </c>
      <c r="K8823" t="s">
        <v>30</v>
      </c>
      <c r="L8823">
        <v>1</v>
      </c>
      <c r="M8823" t="s">
        <v>30</v>
      </c>
      <c r="N8823">
        <v>1</v>
      </c>
      <c r="O8823">
        <v>0</v>
      </c>
      <c r="P8823" t="s">
        <v>31</v>
      </c>
      <c r="Q8823" t="s">
        <v>32</v>
      </c>
      <c r="R8823" t="s">
        <v>63</v>
      </c>
      <c r="T8823" t="s">
        <v>592</v>
      </c>
      <c r="U8823" t="s">
        <v>28</v>
      </c>
      <c r="V8823" t="s">
        <v>28</v>
      </c>
      <c r="W8823">
        <v>6164200</v>
      </c>
    </row>
    <row r="8824" spans="1:23" x14ac:dyDescent="0.35">
      <c r="A8824">
        <v>45680</v>
      </c>
      <c r="B8824">
        <v>10047668</v>
      </c>
      <c r="C8824" t="s">
        <v>9933</v>
      </c>
      <c r="D8824" t="s">
        <v>77</v>
      </c>
      <c r="E8824" t="s">
        <v>39</v>
      </c>
      <c r="F8824" t="s">
        <v>9934</v>
      </c>
      <c r="G8824" t="s">
        <v>9935</v>
      </c>
      <c r="H8824">
        <v>1</v>
      </c>
      <c r="I8824" t="s">
        <v>28</v>
      </c>
      <c r="J8824" t="s">
        <v>29</v>
      </c>
      <c r="K8824" t="s">
        <v>30</v>
      </c>
      <c r="L8824">
        <v>1</v>
      </c>
      <c r="M8824" t="s">
        <v>30</v>
      </c>
      <c r="N8824">
        <v>1</v>
      </c>
      <c r="O8824">
        <v>0</v>
      </c>
      <c r="P8824" t="s">
        <v>31</v>
      </c>
      <c r="Q8824" t="s">
        <v>32</v>
      </c>
      <c r="R8824" t="s">
        <v>28</v>
      </c>
      <c r="T8824" t="s">
        <v>344</v>
      </c>
      <c r="U8824" t="s">
        <v>28</v>
      </c>
      <c r="V8824" t="s">
        <v>28</v>
      </c>
      <c r="W8824">
        <v>18512.666666666668</v>
      </c>
    </row>
    <row r="8825" spans="1:23" x14ac:dyDescent="0.35">
      <c r="A8825">
        <v>45680</v>
      </c>
      <c r="B8825">
        <v>10047668</v>
      </c>
      <c r="C8825" t="s">
        <v>9933</v>
      </c>
      <c r="D8825" t="s">
        <v>38</v>
      </c>
      <c r="E8825" t="s">
        <v>39</v>
      </c>
      <c r="F8825" t="s">
        <v>9936</v>
      </c>
      <c r="G8825" t="s">
        <v>9937</v>
      </c>
      <c r="H8825">
        <v>1</v>
      </c>
      <c r="I8825" t="s">
        <v>28</v>
      </c>
      <c r="J8825" t="s">
        <v>29</v>
      </c>
      <c r="K8825" t="s">
        <v>30</v>
      </c>
      <c r="L8825">
        <v>1</v>
      </c>
      <c r="M8825" t="s">
        <v>30</v>
      </c>
      <c r="N8825">
        <v>1</v>
      </c>
      <c r="O8825">
        <v>0</v>
      </c>
      <c r="P8825" t="s">
        <v>31</v>
      </c>
      <c r="Q8825" t="s">
        <v>32</v>
      </c>
      <c r="R8825" t="s">
        <v>28</v>
      </c>
      <c r="T8825" t="s">
        <v>344</v>
      </c>
      <c r="U8825" t="s">
        <v>28</v>
      </c>
      <c r="V8825" t="s">
        <v>28</v>
      </c>
      <c r="W8825">
        <v>10680.666666666666</v>
      </c>
    </row>
    <row r="8826" spans="1:23" x14ac:dyDescent="0.35">
      <c r="A8826">
        <v>44966</v>
      </c>
      <c r="B8826">
        <v>10043002</v>
      </c>
      <c r="C8826" t="s">
        <v>9726</v>
      </c>
      <c r="D8826" t="s">
        <v>162</v>
      </c>
      <c r="E8826" t="s">
        <v>197</v>
      </c>
      <c r="F8826" t="s">
        <v>9938</v>
      </c>
      <c r="G8826" t="s">
        <v>9939</v>
      </c>
      <c r="H8826">
        <v>48</v>
      </c>
      <c r="I8826" t="s">
        <v>28</v>
      </c>
      <c r="J8826" t="s">
        <v>29</v>
      </c>
      <c r="K8826" t="s">
        <v>30</v>
      </c>
      <c r="L8826">
        <v>48</v>
      </c>
      <c r="M8826" t="s">
        <v>30</v>
      </c>
      <c r="N8826">
        <v>0</v>
      </c>
      <c r="O8826">
        <v>48</v>
      </c>
      <c r="P8826" t="s">
        <v>31</v>
      </c>
      <c r="Q8826" t="s">
        <v>32</v>
      </c>
      <c r="R8826" t="s">
        <v>28</v>
      </c>
      <c r="T8826" t="s">
        <v>680</v>
      </c>
      <c r="U8826" t="s">
        <v>28</v>
      </c>
      <c r="V8826" t="s">
        <v>28</v>
      </c>
      <c r="W8826">
        <v>0</v>
      </c>
    </row>
    <row r="8827" spans="1:23" x14ac:dyDescent="0.35">
      <c r="A8827">
        <v>42893</v>
      </c>
      <c r="B8827">
        <v>10033483</v>
      </c>
      <c r="C8827" t="s">
        <v>2399</v>
      </c>
      <c r="D8827" t="s">
        <v>80</v>
      </c>
      <c r="E8827" t="s">
        <v>2400</v>
      </c>
      <c r="F8827" t="s">
        <v>9940</v>
      </c>
      <c r="G8827" t="s">
        <v>9941</v>
      </c>
      <c r="H8827">
        <v>3</v>
      </c>
      <c r="I8827" t="s">
        <v>28</v>
      </c>
      <c r="J8827" t="s">
        <v>29</v>
      </c>
      <c r="K8827" t="s">
        <v>30</v>
      </c>
      <c r="L8827">
        <v>3</v>
      </c>
      <c r="M8827" t="s">
        <v>30</v>
      </c>
      <c r="N8827">
        <v>0</v>
      </c>
      <c r="O8827">
        <v>3</v>
      </c>
      <c r="P8827" t="s">
        <v>31</v>
      </c>
      <c r="Q8827" t="s">
        <v>32</v>
      </c>
      <c r="R8827" t="s">
        <v>28</v>
      </c>
      <c r="T8827" t="s">
        <v>678</v>
      </c>
      <c r="U8827" t="s">
        <v>28</v>
      </c>
      <c r="V8827" t="s">
        <v>28</v>
      </c>
      <c r="W8827">
        <v>234688.66666666666</v>
      </c>
    </row>
    <row r="8828" spans="1:23" x14ac:dyDescent="0.35">
      <c r="A8828">
        <v>43124</v>
      </c>
      <c r="B8828">
        <v>10036620</v>
      </c>
      <c r="C8828" t="s">
        <v>1881</v>
      </c>
      <c r="D8828" t="s">
        <v>236</v>
      </c>
      <c r="E8828" t="s">
        <v>55</v>
      </c>
      <c r="F8828" t="s">
        <v>9942</v>
      </c>
      <c r="G8828" t="s">
        <v>9943</v>
      </c>
      <c r="H8828">
        <v>4</v>
      </c>
      <c r="I8828" t="s">
        <v>28</v>
      </c>
      <c r="J8828" t="s">
        <v>29</v>
      </c>
      <c r="K8828" t="s">
        <v>30</v>
      </c>
      <c r="L8828">
        <v>4</v>
      </c>
      <c r="M8828" t="s">
        <v>30</v>
      </c>
      <c r="N8828">
        <v>0</v>
      </c>
      <c r="O8828">
        <v>4</v>
      </c>
      <c r="P8828" t="s">
        <v>31</v>
      </c>
      <c r="Q8828" t="s">
        <v>32</v>
      </c>
      <c r="R8828" t="s">
        <v>28</v>
      </c>
      <c r="T8828" t="s">
        <v>56</v>
      </c>
      <c r="U8828" t="s">
        <v>28</v>
      </c>
      <c r="V8828" t="s">
        <v>28</v>
      </c>
      <c r="W8828">
        <v>676.66666666666663</v>
      </c>
    </row>
    <row r="8829" spans="1:23" x14ac:dyDescent="0.35">
      <c r="A8829">
        <v>43231</v>
      </c>
      <c r="B8829">
        <v>10036620</v>
      </c>
      <c r="C8829" t="s">
        <v>1881</v>
      </c>
      <c r="D8829" t="s">
        <v>336</v>
      </c>
      <c r="E8829" t="s">
        <v>55</v>
      </c>
      <c r="F8829" t="s">
        <v>9942</v>
      </c>
      <c r="G8829" t="s">
        <v>9943</v>
      </c>
      <c r="H8829">
        <v>4</v>
      </c>
      <c r="I8829" t="s">
        <v>28</v>
      </c>
      <c r="J8829" t="s">
        <v>29</v>
      </c>
      <c r="K8829" t="s">
        <v>30</v>
      </c>
      <c r="L8829">
        <v>4</v>
      </c>
      <c r="M8829" t="s">
        <v>30</v>
      </c>
      <c r="N8829">
        <v>0</v>
      </c>
      <c r="O8829">
        <v>4</v>
      </c>
      <c r="P8829" t="s">
        <v>31</v>
      </c>
      <c r="Q8829" t="s">
        <v>32</v>
      </c>
      <c r="R8829" t="s">
        <v>28</v>
      </c>
      <c r="T8829" t="s">
        <v>56</v>
      </c>
      <c r="U8829" t="s">
        <v>28</v>
      </c>
      <c r="V8829" t="s">
        <v>28</v>
      </c>
      <c r="W8829">
        <v>676.66666666666663</v>
      </c>
    </row>
    <row r="8830" spans="1:23" x14ac:dyDescent="0.35">
      <c r="A8830">
        <v>43231</v>
      </c>
      <c r="B8830">
        <v>10036620</v>
      </c>
      <c r="C8830" t="s">
        <v>1881</v>
      </c>
      <c r="D8830" t="s">
        <v>87</v>
      </c>
      <c r="E8830" t="s">
        <v>230</v>
      </c>
      <c r="F8830" t="s">
        <v>9942</v>
      </c>
      <c r="G8830" t="s">
        <v>9943</v>
      </c>
      <c r="H8830">
        <v>4</v>
      </c>
      <c r="I8830" t="s">
        <v>28</v>
      </c>
      <c r="J8830" t="s">
        <v>29</v>
      </c>
      <c r="K8830" t="s">
        <v>30</v>
      </c>
      <c r="L8830">
        <v>4</v>
      </c>
      <c r="M8830" t="s">
        <v>30</v>
      </c>
      <c r="N8830">
        <v>4</v>
      </c>
      <c r="O8830">
        <v>0</v>
      </c>
      <c r="P8830" t="s">
        <v>31</v>
      </c>
      <c r="Q8830" t="s">
        <v>32</v>
      </c>
      <c r="R8830" t="s">
        <v>28</v>
      </c>
      <c r="T8830" t="s">
        <v>56</v>
      </c>
      <c r="U8830" t="s">
        <v>28</v>
      </c>
      <c r="V8830" t="s">
        <v>28</v>
      </c>
      <c r="W8830">
        <v>676.66666666666663</v>
      </c>
    </row>
    <row r="8831" spans="1:23" x14ac:dyDescent="0.35">
      <c r="A8831">
        <v>41032</v>
      </c>
      <c r="B8831">
        <v>20078186</v>
      </c>
      <c r="C8831" t="s">
        <v>255</v>
      </c>
      <c r="D8831" t="s">
        <v>162</v>
      </c>
      <c r="E8831" t="s">
        <v>256</v>
      </c>
      <c r="F8831" t="s">
        <v>9944</v>
      </c>
      <c r="G8831" t="s">
        <v>9945</v>
      </c>
      <c r="H8831">
        <v>1</v>
      </c>
      <c r="I8831" t="s">
        <v>28</v>
      </c>
      <c r="J8831" t="s">
        <v>29</v>
      </c>
      <c r="K8831" t="s">
        <v>30</v>
      </c>
      <c r="L8831">
        <v>1</v>
      </c>
      <c r="M8831" t="s">
        <v>30</v>
      </c>
      <c r="N8831">
        <v>1</v>
      </c>
      <c r="O8831">
        <v>0</v>
      </c>
      <c r="P8831" t="s">
        <v>31</v>
      </c>
      <c r="Q8831" t="s">
        <v>32</v>
      </c>
      <c r="R8831" t="s">
        <v>28</v>
      </c>
      <c r="T8831" t="s">
        <v>257</v>
      </c>
      <c r="U8831" t="s">
        <v>28</v>
      </c>
      <c r="V8831" t="s">
        <v>28</v>
      </c>
      <c r="W8831">
        <v>506.66666666666669</v>
      </c>
    </row>
    <row r="8832" spans="1:23" x14ac:dyDescent="0.35">
      <c r="A8832">
        <v>42338</v>
      </c>
      <c r="B8832">
        <v>10032179</v>
      </c>
      <c r="C8832" t="s">
        <v>6347</v>
      </c>
      <c r="D8832" t="s">
        <v>73</v>
      </c>
      <c r="E8832" t="s">
        <v>25</v>
      </c>
      <c r="F8832" t="s">
        <v>9946</v>
      </c>
      <c r="G8832" t="s">
        <v>9947</v>
      </c>
      <c r="H8832">
        <v>2</v>
      </c>
      <c r="I8832" t="s">
        <v>28</v>
      </c>
      <c r="J8832" t="s">
        <v>29</v>
      </c>
      <c r="K8832" t="s">
        <v>30</v>
      </c>
      <c r="L8832">
        <v>2</v>
      </c>
      <c r="M8832" t="s">
        <v>30</v>
      </c>
      <c r="N8832">
        <v>0</v>
      </c>
      <c r="O8832">
        <v>2</v>
      </c>
      <c r="P8832" t="s">
        <v>31</v>
      </c>
      <c r="Q8832" t="s">
        <v>32</v>
      </c>
      <c r="R8832" t="s">
        <v>28</v>
      </c>
      <c r="T8832" t="s">
        <v>409</v>
      </c>
      <c r="U8832" t="s">
        <v>28</v>
      </c>
      <c r="V8832" t="s">
        <v>28</v>
      </c>
      <c r="W8832">
        <v>104158.66666666667</v>
      </c>
    </row>
    <row r="8833" spans="1:23" x14ac:dyDescent="0.35">
      <c r="A8833">
        <v>42286</v>
      </c>
      <c r="B8833">
        <v>10031117</v>
      </c>
      <c r="C8833" t="s">
        <v>1231</v>
      </c>
      <c r="D8833" t="s">
        <v>77</v>
      </c>
      <c r="E8833" t="s">
        <v>176</v>
      </c>
      <c r="F8833" t="s">
        <v>9948</v>
      </c>
      <c r="G8833" t="s">
        <v>9949</v>
      </c>
      <c r="H8833">
        <v>1</v>
      </c>
      <c r="I8833" t="s">
        <v>28</v>
      </c>
      <c r="J8833" t="s">
        <v>29</v>
      </c>
      <c r="K8833" t="s">
        <v>30</v>
      </c>
      <c r="L8833">
        <v>1</v>
      </c>
      <c r="M8833" t="s">
        <v>30</v>
      </c>
      <c r="N8833">
        <v>1</v>
      </c>
      <c r="O8833">
        <v>0</v>
      </c>
      <c r="P8833" t="s">
        <v>31</v>
      </c>
      <c r="Q8833" t="s">
        <v>32</v>
      </c>
      <c r="R8833" t="s">
        <v>28</v>
      </c>
      <c r="T8833" t="s">
        <v>409</v>
      </c>
      <c r="U8833" t="s">
        <v>28</v>
      </c>
      <c r="V8833" t="s">
        <v>28</v>
      </c>
      <c r="W8833">
        <v>3624.6666666666665</v>
      </c>
    </row>
    <row r="8834" spans="1:23" x14ac:dyDescent="0.35">
      <c r="A8834">
        <v>42359</v>
      </c>
      <c r="B8834">
        <v>70004369</v>
      </c>
      <c r="C8834" t="s">
        <v>1511</v>
      </c>
      <c r="D8834" t="s">
        <v>167</v>
      </c>
      <c r="E8834" t="s">
        <v>25</v>
      </c>
      <c r="F8834" t="s">
        <v>9948</v>
      </c>
      <c r="G8834" t="s">
        <v>9949</v>
      </c>
      <c r="H8834">
        <v>2</v>
      </c>
      <c r="I8834" t="s">
        <v>28</v>
      </c>
      <c r="J8834" t="s">
        <v>29</v>
      </c>
      <c r="K8834" t="s">
        <v>30</v>
      </c>
      <c r="L8834">
        <v>2</v>
      </c>
      <c r="M8834" t="s">
        <v>30</v>
      </c>
      <c r="N8834">
        <v>2</v>
      </c>
      <c r="O8834">
        <v>0</v>
      </c>
      <c r="P8834" t="s">
        <v>31</v>
      </c>
      <c r="Q8834" t="s">
        <v>32</v>
      </c>
      <c r="R8834" t="s">
        <v>28</v>
      </c>
      <c r="T8834" t="s">
        <v>409</v>
      </c>
      <c r="U8834" t="s">
        <v>28</v>
      </c>
      <c r="V8834" t="s">
        <v>28</v>
      </c>
      <c r="W8834">
        <v>3624.6666666666665</v>
      </c>
    </row>
    <row r="8835" spans="1:23" x14ac:dyDescent="0.35">
      <c r="A8835">
        <v>43124</v>
      </c>
      <c r="B8835">
        <v>10036620</v>
      </c>
      <c r="C8835" t="s">
        <v>1881</v>
      </c>
      <c r="D8835" t="s">
        <v>79</v>
      </c>
      <c r="E8835" t="s">
        <v>55</v>
      </c>
      <c r="F8835" t="s">
        <v>9950</v>
      </c>
      <c r="G8835" t="s">
        <v>9951</v>
      </c>
      <c r="H8835">
        <v>1</v>
      </c>
      <c r="I8835" t="s">
        <v>28</v>
      </c>
      <c r="J8835" t="s">
        <v>29</v>
      </c>
      <c r="K8835" t="s">
        <v>30</v>
      </c>
      <c r="L8835">
        <v>1</v>
      </c>
      <c r="M8835" t="s">
        <v>30</v>
      </c>
      <c r="N8835">
        <v>0</v>
      </c>
      <c r="O8835">
        <v>1</v>
      </c>
      <c r="P8835" t="s">
        <v>31</v>
      </c>
      <c r="Q8835" t="s">
        <v>32</v>
      </c>
      <c r="R8835" t="s">
        <v>28</v>
      </c>
      <c r="T8835" t="s">
        <v>56</v>
      </c>
      <c r="U8835" t="s">
        <v>28</v>
      </c>
      <c r="V8835" t="s">
        <v>28</v>
      </c>
      <c r="W8835">
        <v>73086.666666666672</v>
      </c>
    </row>
    <row r="8836" spans="1:23" x14ac:dyDescent="0.35">
      <c r="A8836">
        <v>43231</v>
      </c>
      <c r="B8836">
        <v>10036620</v>
      </c>
      <c r="C8836" t="s">
        <v>1881</v>
      </c>
      <c r="D8836" t="s">
        <v>586</v>
      </c>
      <c r="E8836" t="s">
        <v>230</v>
      </c>
      <c r="F8836" t="s">
        <v>9950</v>
      </c>
      <c r="G8836" t="s">
        <v>9951</v>
      </c>
      <c r="H8836">
        <v>2</v>
      </c>
      <c r="I8836" t="s">
        <v>28</v>
      </c>
      <c r="J8836" t="s">
        <v>29</v>
      </c>
      <c r="K8836" t="s">
        <v>30</v>
      </c>
      <c r="L8836">
        <v>2</v>
      </c>
      <c r="M8836" t="s">
        <v>30</v>
      </c>
      <c r="N8836">
        <v>2</v>
      </c>
      <c r="O8836">
        <v>0</v>
      </c>
      <c r="P8836" t="s">
        <v>31</v>
      </c>
      <c r="Q8836" t="s">
        <v>32</v>
      </c>
      <c r="R8836" t="s">
        <v>28</v>
      </c>
      <c r="T8836" t="s">
        <v>56</v>
      </c>
      <c r="U8836" t="s">
        <v>28</v>
      </c>
      <c r="V8836" t="s">
        <v>28</v>
      </c>
      <c r="W8836">
        <v>73086.666666666672</v>
      </c>
    </row>
    <row r="8837" spans="1:23" x14ac:dyDescent="0.35">
      <c r="A8837">
        <v>44587</v>
      </c>
      <c r="B8837">
        <v>10043086</v>
      </c>
      <c r="C8837" t="s">
        <v>9503</v>
      </c>
      <c r="D8837" t="s">
        <v>38</v>
      </c>
      <c r="E8837" t="s">
        <v>25</v>
      </c>
      <c r="F8837" t="s">
        <v>9952</v>
      </c>
      <c r="G8837" t="s">
        <v>9951</v>
      </c>
      <c r="H8837">
        <v>1</v>
      </c>
      <c r="I8837" t="s">
        <v>49</v>
      </c>
      <c r="J8837" t="s">
        <v>29</v>
      </c>
      <c r="K8837" t="s">
        <v>30</v>
      </c>
      <c r="L8837">
        <v>1</v>
      </c>
      <c r="M8837" t="s">
        <v>30</v>
      </c>
      <c r="N8837">
        <v>1</v>
      </c>
      <c r="O8837">
        <v>0</v>
      </c>
      <c r="P8837" t="s">
        <v>31</v>
      </c>
      <c r="Q8837" t="s">
        <v>32</v>
      </c>
      <c r="R8837" t="s">
        <v>28</v>
      </c>
      <c r="T8837" t="s">
        <v>56</v>
      </c>
      <c r="U8837" t="s">
        <v>28</v>
      </c>
      <c r="V8837" t="s">
        <v>28</v>
      </c>
      <c r="W8837">
        <v>173763.33333333334</v>
      </c>
    </row>
    <row r="8838" spans="1:23" x14ac:dyDescent="0.35">
      <c r="A8838">
        <v>44175</v>
      </c>
      <c r="B8838">
        <v>10041641</v>
      </c>
      <c r="C8838" t="s">
        <v>9507</v>
      </c>
      <c r="D8838" t="s">
        <v>58</v>
      </c>
      <c r="E8838" t="s">
        <v>55</v>
      </c>
      <c r="F8838" t="s">
        <v>9953</v>
      </c>
      <c r="G8838" t="s">
        <v>9951</v>
      </c>
      <c r="H8838">
        <v>1</v>
      </c>
      <c r="I8838" t="s">
        <v>28</v>
      </c>
      <c r="J8838" t="s">
        <v>29</v>
      </c>
      <c r="K8838" t="s">
        <v>30</v>
      </c>
      <c r="L8838">
        <v>1</v>
      </c>
      <c r="M8838" t="s">
        <v>30</v>
      </c>
      <c r="N8838">
        <v>1</v>
      </c>
      <c r="O8838">
        <v>0</v>
      </c>
      <c r="P8838" t="s">
        <v>31</v>
      </c>
      <c r="Q8838" t="s">
        <v>32</v>
      </c>
      <c r="R8838" t="s">
        <v>63</v>
      </c>
      <c r="T8838" t="s">
        <v>510</v>
      </c>
      <c r="U8838" t="s">
        <v>28</v>
      </c>
      <c r="V8838" t="s">
        <v>28</v>
      </c>
      <c r="W8838">
        <v>229971.33333333334</v>
      </c>
    </row>
    <row r="8839" spans="1:23" x14ac:dyDescent="0.35">
      <c r="A8839">
        <v>43124</v>
      </c>
      <c r="B8839">
        <v>10036620</v>
      </c>
      <c r="C8839" t="s">
        <v>1881</v>
      </c>
      <c r="D8839" t="s">
        <v>134</v>
      </c>
      <c r="E8839" t="s">
        <v>55</v>
      </c>
      <c r="F8839" t="s">
        <v>9954</v>
      </c>
      <c r="G8839" t="s">
        <v>9955</v>
      </c>
      <c r="H8839">
        <v>1</v>
      </c>
      <c r="I8839" t="s">
        <v>28</v>
      </c>
      <c r="J8839" t="s">
        <v>29</v>
      </c>
      <c r="K8839" t="s">
        <v>30</v>
      </c>
      <c r="L8839">
        <v>1</v>
      </c>
      <c r="M8839" t="s">
        <v>30</v>
      </c>
      <c r="N8839">
        <v>0</v>
      </c>
      <c r="O8839">
        <v>1</v>
      </c>
      <c r="P8839" t="s">
        <v>31</v>
      </c>
      <c r="Q8839" t="s">
        <v>32</v>
      </c>
      <c r="R8839" t="s">
        <v>28</v>
      </c>
      <c r="T8839" t="s">
        <v>56</v>
      </c>
      <c r="U8839" t="s">
        <v>28</v>
      </c>
      <c r="V8839" t="s">
        <v>28</v>
      </c>
      <c r="W8839">
        <v>144819.33333333334</v>
      </c>
    </row>
    <row r="8840" spans="1:23" x14ac:dyDescent="0.35">
      <c r="A8840">
        <v>43231</v>
      </c>
      <c r="B8840">
        <v>10036620</v>
      </c>
      <c r="C8840" t="s">
        <v>1881</v>
      </c>
      <c r="D8840" t="s">
        <v>217</v>
      </c>
      <c r="E8840" t="s">
        <v>230</v>
      </c>
      <c r="F8840" t="s">
        <v>9954</v>
      </c>
      <c r="G8840" t="s">
        <v>9955</v>
      </c>
      <c r="H8840">
        <v>2</v>
      </c>
      <c r="I8840" t="s">
        <v>28</v>
      </c>
      <c r="J8840" t="s">
        <v>29</v>
      </c>
      <c r="K8840" t="s">
        <v>30</v>
      </c>
      <c r="L8840">
        <v>2</v>
      </c>
      <c r="M8840" t="s">
        <v>30</v>
      </c>
      <c r="N8840">
        <v>2</v>
      </c>
      <c r="O8840">
        <v>0</v>
      </c>
      <c r="P8840" t="s">
        <v>31</v>
      </c>
      <c r="Q8840" t="s">
        <v>32</v>
      </c>
      <c r="R8840" t="s">
        <v>28</v>
      </c>
      <c r="T8840" t="s">
        <v>56</v>
      </c>
      <c r="U8840" t="s">
        <v>28</v>
      </c>
      <c r="V8840" t="s">
        <v>28</v>
      </c>
      <c r="W8840">
        <v>144819.33333333334</v>
      </c>
    </row>
    <row r="8841" spans="1:23" x14ac:dyDescent="0.35">
      <c r="A8841">
        <v>43124</v>
      </c>
      <c r="B8841">
        <v>10036620</v>
      </c>
      <c r="C8841" t="s">
        <v>1881</v>
      </c>
      <c r="D8841" t="s">
        <v>972</v>
      </c>
      <c r="E8841" t="s">
        <v>55</v>
      </c>
      <c r="F8841" t="s">
        <v>9956</v>
      </c>
      <c r="G8841" t="s">
        <v>9957</v>
      </c>
      <c r="H8841">
        <v>1</v>
      </c>
      <c r="I8841" t="s">
        <v>28</v>
      </c>
      <c r="J8841" t="s">
        <v>29</v>
      </c>
      <c r="K8841" t="s">
        <v>30</v>
      </c>
      <c r="L8841">
        <v>1</v>
      </c>
      <c r="M8841" t="s">
        <v>30</v>
      </c>
      <c r="N8841">
        <v>0</v>
      </c>
      <c r="O8841">
        <v>1</v>
      </c>
      <c r="P8841" t="s">
        <v>31</v>
      </c>
      <c r="Q8841" t="s">
        <v>32</v>
      </c>
      <c r="R8841" t="s">
        <v>28</v>
      </c>
      <c r="T8841" t="s">
        <v>56</v>
      </c>
      <c r="U8841" t="s">
        <v>28</v>
      </c>
      <c r="V8841" t="s">
        <v>28</v>
      </c>
      <c r="W8841">
        <v>3360.6666666666665</v>
      </c>
    </row>
    <row r="8842" spans="1:23" x14ac:dyDescent="0.35">
      <c r="A8842">
        <v>43231</v>
      </c>
      <c r="B8842">
        <v>10036620</v>
      </c>
      <c r="C8842" t="s">
        <v>1881</v>
      </c>
      <c r="D8842" t="s">
        <v>6273</v>
      </c>
      <c r="E8842" t="s">
        <v>230</v>
      </c>
      <c r="F8842" t="s">
        <v>9956</v>
      </c>
      <c r="G8842" t="s">
        <v>9957</v>
      </c>
      <c r="H8842">
        <v>15</v>
      </c>
      <c r="I8842" t="s">
        <v>28</v>
      </c>
      <c r="J8842" t="s">
        <v>29</v>
      </c>
      <c r="K8842" t="s">
        <v>30</v>
      </c>
      <c r="L8842">
        <v>15</v>
      </c>
      <c r="M8842" t="s">
        <v>30</v>
      </c>
      <c r="N8842">
        <v>15</v>
      </c>
      <c r="O8842">
        <v>0</v>
      </c>
      <c r="P8842" t="s">
        <v>31</v>
      </c>
      <c r="Q8842" t="s">
        <v>32</v>
      </c>
      <c r="R8842" t="s">
        <v>28</v>
      </c>
      <c r="T8842" t="s">
        <v>56</v>
      </c>
      <c r="U8842" t="s">
        <v>28</v>
      </c>
      <c r="V8842" t="s">
        <v>28</v>
      </c>
      <c r="W8842">
        <v>3360.6666666666665</v>
      </c>
    </row>
    <row r="8843" spans="1:23" x14ac:dyDescent="0.35">
      <c r="A8843">
        <v>42030</v>
      </c>
      <c r="B8843">
        <v>10030604</v>
      </c>
      <c r="C8843" t="s">
        <v>3108</v>
      </c>
      <c r="D8843" t="s">
        <v>171</v>
      </c>
      <c r="E8843" t="s">
        <v>158</v>
      </c>
      <c r="F8843" t="s">
        <v>9958</v>
      </c>
      <c r="G8843" t="s">
        <v>9959</v>
      </c>
      <c r="H8843">
        <v>2</v>
      </c>
      <c r="I8843" t="s">
        <v>28</v>
      </c>
      <c r="J8843" t="s">
        <v>29</v>
      </c>
      <c r="K8843" t="s">
        <v>30</v>
      </c>
      <c r="L8843">
        <v>2</v>
      </c>
      <c r="M8843" t="s">
        <v>30</v>
      </c>
      <c r="N8843">
        <v>2</v>
      </c>
      <c r="O8843">
        <v>0</v>
      </c>
      <c r="P8843" t="s">
        <v>31</v>
      </c>
      <c r="Q8843" t="s">
        <v>32</v>
      </c>
      <c r="R8843" t="s">
        <v>28</v>
      </c>
      <c r="T8843" t="s">
        <v>899</v>
      </c>
      <c r="U8843" t="s">
        <v>28</v>
      </c>
      <c r="V8843" t="s">
        <v>28</v>
      </c>
      <c r="W8843">
        <v>1382031.3333333333</v>
      </c>
    </row>
    <row r="8844" spans="1:23" x14ac:dyDescent="0.35">
      <c r="A8844">
        <v>45481</v>
      </c>
      <c r="B8844">
        <v>10043667</v>
      </c>
      <c r="C8844" t="s">
        <v>9454</v>
      </c>
      <c r="D8844" t="s">
        <v>73</v>
      </c>
      <c r="E8844" t="s">
        <v>39</v>
      </c>
      <c r="F8844" t="s">
        <v>9960</v>
      </c>
      <c r="G8844" t="s">
        <v>9961</v>
      </c>
      <c r="H8844">
        <v>1</v>
      </c>
      <c r="I8844" t="s">
        <v>28</v>
      </c>
      <c r="J8844" t="s">
        <v>29</v>
      </c>
      <c r="K8844" t="s">
        <v>30</v>
      </c>
      <c r="L8844">
        <v>1</v>
      </c>
      <c r="M8844" t="s">
        <v>30</v>
      </c>
      <c r="N8844">
        <v>1</v>
      </c>
      <c r="O8844">
        <v>0</v>
      </c>
      <c r="P8844" t="s">
        <v>31</v>
      </c>
      <c r="Q8844" t="s">
        <v>32</v>
      </c>
      <c r="R8844" t="s">
        <v>28</v>
      </c>
      <c r="T8844" t="s">
        <v>344</v>
      </c>
      <c r="U8844" t="s">
        <v>28</v>
      </c>
      <c r="V8844" t="s">
        <v>28</v>
      </c>
      <c r="W8844">
        <v>4899978</v>
      </c>
    </row>
    <row r="8845" spans="1:23" x14ac:dyDescent="0.35">
      <c r="A8845">
        <v>45706</v>
      </c>
      <c r="B8845">
        <v>10047508</v>
      </c>
      <c r="C8845" t="s">
        <v>5299</v>
      </c>
      <c r="D8845" t="s">
        <v>77</v>
      </c>
      <c r="E8845" t="s">
        <v>39</v>
      </c>
      <c r="F8845" t="s">
        <v>9962</v>
      </c>
      <c r="G8845" t="s">
        <v>9963</v>
      </c>
      <c r="H8845">
        <v>1</v>
      </c>
      <c r="I8845" t="s">
        <v>28</v>
      </c>
      <c r="J8845" t="s">
        <v>29</v>
      </c>
      <c r="K8845" t="s">
        <v>30</v>
      </c>
      <c r="L8845">
        <v>1</v>
      </c>
      <c r="M8845" t="s">
        <v>30</v>
      </c>
      <c r="N8845">
        <v>1</v>
      </c>
      <c r="O8845">
        <v>0</v>
      </c>
      <c r="P8845" t="s">
        <v>31</v>
      </c>
      <c r="Q8845" t="s">
        <v>32</v>
      </c>
      <c r="R8845" t="s">
        <v>28</v>
      </c>
      <c r="T8845" t="s">
        <v>344</v>
      </c>
      <c r="U8845" t="s">
        <v>28</v>
      </c>
      <c r="V8845" t="s">
        <v>28</v>
      </c>
      <c r="W8845">
        <v>66925.333333333328</v>
      </c>
    </row>
    <row r="8846" spans="1:23" x14ac:dyDescent="0.35">
      <c r="A8846">
        <v>43299</v>
      </c>
      <c r="B8846">
        <v>10037249</v>
      </c>
      <c r="C8846" t="s">
        <v>7439</v>
      </c>
      <c r="D8846" t="s">
        <v>77</v>
      </c>
      <c r="E8846" t="s">
        <v>357</v>
      </c>
      <c r="F8846" t="s">
        <v>9964</v>
      </c>
      <c r="G8846" t="s">
        <v>9965</v>
      </c>
      <c r="H8846">
        <v>2</v>
      </c>
      <c r="I8846" t="s">
        <v>28</v>
      </c>
      <c r="J8846" t="s">
        <v>29</v>
      </c>
      <c r="K8846" t="s">
        <v>30</v>
      </c>
      <c r="L8846">
        <v>2</v>
      </c>
      <c r="M8846" t="s">
        <v>30</v>
      </c>
      <c r="N8846">
        <v>0</v>
      </c>
      <c r="O8846">
        <v>2</v>
      </c>
      <c r="P8846" t="s">
        <v>31</v>
      </c>
      <c r="Q8846" t="s">
        <v>32</v>
      </c>
      <c r="R8846" t="s">
        <v>28</v>
      </c>
      <c r="T8846" t="s">
        <v>704</v>
      </c>
      <c r="U8846" t="s">
        <v>28</v>
      </c>
      <c r="V8846" t="s">
        <v>28</v>
      </c>
      <c r="W8846">
        <v>282928.66666666669</v>
      </c>
    </row>
    <row r="8847" spans="1:23" x14ac:dyDescent="0.35">
      <c r="A8847">
        <v>42653</v>
      </c>
      <c r="B8847">
        <v>10033492</v>
      </c>
      <c r="C8847" t="s">
        <v>7445</v>
      </c>
      <c r="D8847" t="s">
        <v>184</v>
      </c>
      <c r="E8847" t="s">
        <v>55</v>
      </c>
      <c r="F8847" t="s">
        <v>9964</v>
      </c>
      <c r="G8847" t="s">
        <v>9965</v>
      </c>
      <c r="H8847">
        <v>1</v>
      </c>
      <c r="I8847" t="s">
        <v>28</v>
      </c>
      <c r="J8847" t="s">
        <v>29</v>
      </c>
      <c r="K8847" t="s">
        <v>30</v>
      </c>
      <c r="L8847">
        <v>1</v>
      </c>
      <c r="M8847" t="s">
        <v>30</v>
      </c>
      <c r="N8847">
        <v>1</v>
      </c>
      <c r="O8847">
        <v>0</v>
      </c>
      <c r="P8847" t="s">
        <v>31</v>
      </c>
      <c r="Q8847" t="s">
        <v>32</v>
      </c>
      <c r="R8847" t="s">
        <v>28</v>
      </c>
      <c r="T8847" t="s">
        <v>879</v>
      </c>
      <c r="U8847" t="s">
        <v>28</v>
      </c>
      <c r="V8847" t="s">
        <v>28</v>
      </c>
      <c r="W8847">
        <v>282928.66666666669</v>
      </c>
    </row>
    <row r="8848" spans="1:23" x14ac:dyDescent="0.35">
      <c r="A8848">
        <v>43494</v>
      </c>
      <c r="B8848">
        <v>10037249</v>
      </c>
      <c r="C8848" t="s">
        <v>7439</v>
      </c>
      <c r="D8848" t="s">
        <v>132</v>
      </c>
      <c r="E8848" t="s">
        <v>163</v>
      </c>
      <c r="F8848" t="s">
        <v>9964</v>
      </c>
      <c r="G8848" t="s">
        <v>9965</v>
      </c>
      <c r="H8848">
        <v>1</v>
      </c>
      <c r="I8848" t="s">
        <v>28</v>
      </c>
      <c r="J8848" t="s">
        <v>29</v>
      </c>
      <c r="K8848" t="s">
        <v>30</v>
      </c>
      <c r="L8848">
        <v>1</v>
      </c>
      <c r="M8848" t="s">
        <v>30</v>
      </c>
      <c r="N8848">
        <v>1</v>
      </c>
      <c r="O8848">
        <v>0</v>
      </c>
      <c r="P8848" t="s">
        <v>31</v>
      </c>
      <c r="Q8848" t="s">
        <v>32</v>
      </c>
      <c r="R8848" t="s">
        <v>28</v>
      </c>
      <c r="T8848" t="s">
        <v>704</v>
      </c>
      <c r="U8848" t="s">
        <v>28</v>
      </c>
      <c r="V8848" t="s">
        <v>28</v>
      </c>
      <c r="W8848">
        <v>282928.66666666669</v>
      </c>
    </row>
    <row r="8849" spans="1:23" x14ac:dyDescent="0.35">
      <c r="A8849">
        <v>42837</v>
      </c>
      <c r="B8849">
        <v>20114358</v>
      </c>
      <c r="C8849" t="s">
        <v>5020</v>
      </c>
      <c r="D8849" t="s">
        <v>38</v>
      </c>
      <c r="E8849" t="s">
        <v>39</v>
      </c>
      <c r="F8849" t="s">
        <v>9966</v>
      </c>
      <c r="G8849" t="s">
        <v>9965</v>
      </c>
      <c r="H8849">
        <v>3</v>
      </c>
      <c r="I8849" t="s">
        <v>28</v>
      </c>
      <c r="J8849" t="s">
        <v>29</v>
      </c>
      <c r="K8849" t="s">
        <v>30</v>
      </c>
      <c r="L8849">
        <v>3</v>
      </c>
      <c r="M8849" t="s">
        <v>30</v>
      </c>
      <c r="N8849">
        <v>3</v>
      </c>
      <c r="O8849">
        <v>0</v>
      </c>
      <c r="P8849" t="s">
        <v>31</v>
      </c>
      <c r="Q8849" t="s">
        <v>32</v>
      </c>
      <c r="R8849" t="s">
        <v>28</v>
      </c>
      <c r="T8849" t="s">
        <v>344</v>
      </c>
      <c r="U8849" t="s">
        <v>28</v>
      </c>
      <c r="V8849" t="s">
        <v>28</v>
      </c>
      <c r="W8849">
        <v>931712.66666666663</v>
      </c>
    </row>
    <row r="8850" spans="1:23" x14ac:dyDescent="0.35">
      <c r="A8850">
        <v>43299</v>
      </c>
      <c r="B8850">
        <v>10037249</v>
      </c>
      <c r="C8850" t="s">
        <v>7439</v>
      </c>
      <c r="D8850" t="s">
        <v>61</v>
      </c>
      <c r="E8850" t="s">
        <v>333</v>
      </c>
      <c r="F8850" t="s">
        <v>9967</v>
      </c>
      <c r="G8850" t="s">
        <v>9968</v>
      </c>
      <c r="H8850">
        <v>1</v>
      </c>
      <c r="I8850" t="s">
        <v>28</v>
      </c>
      <c r="J8850" t="s">
        <v>29</v>
      </c>
      <c r="K8850" t="s">
        <v>30</v>
      </c>
      <c r="L8850">
        <v>1</v>
      </c>
      <c r="M8850" t="s">
        <v>30</v>
      </c>
      <c r="N8850">
        <v>0</v>
      </c>
      <c r="O8850">
        <v>1</v>
      </c>
      <c r="P8850" t="s">
        <v>31</v>
      </c>
      <c r="Q8850" t="s">
        <v>32</v>
      </c>
      <c r="R8850" t="s">
        <v>28</v>
      </c>
      <c r="T8850" t="s">
        <v>704</v>
      </c>
      <c r="U8850" t="s">
        <v>28</v>
      </c>
      <c r="V8850" t="s">
        <v>28</v>
      </c>
      <c r="W8850">
        <v>1288912.6666666667</v>
      </c>
    </row>
    <row r="8851" spans="1:23" x14ac:dyDescent="0.35">
      <c r="A8851">
        <v>42653</v>
      </c>
      <c r="B8851">
        <v>10033492</v>
      </c>
      <c r="C8851" t="s">
        <v>7445</v>
      </c>
      <c r="D8851" t="s">
        <v>58</v>
      </c>
      <c r="E8851" t="s">
        <v>55</v>
      </c>
      <c r="F8851" t="s">
        <v>9967</v>
      </c>
      <c r="G8851" t="s">
        <v>9968</v>
      </c>
      <c r="H8851">
        <v>1</v>
      </c>
      <c r="I8851" t="s">
        <v>28</v>
      </c>
      <c r="J8851" t="s">
        <v>29</v>
      </c>
      <c r="K8851" t="s">
        <v>30</v>
      </c>
      <c r="L8851">
        <v>1</v>
      </c>
      <c r="M8851" t="s">
        <v>30</v>
      </c>
      <c r="N8851">
        <v>1</v>
      </c>
      <c r="O8851">
        <v>0</v>
      </c>
      <c r="P8851" t="s">
        <v>31</v>
      </c>
      <c r="Q8851" t="s">
        <v>32</v>
      </c>
      <c r="R8851" t="s">
        <v>28</v>
      </c>
      <c r="T8851" t="s">
        <v>879</v>
      </c>
      <c r="U8851" t="s">
        <v>28</v>
      </c>
      <c r="V8851" t="s">
        <v>28</v>
      </c>
      <c r="W8851">
        <v>1288912.6666666667</v>
      </c>
    </row>
    <row r="8852" spans="1:23" x14ac:dyDescent="0.35">
      <c r="A8852">
        <v>42622</v>
      </c>
      <c r="B8852">
        <v>10033614</v>
      </c>
      <c r="C8852" t="s">
        <v>7446</v>
      </c>
      <c r="D8852" t="s">
        <v>73</v>
      </c>
      <c r="E8852" t="s">
        <v>55</v>
      </c>
      <c r="F8852" t="s">
        <v>9967</v>
      </c>
      <c r="G8852" t="s">
        <v>9968</v>
      </c>
      <c r="H8852">
        <v>1</v>
      </c>
      <c r="I8852" t="s">
        <v>28</v>
      </c>
      <c r="J8852" t="s">
        <v>29</v>
      </c>
      <c r="K8852" t="s">
        <v>30</v>
      </c>
      <c r="L8852">
        <v>1</v>
      </c>
      <c r="M8852" t="s">
        <v>30</v>
      </c>
      <c r="N8852">
        <v>1</v>
      </c>
      <c r="O8852">
        <v>0</v>
      </c>
      <c r="P8852" t="s">
        <v>31</v>
      </c>
      <c r="Q8852" t="s">
        <v>32</v>
      </c>
      <c r="R8852" t="s">
        <v>28</v>
      </c>
      <c r="T8852" t="s">
        <v>879</v>
      </c>
      <c r="U8852" t="s">
        <v>28</v>
      </c>
      <c r="V8852" t="s">
        <v>28</v>
      </c>
      <c r="W8852">
        <v>1288912.6666666667</v>
      </c>
    </row>
    <row r="8853" spans="1:23" x14ac:dyDescent="0.35">
      <c r="A8853">
        <v>43494</v>
      </c>
      <c r="B8853">
        <v>10037249</v>
      </c>
      <c r="C8853" t="s">
        <v>7439</v>
      </c>
      <c r="D8853" t="s">
        <v>167</v>
      </c>
      <c r="E8853" t="s">
        <v>163</v>
      </c>
      <c r="F8853" t="s">
        <v>9967</v>
      </c>
      <c r="G8853" t="s">
        <v>9968</v>
      </c>
      <c r="H8853">
        <v>1</v>
      </c>
      <c r="I8853" t="s">
        <v>28</v>
      </c>
      <c r="J8853" t="s">
        <v>29</v>
      </c>
      <c r="K8853" t="s">
        <v>30</v>
      </c>
      <c r="L8853">
        <v>1</v>
      </c>
      <c r="M8853" t="s">
        <v>30</v>
      </c>
      <c r="N8853">
        <v>1</v>
      </c>
      <c r="O8853">
        <v>0</v>
      </c>
      <c r="P8853" t="s">
        <v>31</v>
      </c>
      <c r="Q8853" t="s">
        <v>32</v>
      </c>
      <c r="R8853" t="s">
        <v>28</v>
      </c>
      <c r="T8853" t="s">
        <v>704</v>
      </c>
      <c r="U8853" t="s">
        <v>28</v>
      </c>
      <c r="V8853" t="s">
        <v>28</v>
      </c>
      <c r="W8853">
        <v>1288912.6666666667</v>
      </c>
    </row>
    <row r="8854" spans="1:23" x14ac:dyDescent="0.35">
      <c r="A8854">
        <v>43287</v>
      </c>
      <c r="B8854">
        <v>10037357</v>
      </c>
      <c r="C8854" t="s">
        <v>7442</v>
      </c>
      <c r="D8854" t="s">
        <v>184</v>
      </c>
      <c r="E8854" t="s">
        <v>637</v>
      </c>
      <c r="F8854" t="s">
        <v>9967</v>
      </c>
      <c r="G8854" t="s">
        <v>9968</v>
      </c>
      <c r="H8854">
        <v>1</v>
      </c>
      <c r="I8854" t="s">
        <v>28</v>
      </c>
      <c r="J8854" t="s">
        <v>29</v>
      </c>
      <c r="K8854" t="s">
        <v>30</v>
      </c>
      <c r="L8854">
        <v>1</v>
      </c>
      <c r="M8854" t="s">
        <v>30</v>
      </c>
      <c r="N8854">
        <v>1</v>
      </c>
      <c r="O8854">
        <v>0</v>
      </c>
      <c r="P8854" t="s">
        <v>31</v>
      </c>
      <c r="Q8854" t="s">
        <v>32</v>
      </c>
      <c r="R8854" t="s">
        <v>28</v>
      </c>
      <c r="T8854" t="s">
        <v>704</v>
      </c>
      <c r="U8854" t="s">
        <v>28</v>
      </c>
      <c r="V8854" t="s">
        <v>28</v>
      </c>
      <c r="W8854">
        <v>1288912.6666666667</v>
      </c>
    </row>
    <row r="8855" spans="1:23" x14ac:dyDescent="0.35">
      <c r="A8855">
        <v>42837</v>
      </c>
      <c r="B8855">
        <v>20114358</v>
      </c>
      <c r="C8855" t="s">
        <v>5020</v>
      </c>
      <c r="D8855" t="s">
        <v>61</v>
      </c>
      <c r="E8855" t="s">
        <v>39</v>
      </c>
      <c r="F8855" t="s">
        <v>9969</v>
      </c>
      <c r="G8855" t="s">
        <v>9968</v>
      </c>
      <c r="H8855">
        <v>4</v>
      </c>
      <c r="I8855" t="s">
        <v>28</v>
      </c>
      <c r="J8855" t="s">
        <v>29</v>
      </c>
      <c r="K8855" t="s">
        <v>30</v>
      </c>
      <c r="L8855">
        <v>4</v>
      </c>
      <c r="M8855" t="s">
        <v>30</v>
      </c>
      <c r="N8855">
        <v>4</v>
      </c>
      <c r="O8855">
        <v>0</v>
      </c>
      <c r="P8855" t="s">
        <v>31</v>
      </c>
      <c r="Q8855" t="s">
        <v>32</v>
      </c>
      <c r="R8855" t="s">
        <v>28</v>
      </c>
      <c r="T8855" t="s">
        <v>344</v>
      </c>
      <c r="U8855" t="s">
        <v>28</v>
      </c>
      <c r="V8855" t="s">
        <v>28</v>
      </c>
      <c r="W8855">
        <v>2186699.3333333335</v>
      </c>
    </row>
    <row r="8856" spans="1:23" x14ac:dyDescent="0.35">
      <c r="A8856">
        <v>43991</v>
      </c>
      <c r="B8856">
        <v>10040988</v>
      </c>
      <c r="C8856" t="s">
        <v>9970</v>
      </c>
      <c r="D8856" t="s">
        <v>73</v>
      </c>
      <c r="E8856" t="s">
        <v>39</v>
      </c>
      <c r="F8856" t="s">
        <v>9969</v>
      </c>
      <c r="G8856" t="s">
        <v>9968</v>
      </c>
      <c r="H8856">
        <v>1</v>
      </c>
      <c r="I8856" t="s">
        <v>28</v>
      </c>
      <c r="J8856" t="s">
        <v>29</v>
      </c>
      <c r="K8856" t="s">
        <v>30</v>
      </c>
      <c r="L8856">
        <v>1</v>
      </c>
      <c r="M8856" t="s">
        <v>30</v>
      </c>
      <c r="N8856">
        <v>1</v>
      </c>
      <c r="O8856">
        <v>0</v>
      </c>
      <c r="P8856" t="s">
        <v>31</v>
      </c>
      <c r="Q8856" t="s">
        <v>32</v>
      </c>
      <c r="R8856" t="s">
        <v>28</v>
      </c>
      <c r="T8856" t="s">
        <v>395</v>
      </c>
      <c r="U8856" t="s">
        <v>28</v>
      </c>
      <c r="V8856" t="s">
        <v>28</v>
      </c>
      <c r="W8856">
        <v>2186699.3333333335</v>
      </c>
    </row>
    <row r="8857" spans="1:23" x14ac:dyDescent="0.35">
      <c r="A8857">
        <v>41845</v>
      </c>
      <c r="B8857">
        <v>10029989</v>
      </c>
      <c r="C8857" t="s">
        <v>7443</v>
      </c>
      <c r="D8857" t="s">
        <v>73</v>
      </c>
      <c r="E8857" t="s">
        <v>39</v>
      </c>
      <c r="F8857" t="s">
        <v>9971</v>
      </c>
      <c r="G8857" t="s">
        <v>9972</v>
      </c>
      <c r="H8857">
        <v>1</v>
      </c>
      <c r="I8857" t="s">
        <v>28</v>
      </c>
      <c r="J8857" t="s">
        <v>29</v>
      </c>
      <c r="K8857" t="s">
        <v>30</v>
      </c>
      <c r="L8857">
        <v>1</v>
      </c>
      <c r="M8857" t="s">
        <v>30</v>
      </c>
      <c r="N8857">
        <v>0</v>
      </c>
      <c r="O8857">
        <v>1</v>
      </c>
      <c r="P8857" t="s">
        <v>31</v>
      </c>
      <c r="Q8857" t="s">
        <v>32</v>
      </c>
      <c r="R8857" t="s">
        <v>28</v>
      </c>
      <c r="T8857" t="s">
        <v>876</v>
      </c>
      <c r="U8857" t="s">
        <v>28</v>
      </c>
      <c r="V8857" t="s">
        <v>28</v>
      </c>
      <c r="W8857">
        <v>372004.66666666669</v>
      </c>
    </row>
    <row r="8858" spans="1:23" x14ac:dyDescent="0.35">
      <c r="A8858">
        <v>43256</v>
      </c>
      <c r="B8858">
        <v>10037248</v>
      </c>
      <c r="C8858" t="s">
        <v>9973</v>
      </c>
      <c r="D8858" t="s">
        <v>73</v>
      </c>
      <c r="E8858" t="s">
        <v>55</v>
      </c>
      <c r="F8858" t="s">
        <v>9971</v>
      </c>
      <c r="G8858" t="s">
        <v>9972</v>
      </c>
      <c r="H8858">
        <v>1</v>
      </c>
      <c r="I8858" t="s">
        <v>28</v>
      </c>
      <c r="J8858" t="s">
        <v>29</v>
      </c>
      <c r="K8858" t="s">
        <v>30</v>
      </c>
      <c r="L8858">
        <v>1</v>
      </c>
      <c r="M8858" t="s">
        <v>30</v>
      </c>
      <c r="N8858">
        <v>0</v>
      </c>
      <c r="O8858">
        <v>1</v>
      </c>
      <c r="P8858" t="s">
        <v>31</v>
      </c>
      <c r="Q8858" t="s">
        <v>32</v>
      </c>
      <c r="R8858" t="s">
        <v>28</v>
      </c>
      <c r="T8858" t="s">
        <v>704</v>
      </c>
      <c r="U8858" t="s">
        <v>28</v>
      </c>
      <c r="V8858" t="s">
        <v>28</v>
      </c>
      <c r="W8858">
        <v>372004.66666666669</v>
      </c>
    </row>
    <row r="8859" spans="1:23" x14ac:dyDescent="0.35">
      <c r="A8859">
        <v>43299</v>
      </c>
      <c r="B8859">
        <v>10037249</v>
      </c>
      <c r="C8859" t="s">
        <v>7439</v>
      </c>
      <c r="D8859" t="s">
        <v>38</v>
      </c>
      <c r="E8859" t="s">
        <v>333</v>
      </c>
      <c r="F8859" t="s">
        <v>9971</v>
      </c>
      <c r="G8859" t="s">
        <v>9972</v>
      </c>
      <c r="H8859">
        <v>1</v>
      </c>
      <c r="I8859" t="s">
        <v>28</v>
      </c>
      <c r="J8859" t="s">
        <v>29</v>
      </c>
      <c r="K8859" t="s">
        <v>30</v>
      </c>
      <c r="L8859">
        <v>1</v>
      </c>
      <c r="M8859" t="s">
        <v>30</v>
      </c>
      <c r="N8859">
        <v>0</v>
      </c>
      <c r="O8859">
        <v>1</v>
      </c>
      <c r="P8859" t="s">
        <v>31</v>
      </c>
      <c r="Q8859" t="s">
        <v>32</v>
      </c>
      <c r="R8859" t="s">
        <v>28</v>
      </c>
      <c r="T8859" t="s">
        <v>704</v>
      </c>
      <c r="U8859" t="s">
        <v>28</v>
      </c>
      <c r="V8859" t="s">
        <v>28</v>
      </c>
      <c r="W8859">
        <v>372004.66666666669</v>
      </c>
    </row>
    <row r="8860" spans="1:23" x14ac:dyDescent="0.35">
      <c r="A8860">
        <v>43354</v>
      </c>
      <c r="B8860">
        <v>10037357</v>
      </c>
      <c r="C8860" t="s">
        <v>7442</v>
      </c>
      <c r="D8860" t="s">
        <v>70</v>
      </c>
      <c r="E8860" t="s">
        <v>333</v>
      </c>
      <c r="F8860" t="s">
        <v>9971</v>
      </c>
      <c r="G8860" t="s">
        <v>9972</v>
      </c>
      <c r="H8860">
        <v>2</v>
      </c>
      <c r="I8860" t="s">
        <v>28</v>
      </c>
      <c r="J8860" t="s">
        <v>29</v>
      </c>
      <c r="K8860" t="s">
        <v>30</v>
      </c>
      <c r="L8860">
        <v>2</v>
      </c>
      <c r="M8860" t="s">
        <v>30</v>
      </c>
      <c r="N8860">
        <v>1</v>
      </c>
      <c r="O8860">
        <v>1</v>
      </c>
      <c r="P8860" t="s">
        <v>31</v>
      </c>
      <c r="Q8860" t="s">
        <v>32</v>
      </c>
      <c r="R8860" t="s">
        <v>28</v>
      </c>
      <c r="T8860" t="s">
        <v>704</v>
      </c>
      <c r="U8860" t="s">
        <v>28</v>
      </c>
      <c r="V8860" t="s">
        <v>28</v>
      </c>
      <c r="W8860">
        <v>372004.66666666669</v>
      </c>
    </row>
    <row r="8861" spans="1:23" x14ac:dyDescent="0.35">
      <c r="A8861">
        <v>41845</v>
      </c>
      <c r="B8861">
        <v>10029989</v>
      </c>
      <c r="C8861" t="s">
        <v>7443</v>
      </c>
      <c r="D8861" t="s">
        <v>77</v>
      </c>
      <c r="E8861" t="s">
        <v>39</v>
      </c>
      <c r="F8861" t="s">
        <v>9971</v>
      </c>
      <c r="G8861" t="s">
        <v>9972</v>
      </c>
      <c r="H8861">
        <v>1</v>
      </c>
      <c r="I8861" t="s">
        <v>28</v>
      </c>
      <c r="J8861" t="s">
        <v>29</v>
      </c>
      <c r="K8861" t="s">
        <v>30</v>
      </c>
      <c r="L8861">
        <v>1</v>
      </c>
      <c r="M8861" t="s">
        <v>30</v>
      </c>
      <c r="N8861">
        <v>1</v>
      </c>
      <c r="O8861">
        <v>0</v>
      </c>
      <c r="P8861" t="s">
        <v>31</v>
      </c>
      <c r="Q8861" t="s">
        <v>32</v>
      </c>
      <c r="R8861" t="s">
        <v>28</v>
      </c>
      <c r="T8861" t="s">
        <v>876</v>
      </c>
      <c r="U8861" t="s">
        <v>28</v>
      </c>
      <c r="V8861" t="s">
        <v>28</v>
      </c>
      <c r="W8861">
        <v>372004.66666666669</v>
      </c>
    </row>
    <row r="8862" spans="1:23" x14ac:dyDescent="0.35">
      <c r="A8862">
        <v>43256</v>
      </c>
      <c r="B8862">
        <v>10037248</v>
      </c>
      <c r="C8862" t="s">
        <v>9973</v>
      </c>
      <c r="D8862" t="s">
        <v>38</v>
      </c>
      <c r="E8862" t="s">
        <v>55</v>
      </c>
      <c r="F8862" t="s">
        <v>9971</v>
      </c>
      <c r="G8862" t="s">
        <v>9972</v>
      </c>
      <c r="H8862">
        <v>1</v>
      </c>
      <c r="I8862" t="s">
        <v>28</v>
      </c>
      <c r="J8862" t="s">
        <v>29</v>
      </c>
      <c r="K8862" t="s">
        <v>30</v>
      </c>
      <c r="L8862">
        <v>1</v>
      </c>
      <c r="M8862" t="s">
        <v>30</v>
      </c>
      <c r="N8862">
        <v>1</v>
      </c>
      <c r="O8862">
        <v>0</v>
      </c>
      <c r="P8862" t="s">
        <v>31</v>
      </c>
      <c r="Q8862" t="s">
        <v>32</v>
      </c>
      <c r="R8862" t="s">
        <v>28</v>
      </c>
      <c r="T8862" t="s">
        <v>704</v>
      </c>
      <c r="U8862" t="s">
        <v>28</v>
      </c>
      <c r="V8862" t="s">
        <v>28</v>
      </c>
      <c r="W8862">
        <v>372004.66666666669</v>
      </c>
    </row>
    <row r="8863" spans="1:23" x14ac:dyDescent="0.35">
      <c r="A8863">
        <v>43494</v>
      </c>
      <c r="B8863">
        <v>10037249</v>
      </c>
      <c r="C8863" t="s">
        <v>7439</v>
      </c>
      <c r="D8863" t="s">
        <v>157</v>
      </c>
      <c r="E8863" t="s">
        <v>163</v>
      </c>
      <c r="F8863" t="s">
        <v>9971</v>
      </c>
      <c r="G8863" t="s">
        <v>9972</v>
      </c>
      <c r="H8863">
        <v>2</v>
      </c>
      <c r="I8863" t="s">
        <v>28</v>
      </c>
      <c r="J8863" t="s">
        <v>29</v>
      </c>
      <c r="K8863" t="s">
        <v>30</v>
      </c>
      <c r="L8863">
        <v>2</v>
      </c>
      <c r="M8863" t="s">
        <v>30</v>
      </c>
      <c r="N8863">
        <v>2</v>
      </c>
      <c r="O8863">
        <v>0</v>
      </c>
      <c r="P8863" t="s">
        <v>31</v>
      </c>
      <c r="Q8863" t="s">
        <v>32</v>
      </c>
      <c r="R8863" t="s">
        <v>28</v>
      </c>
      <c r="T8863" t="s">
        <v>704</v>
      </c>
      <c r="U8863" t="s">
        <v>28</v>
      </c>
      <c r="V8863" t="s">
        <v>28</v>
      </c>
      <c r="W8863">
        <v>372004.66666666669</v>
      </c>
    </row>
    <row r="8864" spans="1:23" x14ac:dyDescent="0.35">
      <c r="A8864">
        <v>42837</v>
      </c>
      <c r="B8864">
        <v>20114358</v>
      </c>
      <c r="C8864" t="s">
        <v>5020</v>
      </c>
      <c r="D8864" t="s">
        <v>77</v>
      </c>
      <c r="E8864" t="s">
        <v>39</v>
      </c>
      <c r="F8864" t="s">
        <v>9974</v>
      </c>
      <c r="G8864" t="s">
        <v>9972</v>
      </c>
      <c r="H8864">
        <v>2</v>
      </c>
      <c r="I8864" t="s">
        <v>28</v>
      </c>
      <c r="J8864" t="s">
        <v>29</v>
      </c>
      <c r="K8864" t="s">
        <v>30</v>
      </c>
      <c r="L8864">
        <v>2</v>
      </c>
      <c r="M8864" t="s">
        <v>30</v>
      </c>
      <c r="N8864">
        <v>2</v>
      </c>
      <c r="O8864">
        <v>0</v>
      </c>
      <c r="P8864" t="s">
        <v>31</v>
      </c>
      <c r="Q8864" t="s">
        <v>32</v>
      </c>
      <c r="R8864" t="s">
        <v>28</v>
      </c>
      <c r="T8864" t="s">
        <v>344</v>
      </c>
      <c r="U8864" t="s">
        <v>28</v>
      </c>
      <c r="V8864" t="s">
        <v>28</v>
      </c>
      <c r="W8864">
        <v>559857.33333333337</v>
      </c>
    </row>
    <row r="8865" spans="1:23" x14ac:dyDescent="0.35">
      <c r="A8865">
        <v>42648</v>
      </c>
      <c r="B8865">
        <v>10033492</v>
      </c>
      <c r="C8865" t="s">
        <v>7445</v>
      </c>
      <c r="D8865" t="s">
        <v>70</v>
      </c>
      <c r="E8865" t="s">
        <v>55</v>
      </c>
      <c r="F8865" t="s">
        <v>9975</v>
      </c>
      <c r="G8865" t="s">
        <v>9976</v>
      </c>
      <c r="H8865">
        <v>1</v>
      </c>
      <c r="I8865" t="s">
        <v>28</v>
      </c>
      <c r="J8865" t="s">
        <v>29</v>
      </c>
      <c r="K8865" t="s">
        <v>28</v>
      </c>
      <c r="L8865">
        <v>1</v>
      </c>
      <c r="M8865" t="s">
        <v>30</v>
      </c>
      <c r="N8865">
        <v>0</v>
      </c>
      <c r="O8865">
        <v>1</v>
      </c>
      <c r="P8865" t="s">
        <v>31</v>
      </c>
      <c r="Q8865" t="s">
        <v>32</v>
      </c>
      <c r="R8865" t="s">
        <v>28</v>
      </c>
      <c r="T8865" t="s">
        <v>879</v>
      </c>
      <c r="U8865" t="s">
        <v>28</v>
      </c>
      <c r="V8865" t="s">
        <v>28</v>
      </c>
      <c r="W8865">
        <v>183060.66666666666</v>
      </c>
    </row>
    <row r="8866" spans="1:23" x14ac:dyDescent="0.35">
      <c r="A8866">
        <v>42622</v>
      </c>
      <c r="B8866">
        <v>10033614</v>
      </c>
      <c r="C8866" t="s">
        <v>7446</v>
      </c>
      <c r="D8866" t="s">
        <v>38</v>
      </c>
      <c r="E8866" t="s">
        <v>55</v>
      </c>
      <c r="F8866" t="s">
        <v>9975</v>
      </c>
      <c r="G8866" t="s">
        <v>9976</v>
      </c>
      <c r="H8866">
        <v>1</v>
      </c>
      <c r="I8866" t="s">
        <v>28</v>
      </c>
      <c r="J8866" t="s">
        <v>29</v>
      </c>
      <c r="K8866" t="s">
        <v>30</v>
      </c>
      <c r="L8866">
        <v>1</v>
      </c>
      <c r="M8866" t="s">
        <v>30</v>
      </c>
      <c r="N8866">
        <v>1</v>
      </c>
      <c r="O8866">
        <v>0</v>
      </c>
      <c r="P8866" t="s">
        <v>31</v>
      </c>
      <c r="Q8866" t="s">
        <v>32</v>
      </c>
      <c r="R8866" t="s">
        <v>28</v>
      </c>
      <c r="T8866" t="s">
        <v>879</v>
      </c>
      <c r="U8866" t="s">
        <v>28</v>
      </c>
      <c r="V8866" t="s">
        <v>28</v>
      </c>
      <c r="W8866">
        <v>183060.66666666666</v>
      </c>
    </row>
    <row r="8867" spans="1:23" x14ac:dyDescent="0.35">
      <c r="A8867">
        <v>43299</v>
      </c>
      <c r="B8867">
        <v>10037249</v>
      </c>
      <c r="C8867" t="s">
        <v>7439</v>
      </c>
      <c r="D8867" t="s">
        <v>184</v>
      </c>
      <c r="E8867" t="s">
        <v>637</v>
      </c>
      <c r="F8867" t="s">
        <v>9977</v>
      </c>
      <c r="G8867" t="s">
        <v>9978</v>
      </c>
      <c r="H8867">
        <v>1</v>
      </c>
      <c r="I8867" t="s">
        <v>28</v>
      </c>
      <c r="J8867" t="s">
        <v>519</v>
      </c>
      <c r="K8867" t="s">
        <v>30</v>
      </c>
      <c r="L8867">
        <v>1</v>
      </c>
      <c r="M8867" t="s">
        <v>30</v>
      </c>
      <c r="N8867">
        <v>0</v>
      </c>
      <c r="O8867">
        <v>1</v>
      </c>
      <c r="P8867" t="s">
        <v>31</v>
      </c>
      <c r="Q8867" t="s">
        <v>32</v>
      </c>
      <c r="R8867" t="s">
        <v>28</v>
      </c>
      <c r="T8867" t="s">
        <v>704</v>
      </c>
      <c r="U8867" t="s">
        <v>28</v>
      </c>
      <c r="V8867" t="s">
        <v>28</v>
      </c>
      <c r="W8867">
        <v>278440</v>
      </c>
    </row>
    <row r="8868" spans="1:23" x14ac:dyDescent="0.35">
      <c r="A8868">
        <v>42653</v>
      </c>
      <c r="B8868">
        <v>10033492</v>
      </c>
      <c r="C8868" t="s">
        <v>7445</v>
      </c>
      <c r="D8868" t="s">
        <v>77</v>
      </c>
      <c r="E8868" t="s">
        <v>55</v>
      </c>
      <c r="F8868" t="s">
        <v>9977</v>
      </c>
      <c r="G8868" t="s">
        <v>9978</v>
      </c>
      <c r="H8868">
        <v>1</v>
      </c>
      <c r="I8868" t="s">
        <v>28</v>
      </c>
      <c r="J8868" t="s">
        <v>519</v>
      </c>
      <c r="K8868" t="s">
        <v>30</v>
      </c>
      <c r="L8868">
        <v>1</v>
      </c>
      <c r="M8868" t="s">
        <v>30</v>
      </c>
      <c r="N8868">
        <v>1</v>
      </c>
      <c r="O8868">
        <v>0</v>
      </c>
      <c r="P8868" t="s">
        <v>31</v>
      </c>
      <c r="Q8868" t="s">
        <v>32</v>
      </c>
      <c r="R8868" t="s">
        <v>28</v>
      </c>
      <c r="T8868" t="s">
        <v>879</v>
      </c>
      <c r="U8868" t="s">
        <v>28</v>
      </c>
      <c r="V8868" t="s">
        <v>28</v>
      </c>
      <c r="W8868">
        <v>278440</v>
      </c>
    </row>
    <row r="8869" spans="1:23" x14ac:dyDescent="0.35">
      <c r="A8869">
        <v>43494</v>
      </c>
      <c r="B8869">
        <v>10037249</v>
      </c>
      <c r="C8869" t="s">
        <v>7439</v>
      </c>
      <c r="D8869" t="s">
        <v>445</v>
      </c>
      <c r="E8869" t="s">
        <v>163</v>
      </c>
      <c r="F8869" t="s">
        <v>9977</v>
      </c>
      <c r="G8869" t="s">
        <v>9978</v>
      </c>
      <c r="H8869">
        <v>1</v>
      </c>
      <c r="I8869" t="s">
        <v>28</v>
      </c>
      <c r="J8869" t="s">
        <v>519</v>
      </c>
      <c r="K8869" t="s">
        <v>30</v>
      </c>
      <c r="L8869">
        <v>1</v>
      </c>
      <c r="M8869" t="s">
        <v>30</v>
      </c>
      <c r="N8869">
        <v>1</v>
      </c>
      <c r="O8869">
        <v>0</v>
      </c>
      <c r="P8869" t="s">
        <v>31</v>
      </c>
      <c r="Q8869" t="s">
        <v>32</v>
      </c>
      <c r="R8869" t="s">
        <v>28</v>
      </c>
      <c r="T8869" t="s">
        <v>704</v>
      </c>
      <c r="U8869" t="s">
        <v>28</v>
      </c>
      <c r="V8869" t="s">
        <v>28</v>
      </c>
      <c r="W8869">
        <v>278440</v>
      </c>
    </row>
    <row r="8870" spans="1:23" x14ac:dyDescent="0.35">
      <c r="A8870">
        <v>43494</v>
      </c>
      <c r="B8870">
        <v>10037249</v>
      </c>
      <c r="C8870" t="s">
        <v>7439</v>
      </c>
      <c r="D8870" t="s">
        <v>50</v>
      </c>
      <c r="E8870" t="s">
        <v>163</v>
      </c>
      <c r="F8870" t="s">
        <v>9977</v>
      </c>
      <c r="G8870" t="s">
        <v>9978</v>
      </c>
      <c r="H8870">
        <v>1</v>
      </c>
      <c r="I8870" t="s">
        <v>28</v>
      </c>
      <c r="J8870" t="s">
        <v>519</v>
      </c>
      <c r="K8870" t="s">
        <v>30</v>
      </c>
      <c r="L8870">
        <v>1</v>
      </c>
      <c r="M8870" t="s">
        <v>30</v>
      </c>
      <c r="N8870">
        <v>1</v>
      </c>
      <c r="O8870">
        <v>0</v>
      </c>
      <c r="P8870" t="s">
        <v>31</v>
      </c>
      <c r="Q8870" t="s">
        <v>32</v>
      </c>
      <c r="R8870" t="s">
        <v>28</v>
      </c>
      <c r="T8870" t="s">
        <v>704</v>
      </c>
      <c r="U8870" t="s">
        <v>28</v>
      </c>
      <c r="V8870" t="s">
        <v>28</v>
      </c>
      <c r="W8870">
        <v>278440</v>
      </c>
    </row>
    <row r="8871" spans="1:23" x14ac:dyDescent="0.35">
      <c r="A8871">
        <v>43287</v>
      </c>
      <c r="B8871">
        <v>10037357</v>
      </c>
      <c r="C8871" t="s">
        <v>7442</v>
      </c>
      <c r="D8871" t="s">
        <v>80</v>
      </c>
      <c r="E8871" t="s">
        <v>637</v>
      </c>
      <c r="F8871" t="s">
        <v>9977</v>
      </c>
      <c r="G8871" t="s">
        <v>9978</v>
      </c>
      <c r="H8871">
        <v>1</v>
      </c>
      <c r="I8871" t="s">
        <v>28</v>
      </c>
      <c r="J8871" t="s">
        <v>519</v>
      </c>
      <c r="K8871" t="s">
        <v>30</v>
      </c>
      <c r="L8871">
        <v>1</v>
      </c>
      <c r="M8871" t="s">
        <v>30</v>
      </c>
      <c r="N8871">
        <v>1</v>
      </c>
      <c r="O8871">
        <v>0</v>
      </c>
      <c r="P8871" t="s">
        <v>31</v>
      </c>
      <c r="Q8871" t="s">
        <v>32</v>
      </c>
      <c r="R8871" t="s">
        <v>28</v>
      </c>
      <c r="T8871" t="s">
        <v>704</v>
      </c>
      <c r="U8871" t="s">
        <v>28</v>
      </c>
      <c r="V8871" t="s">
        <v>28</v>
      </c>
      <c r="W8871">
        <v>278440</v>
      </c>
    </row>
    <row r="8872" spans="1:23" x14ac:dyDescent="0.35">
      <c r="A8872">
        <v>43991</v>
      </c>
      <c r="B8872">
        <v>10040988</v>
      </c>
      <c r="C8872" t="s">
        <v>9970</v>
      </c>
      <c r="D8872" t="s">
        <v>77</v>
      </c>
      <c r="E8872" t="s">
        <v>39</v>
      </c>
      <c r="F8872" t="s">
        <v>9979</v>
      </c>
      <c r="G8872" t="s">
        <v>9978</v>
      </c>
      <c r="H8872">
        <v>1</v>
      </c>
      <c r="I8872" t="s">
        <v>28</v>
      </c>
      <c r="J8872" t="s">
        <v>519</v>
      </c>
      <c r="K8872" t="s">
        <v>30</v>
      </c>
      <c r="L8872">
        <v>1</v>
      </c>
      <c r="M8872" t="s">
        <v>30</v>
      </c>
      <c r="N8872">
        <v>1</v>
      </c>
      <c r="O8872">
        <v>0</v>
      </c>
      <c r="P8872" t="s">
        <v>31</v>
      </c>
      <c r="Q8872" t="s">
        <v>32</v>
      </c>
      <c r="R8872" t="s">
        <v>28</v>
      </c>
      <c r="T8872" t="s">
        <v>395</v>
      </c>
      <c r="U8872" t="s">
        <v>28</v>
      </c>
      <c r="V8872" t="s">
        <v>28</v>
      </c>
      <c r="W8872">
        <v>1017392</v>
      </c>
    </row>
    <row r="8873" spans="1:23" x14ac:dyDescent="0.35">
      <c r="A8873">
        <v>45371</v>
      </c>
      <c r="B8873">
        <v>10046492</v>
      </c>
      <c r="C8873" t="s">
        <v>9980</v>
      </c>
      <c r="D8873" t="s">
        <v>38</v>
      </c>
      <c r="E8873" t="s">
        <v>39</v>
      </c>
      <c r="F8873" t="s">
        <v>9979</v>
      </c>
      <c r="G8873" t="s">
        <v>9978</v>
      </c>
      <c r="H8873">
        <v>1</v>
      </c>
      <c r="I8873" t="s">
        <v>28</v>
      </c>
      <c r="J8873" t="s">
        <v>519</v>
      </c>
      <c r="K8873" t="s">
        <v>30</v>
      </c>
      <c r="L8873">
        <v>1</v>
      </c>
      <c r="M8873" t="s">
        <v>30</v>
      </c>
      <c r="N8873">
        <v>1</v>
      </c>
      <c r="O8873">
        <v>0</v>
      </c>
      <c r="P8873" t="s">
        <v>31</v>
      </c>
      <c r="Q8873" t="s">
        <v>32</v>
      </c>
      <c r="R8873" t="s">
        <v>28</v>
      </c>
      <c r="T8873" t="s">
        <v>206</v>
      </c>
      <c r="U8873" t="s">
        <v>28</v>
      </c>
      <c r="V8873" t="s">
        <v>28</v>
      </c>
      <c r="W8873">
        <v>1017392</v>
      </c>
    </row>
    <row r="8874" spans="1:23" x14ac:dyDescent="0.35">
      <c r="A8874">
        <v>45611</v>
      </c>
      <c r="B8874">
        <v>10047499</v>
      </c>
      <c r="C8874" t="s">
        <v>9981</v>
      </c>
      <c r="D8874" t="s">
        <v>73</v>
      </c>
      <c r="E8874" t="s">
        <v>39</v>
      </c>
      <c r="F8874" t="s">
        <v>9979</v>
      </c>
      <c r="G8874" t="s">
        <v>9978</v>
      </c>
      <c r="H8874">
        <v>2</v>
      </c>
      <c r="I8874" t="s">
        <v>28</v>
      </c>
      <c r="J8874" t="s">
        <v>519</v>
      </c>
      <c r="K8874" t="s">
        <v>30</v>
      </c>
      <c r="L8874">
        <v>2</v>
      </c>
      <c r="M8874" t="s">
        <v>30</v>
      </c>
      <c r="N8874">
        <v>2</v>
      </c>
      <c r="O8874">
        <v>0</v>
      </c>
      <c r="P8874" t="s">
        <v>31</v>
      </c>
      <c r="Q8874" t="s">
        <v>32</v>
      </c>
      <c r="R8874" t="s">
        <v>28</v>
      </c>
      <c r="T8874" t="s">
        <v>344</v>
      </c>
      <c r="U8874" t="s">
        <v>28</v>
      </c>
      <c r="V8874" t="s">
        <v>28</v>
      </c>
      <c r="W8874">
        <v>1017392</v>
      </c>
    </row>
    <row r="8875" spans="1:23" x14ac:dyDescent="0.35">
      <c r="A8875">
        <v>45371</v>
      </c>
      <c r="B8875">
        <v>10046492</v>
      </c>
      <c r="C8875" t="s">
        <v>9980</v>
      </c>
      <c r="D8875" t="s">
        <v>73</v>
      </c>
      <c r="E8875" t="s">
        <v>39</v>
      </c>
      <c r="F8875" t="s">
        <v>9982</v>
      </c>
      <c r="G8875" t="s">
        <v>9983</v>
      </c>
      <c r="H8875">
        <v>1</v>
      </c>
      <c r="I8875" t="s">
        <v>28</v>
      </c>
      <c r="J8875" t="s">
        <v>519</v>
      </c>
      <c r="K8875" t="s">
        <v>30</v>
      </c>
      <c r="L8875">
        <v>1</v>
      </c>
      <c r="M8875" t="s">
        <v>30</v>
      </c>
      <c r="N8875">
        <v>1</v>
      </c>
      <c r="O8875">
        <v>0</v>
      </c>
      <c r="P8875" t="s">
        <v>31</v>
      </c>
      <c r="Q8875" t="s">
        <v>32</v>
      </c>
      <c r="R8875" t="s">
        <v>28</v>
      </c>
      <c r="T8875" t="s">
        <v>206</v>
      </c>
      <c r="U8875" t="s">
        <v>28</v>
      </c>
      <c r="V8875" t="s">
        <v>28</v>
      </c>
      <c r="W8875">
        <v>91602.666666666672</v>
      </c>
    </row>
    <row r="8876" spans="1:23" x14ac:dyDescent="0.35">
      <c r="A8876">
        <v>43299</v>
      </c>
      <c r="B8876">
        <v>10037249</v>
      </c>
      <c r="C8876" t="s">
        <v>7439</v>
      </c>
      <c r="D8876" t="s">
        <v>66</v>
      </c>
      <c r="E8876" t="s">
        <v>357</v>
      </c>
      <c r="F8876" t="s">
        <v>9984</v>
      </c>
      <c r="G8876" t="s">
        <v>9985</v>
      </c>
      <c r="H8876">
        <v>1</v>
      </c>
      <c r="I8876" t="s">
        <v>28</v>
      </c>
      <c r="J8876" t="s">
        <v>519</v>
      </c>
      <c r="K8876" t="s">
        <v>30</v>
      </c>
      <c r="L8876">
        <v>1</v>
      </c>
      <c r="M8876" t="s">
        <v>30</v>
      </c>
      <c r="N8876">
        <v>0</v>
      </c>
      <c r="O8876">
        <v>1</v>
      </c>
      <c r="P8876" t="s">
        <v>31</v>
      </c>
      <c r="Q8876" t="s">
        <v>32</v>
      </c>
      <c r="R8876" t="s">
        <v>28</v>
      </c>
      <c r="T8876" t="s">
        <v>704</v>
      </c>
      <c r="U8876" t="s">
        <v>28</v>
      </c>
      <c r="V8876" t="s">
        <v>28</v>
      </c>
      <c r="W8876">
        <v>99312.666666666672</v>
      </c>
    </row>
    <row r="8877" spans="1:23" x14ac:dyDescent="0.35">
      <c r="A8877">
        <v>42625</v>
      </c>
      <c r="B8877">
        <v>10033646</v>
      </c>
      <c r="C8877" t="s">
        <v>9986</v>
      </c>
      <c r="D8877" t="s">
        <v>73</v>
      </c>
      <c r="E8877" t="s">
        <v>55</v>
      </c>
      <c r="F8877" t="s">
        <v>9984</v>
      </c>
      <c r="G8877" t="s">
        <v>9985</v>
      </c>
      <c r="H8877">
        <v>1</v>
      </c>
      <c r="I8877" t="s">
        <v>49</v>
      </c>
      <c r="J8877" t="s">
        <v>519</v>
      </c>
      <c r="K8877" t="s">
        <v>30</v>
      </c>
      <c r="L8877">
        <v>1</v>
      </c>
      <c r="M8877" t="s">
        <v>30</v>
      </c>
      <c r="N8877">
        <v>1</v>
      </c>
      <c r="O8877">
        <v>0</v>
      </c>
      <c r="P8877" t="s">
        <v>31</v>
      </c>
      <c r="Q8877" t="s">
        <v>32</v>
      </c>
      <c r="R8877" t="s">
        <v>63</v>
      </c>
      <c r="T8877" t="s">
        <v>215</v>
      </c>
      <c r="U8877" t="s">
        <v>28</v>
      </c>
      <c r="V8877" t="s">
        <v>28</v>
      </c>
      <c r="W8877">
        <v>99312.666666666672</v>
      </c>
    </row>
    <row r="8878" spans="1:23" x14ac:dyDescent="0.35">
      <c r="A8878">
        <v>43494</v>
      </c>
      <c r="B8878">
        <v>10037249</v>
      </c>
      <c r="C8878" t="s">
        <v>7439</v>
      </c>
      <c r="D8878" t="s">
        <v>335</v>
      </c>
      <c r="E8878" t="s">
        <v>163</v>
      </c>
      <c r="F8878" t="s">
        <v>9984</v>
      </c>
      <c r="G8878" t="s">
        <v>9985</v>
      </c>
      <c r="H8878">
        <v>1</v>
      </c>
      <c r="I8878" t="s">
        <v>28</v>
      </c>
      <c r="J8878" t="s">
        <v>519</v>
      </c>
      <c r="K8878" t="s">
        <v>30</v>
      </c>
      <c r="L8878">
        <v>1</v>
      </c>
      <c r="M8878" t="s">
        <v>30</v>
      </c>
      <c r="N8878">
        <v>1</v>
      </c>
      <c r="O8878">
        <v>0</v>
      </c>
      <c r="P8878" t="s">
        <v>31</v>
      </c>
      <c r="Q8878" t="s">
        <v>32</v>
      </c>
      <c r="R8878" t="s">
        <v>28</v>
      </c>
      <c r="T8878" t="s">
        <v>704</v>
      </c>
      <c r="U8878" t="s">
        <v>28</v>
      </c>
      <c r="V8878" t="s">
        <v>28</v>
      </c>
      <c r="W8878">
        <v>99312.666666666672</v>
      </c>
    </row>
    <row r="8879" spans="1:23" x14ac:dyDescent="0.35">
      <c r="A8879">
        <v>43287</v>
      </c>
      <c r="B8879">
        <v>10037357</v>
      </c>
      <c r="C8879" t="s">
        <v>7442</v>
      </c>
      <c r="D8879" t="s">
        <v>98</v>
      </c>
      <c r="E8879" t="s">
        <v>637</v>
      </c>
      <c r="F8879" t="s">
        <v>9984</v>
      </c>
      <c r="G8879" t="s">
        <v>9985</v>
      </c>
      <c r="H8879">
        <v>1</v>
      </c>
      <c r="I8879" t="s">
        <v>28</v>
      </c>
      <c r="J8879" t="s">
        <v>519</v>
      </c>
      <c r="K8879" t="s">
        <v>30</v>
      </c>
      <c r="L8879">
        <v>1</v>
      </c>
      <c r="M8879" t="s">
        <v>30</v>
      </c>
      <c r="N8879">
        <v>1</v>
      </c>
      <c r="O8879">
        <v>0</v>
      </c>
      <c r="P8879" t="s">
        <v>31</v>
      </c>
      <c r="Q8879" t="s">
        <v>32</v>
      </c>
      <c r="R8879" t="s">
        <v>28</v>
      </c>
      <c r="T8879" t="s">
        <v>704</v>
      </c>
      <c r="U8879" t="s">
        <v>28</v>
      </c>
      <c r="V8879" t="s">
        <v>28</v>
      </c>
      <c r="W8879">
        <v>99312.666666666672</v>
      </c>
    </row>
    <row r="8880" spans="1:23" x14ac:dyDescent="0.35">
      <c r="A8880">
        <v>43299</v>
      </c>
      <c r="B8880">
        <v>10037249</v>
      </c>
      <c r="C8880" t="s">
        <v>7439</v>
      </c>
      <c r="D8880" t="s">
        <v>70</v>
      </c>
      <c r="E8880" t="s">
        <v>637</v>
      </c>
      <c r="F8880" t="s">
        <v>9987</v>
      </c>
      <c r="G8880" t="s">
        <v>9988</v>
      </c>
      <c r="H8880">
        <v>1</v>
      </c>
      <c r="I8880" t="s">
        <v>28</v>
      </c>
      <c r="J8880" t="s">
        <v>519</v>
      </c>
      <c r="K8880" t="s">
        <v>30</v>
      </c>
      <c r="L8880">
        <v>1</v>
      </c>
      <c r="M8880" t="s">
        <v>30</v>
      </c>
      <c r="N8880">
        <v>0</v>
      </c>
      <c r="O8880">
        <v>1</v>
      </c>
      <c r="P8880" t="s">
        <v>31</v>
      </c>
      <c r="Q8880" t="s">
        <v>32</v>
      </c>
      <c r="R8880" t="s">
        <v>28</v>
      </c>
      <c r="T8880" t="s">
        <v>704</v>
      </c>
      <c r="U8880" t="s">
        <v>28</v>
      </c>
      <c r="V8880" t="s">
        <v>28</v>
      </c>
      <c r="W8880">
        <v>255200</v>
      </c>
    </row>
    <row r="8881" spans="1:23" x14ac:dyDescent="0.35">
      <c r="A8881">
        <v>43494</v>
      </c>
      <c r="B8881">
        <v>10037249</v>
      </c>
      <c r="C8881" t="s">
        <v>7439</v>
      </c>
      <c r="D8881" t="s">
        <v>334</v>
      </c>
      <c r="E8881" t="s">
        <v>163</v>
      </c>
      <c r="F8881" t="s">
        <v>9987</v>
      </c>
      <c r="G8881" t="s">
        <v>9988</v>
      </c>
      <c r="H8881">
        <v>1</v>
      </c>
      <c r="I8881" t="s">
        <v>28</v>
      </c>
      <c r="J8881" t="s">
        <v>519</v>
      </c>
      <c r="K8881" t="s">
        <v>30</v>
      </c>
      <c r="L8881">
        <v>1</v>
      </c>
      <c r="M8881" t="s">
        <v>30</v>
      </c>
      <c r="N8881">
        <v>1</v>
      </c>
      <c r="O8881">
        <v>0</v>
      </c>
      <c r="P8881" t="s">
        <v>31</v>
      </c>
      <c r="Q8881" t="s">
        <v>32</v>
      </c>
      <c r="R8881" t="s">
        <v>28</v>
      </c>
      <c r="T8881" t="s">
        <v>704</v>
      </c>
      <c r="U8881" t="s">
        <v>28</v>
      </c>
      <c r="V8881" t="s">
        <v>28</v>
      </c>
      <c r="W8881">
        <v>255200</v>
      </c>
    </row>
    <row r="8882" spans="1:23" x14ac:dyDescent="0.35">
      <c r="A8882">
        <v>43287</v>
      </c>
      <c r="B8882">
        <v>10037357</v>
      </c>
      <c r="C8882" t="s">
        <v>7442</v>
      </c>
      <c r="D8882" t="s">
        <v>48</v>
      </c>
      <c r="E8882" t="s">
        <v>637</v>
      </c>
      <c r="F8882" t="s">
        <v>9987</v>
      </c>
      <c r="G8882" t="s">
        <v>9988</v>
      </c>
      <c r="H8882">
        <v>1</v>
      </c>
      <c r="I8882" t="s">
        <v>28</v>
      </c>
      <c r="J8882" t="s">
        <v>519</v>
      </c>
      <c r="K8882" t="s">
        <v>30</v>
      </c>
      <c r="L8882">
        <v>1</v>
      </c>
      <c r="M8882" t="s">
        <v>30</v>
      </c>
      <c r="N8882">
        <v>1</v>
      </c>
      <c r="O8882">
        <v>0</v>
      </c>
      <c r="P8882" t="s">
        <v>31</v>
      </c>
      <c r="Q8882" t="s">
        <v>32</v>
      </c>
      <c r="R8882" t="s">
        <v>28</v>
      </c>
      <c r="T8882" t="s">
        <v>704</v>
      </c>
      <c r="U8882" t="s">
        <v>28</v>
      </c>
      <c r="V8882" t="s">
        <v>28</v>
      </c>
      <c r="W8882">
        <v>255200</v>
      </c>
    </row>
    <row r="8883" spans="1:23" x14ac:dyDescent="0.35">
      <c r="A8883">
        <v>43299</v>
      </c>
      <c r="B8883">
        <v>10037249</v>
      </c>
      <c r="C8883" t="s">
        <v>7439</v>
      </c>
      <c r="D8883" t="s">
        <v>73</v>
      </c>
      <c r="E8883" t="s">
        <v>357</v>
      </c>
      <c r="F8883" t="s">
        <v>9989</v>
      </c>
      <c r="G8883" t="s">
        <v>9990</v>
      </c>
      <c r="H8883">
        <v>4</v>
      </c>
      <c r="I8883" t="s">
        <v>28</v>
      </c>
      <c r="J8883" t="s">
        <v>29</v>
      </c>
      <c r="K8883" t="s">
        <v>30</v>
      </c>
      <c r="L8883">
        <v>4</v>
      </c>
      <c r="M8883" t="s">
        <v>30</v>
      </c>
      <c r="N8883">
        <v>0</v>
      </c>
      <c r="O8883">
        <v>4</v>
      </c>
      <c r="P8883" t="s">
        <v>31</v>
      </c>
      <c r="Q8883" t="s">
        <v>32</v>
      </c>
      <c r="R8883" t="s">
        <v>28</v>
      </c>
      <c r="T8883" t="s">
        <v>704</v>
      </c>
      <c r="U8883" t="s">
        <v>28</v>
      </c>
      <c r="V8883" t="s">
        <v>28</v>
      </c>
      <c r="W8883">
        <v>11733.333333333334</v>
      </c>
    </row>
    <row r="8884" spans="1:23" x14ac:dyDescent="0.35">
      <c r="A8884">
        <v>43494</v>
      </c>
      <c r="B8884">
        <v>10037249</v>
      </c>
      <c r="C8884" t="s">
        <v>7439</v>
      </c>
      <c r="D8884" t="s">
        <v>155</v>
      </c>
      <c r="E8884" t="s">
        <v>163</v>
      </c>
      <c r="F8884" t="s">
        <v>9989</v>
      </c>
      <c r="G8884" t="s">
        <v>9990</v>
      </c>
      <c r="H8884">
        <v>4</v>
      </c>
      <c r="I8884" t="s">
        <v>28</v>
      </c>
      <c r="J8884" t="s">
        <v>29</v>
      </c>
      <c r="K8884" t="s">
        <v>30</v>
      </c>
      <c r="L8884">
        <v>4</v>
      </c>
      <c r="M8884" t="s">
        <v>30</v>
      </c>
      <c r="N8884">
        <v>4</v>
      </c>
      <c r="O8884">
        <v>0</v>
      </c>
      <c r="P8884" t="s">
        <v>31</v>
      </c>
      <c r="Q8884" t="s">
        <v>32</v>
      </c>
      <c r="R8884" t="s">
        <v>28</v>
      </c>
      <c r="T8884" t="s">
        <v>704</v>
      </c>
      <c r="U8884" t="s">
        <v>28</v>
      </c>
      <c r="V8884" t="s">
        <v>28</v>
      </c>
      <c r="W8884">
        <v>11733.333333333334</v>
      </c>
    </row>
    <row r="8885" spans="1:23" x14ac:dyDescent="0.35">
      <c r="A8885">
        <v>43287</v>
      </c>
      <c r="B8885">
        <v>10037357</v>
      </c>
      <c r="C8885" t="s">
        <v>7442</v>
      </c>
      <c r="D8885" t="s">
        <v>58</v>
      </c>
      <c r="E8885" t="s">
        <v>637</v>
      </c>
      <c r="F8885" t="s">
        <v>9989</v>
      </c>
      <c r="G8885" t="s">
        <v>9990</v>
      </c>
      <c r="H8885">
        <v>4</v>
      </c>
      <c r="I8885" t="s">
        <v>28</v>
      </c>
      <c r="J8885" t="s">
        <v>29</v>
      </c>
      <c r="K8885" t="s">
        <v>30</v>
      </c>
      <c r="L8885">
        <v>4</v>
      </c>
      <c r="M8885" t="s">
        <v>30</v>
      </c>
      <c r="N8885">
        <v>4</v>
      </c>
      <c r="O8885">
        <v>0</v>
      </c>
      <c r="P8885" t="s">
        <v>31</v>
      </c>
      <c r="Q8885" t="s">
        <v>32</v>
      </c>
      <c r="R8885" t="s">
        <v>28</v>
      </c>
      <c r="T8885" t="s">
        <v>704</v>
      </c>
      <c r="U8885" t="s">
        <v>28</v>
      </c>
      <c r="V8885" t="s">
        <v>28</v>
      </c>
      <c r="W8885">
        <v>11733.333333333334</v>
      </c>
    </row>
    <row r="8886" spans="1:23" x14ac:dyDescent="0.35">
      <c r="A8886">
        <v>42837</v>
      </c>
      <c r="B8886">
        <v>20114358</v>
      </c>
      <c r="C8886" t="s">
        <v>5020</v>
      </c>
      <c r="D8886" t="s">
        <v>73</v>
      </c>
      <c r="E8886" t="s">
        <v>39</v>
      </c>
      <c r="F8886" t="s">
        <v>9991</v>
      </c>
      <c r="G8886" t="s">
        <v>9990</v>
      </c>
      <c r="H8886">
        <v>6</v>
      </c>
      <c r="I8886" t="s">
        <v>28</v>
      </c>
      <c r="J8886" t="s">
        <v>29</v>
      </c>
      <c r="K8886" t="s">
        <v>30</v>
      </c>
      <c r="L8886">
        <v>6</v>
      </c>
      <c r="M8886" t="s">
        <v>30</v>
      </c>
      <c r="N8886">
        <v>6</v>
      </c>
      <c r="O8886">
        <v>0</v>
      </c>
      <c r="P8886" t="s">
        <v>31</v>
      </c>
      <c r="Q8886" t="s">
        <v>32</v>
      </c>
      <c r="R8886" t="s">
        <v>28</v>
      </c>
      <c r="T8886" t="s">
        <v>344</v>
      </c>
      <c r="U8886" t="s">
        <v>28</v>
      </c>
      <c r="V8886" t="s">
        <v>28</v>
      </c>
      <c r="W8886">
        <v>13807.333333333334</v>
      </c>
    </row>
    <row r="8887" spans="1:23" x14ac:dyDescent="0.35">
      <c r="A8887">
        <v>42604</v>
      </c>
      <c r="B8887">
        <v>20111870</v>
      </c>
      <c r="C8887" t="s">
        <v>1795</v>
      </c>
      <c r="D8887" t="s">
        <v>38</v>
      </c>
      <c r="E8887" t="s">
        <v>197</v>
      </c>
      <c r="F8887" t="s">
        <v>9992</v>
      </c>
      <c r="G8887" t="s">
        <v>9993</v>
      </c>
      <c r="H8887">
        <v>1</v>
      </c>
      <c r="I8887" t="s">
        <v>49</v>
      </c>
      <c r="J8887" t="s">
        <v>29</v>
      </c>
      <c r="K8887" t="s">
        <v>30</v>
      </c>
      <c r="L8887">
        <v>1</v>
      </c>
      <c r="M8887" t="s">
        <v>30</v>
      </c>
      <c r="N8887">
        <v>1</v>
      </c>
      <c r="O8887">
        <v>0</v>
      </c>
      <c r="P8887" t="s">
        <v>31</v>
      </c>
      <c r="Q8887" t="s">
        <v>32</v>
      </c>
      <c r="R8887" t="s">
        <v>28</v>
      </c>
      <c r="T8887" t="s">
        <v>1797</v>
      </c>
      <c r="U8887" t="s">
        <v>28</v>
      </c>
      <c r="V8887" t="s">
        <v>28</v>
      </c>
      <c r="W8887">
        <v>60066</v>
      </c>
    </row>
    <row r="8888" spans="1:23" x14ac:dyDescent="0.35">
      <c r="A8888">
        <v>44960</v>
      </c>
      <c r="B8888">
        <v>10044003</v>
      </c>
      <c r="C8888" t="s">
        <v>9994</v>
      </c>
      <c r="D8888" t="s">
        <v>77</v>
      </c>
      <c r="E8888" t="s">
        <v>9995</v>
      </c>
      <c r="F8888" t="s">
        <v>9996</v>
      </c>
      <c r="G8888" t="s">
        <v>9997</v>
      </c>
      <c r="H8888">
        <v>1</v>
      </c>
      <c r="I8888" t="s">
        <v>49</v>
      </c>
      <c r="J8888" t="s">
        <v>29</v>
      </c>
      <c r="K8888" t="s">
        <v>30</v>
      </c>
      <c r="L8888">
        <v>1</v>
      </c>
      <c r="M8888" t="s">
        <v>30</v>
      </c>
      <c r="N8888">
        <v>1</v>
      </c>
      <c r="O8888">
        <v>0</v>
      </c>
      <c r="P8888" t="s">
        <v>31</v>
      </c>
      <c r="Q8888" t="s">
        <v>32</v>
      </c>
      <c r="R8888" t="s">
        <v>28</v>
      </c>
      <c r="T8888" t="s">
        <v>113</v>
      </c>
      <c r="U8888" t="s">
        <v>28</v>
      </c>
      <c r="V8888" t="s">
        <v>28</v>
      </c>
      <c r="W8888">
        <v>91492</v>
      </c>
    </row>
    <row r="8889" spans="1:23" x14ac:dyDescent="0.35">
      <c r="A8889">
        <v>42604</v>
      </c>
      <c r="B8889">
        <v>20111870</v>
      </c>
      <c r="C8889" t="s">
        <v>1795</v>
      </c>
      <c r="D8889" t="s">
        <v>184</v>
      </c>
      <c r="E8889" t="s">
        <v>153</v>
      </c>
      <c r="F8889" t="s">
        <v>9998</v>
      </c>
      <c r="G8889" t="s">
        <v>9997</v>
      </c>
      <c r="H8889">
        <v>1</v>
      </c>
      <c r="I8889" t="s">
        <v>28</v>
      </c>
      <c r="J8889" t="s">
        <v>29</v>
      </c>
      <c r="K8889" t="s">
        <v>30</v>
      </c>
      <c r="L8889">
        <v>1</v>
      </c>
      <c r="M8889" t="s">
        <v>30</v>
      </c>
      <c r="N8889">
        <v>0</v>
      </c>
      <c r="O8889">
        <v>1</v>
      </c>
      <c r="P8889" t="s">
        <v>31</v>
      </c>
      <c r="Q8889" t="s">
        <v>32</v>
      </c>
      <c r="R8889" t="s">
        <v>28</v>
      </c>
      <c r="T8889" t="s">
        <v>1797</v>
      </c>
      <c r="U8889" t="s">
        <v>28</v>
      </c>
      <c r="V8889" t="s">
        <v>28</v>
      </c>
      <c r="W8889">
        <v>91492</v>
      </c>
    </row>
    <row r="8890" spans="1:23" x14ac:dyDescent="0.35">
      <c r="A8890">
        <v>42949</v>
      </c>
      <c r="B8890">
        <v>10035674</v>
      </c>
      <c r="C8890" t="s">
        <v>9376</v>
      </c>
      <c r="D8890" t="s">
        <v>242</v>
      </c>
      <c r="E8890" t="s">
        <v>55</v>
      </c>
      <c r="F8890" t="s">
        <v>9999</v>
      </c>
      <c r="G8890" t="s">
        <v>10000</v>
      </c>
      <c r="H8890">
        <v>2</v>
      </c>
      <c r="I8890" t="s">
        <v>28</v>
      </c>
      <c r="J8890" t="s">
        <v>29</v>
      </c>
      <c r="K8890" t="s">
        <v>30</v>
      </c>
      <c r="L8890">
        <v>2</v>
      </c>
      <c r="M8890" t="s">
        <v>30</v>
      </c>
      <c r="N8890">
        <v>2</v>
      </c>
      <c r="O8890">
        <v>0</v>
      </c>
      <c r="P8890" t="s">
        <v>31</v>
      </c>
      <c r="Q8890" t="s">
        <v>32</v>
      </c>
      <c r="R8890" t="s">
        <v>28</v>
      </c>
      <c r="T8890" t="s">
        <v>506</v>
      </c>
      <c r="U8890" t="s">
        <v>28</v>
      </c>
      <c r="V8890" t="s">
        <v>28</v>
      </c>
      <c r="W8890">
        <v>110440.66666666667</v>
      </c>
    </row>
    <row r="8891" spans="1:23" x14ac:dyDescent="0.35">
      <c r="A8891">
        <v>44179</v>
      </c>
      <c r="B8891">
        <v>10041641</v>
      </c>
      <c r="C8891" t="s">
        <v>9507</v>
      </c>
      <c r="D8891" t="s">
        <v>184</v>
      </c>
      <c r="E8891" t="s">
        <v>55</v>
      </c>
      <c r="F8891" t="s">
        <v>10001</v>
      </c>
      <c r="G8891" t="s">
        <v>10000</v>
      </c>
      <c r="H8891">
        <v>1</v>
      </c>
      <c r="I8891" t="s">
        <v>28</v>
      </c>
      <c r="J8891" t="s">
        <v>29</v>
      </c>
      <c r="K8891" t="s">
        <v>30</v>
      </c>
      <c r="L8891">
        <v>1</v>
      </c>
      <c r="M8891" t="s">
        <v>30</v>
      </c>
      <c r="N8891">
        <v>0</v>
      </c>
      <c r="O8891">
        <v>1</v>
      </c>
      <c r="P8891" t="s">
        <v>31</v>
      </c>
      <c r="Q8891" t="s">
        <v>32</v>
      </c>
      <c r="R8891" t="s">
        <v>63</v>
      </c>
      <c r="T8891" t="s">
        <v>510</v>
      </c>
      <c r="U8891" t="s">
        <v>28</v>
      </c>
      <c r="V8891" t="s">
        <v>28</v>
      </c>
      <c r="W8891">
        <v>121429.33333333333</v>
      </c>
    </row>
    <row r="8892" spans="1:23" x14ac:dyDescent="0.35">
      <c r="A8892">
        <v>42949</v>
      </c>
      <c r="B8892">
        <v>10035674</v>
      </c>
      <c r="C8892" t="s">
        <v>9376</v>
      </c>
      <c r="D8892" t="s">
        <v>277</v>
      </c>
      <c r="E8892" t="s">
        <v>55</v>
      </c>
      <c r="F8892" t="s">
        <v>10002</v>
      </c>
      <c r="G8892" t="s">
        <v>10003</v>
      </c>
      <c r="H8892">
        <v>2</v>
      </c>
      <c r="I8892" t="s">
        <v>28</v>
      </c>
      <c r="J8892" t="s">
        <v>29</v>
      </c>
      <c r="K8892" t="s">
        <v>30</v>
      </c>
      <c r="L8892">
        <v>2</v>
      </c>
      <c r="M8892" t="s">
        <v>30</v>
      </c>
      <c r="N8892">
        <v>2</v>
      </c>
      <c r="O8892">
        <v>0</v>
      </c>
      <c r="P8892" t="s">
        <v>31</v>
      </c>
      <c r="Q8892" t="s">
        <v>32</v>
      </c>
      <c r="R8892" t="s">
        <v>28</v>
      </c>
      <c r="T8892" t="s">
        <v>506</v>
      </c>
      <c r="U8892" t="s">
        <v>28</v>
      </c>
      <c r="V8892" t="s">
        <v>28</v>
      </c>
      <c r="W8892">
        <v>102876.66666666667</v>
      </c>
    </row>
    <row r="8893" spans="1:23" x14ac:dyDescent="0.35">
      <c r="A8893">
        <v>43124</v>
      </c>
      <c r="B8893">
        <v>10036620</v>
      </c>
      <c r="C8893" t="s">
        <v>1881</v>
      </c>
      <c r="D8893" t="s">
        <v>73</v>
      </c>
      <c r="E8893" t="s">
        <v>55</v>
      </c>
      <c r="F8893" t="s">
        <v>10004</v>
      </c>
      <c r="G8893" t="s">
        <v>10005</v>
      </c>
      <c r="H8893">
        <v>4</v>
      </c>
      <c r="I8893" t="s">
        <v>28</v>
      </c>
      <c r="J8893" t="s">
        <v>29</v>
      </c>
      <c r="K8893" t="s">
        <v>30</v>
      </c>
      <c r="L8893">
        <v>4</v>
      </c>
      <c r="M8893" t="s">
        <v>30</v>
      </c>
      <c r="N8893">
        <v>0</v>
      </c>
      <c r="O8893">
        <v>4</v>
      </c>
      <c r="P8893" t="s">
        <v>31</v>
      </c>
      <c r="Q8893" t="s">
        <v>32</v>
      </c>
      <c r="R8893" t="s">
        <v>28</v>
      </c>
      <c r="T8893" t="s">
        <v>56</v>
      </c>
      <c r="U8893" t="s">
        <v>28</v>
      </c>
      <c r="V8893" t="s">
        <v>28</v>
      </c>
      <c r="W8893">
        <v>117781.33333333333</v>
      </c>
    </row>
    <row r="8894" spans="1:23" x14ac:dyDescent="0.35">
      <c r="A8894">
        <v>42949</v>
      </c>
      <c r="B8894">
        <v>10035674</v>
      </c>
      <c r="C8894" t="s">
        <v>9376</v>
      </c>
      <c r="D8894" t="s">
        <v>1622</v>
      </c>
      <c r="E8894" t="s">
        <v>55</v>
      </c>
      <c r="F8894" t="s">
        <v>10004</v>
      </c>
      <c r="G8894" t="s">
        <v>10005</v>
      </c>
      <c r="H8894">
        <v>2</v>
      </c>
      <c r="I8894" t="s">
        <v>28</v>
      </c>
      <c r="J8894" t="s">
        <v>29</v>
      </c>
      <c r="K8894" t="s">
        <v>30</v>
      </c>
      <c r="L8894">
        <v>2</v>
      </c>
      <c r="M8894" t="s">
        <v>30</v>
      </c>
      <c r="N8894">
        <v>2</v>
      </c>
      <c r="O8894">
        <v>0</v>
      </c>
      <c r="P8894" t="s">
        <v>31</v>
      </c>
      <c r="Q8894" t="s">
        <v>32</v>
      </c>
      <c r="R8894" t="s">
        <v>28</v>
      </c>
      <c r="T8894" t="s">
        <v>506</v>
      </c>
      <c r="U8894" t="s">
        <v>28</v>
      </c>
      <c r="V8894" t="s">
        <v>28</v>
      </c>
      <c r="W8894">
        <v>117781.33333333333</v>
      </c>
    </row>
    <row r="8895" spans="1:23" x14ac:dyDescent="0.35">
      <c r="A8895">
        <v>43231</v>
      </c>
      <c r="B8895">
        <v>10036620</v>
      </c>
      <c r="C8895" t="s">
        <v>1881</v>
      </c>
      <c r="D8895" t="s">
        <v>85</v>
      </c>
      <c r="E8895" t="s">
        <v>230</v>
      </c>
      <c r="F8895" t="s">
        <v>10004</v>
      </c>
      <c r="G8895" t="s">
        <v>10005</v>
      </c>
      <c r="H8895">
        <v>4</v>
      </c>
      <c r="I8895" t="s">
        <v>28</v>
      </c>
      <c r="J8895" t="s">
        <v>29</v>
      </c>
      <c r="K8895" t="s">
        <v>30</v>
      </c>
      <c r="L8895">
        <v>4</v>
      </c>
      <c r="M8895" t="s">
        <v>30</v>
      </c>
      <c r="N8895">
        <v>4</v>
      </c>
      <c r="O8895">
        <v>0</v>
      </c>
      <c r="P8895" t="s">
        <v>31</v>
      </c>
      <c r="Q8895" t="s">
        <v>32</v>
      </c>
      <c r="R8895" t="s">
        <v>28</v>
      </c>
      <c r="T8895" t="s">
        <v>56</v>
      </c>
      <c r="U8895" t="s">
        <v>28</v>
      </c>
      <c r="V8895" t="s">
        <v>28</v>
      </c>
      <c r="W8895">
        <v>117781.33333333333</v>
      </c>
    </row>
    <row r="8896" spans="1:23" x14ac:dyDescent="0.35">
      <c r="A8896">
        <v>43231</v>
      </c>
      <c r="B8896">
        <v>10036620</v>
      </c>
      <c r="C8896" t="s">
        <v>1881</v>
      </c>
      <c r="D8896" t="s">
        <v>322</v>
      </c>
      <c r="E8896" t="s">
        <v>230</v>
      </c>
      <c r="F8896" t="s">
        <v>10006</v>
      </c>
      <c r="G8896" t="s">
        <v>10007</v>
      </c>
      <c r="H8896">
        <v>4</v>
      </c>
      <c r="I8896" t="s">
        <v>28</v>
      </c>
      <c r="J8896" t="s">
        <v>29</v>
      </c>
      <c r="K8896" t="s">
        <v>28</v>
      </c>
      <c r="L8896">
        <v>4</v>
      </c>
      <c r="M8896" t="s">
        <v>30</v>
      </c>
      <c r="N8896">
        <v>0</v>
      </c>
      <c r="O8896">
        <v>4</v>
      </c>
      <c r="P8896" t="s">
        <v>31</v>
      </c>
      <c r="Q8896" t="s">
        <v>32</v>
      </c>
      <c r="R8896" t="s">
        <v>28</v>
      </c>
      <c r="T8896" t="s">
        <v>56</v>
      </c>
      <c r="U8896" t="s">
        <v>28</v>
      </c>
      <c r="V8896" t="s">
        <v>28</v>
      </c>
      <c r="W8896">
        <v>274582</v>
      </c>
    </row>
    <row r="8897" spans="1:23" x14ac:dyDescent="0.35">
      <c r="A8897">
        <v>43124</v>
      </c>
      <c r="B8897">
        <v>10036620</v>
      </c>
      <c r="C8897" t="s">
        <v>1881</v>
      </c>
      <c r="D8897" t="s">
        <v>38</v>
      </c>
      <c r="E8897" t="s">
        <v>55</v>
      </c>
      <c r="F8897" t="s">
        <v>10006</v>
      </c>
      <c r="G8897" t="s">
        <v>10007</v>
      </c>
      <c r="H8897">
        <v>2</v>
      </c>
      <c r="I8897" t="s">
        <v>28</v>
      </c>
      <c r="J8897" t="s">
        <v>29</v>
      </c>
      <c r="K8897" t="s">
        <v>30</v>
      </c>
      <c r="L8897">
        <v>2</v>
      </c>
      <c r="M8897" t="s">
        <v>30</v>
      </c>
      <c r="N8897">
        <v>0</v>
      </c>
      <c r="O8897">
        <v>2</v>
      </c>
      <c r="P8897" t="s">
        <v>31</v>
      </c>
      <c r="Q8897" t="s">
        <v>32</v>
      </c>
      <c r="R8897" t="s">
        <v>28</v>
      </c>
      <c r="T8897" t="s">
        <v>56</v>
      </c>
      <c r="U8897" t="s">
        <v>28</v>
      </c>
      <c r="V8897" t="s">
        <v>28</v>
      </c>
      <c r="W8897">
        <v>274582</v>
      </c>
    </row>
    <row r="8898" spans="1:23" x14ac:dyDescent="0.35">
      <c r="A8898">
        <v>42949</v>
      </c>
      <c r="B8898">
        <v>10035674</v>
      </c>
      <c r="C8898" t="s">
        <v>9376</v>
      </c>
      <c r="D8898" t="s">
        <v>741</v>
      </c>
      <c r="E8898" t="s">
        <v>55</v>
      </c>
      <c r="F8898" t="s">
        <v>10006</v>
      </c>
      <c r="G8898" t="s">
        <v>10007</v>
      </c>
      <c r="H8898">
        <v>4</v>
      </c>
      <c r="I8898" t="s">
        <v>28</v>
      </c>
      <c r="J8898" t="s">
        <v>29</v>
      </c>
      <c r="K8898" t="s">
        <v>30</v>
      </c>
      <c r="L8898">
        <v>4</v>
      </c>
      <c r="M8898" t="s">
        <v>30</v>
      </c>
      <c r="N8898">
        <v>4</v>
      </c>
      <c r="O8898">
        <v>0</v>
      </c>
      <c r="P8898" t="s">
        <v>31</v>
      </c>
      <c r="Q8898" t="s">
        <v>32</v>
      </c>
      <c r="R8898" t="s">
        <v>28</v>
      </c>
      <c r="T8898" t="s">
        <v>506</v>
      </c>
      <c r="U8898" t="s">
        <v>28</v>
      </c>
      <c r="V8898" t="s">
        <v>28</v>
      </c>
      <c r="W8898">
        <v>274582</v>
      </c>
    </row>
    <row r="8899" spans="1:23" x14ac:dyDescent="0.35">
      <c r="A8899">
        <v>45708</v>
      </c>
      <c r="B8899">
        <v>90005975</v>
      </c>
      <c r="C8899" t="s">
        <v>216</v>
      </c>
      <c r="D8899" t="s">
        <v>548</v>
      </c>
      <c r="E8899" t="s">
        <v>39</v>
      </c>
      <c r="F8899" t="s">
        <v>10008</v>
      </c>
      <c r="G8899" t="s">
        <v>10009</v>
      </c>
      <c r="H8899">
        <v>1</v>
      </c>
      <c r="I8899" t="s">
        <v>28</v>
      </c>
      <c r="J8899" t="s">
        <v>29</v>
      </c>
      <c r="K8899" t="s">
        <v>30</v>
      </c>
      <c r="L8899">
        <v>1</v>
      </c>
      <c r="M8899" t="s">
        <v>28</v>
      </c>
      <c r="N8899">
        <v>1</v>
      </c>
      <c r="O8899">
        <v>0</v>
      </c>
      <c r="P8899" t="s">
        <v>31</v>
      </c>
      <c r="Q8899" t="s">
        <v>32</v>
      </c>
      <c r="R8899" t="s">
        <v>28</v>
      </c>
      <c r="T8899" t="s">
        <v>118</v>
      </c>
      <c r="U8899" t="s">
        <v>28</v>
      </c>
      <c r="V8899" t="s">
        <v>28</v>
      </c>
      <c r="W8899">
        <v>161936.66666666666</v>
      </c>
    </row>
    <row r="8900" spans="1:23" x14ac:dyDescent="0.35">
      <c r="A8900">
        <v>45757</v>
      </c>
      <c r="B8900">
        <v>10047971</v>
      </c>
      <c r="C8900" t="s">
        <v>10010</v>
      </c>
      <c r="D8900" t="s">
        <v>73</v>
      </c>
      <c r="E8900" t="s">
        <v>39</v>
      </c>
      <c r="F8900" t="s">
        <v>10008</v>
      </c>
      <c r="G8900" t="s">
        <v>10009</v>
      </c>
      <c r="H8900">
        <v>1</v>
      </c>
      <c r="I8900" t="s">
        <v>28</v>
      </c>
      <c r="J8900" t="s">
        <v>29</v>
      </c>
      <c r="K8900" t="s">
        <v>30</v>
      </c>
      <c r="L8900">
        <v>1</v>
      </c>
      <c r="M8900" t="s">
        <v>30</v>
      </c>
      <c r="N8900">
        <v>1</v>
      </c>
      <c r="O8900">
        <v>0</v>
      </c>
      <c r="P8900" t="s">
        <v>31</v>
      </c>
      <c r="Q8900" t="s">
        <v>32</v>
      </c>
      <c r="R8900" t="s">
        <v>28</v>
      </c>
      <c r="T8900" t="s">
        <v>206</v>
      </c>
      <c r="U8900" t="s">
        <v>28</v>
      </c>
      <c r="V8900" t="s">
        <v>28</v>
      </c>
      <c r="W8900">
        <v>161936.66666666666</v>
      </c>
    </row>
    <row r="8901" spans="1:23" x14ac:dyDescent="0.35">
      <c r="A8901">
        <v>44636</v>
      </c>
      <c r="B8901">
        <v>10042811</v>
      </c>
      <c r="C8901" t="s">
        <v>3745</v>
      </c>
      <c r="D8901" t="s">
        <v>58</v>
      </c>
      <c r="E8901" t="s">
        <v>55</v>
      </c>
      <c r="F8901" t="s">
        <v>10011</v>
      </c>
      <c r="G8901" t="s">
        <v>10012</v>
      </c>
      <c r="H8901">
        <v>1</v>
      </c>
      <c r="I8901" t="s">
        <v>28</v>
      </c>
      <c r="J8901" t="s">
        <v>29</v>
      </c>
      <c r="K8901" t="s">
        <v>30</v>
      </c>
      <c r="L8901">
        <v>1</v>
      </c>
      <c r="M8901" t="s">
        <v>30</v>
      </c>
      <c r="N8901">
        <v>1</v>
      </c>
      <c r="O8901">
        <v>0</v>
      </c>
      <c r="P8901" t="s">
        <v>31</v>
      </c>
      <c r="Q8901" t="s">
        <v>32</v>
      </c>
      <c r="R8901" t="s">
        <v>28</v>
      </c>
      <c r="T8901" t="s">
        <v>268</v>
      </c>
      <c r="U8901" t="s">
        <v>28</v>
      </c>
      <c r="V8901" t="s">
        <v>28</v>
      </c>
      <c r="W8901">
        <v>295845.33333333331</v>
      </c>
    </row>
    <row r="8902" spans="1:23" x14ac:dyDescent="0.35">
      <c r="A8902">
        <v>43074</v>
      </c>
      <c r="B8902">
        <v>10036364</v>
      </c>
      <c r="C8902" t="s">
        <v>9723</v>
      </c>
      <c r="D8902" t="s">
        <v>73</v>
      </c>
      <c r="E8902" t="s">
        <v>55</v>
      </c>
      <c r="F8902" t="s">
        <v>10013</v>
      </c>
      <c r="G8902" t="s">
        <v>10014</v>
      </c>
      <c r="H8902">
        <v>1</v>
      </c>
      <c r="I8902" t="s">
        <v>28</v>
      </c>
      <c r="J8902" t="s">
        <v>29</v>
      </c>
      <c r="K8902" t="s">
        <v>30</v>
      </c>
      <c r="L8902">
        <v>1</v>
      </c>
      <c r="M8902" t="s">
        <v>30</v>
      </c>
      <c r="N8902">
        <v>1</v>
      </c>
      <c r="O8902">
        <v>0</v>
      </c>
      <c r="P8902" t="s">
        <v>31</v>
      </c>
      <c r="Q8902" t="s">
        <v>32</v>
      </c>
      <c r="R8902" t="s">
        <v>28</v>
      </c>
      <c r="T8902" t="s">
        <v>138</v>
      </c>
      <c r="U8902" t="s">
        <v>28</v>
      </c>
      <c r="V8902" t="s">
        <v>28</v>
      </c>
      <c r="W8902">
        <v>1543033.3333333333</v>
      </c>
    </row>
    <row r="8903" spans="1:23" x14ac:dyDescent="0.35">
      <c r="A8903">
        <v>44966</v>
      </c>
      <c r="B8903">
        <v>10043002</v>
      </c>
      <c r="C8903" t="s">
        <v>9726</v>
      </c>
      <c r="D8903" t="s">
        <v>48</v>
      </c>
      <c r="E8903" t="s">
        <v>197</v>
      </c>
      <c r="F8903" t="s">
        <v>10015</v>
      </c>
      <c r="G8903" t="s">
        <v>10016</v>
      </c>
      <c r="H8903">
        <v>24</v>
      </c>
      <c r="I8903" t="s">
        <v>28</v>
      </c>
      <c r="J8903" t="s">
        <v>29</v>
      </c>
      <c r="K8903" t="s">
        <v>30</v>
      </c>
      <c r="L8903">
        <v>24</v>
      </c>
      <c r="M8903" t="s">
        <v>30</v>
      </c>
      <c r="N8903">
        <v>0</v>
      </c>
      <c r="O8903">
        <v>24</v>
      </c>
      <c r="P8903" t="s">
        <v>31</v>
      </c>
      <c r="Q8903" t="s">
        <v>32</v>
      </c>
      <c r="R8903" t="s">
        <v>28</v>
      </c>
      <c r="T8903" t="s">
        <v>680</v>
      </c>
      <c r="U8903" t="s">
        <v>28</v>
      </c>
      <c r="V8903" t="s">
        <v>28</v>
      </c>
      <c r="W8903">
        <v>0</v>
      </c>
    </row>
    <row r="8904" spans="1:23" x14ac:dyDescent="0.35">
      <c r="A8904">
        <v>42705</v>
      </c>
      <c r="B8904">
        <v>10034111</v>
      </c>
      <c r="C8904" t="s">
        <v>451</v>
      </c>
      <c r="D8904" t="s">
        <v>58</v>
      </c>
      <c r="E8904" t="s">
        <v>25</v>
      </c>
      <c r="F8904" t="s">
        <v>10017</v>
      </c>
      <c r="G8904" t="s">
        <v>10018</v>
      </c>
      <c r="H8904">
        <v>0</v>
      </c>
      <c r="I8904" t="s">
        <v>28</v>
      </c>
      <c r="J8904" t="s">
        <v>29</v>
      </c>
      <c r="K8904" t="s">
        <v>30</v>
      </c>
      <c r="L8904">
        <v>0</v>
      </c>
      <c r="M8904" t="s">
        <v>30</v>
      </c>
      <c r="N8904">
        <v>0</v>
      </c>
      <c r="O8904">
        <v>0</v>
      </c>
      <c r="P8904" t="s">
        <v>31</v>
      </c>
      <c r="Q8904" t="s">
        <v>32</v>
      </c>
      <c r="R8904" t="s">
        <v>28</v>
      </c>
      <c r="T8904" t="s">
        <v>194</v>
      </c>
      <c r="U8904" t="s">
        <v>28</v>
      </c>
      <c r="V8904" t="s">
        <v>28</v>
      </c>
      <c r="W8904">
        <v>0</v>
      </c>
    </row>
    <row r="8905" spans="1:23" x14ac:dyDescent="0.35">
      <c r="A8905">
        <v>42705</v>
      </c>
      <c r="B8905">
        <v>10034110</v>
      </c>
      <c r="C8905" t="s">
        <v>449</v>
      </c>
      <c r="D8905" t="s">
        <v>77</v>
      </c>
      <c r="E8905" t="s">
        <v>25</v>
      </c>
      <c r="F8905" t="s">
        <v>10019</v>
      </c>
      <c r="G8905" t="s">
        <v>10018</v>
      </c>
      <c r="H8905">
        <v>1</v>
      </c>
      <c r="I8905" t="s">
        <v>28</v>
      </c>
      <c r="J8905" t="s">
        <v>29</v>
      </c>
      <c r="K8905" t="s">
        <v>30</v>
      </c>
      <c r="L8905">
        <v>1</v>
      </c>
      <c r="M8905" t="s">
        <v>30</v>
      </c>
      <c r="N8905">
        <v>0</v>
      </c>
      <c r="O8905">
        <v>1</v>
      </c>
      <c r="P8905" t="s">
        <v>31</v>
      </c>
      <c r="Q8905" t="s">
        <v>32</v>
      </c>
      <c r="R8905" t="s">
        <v>28</v>
      </c>
      <c r="T8905" t="s">
        <v>194</v>
      </c>
      <c r="U8905" t="s">
        <v>28</v>
      </c>
      <c r="V8905" t="s">
        <v>28</v>
      </c>
      <c r="W8905">
        <v>228133.33333333334</v>
      </c>
    </row>
    <row r="8906" spans="1:23" x14ac:dyDescent="0.35">
      <c r="A8906">
        <v>42708</v>
      </c>
      <c r="B8906">
        <v>10034111</v>
      </c>
      <c r="C8906" t="s">
        <v>451</v>
      </c>
      <c r="D8906" t="s">
        <v>61</v>
      </c>
      <c r="E8906" t="s">
        <v>25</v>
      </c>
      <c r="F8906" t="s">
        <v>10019</v>
      </c>
      <c r="G8906" t="s">
        <v>10018</v>
      </c>
      <c r="H8906">
        <v>1</v>
      </c>
      <c r="I8906" t="s">
        <v>28</v>
      </c>
      <c r="J8906" t="s">
        <v>29</v>
      </c>
      <c r="K8906" t="s">
        <v>30</v>
      </c>
      <c r="L8906">
        <v>1</v>
      </c>
      <c r="M8906" t="s">
        <v>30</v>
      </c>
      <c r="N8906">
        <v>1</v>
      </c>
      <c r="O8906">
        <v>0</v>
      </c>
      <c r="P8906" t="s">
        <v>31</v>
      </c>
      <c r="Q8906" t="s">
        <v>32</v>
      </c>
      <c r="R8906" t="s">
        <v>28</v>
      </c>
      <c r="T8906" t="s">
        <v>194</v>
      </c>
      <c r="U8906" t="s">
        <v>28</v>
      </c>
      <c r="V8906" t="s">
        <v>28</v>
      </c>
      <c r="W8906">
        <v>228133.33333333334</v>
      </c>
    </row>
    <row r="8907" spans="1:23" x14ac:dyDescent="0.35">
      <c r="A8907">
        <v>41554</v>
      </c>
      <c r="B8907">
        <v>10028430</v>
      </c>
      <c r="C8907" t="s">
        <v>850</v>
      </c>
      <c r="D8907" t="s">
        <v>58</v>
      </c>
      <c r="E8907" t="s">
        <v>165</v>
      </c>
      <c r="F8907" t="s">
        <v>10020</v>
      </c>
      <c r="G8907" t="s">
        <v>10021</v>
      </c>
      <c r="H8907">
        <v>1</v>
      </c>
      <c r="I8907" t="s">
        <v>49</v>
      </c>
      <c r="J8907" t="s">
        <v>29</v>
      </c>
      <c r="K8907" t="s">
        <v>30</v>
      </c>
      <c r="L8907">
        <v>1</v>
      </c>
      <c r="M8907" t="s">
        <v>30</v>
      </c>
      <c r="N8907">
        <v>1</v>
      </c>
      <c r="O8907">
        <v>0</v>
      </c>
      <c r="P8907" t="s">
        <v>31</v>
      </c>
      <c r="Q8907" t="s">
        <v>32</v>
      </c>
      <c r="R8907" t="s">
        <v>28</v>
      </c>
      <c r="T8907" t="s">
        <v>232</v>
      </c>
      <c r="U8907" t="s">
        <v>28</v>
      </c>
      <c r="V8907" t="s">
        <v>28</v>
      </c>
      <c r="W8907">
        <v>992462</v>
      </c>
    </row>
    <row r="8908" spans="1:23" x14ac:dyDescent="0.35">
      <c r="A8908">
        <v>43171</v>
      </c>
      <c r="B8908">
        <v>10036843</v>
      </c>
      <c r="C8908" t="s">
        <v>10022</v>
      </c>
      <c r="D8908" t="s">
        <v>73</v>
      </c>
      <c r="E8908" t="s">
        <v>197</v>
      </c>
      <c r="F8908" t="s">
        <v>10023</v>
      </c>
      <c r="G8908" t="s">
        <v>10021</v>
      </c>
      <c r="H8908">
        <v>1</v>
      </c>
      <c r="I8908" t="s">
        <v>28</v>
      </c>
      <c r="J8908" t="s">
        <v>29</v>
      </c>
      <c r="K8908" t="s">
        <v>30</v>
      </c>
      <c r="L8908">
        <v>1</v>
      </c>
      <c r="M8908" t="s">
        <v>30</v>
      </c>
      <c r="N8908">
        <v>1</v>
      </c>
      <c r="O8908">
        <v>0</v>
      </c>
      <c r="P8908" t="s">
        <v>31</v>
      </c>
      <c r="Q8908" t="s">
        <v>32</v>
      </c>
      <c r="R8908" t="s">
        <v>28</v>
      </c>
      <c r="T8908" t="s">
        <v>876</v>
      </c>
      <c r="U8908" t="s">
        <v>28</v>
      </c>
      <c r="V8908" t="s">
        <v>28</v>
      </c>
      <c r="W8908">
        <v>992462</v>
      </c>
    </row>
    <row r="8909" spans="1:23" x14ac:dyDescent="0.35">
      <c r="A8909">
        <v>45491</v>
      </c>
      <c r="B8909">
        <v>10045568</v>
      </c>
      <c r="C8909" t="s">
        <v>4704</v>
      </c>
      <c r="D8909" t="s">
        <v>77</v>
      </c>
      <c r="E8909" t="s">
        <v>39</v>
      </c>
      <c r="F8909" t="s">
        <v>10024</v>
      </c>
      <c r="G8909" t="s">
        <v>10025</v>
      </c>
      <c r="H8909">
        <v>2</v>
      </c>
      <c r="I8909" t="s">
        <v>28</v>
      </c>
      <c r="J8909" t="s">
        <v>29</v>
      </c>
      <c r="K8909" t="s">
        <v>30</v>
      </c>
      <c r="L8909">
        <v>2</v>
      </c>
      <c r="M8909" t="s">
        <v>30</v>
      </c>
      <c r="N8909">
        <v>2</v>
      </c>
      <c r="O8909">
        <v>0</v>
      </c>
      <c r="P8909" t="s">
        <v>31</v>
      </c>
      <c r="Q8909" t="s">
        <v>32</v>
      </c>
      <c r="R8909" t="s">
        <v>28</v>
      </c>
      <c r="T8909" t="s">
        <v>344</v>
      </c>
      <c r="U8909" t="s">
        <v>28</v>
      </c>
      <c r="V8909" t="s">
        <v>28</v>
      </c>
      <c r="W8909">
        <v>93887.333333333328</v>
      </c>
    </row>
    <row r="8910" spans="1:23" x14ac:dyDescent="0.35">
      <c r="A8910">
        <v>42949</v>
      </c>
      <c r="B8910">
        <v>10035674</v>
      </c>
      <c r="C8910" t="s">
        <v>9376</v>
      </c>
      <c r="D8910" t="s">
        <v>98</v>
      </c>
      <c r="E8910" t="s">
        <v>55</v>
      </c>
      <c r="F8910" t="s">
        <v>10026</v>
      </c>
      <c r="G8910" t="s">
        <v>10027</v>
      </c>
      <c r="H8910">
        <v>12</v>
      </c>
      <c r="I8910" t="s">
        <v>28</v>
      </c>
      <c r="J8910" t="s">
        <v>29</v>
      </c>
      <c r="K8910" t="s">
        <v>30</v>
      </c>
      <c r="L8910">
        <v>12</v>
      </c>
      <c r="M8910" t="s">
        <v>30</v>
      </c>
      <c r="N8910">
        <v>0</v>
      </c>
      <c r="O8910">
        <v>12</v>
      </c>
      <c r="P8910" t="s">
        <v>31</v>
      </c>
      <c r="Q8910" t="s">
        <v>32</v>
      </c>
      <c r="R8910" t="s">
        <v>28</v>
      </c>
      <c r="T8910" t="s">
        <v>506</v>
      </c>
      <c r="U8910" t="s">
        <v>28</v>
      </c>
      <c r="V8910" t="s">
        <v>28</v>
      </c>
      <c r="W8910">
        <v>22132</v>
      </c>
    </row>
    <row r="8911" spans="1:23" x14ac:dyDescent="0.35">
      <c r="A8911">
        <v>42949</v>
      </c>
      <c r="B8911">
        <v>10035674</v>
      </c>
      <c r="C8911" t="s">
        <v>9376</v>
      </c>
      <c r="D8911" t="s">
        <v>612</v>
      </c>
      <c r="E8911" t="s">
        <v>55</v>
      </c>
      <c r="F8911" t="s">
        <v>10026</v>
      </c>
      <c r="G8911" t="s">
        <v>10027</v>
      </c>
      <c r="H8911">
        <v>12</v>
      </c>
      <c r="I8911" t="s">
        <v>28</v>
      </c>
      <c r="J8911" t="s">
        <v>29</v>
      </c>
      <c r="K8911" t="s">
        <v>30</v>
      </c>
      <c r="L8911">
        <v>12</v>
      </c>
      <c r="M8911" t="s">
        <v>30</v>
      </c>
      <c r="N8911">
        <v>12</v>
      </c>
      <c r="O8911">
        <v>0</v>
      </c>
      <c r="P8911" t="s">
        <v>31</v>
      </c>
      <c r="Q8911" t="s">
        <v>32</v>
      </c>
      <c r="R8911" t="s">
        <v>28</v>
      </c>
      <c r="T8911" t="s">
        <v>506</v>
      </c>
      <c r="U8911" t="s">
        <v>28</v>
      </c>
      <c r="V8911" t="s">
        <v>28</v>
      </c>
      <c r="W8911">
        <v>22132</v>
      </c>
    </row>
    <row r="8912" spans="1:23" x14ac:dyDescent="0.35">
      <c r="A8912">
        <v>42030</v>
      </c>
      <c r="B8912">
        <v>10030604</v>
      </c>
      <c r="C8912" t="s">
        <v>3108</v>
      </c>
      <c r="D8912" t="s">
        <v>332</v>
      </c>
      <c r="E8912" t="s">
        <v>158</v>
      </c>
      <c r="F8912" t="s">
        <v>10028</v>
      </c>
      <c r="G8912" t="s">
        <v>10029</v>
      </c>
      <c r="H8912">
        <v>2</v>
      </c>
      <c r="I8912" t="s">
        <v>28</v>
      </c>
      <c r="J8912" t="s">
        <v>29</v>
      </c>
      <c r="K8912" t="s">
        <v>30</v>
      </c>
      <c r="L8912">
        <v>2</v>
      </c>
      <c r="M8912" t="s">
        <v>30</v>
      </c>
      <c r="N8912">
        <v>2</v>
      </c>
      <c r="O8912">
        <v>0</v>
      </c>
      <c r="P8912" t="s">
        <v>31</v>
      </c>
      <c r="Q8912" t="s">
        <v>32</v>
      </c>
      <c r="R8912" t="s">
        <v>28</v>
      </c>
      <c r="T8912" t="s">
        <v>899</v>
      </c>
      <c r="U8912" t="s">
        <v>28</v>
      </c>
      <c r="V8912" t="s">
        <v>28</v>
      </c>
      <c r="W8912">
        <v>2249434.6666666665</v>
      </c>
    </row>
    <row r="8913" spans="1:23" x14ac:dyDescent="0.35">
      <c r="A8913">
        <v>41436</v>
      </c>
      <c r="B8913">
        <v>10027568</v>
      </c>
      <c r="C8913" t="s">
        <v>672</v>
      </c>
      <c r="D8913" t="s">
        <v>79</v>
      </c>
      <c r="E8913" t="s">
        <v>163</v>
      </c>
      <c r="F8913" t="s">
        <v>10030</v>
      </c>
      <c r="G8913" t="s">
        <v>10031</v>
      </c>
      <c r="H8913">
        <v>4</v>
      </c>
      <c r="I8913" t="s">
        <v>49</v>
      </c>
      <c r="J8913" t="s">
        <v>29</v>
      </c>
      <c r="K8913" t="s">
        <v>30</v>
      </c>
      <c r="L8913">
        <v>4</v>
      </c>
      <c r="M8913" t="s">
        <v>30</v>
      </c>
      <c r="N8913">
        <v>4</v>
      </c>
      <c r="O8913">
        <v>0</v>
      </c>
      <c r="P8913" t="s">
        <v>31</v>
      </c>
      <c r="Q8913" t="s">
        <v>32</v>
      </c>
      <c r="R8913" t="s">
        <v>28</v>
      </c>
      <c r="T8913" t="s">
        <v>232</v>
      </c>
      <c r="U8913" t="s">
        <v>28</v>
      </c>
      <c r="V8913" t="s">
        <v>28</v>
      </c>
      <c r="W8913">
        <v>29773.333333333332</v>
      </c>
    </row>
    <row r="8914" spans="1:23" x14ac:dyDescent="0.35">
      <c r="A8914">
        <v>41436</v>
      </c>
      <c r="B8914">
        <v>10027568</v>
      </c>
      <c r="C8914" t="s">
        <v>672</v>
      </c>
      <c r="D8914" t="s">
        <v>184</v>
      </c>
      <c r="E8914" t="s">
        <v>163</v>
      </c>
      <c r="F8914" t="s">
        <v>10032</v>
      </c>
      <c r="G8914" t="s">
        <v>10033</v>
      </c>
      <c r="H8914">
        <v>20</v>
      </c>
      <c r="I8914" t="s">
        <v>49</v>
      </c>
      <c r="J8914" t="s">
        <v>29</v>
      </c>
      <c r="K8914" t="s">
        <v>30</v>
      </c>
      <c r="L8914">
        <v>20</v>
      </c>
      <c r="M8914" t="s">
        <v>30</v>
      </c>
      <c r="N8914">
        <v>20</v>
      </c>
      <c r="O8914">
        <v>0</v>
      </c>
      <c r="P8914" t="s">
        <v>31</v>
      </c>
      <c r="Q8914" t="s">
        <v>32</v>
      </c>
      <c r="R8914" t="s">
        <v>28</v>
      </c>
      <c r="T8914" t="s">
        <v>232</v>
      </c>
      <c r="U8914" t="s">
        <v>28</v>
      </c>
      <c r="V8914" t="s">
        <v>28</v>
      </c>
      <c r="W8914">
        <v>36578.666666666664</v>
      </c>
    </row>
    <row r="8915" spans="1:23" x14ac:dyDescent="0.35">
      <c r="A8915">
        <v>42178</v>
      </c>
      <c r="B8915">
        <v>10031516</v>
      </c>
      <c r="C8915" t="s">
        <v>10034</v>
      </c>
      <c r="D8915" t="s">
        <v>73</v>
      </c>
      <c r="E8915" t="s">
        <v>230</v>
      </c>
      <c r="F8915" t="s">
        <v>10035</v>
      </c>
      <c r="G8915" t="s">
        <v>10036</v>
      </c>
      <c r="H8915">
        <v>1</v>
      </c>
      <c r="I8915" t="s">
        <v>28</v>
      </c>
      <c r="J8915" t="s">
        <v>29</v>
      </c>
      <c r="K8915" t="s">
        <v>30</v>
      </c>
      <c r="L8915">
        <v>1</v>
      </c>
      <c r="M8915" t="s">
        <v>30</v>
      </c>
      <c r="N8915">
        <v>1</v>
      </c>
      <c r="O8915">
        <v>0</v>
      </c>
      <c r="P8915" t="s">
        <v>31</v>
      </c>
      <c r="Q8915" t="s">
        <v>32</v>
      </c>
      <c r="R8915" t="s">
        <v>28</v>
      </c>
      <c r="T8915" t="s">
        <v>215</v>
      </c>
      <c r="U8915" t="s">
        <v>28</v>
      </c>
      <c r="V8915" t="s">
        <v>28</v>
      </c>
      <c r="W8915">
        <v>7667590.666666667</v>
      </c>
    </row>
    <row r="8916" spans="1:23" x14ac:dyDescent="0.35">
      <c r="A8916">
        <v>41925</v>
      </c>
      <c r="B8916">
        <v>10029546</v>
      </c>
      <c r="C8916" t="s">
        <v>2307</v>
      </c>
      <c r="D8916" t="s">
        <v>93</v>
      </c>
      <c r="E8916" t="s">
        <v>230</v>
      </c>
      <c r="F8916" t="s">
        <v>10037</v>
      </c>
      <c r="G8916" t="s">
        <v>10036</v>
      </c>
      <c r="H8916">
        <v>1</v>
      </c>
      <c r="I8916" t="s">
        <v>28</v>
      </c>
      <c r="J8916" t="s">
        <v>29</v>
      </c>
      <c r="K8916" t="s">
        <v>30</v>
      </c>
      <c r="L8916">
        <v>1</v>
      </c>
      <c r="M8916" t="s">
        <v>30</v>
      </c>
      <c r="N8916">
        <v>1</v>
      </c>
      <c r="O8916">
        <v>0</v>
      </c>
      <c r="P8916" t="s">
        <v>31</v>
      </c>
      <c r="Q8916" t="s">
        <v>32</v>
      </c>
      <c r="R8916" t="s">
        <v>28</v>
      </c>
      <c r="T8916" t="s">
        <v>232</v>
      </c>
      <c r="U8916" t="s">
        <v>28</v>
      </c>
      <c r="V8916" t="s">
        <v>28</v>
      </c>
      <c r="W8916">
        <v>5258260.666666667</v>
      </c>
    </row>
    <row r="8917" spans="1:23" x14ac:dyDescent="0.35">
      <c r="A8917">
        <v>41997</v>
      </c>
      <c r="B8917">
        <v>10030496</v>
      </c>
      <c r="C8917" t="s">
        <v>420</v>
      </c>
      <c r="D8917" t="s">
        <v>70</v>
      </c>
      <c r="E8917" t="s">
        <v>165</v>
      </c>
      <c r="F8917" t="s">
        <v>10037</v>
      </c>
      <c r="G8917" t="s">
        <v>10036</v>
      </c>
      <c r="H8917">
        <v>1</v>
      </c>
      <c r="I8917" t="s">
        <v>28</v>
      </c>
      <c r="J8917" t="s">
        <v>29</v>
      </c>
      <c r="K8917" t="s">
        <v>30</v>
      </c>
      <c r="L8917">
        <v>1</v>
      </c>
      <c r="M8917" t="s">
        <v>30</v>
      </c>
      <c r="N8917">
        <v>1</v>
      </c>
      <c r="O8917">
        <v>0</v>
      </c>
      <c r="P8917" t="s">
        <v>31</v>
      </c>
      <c r="Q8917" t="s">
        <v>32</v>
      </c>
      <c r="R8917" t="s">
        <v>28</v>
      </c>
      <c r="T8917" t="s">
        <v>421</v>
      </c>
      <c r="U8917" t="s">
        <v>28</v>
      </c>
      <c r="V8917" t="s">
        <v>28</v>
      </c>
      <c r="W8917">
        <v>5258260.666666667</v>
      </c>
    </row>
    <row r="8918" spans="1:23" x14ac:dyDescent="0.35">
      <c r="A8918">
        <v>42394</v>
      </c>
      <c r="B8918">
        <v>10032467</v>
      </c>
      <c r="C8918" t="s">
        <v>2708</v>
      </c>
      <c r="D8918" t="s">
        <v>70</v>
      </c>
      <c r="E8918" t="s">
        <v>25</v>
      </c>
      <c r="F8918" t="s">
        <v>10038</v>
      </c>
      <c r="G8918" t="s">
        <v>10036</v>
      </c>
      <c r="H8918">
        <v>1</v>
      </c>
      <c r="I8918" t="s">
        <v>28</v>
      </c>
      <c r="J8918" t="s">
        <v>29</v>
      </c>
      <c r="K8918" t="s">
        <v>30</v>
      </c>
      <c r="L8918">
        <v>1</v>
      </c>
      <c r="M8918" t="s">
        <v>30</v>
      </c>
      <c r="N8918">
        <v>1</v>
      </c>
      <c r="O8918">
        <v>0</v>
      </c>
      <c r="P8918" t="s">
        <v>31</v>
      </c>
      <c r="Q8918" t="s">
        <v>32</v>
      </c>
      <c r="R8918" t="s">
        <v>28</v>
      </c>
      <c r="T8918" t="s">
        <v>1199</v>
      </c>
      <c r="U8918" t="s">
        <v>28</v>
      </c>
      <c r="V8918" t="s">
        <v>28</v>
      </c>
      <c r="W8918">
        <v>5463871.333333333</v>
      </c>
    </row>
    <row r="8919" spans="1:23" x14ac:dyDescent="0.35">
      <c r="A8919">
        <v>41292</v>
      </c>
      <c r="B8919">
        <v>10026181</v>
      </c>
      <c r="C8919" t="s">
        <v>1265</v>
      </c>
      <c r="D8919" t="s">
        <v>58</v>
      </c>
      <c r="E8919" t="s">
        <v>230</v>
      </c>
      <c r="F8919" t="s">
        <v>10039</v>
      </c>
      <c r="G8919" t="s">
        <v>10040</v>
      </c>
      <c r="H8919">
        <v>3</v>
      </c>
      <c r="I8919" t="s">
        <v>49</v>
      </c>
      <c r="J8919" t="s">
        <v>29</v>
      </c>
      <c r="K8919" t="s">
        <v>30</v>
      </c>
      <c r="L8919">
        <v>3</v>
      </c>
      <c r="M8919" t="s">
        <v>30</v>
      </c>
      <c r="N8919">
        <v>3</v>
      </c>
      <c r="O8919">
        <v>0</v>
      </c>
      <c r="P8919" t="s">
        <v>31</v>
      </c>
      <c r="Q8919" t="s">
        <v>32</v>
      </c>
      <c r="R8919" t="s">
        <v>28</v>
      </c>
      <c r="T8919" t="s">
        <v>232</v>
      </c>
      <c r="U8919" t="s">
        <v>28</v>
      </c>
      <c r="V8919" t="s">
        <v>28</v>
      </c>
      <c r="W8919">
        <v>1355042</v>
      </c>
    </row>
    <row r="8920" spans="1:23" x14ac:dyDescent="0.35">
      <c r="A8920">
        <v>41526</v>
      </c>
      <c r="B8920">
        <v>10028383</v>
      </c>
      <c r="C8920" t="s">
        <v>759</v>
      </c>
      <c r="D8920" t="s">
        <v>61</v>
      </c>
      <c r="E8920" t="s">
        <v>176</v>
      </c>
      <c r="F8920" t="s">
        <v>10041</v>
      </c>
      <c r="G8920" t="s">
        <v>10040</v>
      </c>
      <c r="H8920">
        <v>1</v>
      </c>
      <c r="I8920" t="s">
        <v>49</v>
      </c>
      <c r="J8920" t="s">
        <v>29</v>
      </c>
      <c r="K8920" t="s">
        <v>30</v>
      </c>
      <c r="L8920">
        <v>1</v>
      </c>
      <c r="M8920" t="s">
        <v>30</v>
      </c>
      <c r="N8920">
        <v>1</v>
      </c>
      <c r="O8920">
        <v>0</v>
      </c>
      <c r="P8920" t="s">
        <v>31</v>
      </c>
      <c r="Q8920" t="s">
        <v>32</v>
      </c>
      <c r="R8920" t="s">
        <v>28</v>
      </c>
      <c r="T8920" t="s">
        <v>289</v>
      </c>
      <c r="U8920" t="s">
        <v>28</v>
      </c>
      <c r="V8920" t="s">
        <v>28</v>
      </c>
      <c r="W8920">
        <v>1355042</v>
      </c>
    </row>
    <row r="8921" spans="1:23" x14ac:dyDescent="0.35">
      <c r="A8921">
        <v>41576</v>
      </c>
      <c r="B8921">
        <v>10028435</v>
      </c>
      <c r="C8921" t="s">
        <v>417</v>
      </c>
      <c r="D8921" t="s">
        <v>98</v>
      </c>
      <c r="E8921" t="s">
        <v>163</v>
      </c>
      <c r="F8921" t="s">
        <v>10042</v>
      </c>
      <c r="G8921" t="s">
        <v>9495</v>
      </c>
      <c r="H8921">
        <v>1</v>
      </c>
      <c r="I8921" t="s">
        <v>28</v>
      </c>
      <c r="J8921" t="s">
        <v>29</v>
      </c>
      <c r="K8921" t="s">
        <v>30</v>
      </c>
      <c r="L8921">
        <v>1</v>
      </c>
      <c r="M8921" t="s">
        <v>30</v>
      </c>
      <c r="N8921">
        <v>1</v>
      </c>
      <c r="O8921">
        <v>0</v>
      </c>
      <c r="P8921" t="s">
        <v>31</v>
      </c>
      <c r="Q8921" t="s">
        <v>32</v>
      </c>
      <c r="R8921" t="s">
        <v>28</v>
      </c>
      <c r="T8921" t="s">
        <v>409</v>
      </c>
      <c r="U8921" t="s">
        <v>28</v>
      </c>
      <c r="V8921" t="s">
        <v>28</v>
      </c>
      <c r="W8921">
        <v>1446127.3333333333</v>
      </c>
    </row>
    <row r="8922" spans="1:23" x14ac:dyDescent="0.35">
      <c r="A8922">
        <v>44966</v>
      </c>
      <c r="B8922">
        <v>10043002</v>
      </c>
      <c r="C8922" t="s">
        <v>9726</v>
      </c>
      <c r="D8922" t="s">
        <v>93</v>
      </c>
      <c r="E8922" t="s">
        <v>197</v>
      </c>
      <c r="F8922" t="s">
        <v>10043</v>
      </c>
      <c r="G8922" t="s">
        <v>10044</v>
      </c>
      <c r="H8922">
        <v>12</v>
      </c>
      <c r="I8922" t="s">
        <v>28</v>
      </c>
      <c r="J8922" t="s">
        <v>29</v>
      </c>
      <c r="K8922" t="s">
        <v>30</v>
      </c>
      <c r="L8922">
        <v>12</v>
      </c>
      <c r="M8922" t="s">
        <v>30</v>
      </c>
      <c r="N8922">
        <v>0</v>
      </c>
      <c r="O8922">
        <v>12</v>
      </c>
      <c r="P8922" t="s">
        <v>31</v>
      </c>
      <c r="Q8922" t="s">
        <v>32</v>
      </c>
      <c r="R8922" t="s">
        <v>28</v>
      </c>
      <c r="T8922" t="s">
        <v>680</v>
      </c>
      <c r="U8922" t="s">
        <v>28</v>
      </c>
      <c r="V8922" t="s">
        <v>28</v>
      </c>
      <c r="W8922">
        <v>0</v>
      </c>
    </row>
    <row r="8923" spans="1:23" x14ac:dyDescent="0.35">
      <c r="A8923">
        <v>44222</v>
      </c>
      <c r="B8923">
        <v>10041701</v>
      </c>
      <c r="C8923" t="s">
        <v>2042</v>
      </c>
      <c r="D8923" t="s">
        <v>70</v>
      </c>
      <c r="E8923" t="s">
        <v>39</v>
      </c>
      <c r="F8923" t="s">
        <v>10045</v>
      </c>
      <c r="G8923" t="s">
        <v>10046</v>
      </c>
      <c r="H8923">
        <v>1</v>
      </c>
      <c r="I8923" t="s">
        <v>28</v>
      </c>
      <c r="J8923" t="s">
        <v>29</v>
      </c>
      <c r="K8923" t="s">
        <v>30</v>
      </c>
      <c r="L8923">
        <v>1</v>
      </c>
      <c r="M8923" t="s">
        <v>30</v>
      </c>
      <c r="N8923">
        <v>0</v>
      </c>
      <c r="O8923">
        <v>1</v>
      </c>
      <c r="P8923" t="s">
        <v>31</v>
      </c>
      <c r="Q8923" t="s">
        <v>32</v>
      </c>
      <c r="R8923" t="s">
        <v>28</v>
      </c>
      <c r="T8923" t="s">
        <v>190</v>
      </c>
      <c r="U8923" t="s">
        <v>28</v>
      </c>
      <c r="V8923" t="s">
        <v>28</v>
      </c>
      <c r="W8923">
        <v>0</v>
      </c>
    </row>
    <row r="8924" spans="1:23" x14ac:dyDescent="0.35">
      <c r="A8924">
        <v>44061</v>
      </c>
      <c r="B8924">
        <v>10041292</v>
      </c>
      <c r="C8924" t="s">
        <v>182</v>
      </c>
      <c r="D8924" t="s">
        <v>58</v>
      </c>
      <c r="E8924" t="s">
        <v>55</v>
      </c>
      <c r="F8924" t="s">
        <v>10047</v>
      </c>
      <c r="G8924" t="s">
        <v>10048</v>
      </c>
      <c r="H8924">
        <v>1</v>
      </c>
      <c r="I8924" t="s">
        <v>28</v>
      </c>
      <c r="J8924" t="s">
        <v>29</v>
      </c>
      <c r="K8924" t="s">
        <v>30</v>
      </c>
      <c r="L8924">
        <v>1</v>
      </c>
      <c r="M8924" t="s">
        <v>30</v>
      </c>
      <c r="N8924">
        <v>1</v>
      </c>
      <c r="O8924">
        <v>0</v>
      </c>
      <c r="P8924" t="s">
        <v>31</v>
      </c>
      <c r="Q8924" t="s">
        <v>32</v>
      </c>
      <c r="R8924" t="s">
        <v>28</v>
      </c>
      <c r="T8924" t="s">
        <v>56</v>
      </c>
      <c r="U8924" t="s">
        <v>28</v>
      </c>
      <c r="V8924" t="s">
        <v>28</v>
      </c>
      <c r="W8924">
        <v>1234070.6666666667</v>
      </c>
    </row>
    <row r="8925" spans="1:23" x14ac:dyDescent="0.35">
      <c r="A8925">
        <v>44753</v>
      </c>
      <c r="B8925">
        <v>10043627</v>
      </c>
      <c r="C8925" t="s">
        <v>9637</v>
      </c>
      <c r="D8925" t="s">
        <v>61</v>
      </c>
      <c r="E8925" t="s">
        <v>39</v>
      </c>
      <c r="F8925" t="s">
        <v>10047</v>
      </c>
      <c r="G8925" t="s">
        <v>10048</v>
      </c>
      <c r="H8925">
        <v>1</v>
      </c>
      <c r="I8925" t="s">
        <v>28</v>
      </c>
      <c r="J8925" t="s">
        <v>29</v>
      </c>
      <c r="K8925" t="s">
        <v>30</v>
      </c>
      <c r="L8925">
        <v>1</v>
      </c>
      <c r="M8925" t="s">
        <v>30</v>
      </c>
      <c r="N8925">
        <v>1</v>
      </c>
      <c r="O8925">
        <v>0</v>
      </c>
      <c r="P8925" t="s">
        <v>31</v>
      </c>
      <c r="Q8925" t="s">
        <v>32</v>
      </c>
      <c r="R8925" t="s">
        <v>28</v>
      </c>
      <c r="T8925" t="s">
        <v>111</v>
      </c>
      <c r="U8925" t="s">
        <v>28</v>
      </c>
      <c r="V8925" t="s">
        <v>28</v>
      </c>
      <c r="W8925">
        <v>1234070.6666666667</v>
      </c>
    </row>
    <row r="8926" spans="1:23" x14ac:dyDescent="0.35">
      <c r="A8926">
        <v>44749</v>
      </c>
      <c r="B8926">
        <v>10043698</v>
      </c>
      <c r="C8926" t="s">
        <v>5793</v>
      </c>
      <c r="D8926" t="s">
        <v>61</v>
      </c>
      <c r="E8926" t="s">
        <v>39</v>
      </c>
      <c r="F8926" t="s">
        <v>10047</v>
      </c>
      <c r="G8926" t="s">
        <v>10048</v>
      </c>
      <c r="H8926">
        <v>1</v>
      </c>
      <c r="I8926" t="s">
        <v>28</v>
      </c>
      <c r="J8926" t="s">
        <v>29</v>
      </c>
      <c r="K8926" t="s">
        <v>30</v>
      </c>
      <c r="L8926">
        <v>1</v>
      </c>
      <c r="M8926" t="s">
        <v>30</v>
      </c>
      <c r="N8926">
        <v>1</v>
      </c>
      <c r="O8926">
        <v>0</v>
      </c>
      <c r="P8926" t="s">
        <v>31</v>
      </c>
      <c r="Q8926" t="s">
        <v>32</v>
      </c>
      <c r="R8926" t="s">
        <v>28</v>
      </c>
      <c r="T8926" t="s">
        <v>317</v>
      </c>
      <c r="U8926" t="s">
        <v>28</v>
      </c>
      <c r="V8926" t="s">
        <v>28</v>
      </c>
      <c r="W8926">
        <v>1234070.6666666667</v>
      </c>
    </row>
    <row r="8927" spans="1:23" x14ac:dyDescent="0.35">
      <c r="A8927">
        <v>44921</v>
      </c>
      <c r="B8927">
        <v>10044389</v>
      </c>
      <c r="C8927" t="s">
        <v>4737</v>
      </c>
      <c r="D8927" t="s">
        <v>58</v>
      </c>
      <c r="E8927" t="s">
        <v>39</v>
      </c>
      <c r="F8927" t="s">
        <v>10047</v>
      </c>
      <c r="G8927" t="s">
        <v>10048</v>
      </c>
      <c r="H8927">
        <v>1</v>
      </c>
      <c r="I8927" t="s">
        <v>28</v>
      </c>
      <c r="J8927" t="s">
        <v>29</v>
      </c>
      <c r="K8927" t="s">
        <v>30</v>
      </c>
      <c r="L8927">
        <v>1</v>
      </c>
      <c r="M8927" t="s">
        <v>30</v>
      </c>
      <c r="N8927">
        <v>1</v>
      </c>
      <c r="O8927">
        <v>0</v>
      </c>
      <c r="P8927" t="s">
        <v>31</v>
      </c>
      <c r="Q8927" t="s">
        <v>32</v>
      </c>
      <c r="R8927" t="s">
        <v>28</v>
      </c>
      <c r="T8927" t="s">
        <v>111</v>
      </c>
      <c r="U8927" t="s">
        <v>28</v>
      </c>
      <c r="V8927" t="s">
        <v>28</v>
      </c>
      <c r="W8927">
        <v>1234070.6666666667</v>
      </c>
    </row>
    <row r="8928" spans="1:23" x14ac:dyDescent="0.35">
      <c r="A8928">
        <v>42359</v>
      </c>
      <c r="B8928">
        <v>70004369</v>
      </c>
      <c r="C8928" t="s">
        <v>1511</v>
      </c>
      <c r="D8928" t="s">
        <v>73</v>
      </c>
      <c r="E8928" t="s">
        <v>25</v>
      </c>
      <c r="F8928" t="s">
        <v>10049</v>
      </c>
      <c r="G8928" t="s">
        <v>10050</v>
      </c>
      <c r="H8928">
        <v>1</v>
      </c>
      <c r="I8928" t="s">
        <v>28</v>
      </c>
      <c r="J8928" t="s">
        <v>29</v>
      </c>
      <c r="K8928" t="s">
        <v>30</v>
      </c>
      <c r="L8928">
        <v>1</v>
      </c>
      <c r="M8928" t="s">
        <v>30</v>
      </c>
      <c r="N8928">
        <v>1</v>
      </c>
      <c r="O8928">
        <v>0</v>
      </c>
      <c r="P8928" t="s">
        <v>31</v>
      </c>
      <c r="Q8928" t="s">
        <v>32</v>
      </c>
      <c r="R8928" t="s">
        <v>28</v>
      </c>
      <c r="T8928" t="s">
        <v>409</v>
      </c>
      <c r="U8928" t="s">
        <v>28</v>
      </c>
      <c r="V8928" t="s">
        <v>28</v>
      </c>
      <c r="W8928">
        <v>206410.66666666666</v>
      </c>
    </row>
    <row r="8929" spans="1:23" x14ac:dyDescent="0.35">
      <c r="A8929">
        <v>41267</v>
      </c>
      <c r="B8929">
        <v>20077720</v>
      </c>
      <c r="C8929" t="s">
        <v>152</v>
      </c>
      <c r="D8929" t="s">
        <v>70</v>
      </c>
      <c r="E8929" t="s">
        <v>55</v>
      </c>
      <c r="F8929" t="s">
        <v>10051</v>
      </c>
      <c r="G8929" t="s">
        <v>10052</v>
      </c>
      <c r="H8929">
        <v>2</v>
      </c>
      <c r="I8929" t="s">
        <v>28</v>
      </c>
      <c r="J8929" t="s">
        <v>29</v>
      </c>
      <c r="K8929" t="s">
        <v>30</v>
      </c>
      <c r="L8929">
        <v>2</v>
      </c>
      <c r="M8929" t="s">
        <v>30</v>
      </c>
      <c r="N8929">
        <v>2</v>
      </c>
      <c r="O8929">
        <v>0</v>
      </c>
      <c r="P8929" t="s">
        <v>31</v>
      </c>
      <c r="Q8929" t="s">
        <v>32</v>
      </c>
      <c r="R8929" t="s">
        <v>28</v>
      </c>
      <c r="T8929" t="s">
        <v>150</v>
      </c>
      <c r="U8929" t="s">
        <v>28</v>
      </c>
      <c r="V8929" t="s">
        <v>28</v>
      </c>
      <c r="W8929">
        <v>52583</v>
      </c>
    </row>
    <row r="8930" spans="1:23" x14ac:dyDescent="0.35">
      <c r="A8930">
        <v>41267</v>
      </c>
      <c r="B8930">
        <v>20077720</v>
      </c>
      <c r="C8930" t="s">
        <v>152</v>
      </c>
      <c r="D8930" t="s">
        <v>134</v>
      </c>
      <c r="E8930" t="s">
        <v>153</v>
      </c>
      <c r="F8930" t="s">
        <v>10051</v>
      </c>
      <c r="G8930" t="s">
        <v>10052</v>
      </c>
      <c r="H8930">
        <v>1</v>
      </c>
      <c r="I8930" t="s">
        <v>28</v>
      </c>
      <c r="J8930" t="s">
        <v>29</v>
      </c>
      <c r="K8930" t="s">
        <v>30</v>
      </c>
      <c r="L8930">
        <v>1</v>
      </c>
      <c r="M8930" t="s">
        <v>30</v>
      </c>
      <c r="N8930">
        <v>1</v>
      </c>
      <c r="O8930">
        <v>0</v>
      </c>
      <c r="P8930" t="s">
        <v>31</v>
      </c>
      <c r="Q8930" t="s">
        <v>32</v>
      </c>
      <c r="R8930" t="s">
        <v>28</v>
      </c>
      <c r="T8930" t="s">
        <v>150</v>
      </c>
      <c r="U8930" t="s">
        <v>28</v>
      </c>
      <c r="V8930" t="s">
        <v>28</v>
      </c>
      <c r="W8930">
        <v>52583</v>
      </c>
    </row>
    <row r="8931" spans="1:23" x14ac:dyDescent="0.35">
      <c r="A8931">
        <v>42122</v>
      </c>
      <c r="B8931">
        <v>10031266</v>
      </c>
      <c r="C8931" t="s">
        <v>10053</v>
      </c>
      <c r="D8931" t="s">
        <v>73</v>
      </c>
      <c r="E8931" t="s">
        <v>230</v>
      </c>
      <c r="F8931" t="s">
        <v>10054</v>
      </c>
      <c r="G8931" t="s">
        <v>10055</v>
      </c>
      <c r="H8931">
        <v>10</v>
      </c>
      <c r="I8931" t="s">
        <v>28</v>
      </c>
      <c r="J8931" t="s">
        <v>29</v>
      </c>
      <c r="K8931" t="s">
        <v>30</v>
      </c>
      <c r="L8931">
        <v>10</v>
      </c>
      <c r="M8931" t="s">
        <v>30</v>
      </c>
      <c r="N8931">
        <v>0</v>
      </c>
      <c r="O8931">
        <v>10</v>
      </c>
      <c r="P8931" t="s">
        <v>31</v>
      </c>
      <c r="Q8931" t="s">
        <v>32</v>
      </c>
      <c r="R8931" t="s">
        <v>28</v>
      </c>
      <c r="T8931" t="s">
        <v>232</v>
      </c>
      <c r="U8931" t="s">
        <v>28</v>
      </c>
      <c r="V8931" t="s">
        <v>28</v>
      </c>
      <c r="W8931">
        <v>30533.333333333332</v>
      </c>
    </row>
    <row r="8932" spans="1:23" x14ac:dyDescent="0.35">
      <c r="A8932">
        <v>41925</v>
      </c>
      <c r="B8932">
        <v>10029546</v>
      </c>
      <c r="C8932" t="s">
        <v>2307</v>
      </c>
      <c r="D8932" t="s">
        <v>79</v>
      </c>
      <c r="E8932" t="s">
        <v>230</v>
      </c>
      <c r="F8932" t="s">
        <v>10054</v>
      </c>
      <c r="G8932" t="s">
        <v>10055</v>
      </c>
      <c r="H8932">
        <v>12</v>
      </c>
      <c r="I8932" t="s">
        <v>28</v>
      </c>
      <c r="J8932" t="s">
        <v>29</v>
      </c>
      <c r="K8932" t="s">
        <v>30</v>
      </c>
      <c r="L8932">
        <v>12</v>
      </c>
      <c r="M8932" t="s">
        <v>30</v>
      </c>
      <c r="N8932">
        <v>12</v>
      </c>
      <c r="O8932">
        <v>0</v>
      </c>
      <c r="P8932" t="s">
        <v>31</v>
      </c>
      <c r="Q8932" t="s">
        <v>32</v>
      </c>
      <c r="R8932" t="s">
        <v>28</v>
      </c>
      <c r="T8932" t="s">
        <v>232</v>
      </c>
      <c r="U8932" t="s">
        <v>28</v>
      </c>
      <c r="V8932" t="s">
        <v>28</v>
      </c>
      <c r="W8932">
        <v>30533.333333333332</v>
      </c>
    </row>
    <row r="8933" spans="1:23" x14ac:dyDescent="0.35">
      <c r="A8933">
        <v>42004</v>
      </c>
      <c r="B8933">
        <v>10030314</v>
      </c>
      <c r="C8933" t="s">
        <v>2435</v>
      </c>
      <c r="D8933" t="s">
        <v>77</v>
      </c>
      <c r="E8933" t="s">
        <v>153</v>
      </c>
      <c r="F8933" t="s">
        <v>10054</v>
      </c>
      <c r="G8933" t="s">
        <v>10055</v>
      </c>
      <c r="H8933">
        <v>30</v>
      </c>
      <c r="I8933" t="s">
        <v>49</v>
      </c>
      <c r="J8933" t="s">
        <v>29</v>
      </c>
      <c r="K8933" t="s">
        <v>30</v>
      </c>
      <c r="L8933">
        <v>30</v>
      </c>
      <c r="M8933" t="s">
        <v>30</v>
      </c>
      <c r="N8933">
        <v>30</v>
      </c>
      <c r="O8933">
        <v>0</v>
      </c>
      <c r="P8933" t="s">
        <v>31</v>
      </c>
      <c r="Q8933" t="s">
        <v>32</v>
      </c>
      <c r="R8933" t="s">
        <v>28</v>
      </c>
      <c r="T8933" t="s">
        <v>232</v>
      </c>
      <c r="U8933" t="s">
        <v>28</v>
      </c>
      <c r="V8933" t="s">
        <v>28</v>
      </c>
      <c r="W8933">
        <v>30533.333333333332</v>
      </c>
    </row>
    <row r="8934" spans="1:23" x14ac:dyDescent="0.35">
      <c r="A8934">
        <v>41436</v>
      </c>
      <c r="B8934">
        <v>10027568</v>
      </c>
      <c r="C8934" t="s">
        <v>672</v>
      </c>
      <c r="D8934" t="s">
        <v>66</v>
      </c>
      <c r="E8934" t="s">
        <v>163</v>
      </c>
      <c r="F8934" t="s">
        <v>10056</v>
      </c>
      <c r="G8934" t="s">
        <v>10057</v>
      </c>
      <c r="H8934">
        <v>2</v>
      </c>
      <c r="I8934" t="s">
        <v>49</v>
      </c>
      <c r="J8934" t="s">
        <v>29</v>
      </c>
      <c r="K8934" t="s">
        <v>30</v>
      </c>
      <c r="L8934">
        <v>2</v>
      </c>
      <c r="M8934" t="s">
        <v>30</v>
      </c>
      <c r="N8934">
        <v>2</v>
      </c>
      <c r="O8934">
        <v>0</v>
      </c>
      <c r="P8934" t="s">
        <v>31</v>
      </c>
      <c r="Q8934" t="s">
        <v>32</v>
      </c>
      <c r="R8934" t="s">
        <v>28</v>
      </c>
      <c r="T8934" t="s">
        <v>232</v>
      </c>
      <c r="U8934" t="s">
        <v>28</v>
      </c>
      <c r="V8934" t="s">
        <v>28</v>
      </c>
      <c r="W8934">
        <v>178412.66666666666</v>
      </c>
    </row>
    <row r="8935" spans="1:23" x14ac:dyDescent="0.35">
      <c r="A8935">
        <v>41726</v>
      </c>
      <c r="B8935">
        <v>10029463</v>
      </c>
      <c r="C8935" t="s">
        <v>844</v>
      </c>
      <c r="D8935" t="s">
        <v>79</v>
      </c>
      <c r="E8935" t="s">
        <v>104</v>
      </c>
      <c r="F8935" t="s">
        <v>10056</v>
      </c>
      <c r="G8935" t="s">
        <v>10057</v>
      </c>
      <c r="H8935">
        <v>4</v>
      </c>
      <c r="I8935" t="s">
        <v>28</v>
      </c>
      <c r="J8935" t="s">
        <v>29</v>
      </c>
      <c r="K8935" t="s">
        <v>30</v>
      </c>
      <c r="L8935">
        <v>4</v>
      </c>
      <c r="M8935" t="s">
        <v>30</v>
      </c>
      <c r="N8935">
        <v>4</v>
      </c>
      <c r="O8935">
        <v>0</v>
      </c>
      <c r="P8935" t="s">
        <v>31</v>
      </c>
      <c r="Q8935" t="s">
        <v>32</v>
      </c>
      <c r="R8935" t="s">
        <v>28</v>
      </c>
      <c r="T8935" t="s">
        <v>232</v>
      </c>
      <c r="U8935" t="s">
        <v>28</v>
      </c>
      <c r="V8935" t="s">
        <v>28</v>
      </c>
      <c r="W8935">
        <v>178412.66666666666</v>
      </c>
    </row>
    <row r="8936" spans="1:23" x14ac:dyDescent="0.35">
      <c r="A8936">
        <v>41925</v>
      </c>
      <c r="B8936">
        <v>10029546</v>
      </c>
      <c r="C8936" t="s">
        <v>2307</v>
      </c>
      <c r="D8936" t="s">
        <v>66</v>
      </c>
      <c r="E8936" t="s">
        <v>230</v>
      </c>
      <c r="F8936" t="s">
        <v>10058</v>
      </c>
      <c r="G8936" t="s">
        <v>10059</v>
      </c>
      <c r="H8936">
        <v>2</v>
      </c>
      <c r="I8936" t="s">
        <v>28</v>
      </c>
      <c r="J8936" t="s">
        <v>29</v>
      </c>
      <c r="K8936" t="s">
        <v>30</v>
      </c>
      <c r="L8936">
        <v>2</v>
      </c>
      <c r="M8936" t="s">
        <v>30</v>
      </c>
      <c r="N8936">
        <v>2</v>
      </c>
      <c r="O8936">
        <v>0</v>
      </c>
      <c r="P8936" t="s">
        <v>31</v>
      </c>
      <c r="Q8936" t="s">
        <v>32</v>
      </c>
      <c r="R8936" t="s">
        <v>28</v>
      </c>
      <c r="T8936" t="s">
        <v>232</v>
      </c>
      <c r="U8936" t="s">
        <v>28</v>
      </c>
      <c r="V8936" t="s">
        <v>28</v>
      </c>
      <c r="W8936">
        <v>166400.66666666666</v>
      </c>
    </row>
    <row r="8937" spans="1:23" x14ac:dyDescent="0.35">
      <c r="A8937">
        <v>42006</v>
      </c>
      <c r="B8937">
        <v>10030314</v>
      </c>
      <c r="C8937" t="s">
        <v>2435</v>
      </c>
      <c r="D8937" t="s">
        <v>155</v>
      </c>
      <c r="E8937" t="s">
        <v>165</v>
      </c>
      <c r="F8937" t="s">
        <v>10058</v>
      </c>
      <c r="G8937" t="s">
        <v>10059</v>
      </c>
      <c r="H8937">
        <v>2</v>
      </c>
      <c r="I8937" t="s">
        <v>28</v>
      </c>
      <c r="J8937" t="s">
        <v>29</v>
      </c>
      <c r="K8937" t="s">
        <v>30</v>
      </c>
      <c r="L8937">
        <v>2</v>
      </c>
      <c r="M8937" t="s">
        <v>30</v>
      </c>
      <c r="N8937">
        <v>2</v>
      </c>
      <c r="O8937">
        <v>0</v>
      </c>
      <c r="P8937" t="s">
        <v>31</v>
      </c>
      <c r="Q8937" t="s">
        <v>32</v>
      </c>
      <c r="R8937" t="s">
        <v>28</v>
      </c>
      <c r="T8937" t="s">
        <v>232</v>
      </c>
      <c r="U8937" t="s">
        <v>28</v>
      </c>
      <c r="V8937" t="s">
        <v>28</v>
      </c>
      <c r="W8937">
        <v>166400.66666666666</v>
      </c>
    </row>
    <row r="8938" spans="1:23" x14ac:dyDescent="0.35">
      <c r="A8938">
        <v>42006</v>
      </c>
      <c r="B8938">
        <v>10030314</v>
      </c>
      <c r="C8938" t="s">
        <v>2435</v>
      </c>
      <c r="D8938" t="s">
        <v>140</v>
      </c>
      <c r="E8938" t="s">
        <v>165</v>
      </c>
      <c r="F8938" t="s">
        <v>10058</v>
      </c>
      <c r="G8938" t="s">
        <v>10059</v>
      </c>
      <c r="H8938">
        <v>2</v>
      </c>
      <c r="I8938" t="s">
        <v>28</v>
      </c>
      <c r="J8938" t="s">
        <v>29</v>
      </c>
      <c r="K8938" t="s">
        <v>30</v>
      </c>
      <c r="L8938">
        <v>2</v>
      </c>
      <c r="M8938" t="s">
        <v>30</v>
      </c>
      <c r="N8938">
        <v>2</v>
      </c>
      <c r="O8938">
        <v>0</v>
      </c>
      <c r="P8938" t="s">
        <v>31</v>
      </c>
      <c r="Q8938" t="s">
        <v>32</v>
      </c>
      <c r="R8938" t="s">
        <v>28</v>
      </c>
      <c r="T8938" t="s">
        <v>232</v>
      </c>
      <c r="U8938" t="s">
        <v>28</v>
      </c>
      <c r="V8938" t="s">
        <v>28</v>
      </c>
      <c r="W8938">
        <v>166400.66666666666</v>
      </c>
    </row>
    <row r="8939" spans="1:23" x14ac:dyDescent="0.35">
      <c r="A8939">
        <v>42006</v>
      </c>
      <c r="B8939">
        <v>10030314</v>
      </c>
      <c r="C8939" t="s">
        <v>2435</v>
      </c>
      <c r="D8939" t="s">
        <v>547</v>
      </c>
      <c r="E8939" t="s">
        <v>165</v>
      </c>
      <c r="F8939" t="s">
        <v>10060</v>
      </c>
      <c r="G8939" t="s">
        <v>10061</v>
      </c>
      <c r="H8939">
        <v>4</v>
      </c>
      <c r="I8939" t="s">
        <v>28</v>
      </c>
      <c r="J8939" t="s">
        <v>29</v>
      </c>
      <c r="K8939" t="s">
        <v>30</v>
      </c>
      <c r="L8939">
        <v>4</v>
      </c>
      <c r="M8939" t="s">
        <v>30</v>
      </c>
      <c r="N8939">
        <v>4</v>
      </c>
      <c r="O8939">
        <v>0</v>
      </c>
      <c r="P8939" t="s">
        <v>31</v>
      </c>
      <c r="Q8939" t="s">
        <v>32</v>
      </c>
      <c r="R8939" t="s">
        <v>28</v>
      </c>
      <c r="T8939" t="s">
        <v>232</v>
      </c>
      <c r="U8939" t="s">
        <v>28</v>
      </c>
      <c r="V8939" t="s">
        <v>28</v>
      </c>
      <c r="W8939">
        <v>555704.66666666663</v>
      </c>
    </row>
    <row r="8940" spans="1:23" x14ac:dyDescent="0.35">
      <c r="A8940">
        <v>45719</v>
      </c>
      <c r="B8940">
        <v>10047508</v>
      </c>
      <c r="C8940" t="s">
        <v>5299</v>
      </c>
      <c r="D8940" t="s">
        <v>73</v>
      </c>
      <c r="E8940" t="s">
        <v>39</v>
      </c>
      <c r="F8940" t="s">
        <v>10062</v>
      </c>
      <c r="G8940" t="s">
        <v>10063</v>
      </c>
      <c r="H8940">
        <v>1</v>
      </c>
      <c r="I8940" t="s">
        <v>28</v>
      </c>
      <c r="J8940" t="s">
        <v>29</v>
      </c>
      <c r="K8940" t="s">
        <v>30</v>
      </c>
      <c r="L8940">
        <v>1</v>
      </c>
      <c r="M8940" t="s">
        <v>30</v>
      </c>
      <c r="N8940">
        <v>0</v>
      </c>
      <c r="O8940">
        <v>1</v>
      </c>
      <c r="P8940" t="s">
        <v>31</v>
      </c>
      <c r="Q8940" t="s">
        <v>32</v>
      </c>
      <c r="R8940" t="s">
        <v>28</v>
      </c>
      <c r="T8940" t="s">
        <v>344</v>
      </c>
      <c r="U8940" t="s">
        <v>28</v>
      </c>
      <c r="V8940" t="s">
        <v>28</v>
      </c>
      <c r="W8940">
        <v>183125.33333333334</v>
      </c>
    </row>
    <row r="8941" spans="1:23" x14ac:dyDescent="0.35">
      <c r="A8941">
        <v>41323</v>
      </c>
      <c r="B8941">
        <v>10026603</v>
      </c>
      <c r="C8941" t="s">
        <v>1212</v>
      </c>
      <c r="D8941" t="s">
        <v>73</v>
      </c>
      <c r="E8941" t="s">
        <v>197</v>
      </c>
      <c r="F8941" t="s">
        <v>10064</v>
      </c>
      <c r="G8941" t="s">
        <v>10065</v>
      </c>
      <c r="H8941">
        <v>1</v>
      </c>
      <c r="I8941" t="s">
        <v>28</v>
      </c>
      <c r="J8941" t="s">
        <v>29</v>
      </c>
      <c r="K8941" t="s">
        <v>30</v>
      </c>
      <c r="L8941">
        <v>1</v>
      </c>
      <c r="M8941" t="s">
        <v>30</v>
      </c>
      <c r="N8941">
        <v>1</v>
      </c>
      <c r="O8941">
        <v>0</v>
      </c>
      <c r="P8941" t="s">
        <v>31</v>
      </c>
      <c r="Q8941" t="s">
        <v>32</v>
      </c>
      <c r="R8941" t="s">
        <v>28</v>
      </c>
      <c r="T8941" t="s">
        <v>409</v>
      </c>
      <c r="U8941" t="s">
        <v>28</v>
      </c>
      <c r="V8941" t="s">
        <v>28</v>
      </c>
      <c r="W8941">
        <v>185600</v>
      </c>
    </row>
    <row r="8942" spans="1:23" x14ac:dyDescent="0.35">
      <c r="A8942">
        <v>45866</v>
      </c>
      <c r="B8942">
        <v>10048342</v>
      </c>
      <c r="C8942" t="s">
        <v>10066</v>
      </c>
      <c r="D8942" t="s">
        <v>73</v>
      </c>
      <c r="E8942" t="s">
        <v>39</v>
      </c>
      <c r="F8942" t="s">
        <v>10067</v>
      </c>
      <c r="G8942" t="s">
        <v>10068</v>
      </c>
      <c r="H8942">
        <v>1</v>
      </c>
      <c r="I8942" t="s">
        <v>28</v>
      </c>
      <c r="J8942" t="s">
        <v>519</v>
      </c>
      <c r="K8942" t="s">
        <v>30</v>
      </c>
      <c r="L8942">
        <v>1</v>
      </c>
      <c r="M8942" t="s">
        <v>30</v>
      </c>
      <c r="N8942">
        <v>1</v>
      </c>
      <c r="O8942">
        <v>0</v>
      </c>
      <c r="P8942" t="s">
        <v>31</v>
      </c>
      <c r="Q8942" t="s">
        <v>32</v>
      </c>
      <c r="R8942" t="s">
        <v>28</v>
      </c>
      <c r="T8942" t="s">
        <v>210</v>
      </c>
      <c r="U8942" t="s">
        <v>28</v>
      </c>
      <c r="V8942" t="s">
        <v>28</v>
      </c>
      <c r="W8942">
        <v>5037866.666666667</v>
      </c>
    </row>
    <row r="8943" spans="1:23" x14ac:dyDescent="0.35">
      <c r="A8943">
        <v>41507</v>
      </c>
      <c r="B8943">
        <v>10028082</v>
      </c>
      <c r="C8943" t="s">
        <v>10069</v>
      </c>
      <c r="D8943" t="s">
        <v>73</v>
      </c>
      <c r="E8943" t="s">
        <v>25</v>
      </c>
      <c r="F8943" t="s">
        <v>10070</v>
      </c>
      <c r="G8943" t="s">
        <v>10068</v>
      </c>
      <c r="H8943">
        <v>1</v>
      </c>
      <c r="I8943" t="s">
        <v>49</v>
      </c>
      <c r="J8943" t="s">
        <v>519</v>
      </c>
      <c r="K8943" t="s">
        <v>30</v>
      </c>
      <c r="L8943">
        <v>1</v>
      </c>
      <c r="M8943" t="s">
        <v>30</v>
      </c>
      <c r="N8943">
        <v>1</v>
      </c>
      <c r="O8943">
        <v>0</v>
      </c>
      <c r="P8943" t="s">
        <v>31</v>
      </c>
      <c r="Q8943" t="s">
        <v>32</v>
      </c>
      <c r="R8943" t="s">
        <v>28</v>
      </c>
      <c r="T8943" t="s">
        <v>166</v>
      </c>
      <c r="U8943" t="s">
        <v>28</v>
      </c>
      <c r="V8943" t="s">
        <v>28</v>
      </c>
      <c r="W8943">
        <v>5037866.666666667</v>
      </c>
    </row>
    <row r="8944" spans="1:23" x14ac:dyDescent="0.35">
      <c r="A8944">
        <v>42800</v>
      </c>
      <c r="B8944">
        <v>10034752</v>
      </c>
      <c r="C8944" t="s">
        <v>10071</v>
      </c>
      <c r="D8944" t="s">
        <v>73</v>
      </c>
      <c r="E8944" t="s">
        <v>39</v>
      </c>
      <c r="F8944" t="s">
        <v>10070</v>
      </c>
      <c r="G8944" t="s">
        <v>10068</v>
      </c>
      <c r="H8944">
        <v>1</v>
      </c>
      <c r="I8944" t="s">
        <v>28</v>
      </c>
      <c r="J8944" t="s">
        <v>519</v>
      </c>
      <c r="K8944" t="s">
        <v>30</v>
      </c>
      <c r="L8944">
        <v>1</v>
      </c>
      <c r="M8944" t="s">
        <v>30</v>
      </c>
      <c r="N8944">
        <v>1</v>
      </c>
      <c r="O8944">
        <v>0</v>
      </c>
      <c r="P8944" t="s">
        <v>31</v>
      </c>
      <c r="Q8944" t="s">
        <v>32</v>
      </c>
      <c r="R8944" t="s">
        <v>28</v>
      </c>
      <c r="T8944" t="s">
        <v>344</v>
      </c>
      <c r="U8944" t="s">
        <v>28</v>
      </c>
      <c r="V8944" t="s">
        <v>28</v>
      </c>
      <c r="W8944">
        <v>5037866.666666667</v>
      </c>
    </row>
    <row r="8945" spans="1:23" x14ac:dyDescent="0.35">
      <c r="A8945">
        <v>43069</v>
      </c>
      <c r="B8945">
        <v>10036329</v>
      </c>
      <c r="C8945" t="s">
        <v>10072</v>
      </c>
      <c r="D8945" t="s">
        <v>73</v>
      </c>
      <c r="E8945" t="s">
        <v>55</v>
      </c>
      <c r="F8945" t="s">
        <v>10070</v>
      </c>
      <c r="G8945" t="s">
        <v>10068</v>
      </c>
      <c r="H8945">
        <v>1</v>
      </c>
      <c r="I8945" t="s">
        <v>28</v>
      </c>
      <c r="J8945" t="s">
        <v>519</v>
      </c>
      <c r="K8945" t="s">
        <v>30</v>
      </c>
      <c r="L8945">
        <v>1</v>
      </c>
      <c r="M8945" t="s">
        <v>30</v>
      </c>
      <c r="N8945">
        <v>1</v>
      </c>
      <c r="O8945">
        <v>0</v>
      </c>
      <c r="P8945" t="s">
        <v>31</v>
      </c>
      <c r="Q8945" t="s">
        <v>32</v>
      </c>
      <c r="R8945" t="s">
        <v>28</v>
      </c>
      <c r="T8945" t="s">
        <v>101</v>
      </c>
      <c r="U8945" t="s">
        <v>28</v>
      </c>
      <c r="V8945" t="s">
        <v>28</v>
      </c>
      <c r="W8945">
        <v>5037866.666666667</v>
      </c>
    </row>
    <row r="8946" spans="1:23" x14ac:dyDescent="0.35">
      <c r="A8946">
        <v>44046</v>
      </c>
      <c r="B8946">
        <v>10041263</v>
      </c>
      <c r="C8946" t="s">
        <v>10073</v>
      </c>
      <c r="D8946" t="s">
        <v>73</v>
      </c>
      <c r="E8946" t="s">
        <v>39</v>
      </c>
      <c r="F8946" t="s">
        <v>10070</v>
      </c>
      <c r="G8946" t="s">
        <v>10068</v>
      </c>
      <c r="H8946">
        <v>1</v>
      </c>
      <c r="I8946" t="s">
        <v>28</v>
      </c>
      <c r="J8946" t="s">
        <v>519</v>
      </c>
      <c r="K8946" t="s">
        <v>30</v>
      </c>
      <c r="L8946">
        <v>1</v>
      </c>
      <c r="M8946" t="s">
        <v>30</v>
      </c>
      <c r="N8946">
        <v>1</v>
      </c>
      <c r="O8946">
        <v>0</v>
      </c>
      <c r="P8946" t="s">
        <v>31</v>
      </c>
      <c r="Q8946" t="s">
        <v>32</v>
      </c>
      <c r="R8946" t="s">
        <v>28</v>
      </c>
      <c r="T8946" t="s">
        <v>395</v>
      </c>
      <c r="U8946" t="s">
        <v>28</v>
      </c>
      <c r="V8946" t="s">
        <v>28</v>
      </c>
      <c r="W8946">
        <v>5037866.666666667</v>
      </c>
    </row>
    <row r="8947" spans="1:23" x14ac:dyDescent="0.35">
      <c r="A8947">
        <v>44056</v>
      </c>
      <c r="B8947">
        <v>10041284</v>
      </c>
      <c r="C8947" t="s">
        <v>10074</v>
      </c>
      <c r="D8947" t="s">
        <v>73</v>
      </c>
      <c r="E8947" t="s">
        <v>39</v>
      </c>
      <c r="F8947" t="s">
        <v>10070</v>
      </c>
      <c r="G8947" t="s">
        <v>10068</v>
      </c>
      <c r="H8947">
        <v>1</v>
      </c>
      <c r="I8947" t="s">
        <v>28</v>
      </c>
      <c r="J8947" t="s">
        <v>519</v>
      </c>
      <c r="K8947" t="s">
        <v>30</v>
      </c>
      <c r="L8947">
        <v>1</v>
      </c>
      <c r="M8947" t="s">
        <v>30</v>
      </c>
      <c r="N8947">
        <v>1</v>
      </c>
      <c r="O8947">
        <v>0</v>
      </c>
      <c r="P8947" t="s">
        <v>31</v>
      </c>
      <c r="Q8947" t="s">
        <v>32</v>
      </c>
      <c r="R8947" t="s">
        <v>28</v>
      </c>
      <c r="T8947" t="s">
        <v>395</v>
      </c>
      <c r="U8947" t="s">
        <v>28</v>
      </c>
      <c r="V8947" t="s">
        <v>28</v>
      </c>
      <c r="W8947">
        <v>5037866.666666667</v>
      </c>
    </row>
    <row r="8948" spans="1:23" x14ac:dyDescent="0.35">
      <c r="A8948">
        <v>44671</v>
      </c>
      <c r="B8948">
        <v>70014765</v>
      </c>
      <c r="C8948" t="s">
        <v>10075</v>
      </c>
      <c r="D8948" t="s">
        <v>73</v>
      </c>
      <c r="E8948" t="s">
        <v>55</v>
      </c>
      <c r="F8948" t="s">
        <v>10070</v>
      </c>
      <c r="G8948" t="s">
        <v>10068</v>
      </c>
      <c r="H8948">
        <v>1</v>
      </c>
      <c r="I8948" t="s">
        <v>49</v>
      </c>
      <c r="J8948" t="s">
        <v>519</v>
      </c>
      <c r="K8948" t="s">
        <v>30</v>
      </c>
      <c r="L8948">
        <v>1</v>
      </c>
      <c r="M8948" t="s">
        <v>30</v>
      </c>
      <c r="N8948">
        <v>1</v>
      </c>
      <c r="O8948">
        <v>0</v>
      </c>
      <c r="P8948" t="s">
        <v>31</v>
      </c>
      <c r="Q8948" t="s">
        <v>32</v>
      </c>
      <c r="R8948" t="s">
        <v>28</v>
      </c>
      <c r="T8948" t="s">
        <v>212</v>
      </c>
      <c r="U8948" t="s">
        <v>28</v>
      </c>
      <c r="V8948" t="s">
        <v>28</v>
      </c>
      <c r="W8948">
        <v>5037866.666666667</v>
      </c>
    </row>
    <row r="8949" spans="1:23" x14ac:dyDescent="0.35">
      <c r="A8949">
        <v>45174</v>
      </c>
      <c r="B8949">
        <v>10045564</v>
      </c>
      <c r="C8949" t="s">
        <v>6984</v>
      </c>
      <c r="D8949" t="s">
        <v>38</v>
      </c>
      <c r="E8949" t="s">
        <v>39</v>
      </c>
      <c r="F8949" t="s">
        <v>10070</v>
      </c>
      <c r="G8949" t="s">
        <v>10068</v>
      </c>
      <c r="H8949">
        <v>1</v>
      </c>
      <c r="I8949" t="s">
        <v>28</v>
      </c>
      <c r="J8949" t="s">
        <v>519</v>
      </c>
      <c r="K8949" t="s">
        <v>30</v>
      </c>
      <c r="L8949">
        <v>1</v>
      </c>
      <c r="M8949" t="s">
        <v>30</v>
      </c>
      <c r="N8949">
        <v>1</v>
      </c>
      <c r="O8949">
        <v>0</v>
      </c>
      <c r="P8949" t="s">
        <v>31</v>
      </c>
      <c r="Q8949" t="s">
        <v>32</v>
      </c>
      <c r="R8949" t="s">
        <v>28</v>
      </c>
      <c r="T8949" t="s">
        <v>344</v>
      </c>
      <c r="U8949" t="s">
        <v>28</v>
      </c>
      <c r="V8949" t="s">
        <v>28</v>
      </c>
      <c r="W8949">
        <v>5037866.666666667</v>
      </c>
    </row>
    <row r="8950" spans="1:23" x14ac:dyDescent="0.35">
      <c r="A8950">
        <v>45618</v>
      </c>
      <c r="B8950">
        <v>10047524</v>
      </c>
      <c r="C8950" t="s">
        <v>10076</v>
      </c>
      <c r="D8950" t="s">
        <v>73</v>
      </c>
      <c r="E8950" t="s">
        <v>39</v>
      </c>
      <c r="F8950" t="s">
        <v>10070</v>
      </c>
      <c r="G8950" t="s">
        <v>10068</v>
      </c>
      <c r="H8950">
        <v>1</v>
      </c>
      <c r="I8950" t="s">
        <v>28</v>
      </c>
      <c r="J8950" t="s">
        <v>519</v>
      </c>
      <c r="K8950" t="s">
        <v>30</v>
      </c>
      <c r="L8950">
        <v>1</v>
      </c>
      <c r="M8950" t="s">
        <v>30</v>
      </c>
      <c r="N8950">
        <v>1</v>
      </c>
      <c r="O8950">
        <v>0</v>
      </c>
      <c r="P8950" t="s">
        <v>31</v>
      </c>
      <c r="Q8950" t="s">
        <v>32</v>
      </c>
      <c r="R8950" t="s">
        <v>28</v>
      </c>
      <c r="T8950" t="s">
        <v>210</v>
      </c>
      <c r="U8950" t="s">
        <v>28</v>
      </c>
      <c r="V8950" t="s">
        <v>28</v>
      </c>
      <c r="W8950">
        <v>5037866.666666667</v>
      </c>
    </row>
    <row r="8951" spans="1:23" x14ac:dyDescent="0.35">
      <c r="A8951">
        <v>41267</v>
      </c>
      <c r="B8951">
        <v>20077720</v>
      </c>
      <c r="C8951" t="s">
        <v>152</v>
      </c>
      <c r="D8951" t="s">
        <v>84</v>
      </c>
      <c r="E8951" t="s">
        <v>39</v>
      </c>
      <c r="F8951" t="s">
        <v>10077</v>
      </c>
      <c r="G8951" t="s">
        <v>10078</v>
      </c>
      <c r="H8951">
        <v>1</v>
      </c>
      <c r="I8951" t="s">
        <v>28</v>
      </c>
      <c r="J8951" t="s">
        <v>29</v>
      </c>
      <c r="K8951" t="s">
        <v>30</v>
      </c>
      <c r="L8951">
        <v>1</v>
      </c>
      <c r="M8951" t="s">
        <v>30</v>
      </c>
      <c r="N8951">
        <v>1</v>
      </c>
      <c r="O8951">
        <v>0</v>
      </c>
      <c r="P8951" t="s">
        <v>31</v>
      </c>
      <c r="Q8951" t="s">
        <v>32</v>
      </c>
      <c r="R8951" t="s">
        <v>28</v>
      </c>
      <c r="T8951" t="s">
        <v>150</v>
      </c>
      <c r="U8951" t="s">
        <v>28</v>
      </c>
      <c r="V8951" t="s">
        <v>28</v>
      </c>
      <c r="W8951">
        <v>235804.66666666666</v>
      </c>
    </row>
    <row r="8952" spans="1:23" x14ac:dyDescent="0.35">
      <c r="A8952">
        <v>41519</v>
      </c>
      <c r="B8952">
        <v>10027041</v>
      </c>
      <c r="C8952" t="s">
        <v>3528</v>
      </c>
      <c r="D8952" t="s">
        <v>77</v>
      </c>
      <c r="E8952" t="s">
        <v>176</v>
      </c>
      <c r="F8952" t="s">
        <v>10079</v>
      </c>
      <c r="G8952" t="s">
        <v>10080</v>
      </c>
      <c r="H8952">
        <v>4</v>
      </c>
      <c r="I8952" t="s">
        <v>28</v>
      </c>
      <c r="J8952" t="s">
        <v>29</v>
      </c>
      <c r="K8952" t="s">
        <v>30</v>
      </c>
      <c r="L8952">
        <v>4</v>
      </c>
      <c r="M8952" t="s">
        <v>30</v>
      </c>
      <c r="N8952">
        <v>4</v>
      </c>
      <c r="O8952">
        <v>0</v>
      </c>
      <c r="P8952" t="s">
        <v>31</v>
      </c>
      <c r="Q8952" t="s">
        <v>32</v>
      </c>
      <c r="R8952" t="s">
        <v>28</v>
      </c>
      <c r="T8952" t="s">
        <v>1199</v>
      </c>
      <c r="U8952" t="s">
        <v>28</v>
      </c>
      <c r="V8952" t="s">
        <v>28</v>
      </c>
      <c r="W8952">
        <v>16778</v>
      </c>
    </row>
    <row r="8953" spans="1:23" x14ac:dyDescent="0.35">
      <c r="A8953">
        <v>43494</v>
      </c>
      <c r="B8953">
        <v>10037249</v>
      </c>
      <c r="C8953" t="s">
        <v>7439</v>
      </c>
      <c r="D8953" t="s">
        <v>98</v>
      </c>
      <c r="E8953" t="s">
        <v>163</v>
      </c>
      <c r="F8953" t="s">
        <v>10081</v>
      </c>
      <c r="G8953" t="s">
        <v>10082</v>
      </c>
      <c r="H8953">
        <v>1</v>
      </c>
      <c r="I8953" t="s">
        <v>28</v>
      </c>
      <c r="J8953" t="s">
        <v>29</v>
      </c>
      <c r="K8953" t="s">
        <v>30</v>
      </c>
      <c r="L8953">
        <v>1</v>
      </c>
      <c r="M8953" t="s">
        <v>30</v>
      </c>
      <c r="N8953">
        <v>1</v>
      </c>
      <c r="O8953">
        <v>0</v>
      </c>
      <c r="P8953" t="s">
        <v>31</v>
      </c>
      <c r="Q8953" t="s">
        <v>32</v>
      </c>
      <c r="R8953" t="s">
        <v>28</v>
      </c>
      <c r="T8953" t="s">
        <v>704</v>
      </c>
      <c r="U8953" t="s">
        <v>28</v>
      </c>
      <c r="V8953" t="s">
        <v>28</v>
      </c>
      <c r="W8953">
        <v>377642.66666666669</v>
      </c>
    </row>
    <row r="8954" spans="1:23" x14ac:dyDescent="0.35">
      <c r="A8954">
        <v>43354</v>
      </c>
      <c r="B8954">
        <v>10037357</v>
      </c>
      <c r="C8954" t="s">
        <v>7442</v>
      </c>
      <c r="D8954" t="s">
        <v>61</v>
      </c>
      <c r="E8954" t="s">
        <v>333</v>
      </c>
      <c r="F8954" t="s">
        <v>10081</v>
      </c>
      <c r="G8954" t="s">
        <v>10082</v>
      </c>
      <c r="H8954">
        <v>1</v>
      </c>
      <c r="I8954" t="s">
        <v>28</v>
      </c>
      <c r="J8954" t="s">
        <v>29</v>
      </c>
      <c r="K8954" t="s">
        <v>30</v>
      </c>
      <c r="L8954">
        <v>1</v>
      </c>
      <c r="M8954" t="s">
        <v>30</v>
      </c>
      <c r="N8954">
        <v>1</v>
      </c>
      <c r="O8954">
        <v>0</v>
      </c>
      <c r="P8954" t="s">
        <v>31</v>
      </c>
      <c r="Q8954" t="s">
        <v>32</v>
      </c>
      <c r="R8954" t="s">
        <v>28</v>
      </c>
      <c r="T8954" t="s">
        <v>704</v>
      </c>
      <c r="U8954" t="s">
        <v>28</v>
      </c>
      <c r="V8954" t="s">
        <v>28</v>
      </c>
      <c r="W8954">
        <v>377642.66666666669</v>
      </c>
    </row>
    <row r="8955" spans="1:23" x14ac:dyDescent="0.35">
      <c r="A8955">
        <v>41718</v>
      </c>
      <c r="B8955">
        <v>10029489</v>
      </c>
      <c r="C8955" t="s">
        <v>7449</v>
      </c>
      <c r="D8955" t="s">
        <v>73</v>
      </c>
      <c r="E8955" t="s">
        <v>197</v>
      </c>
      <c r="F8955" t="s">
        <v>10083</v>
      </c>
      <c r="G8955" t="s">
        <v>10082</v>
      </c>
      <c r="H8955">
        <v>1</v>
      </c>
      <c r="I8955" t="s">
        <v>28</v>
      </c>
      <c r="J8955" t="s">
        <v>29</v>
      </c>
      <c r="K8955" t="s">
        <v>30</v>
      </c>
      <c r="L8955">
        <v>1</v>
      </c>
      <c r="M8955" t="s">
        <v>30</v>
      </c>
      <c r="N8955">
        <v>1</v>
      </c>
      <c r="O8955">
        <v>0</v>
      </c>
      <c r="P8955" t="s">
        <v>31</v>
      </c>
      <c r="Q8955" t="s">
        <v>32</v>
      </c>
      <c r="R8955" t="s">
        <v>28</v>
      </c>
      <c r="T8955" t="s">
        <v>409</v>
      </c>
      <c r="U8955" t="s">
        <v>28</v>
      </c>
      <c r="V8955" t="s">
        <v>28</v>
      </c>
      <c r="W8955">
        <v>496778.66666666669</v>
      </c>
    </row>
    <row r="8956" spans="1:23" x14ac:dyDescent="0.35">
      <c r="A8956">
        <v>41807</v>
      </c>
      <c r="B8956">
        <v>10029838</v>
      </c>
      <c r="C8956" t="s">
        <v>10084</v>
      </c>
      <c r="D8956" t="s">
        <v>73</v>
      </c>
      <c r="E8956" t="s">
        <v>165</v>
      </c>
      <c r="F8956" t="s">
        <v>10083</v>
      </c>
      <c r="G8956" t="s">
        <v>10082</v>
      </c>
      <c r="H8956">
        <v>1</v>
      </c>
      <c r="I8956" t="s">
        <v>28</v>
      </c>
      <c r="J8956" t="s">
        <v>29</v>
      </c>
      <c r="K8956" t="s">
        <v>30</v>
      </c>
      <c r="L8956">
        <v>1</v>
      </c>
      <c r="M8956" t="s">
        <v>30</v>
      </c>
      <c r="N8956">
        <v>1</v>
      </c>
      <c r="O8956">
        <v>0</v>
      </c>
      <c r="P8956" t="s">
        <v>31</v>
      </c>
      <c r="Q8956" t="s">
        <v>32</v>
      </c>
      <c r="R8956" t="s">
        <v>28</v>
      </c>
      <c r="T8956" t="s">
        <v>409</v>
      </c>
      <c r="U8956" t="s">
        <v>28</v>
      </c>
      <c r="V8956" t="s">
        <v>28</v>
      </c>
      <c r="W8956">
        <v>496778.66666666669</v>
      </c>
    </row>
    <row r="8957" spans="1:23" x14ac:dyDescent="0.35">
      <c r="A8957">
        <v>41506</v>
      </c>
      <c r="B8957">
        <v>20087277</v>
      </c>
      <c r="C8957" t="s">
        <v>3297</v>
      </c>
      <c r="D8957" t="s">
        <v>77</v>
      </c>
      <c r="E8957" t="s">
        <v>499</v>
      </c>
      <c r="F8957" t="s">
        <v>10085</v>
      </c>
      <c r="G8957" t="s">
        <v>10086</v>
      </c>
      <c r="H8957">
        <v>1</v>
      </c>
      <c r="I8957" t="s">
        <v>28</v>
      </c>
      <c r="J8957" t="s">
        <v>29</v>
      </c>
      <c r="K8957" t="s">
        <v>30</v>
      </c>
      <c r="L8957">
        <v>1</v>
      </c>
      <c r="M8957" t="s">
        <v>30</v>
      </c>
      <c r="N8957">
        <v>1</v>
      </c>
      <c r="O8957">
        <v>0</v>
      </c>
      <c r="P8957" t="s">
        <v>31</v>
      </c>
      <c r="Q8957" t="s">
        <v>32</v>
      </c>
      <c r="R8957" t="s">
        <v>28</v>
      </c>
      <c r="T8957" t="s">
        <v>3298</v>
      </c>
      <c r="U8957" t="s">
        <v>28</v>
      </c>
      <c r="V8957" t="s">
        <v>28</v>
      </c>
      <c r="W8957">
        <v>334830.66666666669</v>
      </c>
    </row>
    <row r="8958" spans="1:23" x14ac:dyDescent="0.35">
      <c r="A8958">
        <v>41554</v>
      </c>
      <c r="B8958">
        <v>10028622</v>
      </c>
      <c r="C8958" t="s">
        <v>3806</v>
      </c>
      <c r="D8958" t="s">
        <v>77</v>
      </c>
      <c r="E8958" t="s">
        <v>176</v>
      </c>
      <c r="F8958" t="s">
        <v>10087</v>
      </c>
      <c r="G8958" t="s">
        <v>10088</v>
      </c>
      <c r="H8958">
        <v>1</v>
      </c>
      <c r="I8958" t="s">
        <v>28</v>
      </c>
      <c r="J8958" t="s">
        <v>29</v>
      </c>
      <c r="K8958" t="s">
        <v>30</v>
      </c>
      <c r="L8958">
        <v>1</v>
      </c>
      <c r="M8958" t="s">
        <v>30</v>
      </c>
      <c r="N8958">
        <v>1</v>
      </c>
      <c r="O8958">
        <v>0</v>
      </c>
      <c r="P8958" t="s">
        <v>31</v>
      </c>
      <c r="Q8958" t="s">
        <v>32</v>
      </c>
      <c r="R8958" t="s">
        <v>28</v>
      </c>
      <c r="T8958" t="s">
        <v>166</v>
      </c>
      <c r="U8958" t="s">
        <v>28</v>
      </c>
      <c r="V8958" t="s">
        <v>28</v>
      </c>
      <c r="W8958">
        <v>61297.333333333336</v>
      </c>
    </row>
    <row r="8959" spans="1:23" x14ac:dyDescent="0.35">
      <c r="A8959">
        <v>41554</v>
      </c>
      <c r="B8959">
        <v>10028622</v>
      </c>
      <c r="C8959" t="s">
        <v>3806</v>
      </c>
      <c r="D8959" t="s">
        <v>73</v>
      </c>
      <c r="E8959" t="s">
        <v>176</v>
      </c>
      <c r="F8959" t="s">
        <v>10089</v>
      </c>
      <c r="G8959" t="s">
        <v>10090</v>
      </c>
      <c r="H8959">
        <v>4</v>
      </c>
      <c r="I8959" t="s">
        <v>28</v>
      </c>
      <c r="J8959" t="s">
        <v>29</v>
      </c>
      <c r="K8959" t="s">
        <v>30</v>
      </c>
      <c r="L8959">
        <v>4</v>
      </c>
      <c r="M8959" t="s">
        <v>30</v>
      </c>
      <c r="N8959">
        <v>4</v>
      </c>
      <c r="O8959">
        <v>0</v>
      </c>
      <c r="P8959" t="s">
        <v>31</v>
      </c>
      <c r="Q8959" t="s">
        <v>32</v>
      </c>
      <c r="R8959" t="s">
        <v>28</v>
      </c>
      <c r="T8959" t="s">
        <v>166</v>
      </c>
      <c r="U8959" t="s">
        <v>28</v>
      </c>
      <c r="V8959" t="s">
        <v>28</v>
      </c>
      <c r="W8959">
        <v>2690.6666666666665</v>
      </c>
    </row>
    <row r="8960" spans="1:23" x14ac:dyDescent="0.35">
      <c r="A8960">
        <v>41554</v>
      </c>
      <c r="B8960">
        <v>10028622</v>
      </c>
      <c r="C8960" t="s">
        <v>3806</v>
      </c>
      <c r="D8960" t="s">
        <v>38</v>
      </c>
      <c r="E8960" t="s">
        <v>176</v>
      </c>
      <c r="F8960" t="s">
        <v>10091</v>
      </c>
      <c r="G8960" t="s">
        <v>10092</v>
      </c>
      <c r="H8960">
        <v>4</v>
      </c>
      <c r="I8960" t="s">
        <v>28</v>
      </c>
      <c r="J8960" t="s">
        <v>29</v>
      </c>
      <c r="K8960" t="s">
        <v>30</v>
      </c>
      <c r="L8960">
        <v>4</v>
      </c>
      <c r="M8960" t="s">
        <v>30</v>
      </c>
      <c r="N8960">
        <v>4</v>
      </c>
      <c r="O8960">
        <v>0</v>
      </c>
      <c r="P8960" t="s">
        <v>31</v>
      </c>
      <c r="Q8960" t="s">
        <v>32</v>
      </c>
      <c r="R8960" t="s">
        <v>28</v>
      </c>
      <c r="T8960" t="s">
        <v>166</v>
      </c>
      <c r="U8960" t="s">
        <v>28</v>
      </c>
      <c r="V8960" t="s">
        <v>28</v>
      </c>
      <c r="W8960">
        <v>266.66666666666669</v>
      </c>
    </row>
    <row r="8961" spans="1:23" x14ac:dyDescent="0.35">
      <c r="A8961">
        <v>44726</v>
      </c>
      <c r="B8961">
        <v>10043402</v>
      </c>
      <c r="C8961" t="s">
        <v>4907</v>
      </c>
      <c r="D8961" t="s">
        <v>77</v>
      </c>
      <c r="E8961" t="s">
        <v>55</v>
      </c>
      <c r="F8961" t="s">
        <v>10093</v>
      </c>
      <c r="G8961" t="s">
        <v>10094</v>
      </c>
      <c r="H8961">
        <v>1</v>
      </c>
      <c r="I8961" t="s">
        <v>49</v>
      </c>
      <c r="J8961" t="s">
        <v>29</v>
      </c>
      <c r="K8961" t="s">
        <v>30</v>
      </c>
      <c r="L8961">
        <v>1</v>
      </c>
      <c r="M8961" t="s">
        <v>30</v>
      </c>
      <c r="N8961">
        <v>1</v>
      </c>
      <c r="O8961">
        <v>0</v>
      </c>
      <c r="P8961" t="s">
        <v>31</v>
      </c>
      <c r="Q8961" t="s">
        <v>32</v>
      </c>
      <c r="R8961" t="s">
        <v>28</v>
      </c>
      <c r="T8961" t="s">
        <v>212</v>
      </c>
      <c r="U8961" t="s">
        <v>28</v>
      </c>
      <c r="V8961" t="s">
        <v>28</v>
      </c>
      <c r="W8961">
        <v>20432</v>
      </c>
    </row>
    <row r="8962" spans="1:23" x14ac:dyDescent="0.35">
      <c r="A8962">
        <v>44610</v>
      </c>
      <c r="B8962">
        <v>10043174</v>
      </c>
      <c r="C8962" t="s">
        <v>3576</v>
      </c>
      <c r="D8962" t="s">
        <v>73</v>
      </c>
      <c r="E8962" t="s">
        <v>39</v>
      </c>
      <c r="F8962" t="s">
        <v>10095</v>
      </c>
      <c r="G8962" t="s">
        <v>10096</v>
      </c>
      <c r="H8962">
        <v>1</v>
      </c>
      <c r="I8962" t="s">
        <v>28</v>
      </c>
      <c r="J8962" t="s">
        <v>29</v>
      </c>
      <c r="K8962" t="s">
        <v>30</v>
      </c>
      <c r="L8962">
        <v>1</v>
      </c>
      <c r="M8962" t="s">
        <v>30</v>
      </c>
      <c r="N8962">
        <v>1</v>
      </c>
      <c r="O8962">
        <v>0</v>
      </c>
      <c r="P8962" t="s">
        <v>31</v>
      </c>
      <c r="Q8962" t="s">
        <v>32</v>
      </c>
      <c r="R8962" t="s">
        <v>28</v>
      </c>
      <c r="T8962" t="s">
        <v>190</v>
      </c>
      <c r="U8962" t="s">
        <v>28</v>
      </c>
      <c r="V8962" t="s">
        <v>28</v>
      </c>
      <c r="W8962">
        <v>42360.666666666664</v>
      </c>
    </row>
    <row r="8963" spans="1:23" x14ac:dyDescent="0.35">
      <c r="A8963">
        <v>45768</v>
      </c>
      <c r="B8963">
        <v>70018964</v>
      </c>
      <c r="C8963" t="s">
        <v>3436</v>
      </c>
      <c r="D8963" t="s">
        <v>58</v>
      </c>
      <c r="E8963" t="s">
        <v>39</v>
      </c>
      <c r="F8963" t="s">
        <v>10095</v>
      </c>
      <c r="G8963" t="s">
        <v>10096</v>
      </c>
      <c r="H8963">
        <v>1</v>
      </c>
      <c r="I8963" t="s">
        <v>49</v>
      </c>
      <c r="J8963" t="s">
        <v>29</v>
      </c>
      <c r="K8963" t="s">
        <v>30</v>
      </c>
      <c r="L8963">
        <v>1</v>
      </c>
      <c r="M8963" t="s">
        <v>30</v>
      </c>
      <c r="N8963">
        <v>1</v>
      </c>
      <c r="O8963">
        <v>0</v>
      </c>
      <c r="P8963" t="s">
        <v>31</v>
      </c>
      <c r="Q8963" t="s">
        <v>32</v>
      </c>
      <c r="R8963" t="s">
        <v>28</v>
      </c>
      <c r="T8963" t="s">
        <v>40</v>
      </c>
      <c r="U8963" t="s">
        <v>28</v>
      </c>
      <c r="V8963" t="s">
        <v>28</v>
      </c>
      <c r="W8963">
        <v>42360.666666666664</v>
      </c>
    </row>
    <row r="8964" spans="1:23" x14ac:dyDescent="0.35">
      <c r="A8964">
        <v>43803</v>
      </c>
      <c r="B8964">
        <v>20140020</v>
      </c>
      <c r="C8964" t="s">
        <v>1635</v>
      </c>
      <c r="D8964" t="s">
        <v>98</v>
      </c>
      <c r="E8964" t="s">
        <v>1513</v>
      </c>
      <c r="F8964" t="s">
        <v>10097</v>
      </c>
      <c r="G8964" t="s">
        <v>10098</v>
      </c>
      <c r="H8964">
        <v>1</v>
      </c>
      <c r="I8964" t="s">
        <v>28</v>
      </c>
      <c r="J8964" t="s">
        <v>29</v>
      </c>
      <c r="K8964" t="s">
        <v>30</v>
      </c>
      <c r="L8964">
        <v>1</v>
      </c>
      <c r="M8964" t="s">
        <v>30</v>
      </c>
      <c r="N8964">
        <v>1</v>
      </c>
      <c r="O8964">
        <v>0</v>
      </c>
      <c r="P8964" t="s">
        <v>31</v>
      </c>
      <c r="Q8964" t="s">
        <v>32</v>
      </c>
      <c r="R8964" t="s">
        <v>28</v>
      </c>
      <c r="T8964" t="s">
        <v>1636</v>
      </c>
      <c r="U8964" t="s">
        <v>28</v>
      </c>
      <c r="V8964" t="s">
        <v>28</v>
      </c>
      <c r="W8964">
        <v>2236.6666666666665</v>
      </c>
    </row>
    <row r="8965" spans="1:23" x14ac:dyDescent="0.35">
      <c r="A8965">
        <v>44610</v>
      </c>
      <c r="B8965">
        <v>10043174</v>
      </c>
      <c r="C8965" t="s">
        <v>3576</v>
      </c>
      <c r="D8965" t="s">
        <v>38</v>
      </c>
      <c r="E8965" t="s">
        <v>39</v>
      </c>
      <c r="F8965" t="s">
        <v>10099</v>
      </c>
      <c r="G8965" t="s">
        <v>10100</v>
      </c>
      <c r="H8965">
        <v>2</v>
      </c>
      <c r="I8965" t="s">
        <v>28</v>
      </c>
      <c r="J8965" t="s">
        <v>29</v>
      </c>
      <c r="K8965" t="s">
        <v>30</v>
      </c>
      <c r="L8965">
        <v>2</v>
      </c>
      <c r="M8965" t="s">
        <v>30</v>
      </c>
      <c r="N8965">
        <v>2</v>
      </c>
      <c r="O8965">
        <v>0</v>
      </c>
      <c r="P8965" t="s">
        <v>31</v>
      </c>
      <c r="Q8965" t="s">
        <v>32</v>
      </c>
      <c r="R8965" t="s">
        <v>28</v>
      </c>
      <c r="T8965" t="s">
        <v>190</v>
      </c>
      <c r="U8965" t="s">
        <v>28</v>
      </c>
      <c r="V8965" t="s">
        <v>28</v>
      </c>
      <c r="W8965">
        <v>42360.666666666664</v>
      </c>
    </row>
    <row r="8966" spans="1:23" x14ac:dyDescent="0.35">
      <c r="A8966">
        <v>45768</v>
      </c>
      <c r="B8966">
        <v>70018964</v>
      </c>
      <c r="C8966" t="s">
        <v>3436</v>
      </c>
      <c r="D8966" t="s">
        <v>61</v>
      </c>
      <c r="E8966" t="s">
        <v>39</v>
      </c>
      <c r="F8966" t="s">
        <v>10101</v>
      </c>
      <c r="G8966" t="s">
        <v>10102</v>
      </c>
      <c r="H8966">
        <v>2</v>
      </c>
      <c r="I8966" t="s">
        <v>49</v>
      </c>
      <c r="J8966" t="s">
        <v>29</v>
      </c>
      <c r="K8966" t="s">
        <v>30</v>
      </c>
      <c r="L8966">
        <v>2</v>
      </c>
      <c r="M8966" t="s">
        <v>30</v>
      </c>
      <c r="N8966">
        <v>2</v>
      </c>
      <c r="O8966">
        <v>0</v>
      </c>
      <c r="P8966" t="s">
        <v>31</v>
      </c>
      <c r="Q8966" t="s">
        <v>32</v>
      </c>
      <c r="R8966" t="s">
        <v>28</v>
      </c>
      <c r="T8966" t="s">
        <v>40</v>
      </c>
      <c r="U8966" t="s">
        <v>28</v>
      </c>
      <c r="V8966" t="s">
        <v>28</v>
      </c>
      <c r="W8966">
        <v>23283.333333333332</v>
      </c>
    </row>
    <row r="8967" spans="1:23" x14ac:dyDescent="0.35">
      <c r="A8967">
        <v>44195</v>
      </c>
      <c r="B8967">
        <v>10040564</v>
      </c>
      <c r="C8967" t="s">
        <v>1130</v>
      </c>
      <c r="D8967" t="s">
        <v>134</v>
      </c>
      <c r="E8967" t="s">
        <v>55</v>
      </c>
      <c r="F8967" t="s">
        <v>10103</v>
      </c>
      <c r="G8967" t="s">
        <v>10104</v>
      </c>
      <c r="H8967">
        <v>2</v>
      </c>
      <c r="I8967" t="s">
        <v>28</v>
      </c>
      <c r="J8967" t="s">
        <v>29</v>
      </c>
      <c r="K8967" t="s">
        <v>30</v>
      </c>
      <c r="L8967">
        <v>2</v>
      </c>
      <c r="M8967" t="s">
        <v>30</v>
      </c>
      <c r="N8967">
        <v>2</v>
      </c>
      <c r="O8967">
        <v>0</v>
      </c>
      <c r="P8967" t="s">
        <v>31</v>
      </c>
      <c r="Q8967" t="s">
        <v>32</v>
      </c>
      <c r="R8967" t="s">
        <v>28</v>
      </c>
      <c r="T8967" t="s">
        <v>97</v>
      </c>
      <c r="U8967" t="s">
        <v>28</v>
      </c>
      <c r="V8967" t="s">
        <v>28</v>
      </c>
      <c r="W8967">
        <v>17714</v>
      </c>
    </row>
    <row r="8968" spans="1:23" x14ac:dyDescent="0.35">
      <c r="A8968">
        <v>44195</v>
      </c>
      <c r="B8968">
        <v>10040564</v>
      </c>
      <c r="C8968" t="s">
        <v>1130</v>
      </c>
      <c r="D8968" t="s">
        <v>184</v>
      </c>
      <c r="E8968" t="s">
        <v>55</v>
      </c>
      <c r="F8968" t="s">
        <v>10105</v>
      </c>
      <c r="G8968" t="s">
        <v>10106</v>
      </c>
      <c r="H8968">
        <v>2</v>
      </c>
      <c r="I8968" t="s">
        <v>28</v>
      </c>
      <c r="J8968" t="s">
        <v>29</v>
      </c>
      <c r="K8968" t="s">
        <v>30</v>
      </c>
      <c r="L8968">
        <v>2</v>
      </c>
      <c r="M8968" t="s">
        <v>30</v>
      </c>
      <c r="N8968">
        <v>2</v>
      </c>
      <c r="O8968">
        <v>0</v>
      </c>
      <c r="P8968" t="s">
        <v>31</v>
      </c>
      <c r="Q8968" t="s">
        <v>32</v>
      </c>
      <c r="R8968" t="s">
        <v>28</v>
      </c>
      <c r="T8968" t="s">
        <v>97</v>
      </c>
      <c r="U8968" t="s">
        <v>28</v>
      </c>
      <c r="V8968" t="s">
        <v>28</v>
      </c>
      <c r="W8968">
        <v>19354</v>
      </c>
    </row>
    <row r="8969" spans="1:23" x14ac:dyDescent="0.35">
      <c r="A8969">
        <v>45558</v>
      </c>
      <c r="B8969">
        <v>70018913</v>
      </c>
      <c r="C8969" t="s">
        <v>10107</v>
      </c>
      <c r="D8969" t="s">
        <v>73</v>
      </c>
      <c r="E8969" t="s">
        <v>55</v>
      </c>
      <c r="F8969" t="s">
        <v>10105</v>
      </c>
      <c r="G8969" t="s">
        <v>10106</v>
      </c>
      <c r="H8969">
        <v>2</v>
      </c>
      <c r="I8969" t="s">
        <v>28</v>
      </c>
      <c r="J8969" t="s">
        <v>29</v>
      </c>
      <c r="K8969" t="s">
        <v>30</v>
      </c>
      <c r="L8969">
        <v>2</v>
      </c>
      <c r="M8969" t="s">
        <v>30</v>
      </c>
      <c r="N8969">
        <v>2</v>
      </c>
      <c r="O8969">
        <v>0</v>
      </c>
      <c r="P8969" t="s">
        <v>31</v>
      </c>
      <c r="Q8969" t="s">
        <v>32</v>
      </c>
      <c r="R8969" t="s">
        <v>28</v>
      </c>
      <c r="T8969" t="s">
        <v>210</v>
      </c>
      <c r="U8969" t="s">
        <v>28</v>
      </c>
      <c r="V8969" t="s">
        <v>28</v>
      </c>
      <c r="W8969">
        <v>19354</v>
      </c>
    </row>
    <row r="8970" spans="1:23" x14ac:dyDescent="0.35">
      <c r="A8970">
        <v>41066</v>
      </c>
      <c r="B8970">
        <v>10024833</v>
      </c>
      <c r="C8970" t="s">
        <v>5204</v>
      </c>
      <c r="D8970" t="s">
        <v>73</v>
      </c>
      <c r="E8970" t="s">
        <v>55</v>
      </c>
      <c r="F8970" t="s">
        <v>10108</v>
      </c>
      <c r="G8970" t="s">
        <v>10106</v>
      </c>
      <c r="H8970">
        <v>1</v>
      </c>
      <c r="I8970" t="s">
        <v>28</v>
      </c>
      <c r="J8970" t="s">
        <v>29</v>
      </c>
      <c r="K8970" t="s">
        <v>28</v>
      </c>
      <c r="L8970">
        <v>1</v>
      </c>
      <c r="M8970" t="s">
        <v>30</v>
      </c>
      <c r="N8970">
        <v>0</v>
      </c>
      <c r="O8970">
        <v>1</v>
      </c>
      <c r="P8970" t="s">
        <v>31</v>
      </c>
      <c r="Q8970" t="s">
        <v>32</v>
      </c>
      <c r="R8970" t="s">
        <v>28</v>
      </c>
      <c r="T8970" t="s">
        <v>64</v>
      </c>
      <c r="U8970" t="s">
        <v>28</v>
      </c>
      <c r="V8970" t="s">
        <v>28</v>
      </c>
      <c r="W8970">
        <v>0</v>
      </c>
    </row>
    <row r="8971" spans="1:23" x14ac:dyDescent="0.35">
      <c r="A8971">
        <v>45558</v>
      </c>
      <c r="B8971">
        <v>70018913</v>
      </c>
      <c r="C8971" t="s">
        <v>10107</v>
      </c>
      <c r="D8971" t="s">
        <v>38</v>
      </c>
      <c r="E8971" t="s">
        <v>55</v>
      </c>
      <c r="F8971" t="s">
        <v>10109</v>
      </c>
      <c r="G8971" t="s">
        <v>10110</v>
      </c>
      <c r="H8971">
        <v>1</v>
      </c>
      <c r="I8971" t="s">
        <v>28</v>
      </c>
      <c r="J8971" t="s">
        <v>29</v>
      </c>
      <c r="K8971" t="s">
        <v>30</v>
      </c>
      <c r="L8971">
        <v>1</v>
      </c>
      <c r="M8971" t="s">
        <v>30</v>
      </c>
      <c r="N8971">
        <v>1</v>
      </c>
      <c r="O8971">
        <v>0</v>
      </c>
      <c r="P8971" t="s">
        <v>31</v>
      </c>
      <c r="Q8971" t="s">
        <v>32</v>
      </c>
      <c r="R8971" t="s">
        <v>28</v>
      </c>
      <c r="T8971" t="s">
        <v>210</v>
      </c>
      <c r="U8971" t="s">
        <v>28</v>
      </c>
      <c r="V8971" t="s">
        <v>28</v>
      </c>
      <c r="W8971">
        <v>6579367.333333333</v>
      </c>
    </row>
    <row r="8972" spans="1:23" x14ac:dyDescent="0.35">
      <c r="A8972">
        <v>42149</v>
      </c>
      <c r="B8972">
        <v>10031424</v>
      </c>
      <c r="C8972" t="s">
        <v>10111</v>
      </c>
      <c r="D8972" t="s">
        <v>73</v>
      </c>
      <c r="E8972" t="s">
        <v>39</v>
      </c>
      <c r="F8972" t="s">
        <v>10112</v>
      </c>
      <c r="G8972" t="s">
        <v>10113</v>
      </c>
      <c r="H8972">
        <v>1</v>
      </c>
      <c r="I8972" t="s">
        <v>28</v>
      </c>
      <c r="J8972" t="s">
        <v>29</v>
      </c>
      <c r="K8972" t="s">
        <v>30</v>
      </c>
      <c r="L8972">
        <v>1</v>
      </c>
      <c r="M8972" t="s">
        <v>30</v>
      </c>
      <c r="N8972">
        <v>1</v>
      </c>
      <c r="O8972">
        <v>0</v>
      </c>
      <c r="P8972" t="s">
        <v>31</v>
      </c>
      <c r="Q8972" t="s">
        <v>32</v>
      </c>
      <c r="R8972" t="s">
        <v>28</v>
      </c>
      <c r="T8972" t="s">
        <v>1161</v>
      </c>
      <c r="U8972" t="s">
        <v>28</v>
      </c>
      <c r="V8972" t="s">
        <v>28</v>
      </c>
      <c r="W8972">
        <v>765826</v>
      </c>
    </row>
    <row r="8973" spans="1:23" x14ac:dyDescent="0.35">
      <c r="A8973">
        <v>45378</v>
      </c>
      <c r="B8973">
        <v>10046295</v>
      </c>
      <c r="C8973" t="s">
        <v>10114</v>
      </c>
      <c r="D8973" t="s">
        <v>77</v>
      </c>
      <c r="E8973" t="s">
        <v>39</v>
      </c>
      <c r="F8973" t="s">
        <v>10115</v>
      </c>
      <c r="G8973" t="s">
        <v>10116</v>
      </c>
      <c r="H8973">
        <v>1</v>
      </c>
      <c r="I8973" t="s">
        <v>49</v>
      </c>
      <c r="J8973" t="s">
        <v>519</v>
      </c>
      <c r="K8973" t="s">
        <v>30</v>
      </c>
      <c r="L8973">
        <v>1</v>
      </c>
      <c r="M8973" t="s">
        <v>30</v>
      </c>
      <c r="N8973">
        <v>1</v>
      </c>
      <c r="O8973">
        <v>0</v>
      </c>
      <c r="P8973" t="s">
        <v>31</v>
      </c>
      <c r="Q8973" t="s">
        <v>32</v>
      </c>
      <c r="R8973" t="s">
        <v>28</v>
      </c>
      <c r="T8973" t="s">
        <v>344</v>
      </c>
      <c r="U8973" t="s">
        <v>28</v>
      </c>
      <c r="V8973" t="s">
        <v>28</v>
      </c>
      <c r="W8973">
        <v>609142.66666666663</v>
      </c>
    </row>
    <row r="8974" spans="1:23" x14ac:dyDescent="0.35">
      <c r="A8974">
        <v>45378</v>
      </c>
      <c r="B8974">
        <v>10046295</v>
      </c>
      <c r="C8974" t="s">
        <v>10114</v>
      </c>
      <c r="D8974" t="s">
        <v>61</v>
      </c>
      <c r="E8974" t="s">
        <v>39</v>
      </c>
      <c r="F8974" t="s">
        <v>10115</v>
      </c>
      <c r="G8974" t="s">
        <v>10116</v>
      </c>
      <c r="H8974">
        <v>1</v>
      </c>
      <c r="I8974" t="s">
        <v>49</v>
      </c>
      <c r="J8974" t="s">
        <v>519</v>
      </c>
      <c r="K8974" t="s">
        <v>30</v>
      </c>
      <c r="L8974">
        <v>1</v>
      </c>
      <c r="M8974" t="s">
        <v>30</v>
      </c>
      <c r="N8974">
        <v>1</v>
      </c>
      <c r="O8974">
        <v>0</v>
      </c>
      <c r="P8974" t="s">
        <v>31</v>
      </c>
      <c r="Q8974" t="s">
        <v>32</v>
      </c>
      <c r="R8974" t="s">
        <v>28</v>
      </c>
      <c r="T8974" t="s">
        <v>344</v>
      </c>
      <c r="U8974" t="s">
        <v>28</v>
      </c>
      <c r="V8974" t="s">
        <v>28</v>
      </c>
      <c r="W8974">
        <v>609142.66666666663</v>
      </c>
    </row>
    <row r="8975" spans="1:23" x14ac:dyDescent="0.35">
      <c r="A8975">
        <v>43124</v>
      </c>
      <c r="B8975">
        <v>10036620</v>
      </c>
      <c r="C8975" t="s">
        <v>1881</v>
      </c>
      <c r="D8975" t="s">
        <v>66</v>
      </c>
      <c r="E8975" t="s">
        <v>55</v>
      </c>
      <c r="F8975" t="s">
        <v>10117</v>
      </c>
      <c r="G8975" t="s">
        <v>10118</v>
      </c>
      <c r="H8975">
        <v>1</v>
      </c>
      <c r="I8975" t="s">
        <v>28</v>
      </c>
      <c r="J8975" t="s">
        <v>29</v>
      </c>
      <c r="K8975" t="s">
        <v>30</v>
      </c>
      <c r="L8975">
        <v>1</v>
      </c>
      <c r="M8975" t="s">
        <v>30</v>
      </c>
      <c r="N8975">
        <v>0</v>
      </c>
      <c r="O8975">
        <v>1</v>
      </c>
      <c r="P8975" t="s">
        <v>31</v>
      </c>
      <c r="Q8975" t="s">
        <v>32</v>
      </c>
      <c r="R8975" t="s">
        <v>28</v>
      </c>
      <c r="T8975" t="s">
        <v>56</v>
      </c>
      <c r="U8975" t="s">
        <v>28</v>
      </c>
      <c r="V8975" t="s">
        <v>28</v>
      </c>
      <c r="W8975">
        <v>93619.333333333328</v>
      </c>
    </row>
    <row r="8976" spans="1:23" x14ac:dyDescent="0.35">
      <c r="A8976">
        <v>43231</v>
      </c>
      <c r="B8976">
        <v>10036620</v>
      </c>
      <c r="C8976" t="s">
        <v>1881</v>
      </c>
      <c r="D8976" t="s">
        <v>221</v>
      </c>
      <c r="E8976" t="s">
        <v>230</v>
      </c>
      <c r="F8976" t="s">
        <v>10117</v>
      </c>
      <c r="G8976" t="s">
        <v>10118</v>
      </c>
      <c r="H8976">
        <v>1</v>
      </c>
      <c r="I8976" t="s">
        <v>28</v>
      </c>
      <c r="J8976" t="s">
        <v>29</v>
      </c>
      <c r="K8976" t="s">
        <v>30</v>
      </c>
      <c r="L8976">
        <v>1</v>
      </c>
      <c r="M8976" t="s">
        <v>30</v>
      </c>
      <c r="N8976">
        <v>1</v>
      </c>
      <c r="O8976">
        <v>0</v>
      </c>
      <c r="P8976" t="s">
        <v>31</v>
      </c>
      <c r="Q8976" t="s">
        <v>32</v>
      </c>
      <c r="R8976" t="s">
        <v>28</v>
      </c>
      <c r="T8976" t="s">
        <v>56</v>
      </c>
      <c r="U8976" t="s">
        <v>28</v>
      </c>
      <c r="V8976" t="s">
        <v>28</v>
      </c>
      <c r="W8976">
        <v>93619.333333333328</v>
      </c>
    </row>
    <row r="8977" spans="1:23" x14ac:dyDescent="0.35">
      <c r="A8977">
        <v>42185</v>
      </c>
      <c r="B8977">
        <v>10030870</v>
      </c>
      <c r="C8977" t="s">
        <v>10119</v>
      </c>
      <c r="D8977" t="s">
        <v>73</v>
      </c>
      <c r="E8977" t="s">
        <v>25</v>
      </c>
      <c r="F8977" t="s">
        <v>10120</v>
      </c>
      <c r="G8977" t="s">
        <v>10121</v>
      </c>
      <c r="H8977">
        <v>2</v>
      </c>
      <c r="I8977" t="s">
        <v>28</v>
      </c>
      <c r="J8977" t="s">
        <v>29</v>
      </c>
      <c r="K8977" t="s">
        <v>30</v>
      </c>
      <c r="L8977">
        <v>2</v>
      </c>
      <c r="M8977" t="s">
        <v>30</v>
      </c>
      <c r="N8977">
        <v>2</v>
      </c>
      <c r="O8977">
        <v>0</v>
      </c>
      <c r="P8977" t="s">
        <v>31</v>
      </c>
      <c r="Q8977" t="s">
        <v>32</v>
      </c>
      <c r="R8977" t="s">
        <v>28</v>
      </c>
      <c r="T8977" t="s">
        <v>1729</v>
      </c>
      <c r="U8977" t="s">
        <v>28</v>
      </c>
      <c r="V8977" t="s">
        <v>28</v>
      </c>
      <c r="W8977">
        <v>554736</v>
      </c>
    </row>
    <row r="8978" spans="1:23" x14ac:dyDescent="0.35">
      <c r="A8978">
        <v>43551</v>
      </c>
      <c r="B8978">
        <v>10038682</v>
      </c>
      <c r="C8978" t="s">
        <v>5601</v>
      </c>
      <c r="D8978" t="s">
        <v>93</v>
      </c>
      <c r="E8978" t="s">
        <v>55</v>
      </c>
      <c r="F8978" t="s">
        <v>10122</v>
      </c>
      <c r="G8978" t="s">
        <v>10123</v>
      </c>
      <c r="H8978">
        <v>2</v>
      </c>
      <c r="I8978" t="s">
        <v>28</v>
      </c>
      <c r="J8978" t="s">
        <v>29</v>
      </c>
      <c r="K8978" t="s">
        <v>28</v>
      </c>
      <c r="L8978">
        <v>2</v>
      </c>
      <c r="M8978" t="s">
        <v>30</v>
      </c>
      <c r="N8978">
        <v>0</v>
      </c>
      <c r="O8978">
        <v>2</v>
      </c>
      <c r="P8978" t="s">
        <v>31</v>
      </c>
      <c r="Q8978" t="s">
        <v>32</v>
      </c>
      <c r="R8978" t="s">
        <v>28</v>
      </c>
      <c r="T8978" t="s">
        <v>97</v>
      </c>
      <c r="U8978" t="s">
        <v>28</v>
      </c>
      <c r="V8978" t="s">
        <v>28</v>
      </c>
      <c r="W8978">
        <v>218147.33333333334</v>
      </c>
    </row>
    <row r="8979" spans="1:23" x14ac:dyDescent="0.35">
      <c r="A8979">
        <v>42380</v>
      </c>
      <c r="B8979">
        <v>10032427</v>
      </c>
      <c r="C8979" t="s">
        <v>5100</v>
      </c>
      <c r="D8979" t="s">
        <v>77</v>
      </c>
      <c r="E8979" t="s">
        <v>55</v>
      </c>
      <c r="F8979" t="s">
        <v>10122</v>
      </c>
      <c r="G8979" t="s">
        <v>10123</v>
      </c>
      <c r="H8979">
        <v>1</v>
      </c>
      <c r="I8979" t="s">
        <v>28</v>
      </c>
      <c r="J8979" t="s">
        <v>29</v>
      </c>
      <c r="K8979" t="s">
        <v>30</v>
      </c>
      <c r="L8979">
        <v>1</v>
      </c>
      <c r="M8979" t="s">
        <v>30</v>
      </c>
      <c r="N8979">
        <v>1</v>
      </c>
      <c r="O8979">
        <v>0</v>
      </c>
      <c r="P8979" t="s">
        <v>31</v>
      </c>
      <c r="Q8979" t="s">
        <v>32</v>
      </c>
      <c r="R8979" t="s">
        <v>28</v>
      </c>
      <c r="T8979" t="s">
        <v>194</v>
      </c>
      <c r="U8979" t="s">
        <v>28</v>
      </c>
      <c r="V8979" t="s">
        <v>28</v>
      </c>
      <c r="W8979">
        <v>218147.33333333334</v>
      </c>
    </row>
    <row r="8980" spans="1:23" x14ac:dyDescent="0.35">
      <c r="A8980">
        <v>42770</v>
      </c>
      <c r="B8980">
        <v>10034515</v>
      </c>
      <c r="C8980" t="s">
        <v>5103</v>
      </c>
      <c r="D8980" t="s">
        <v>38</v>
      </c>
      <c r="E8980" t="s">
        <v>25</v>
      </c>
      <c r="F8980" t="s">
        <v>10124</v>
      </c>
      <c r="G8980" t="s">
        <v>10123</v>
      </c>
      <c r="H8980">
        <v>1</v>
      </c>
      <c r="I8980" t="s">
        <v>28</v>
      </c>
      <c r="J8980" t="s">
        <v>29</v>
      </c>
      <c r="K8980" t="s">
        <v>30</v>
      </c>
      <c r="L8980">
        <v>1</v>
      </c>
      <c r="M8980" t="s">
        <v>30</v>
      </c>
      <c r="N8980">
        <v>1</v>
      </c>
      <c r="O8980">
        <v>0</v>
      </c>
      <c r="P8980" t="s">
        <v>31</v>
      </c>
      <c r="Q8980" t="s">
        <v>32</v>
      </c>
      <c r="R8980" t="s">
        <v>28</v>
      </c>
      <c r="T8980" t="s">
        <v>212</v>
      </c>
      <c r="U8980" t="s">
        <v>28</v>
      </c>
      <c r="V8980" t="s">
        <v>28</v>
      </c>
      <c r="W8980">
        <v>316240</v>
      </c>
    </row>
    <row r="8981" spans="1:23" x14ac:dyDescent="0.35">
      <c r="A8981">
        <v>43551</v>
      </c>
      <c r="B8981">
        <v>10038682</v>
      </c>
      <c r="C8981" t="s">
        <v>5601</v>
      </c>
      <c r="D8981" t="s">
        <v>73</v>
      </c>
      <c r="E8981" t="s">
        <v>55</v>
      </c>
      <c r="F8981" t="s">
        <v>10125</v>
      </c>
      <c r="G8981" t="s">
        <v>10126</v>
      </c>
      <c r="H8981">
        <v>2</v>
      </c>
      <c r="I8981" t="s">
        <v>28</v>
      </c>
      <c r="J8981" t="s">
        <v>29</v>
      </c>
      <c r="K8981" t="s">
        <v>28</v>
      </c>
      <c r="L8981">
        <v>2</v>
      </c>
      <c r="M8981" t="s">
        <v>30</v>
      </c>
      <c r="N8981">
        <v>0</v>
      </c>
      <c r="O8981">
        <v>2</v>
      </c>
      <c r="P8981" t="s">
        <v>31</v>
      </c>
      <c r="Q8981" t="s">
        <v>32</v>
      </c>
      <c r="R8981" t="s">
        <v>28</v>
      </c>
      <c r="T8981" t="s">
        <v>97</v>
      </c>
      <c r="U8981" t="s">
        <v>28</v>
      </c>
      <c r="V8981" t="s">
        <v>28</v>
      </c>
      <c r="W8981">
        <v>256994</v>
      </c>
    </row>
    <row r="8982" spans="1:23" x14ac:dyDescent="0.35">
      <c r="A8982">
        <v>41421</v>
      </c>
      <c r="B8982">
        <v>10027447</v>
      </c>
      <c r="C8982" t="s">
        <v>10127</v>
      </c>
      <c r="D8982" t="s">
        <v>38</v>
      </c>
      <c r="E8982" t="s">
        <v>55</v>
      </c>
      <c r="F8982" t="s">
        <v>10128</v>
      </c>
      <c r="G8982" t="s">
        <v>10129</v>
      </c>
      <c r="H8982">
        <v>6</v>
      </c>
      <c r="I8982" t="s">
        <v>28</v>
      </c>
      <c r="J8982" t="s">
        <v>29</v>
      </c>
      <c r="K8982" t="s">
        <v>30</v>
      </c>
      <c r="L8982">
        <v>6</v>
      </c>
      <c r="M8982" t="s">
        <v>30</v>
      </c>
      <c r="N8982">
        <v>6</v>
      </c>
      <c r="O8982">
        <v>0</v>
      </c>
      <c r="P8982" t="s">
        <v>31</v>
      </c>
      <c r="Q8982" t="s">
        <v>32</v>
      </c>
      <c r="R8982" t="s">
        <v>28</v>
      </c>
      <c r="T8982" t="s">
        <v>200</v>
      </c>
      <c r="U8982" t="s">
        <v>28</v>
      </c>
      <c r="V8982" t="s">
        <v>28</v>
      </c>
      <c r="W8982">
        <v>232000</v>
      </c>
    </row>
    <row r="8983" spans="1:23" x14ac:dyDescent="0.35">
      <c r="A8983">
        <v>41750</v>
      </c>
      <c r="B8983">
        <v>10029593</v>
      </c>
      <c r="C8983" t="s">
        <v>3117</v>
      </c>
      <c r="D8983" t="s">
        <v>73</v>
      </c>
      <c r="E8983" t="s">
        <v>230</v>
      </c>
      <c r="F8983" t="s">
        <v>10130</v>
      </c>
      <c r="G8983" t="s">
        <v>10131</v>
      </c>
      <c r="H8983">
        <v>1</v>
      </c>
      <c r="I8983" t="s">
        <v>28</v>
      </c>
      <c r="J8983" t="s">
        <v>29</v>
      </c>
      <c r="K8983" t="s">
        <v>30</v>
      </c>
      <c r="L8983">
        <v>1</v>
      </c>
      <c r="M8983" t="s">
        <v>30</v>
      </c>
      <c r="N8983">
        <v>1</v>
      </c>
      <c r="O8983">
        <v>0</v>
      </c>
      <c r="P8983" t="s">
        <v>31</v>
      </c>
      <c r="Q8983" t="s">
        <v>32</v>
      </c>
      <c r="R8983" t="s">
        <v>28</v>
      </c>
      <c r="T8983" t="s">
        <v>899</v>
      </c>
      <c r="U8983" t="s">
        <v>28</v>
      </c>
      <c r="V8983" t="s">
        <v>28</v>
      </c>
      <c r="W8983">
        <v>15807681.333333334</v>
      </c>
    </row>
    <row r="8984" spans="1:23" x14ac:dyDescent="0.35">
      <c r="A8984">
        <v>44347</v>
      </c>
      <c r="B8984">
        <v>10042221</v>
      </c>
      <c r="C8984" t="s">
        <v>8437</v>
      </c>
      <c r="D8984" t="s">
        <v>77</v>
      </c>
      <c r="E8984" t="s">
        <v>39</v>
      </c>
      <c r="F8984" t="s">
        <v>10132</v>
      </c>
      <c r="G8984" t="s">
        <v>10133</v>
      </c>
      <c r="H8984">
        <v>2</v>
      </c>
      <c r="I8984" t="s">
        <v>28</v>
      </c>
      <c r="J8984" t="s">
        <v>29</v>
      </c>
      <c r="K8984" t="s">
        <v>30</v>
      </c>
      <c r="L8984">
        <v>2</v>
      </c>
      <c r="M8984" t="s">
        <v>30</v>
      </c>
      <c r="N8984">
        <v>2</v>
      </c>
      <c r="O8984">
        <v>0</v>
      </c>
      <c r="P8984" t="s">
        <v>31</v>
      </c>
      <c r="Q8984" t="s">
        <v>32</v>
      </c>
      <c r="R8984" t="s">
        <v>28</v>
      </c>
      <c r="T8984" t="s">
        <v>395</v>
      </c>
      <c r="U8984" t="s">
        <v>28</v>
      </c>
      <c r="V8984" t="s">
        <v>28</v>
      </c>
      <c r="W8984">
        <v>2910652.6666666665</v>
      </c>
    </row>
    <row r="8985" spans="1:23" x14ac:dyDescent="0.35">
      <c r="A8985">
        <v>44775</v>
      </c>
      <c r="B8985">
        <v>20162517</v>
      </c>
      <c r="C8985" t="s">
        <v>4696</v>
      </c>
      <c r="D8985" t="s">
        <v>77</v>
      </c>
      <c r="E8985" t="s">
        <v>55</v>
      </c>
      <c r="F8985" t="s">
        <v>10134</v>
      </c>
      <c r="G8985" t="s">
        <v>10133</v>
      </c>
      <c r="H8985">
        <v>2</v>
      </c>
      <c r="I8985" t="s">
        <v>28</v>
      </c>
      <c r="J8985" t="s">
        <v>29</v>
      </c>
      <c r="K8985" t="s">
        <v>30</v>
      </c>
      <c r="L8985">
        <v>2</v>
      </c>
      <c r="M8985" t="s">
        <v>30</v>
      </c>
      <c r="N8985">
        <v>2</v>
      </c>
      <c r="O8985">
        <v>0</v>
      </c>
      <c r="P8985" t="s">
        <v>31</v>
      </c>
      <c r="Q8985" t="s">
        <v>32</v>
      </c>
      <c r="R8985" t="s">
        <v>28</v>
      </c>
      <c r="T8985" t="s">
        <v>4697</v>
      </c>
      <c r="U8985" t="s">
        <v>28</v>
      </c>
      <c r="V8985" t="s">
        <v>28</v>
      </c>
      <c r="W8985">
        <v>3559176.6666666665</v>
      </c>
    </row>
    <row r="8986" spans="1:23" x14ac:dyDescent="0.35">
      <c r="A8986">
        <v>43046</v>
      </c>
      <c r="B8986">
        <v>20122841</v>
      </c>
      <c r="C8986" t="s">
        <v>5105</v>
      </c>
      <c r="D8986" t="s">
        <v>61</v>
      </c>
      <c r="E8986" t="s">
        <v>230</v>
      </c>
      <c r="F8986" t="s">
        <v>10135</v>
      </c>
      <c r="G8986" t="s">
        <v>10136</v>
      </c>
      <c r="H8986">
        <v>1</v>
      </c>
      <c r="I8986" t="s">
        <v>28</v>
      </c>
      <c r="J8986" t="s">
        <v>29</v>
      </c>
      <c r="K8986" t="s">
        <v>30</v>
      </c>
      <c r="L8986">
        <v>1</v>
      </c>
      <c r="M8986" t="s">
        <v>30</v>
      </c>
      <c r="N8986">
        <v>1</v>
      </c>
      <c r="O8986">
        <v>0</v>
      </c>
      <c r="P8986" t="s">
        <v>31</v>
      </c>
      <c r="Q8986" t="s">
        <v>32</v>
      </c>
      <c r="R8986" t="s">
        <v>28</v>
      </c>
      <c r="T8986" t="s">
        <v>5107</v>
      </c>
      <c r="U8986" t="s">
        <v>28</v>
      </c>
      <c r="V8986" t="s">
        <v>28</v>
      </c>
      <c r="W8986">
        <v>268437.33333333331</v>
      </c>
    </row>
    <row r="8987" spans="1:23" x14ac:dyDescent="0.35">
      <c r="A8987">
        <v>43053</v>
      </c>
      <c r="B8987">
        <v>20123011</v>
      </c>
      <c r="C8987" t="s">
        <v>5108</v>
      </c>
      <c r="D8987" t="s">
        <v>73</v>
      </c>
      <c r="E8987" t="s">
        <v>230</v>
      </c>
      <c r="F8987" t="s">
        <v>10135</v>
      </c>
      <c r="G8987" t="s">
        <v>10136</v>
      </c>
      <c r="H8987">
        <v>1</v>
      </c>
      <c r="I8987" t="s">
        <v>28</v>
      </c>
      <c r="J8987" t="s">
        <v>29</v>
      </c>
      <c r="K8987" t="s">
        <v>30</v>
      </c>
      <c r="L8987">
        <v>1</v>
      </c>
      <c r="M8987" t="s">
        <v>30</v>
      </c>
      <c r="N8987">
        <v>1</v>
      </c>
      <c r="O8987">
        <v>0</v>
      </c>
      <c r="P8987" t="s">
        <v>31</v>
      </c>
      <c r="Q8987" t="s">
        <v>32</v>
      </c>
      <c r="R8987" t="s">
        <v>28</v>
      </c>
      <c r="T8987" t="s">
        <v>5109</v>
      </c>
      <c r="U8987" t="s">
        <v>28</v>
      </c>
      <c r="V8987" t="s">
        <v>28</v>
      </c>
      <c r="W8987">
        <v>268437.33333333331</v>
      </c>
    </row>
    <row r="8988" spans="1:23" x14ac:dyDescent="0.35">
      <c r="A8988">
        <v>43790</v>
      </c>
      <c r="B8988">
        <v>10040002</v>
      </c>
      <c r="C8988" t="s">
        <v>9811</v>
      </c>
      <c r="D8988" t="s">
        <v>61</v>
      </c>
      <c r="E8988" t="s">
        <v>55</v>
      </c>
      <c r="F8988" t="s">
        <v>10137</v>
      </c>
      <c r="G8988" t="s">
        <v>10136</v>
      </c>
      <c r="H8988">
        <v>1</v>
      </c>
      <c r="I8988" t="s">
        <v>28</v>
      </c>
      <c r="J8988" t="s">
        <v>29</v>
      </c>
      <c r="K8988" t="s">
        <v>30</v>
      </c>
      <c r="L8988">
        <v>1</v>
      </c>
      <c r="M8988" t="s">
        <v>30</v>
      </c>
      <c r="N8988">
        <v>0</v>
      </c>
      <c r="O8988">
        <v>1</v>
      </c>
      <c r="P8988" t="s">
        <v>31</v>
      </c>
      <c r="Q8988" t="s">
        <v>32</v>
      </c>
      <c r="R8988" t="s">
        <v>28</v>
      </c>
      <c r="T8988" t="s">
        <v>111</v>
      </c>
      <c r="U8988" t="s">
        <v>28</v>
      </c>
      <c r="V8988" t="s">
        <v>28</v>
      </c>
      <c r="W8988">
        <v>309562.66666666669</v>
      </c>
    </row>
    <row r="8989" spans="1:23" x14ac:dyDescent="0.35">
      <c r="A8989">
        <v>44536</v>
      </c>
      <c r="B8989">
        <v>10040338</v>
      </c>
      <c r="C8989" t="s">
        <v>9813</v>
      </c>
      <c r="D8989" t="s">
        <v>73</v>
      </c>
      <c r="E8989" t="s">
        <v>25</v>
      </c>
      <c r="F8989" t="s">
        <v>10137</v>
      </c>
      <c r="G8989" t="s">
        <v>10136</v>
      </c>
      <c r="H8989">
        <v>1</v>
      </c>
      <c r="I8989" t="s">
        <v>28</v>
      </c>
      <c r="J8989" t="s">
        <v>29</v>
      </c>
      <c r="K8989" t="s">
        <v>30</v>
      </c>
      <c r="L8989">
        <v>1</v>
      </c>
      <c r="M8989" t="s">
        <v>30</v>
      </c>
      <c r="N8989">
        <v>1</v>
      </c>
      <c r="O8989">
        <v>0</v>
      </c>
      <c r="P8989" t="s">
        <v>31</v>
      </c>
      <c r="Q8989" t="s">
        <v>32</v>
      </c>
      <c r="R8989" t="s">
        <v>28</v>
      </c>
      <c r="T8989" t="s">
        <v>107</v>
      </c>
      <c r="U8989" t="s">
        <v>28</v>
      </c>
      <c r="V8989" t="s">
        <v>28</v>
      </c>
      <c r="W8989">
        <v>309562.66666666669</v>
      </c>
    </row>
    <row r="8990" spans="1:23" x14ac:dyDescent="0.35">
      <c r="A8990">
        <v>44776</v>
      </c>
      <c r="B8990">
        <v>10043737</v>
      </c>
      <c r="C8990" t="s">
        <v>10138</v>
      </c>
      <c r="D8990" t="s">
        <v>73</v>
      </c>
      <c r="E8990" t="s">
        <v>55</v>
      </c>
      <c r="F8990" t="s">
        <v>10137</v>
      </c>
      <c r="G8990" t="s">
        <v>10136</v>
      </c>
      <c r="H8990">
        <v>1</v>
      </c>
      <c r="I8990" t="s">
        <v>28</v>
      </c>
      <c r="J8990" t="s">
        <v>29</v>
      </c>
      <c r="K8990" t="s">
        <v>30</v>
      </c>
      <c r="L8990">
        <v>1</v>
      </c>
      <c r="M8990" t="s">
        <v>30</v>
      </c>
      <c r="N8990">
        <v>1</v>
      </c>
      <c r="O8990">
        <v>0</v>
      </c>
      <c r="P8990" t="s">
        <v>31</v>
      </c>
      <c r="Q8990" t="s">
        <v>32</v>
      </c>
      <c r="R8990" t="s">
        <v>28</v>
      </c>
      <c r="T8990" t="s">
        <v>592</v>
      </c>
      <c r="U8990" t="s">
        <v>28</v>
      </c>
      <c r="V8990" t="s">
        <v>28</v>
      </c>
      <c r="W8990">
        <v>309562.66666666669</v>
      </c>
    </row>
    <row r="8991" spans="1:23" x14ac:dyDescent="0.35">
      <c r="A8991">
        <v>45300</v>
      </c>
      <c r="B8991">
        <v>10046235</v>
      </c>
      <c r="C8991" t="s">
        <v>5607</v>
      </c>
      <c r="D8991" t="s">
        <v>70</v>
      </c>
      <c r="E8991" t="s">
        <v>55</v>
      </c>
      <c r="F8991" t="s">
        <v>10137</v>
      </c>
      <c r="G8991" t="s">
        <v>10136</v>
      </c>
      <c r="H8991">
        <v>1</v>
      </c>
      <c r="I8991" t="s">
        <v>28</v>
      </c>
      <c r="J8991" t="s">
        <v>29</v>
      </c>
      <c r="K8991" t="s">
        <v>30</v>
      </c>
      <c r="L8991">
        <v>1</v>
      </c>
      <c r="M8991" t="s">
        <v>30</v>
      </c>
      <c r="N8991">
        <v>1</v>
      </c>
      <c r="O8991">
        <v>0</v>
      </c>
      <c r="P8991" t="s">
        <v>31</v>
      </c>
      <c r="Q8991" t="s">
        <v>32</v>
      </c>
      <c r="R8991" t="s">
        <v>28</v>
      </c>
      <c r="T8991" t="s">
        <v>138</v>
      </c>
      <c r="U8991" t="s">
        <v>28</v>
      </c>
      <c r="V8991" t="s">
        <v>28</v>
      </c>
      <c r="W8991">
        <v>309562.66666666669</v>
      </c>
    </row>
    <row r="8992" spans="1:23" x14ac:dyDescent="0.35">
      <c r="A8992">
        <v>41470</v>
      </c>
      <c r="B8992">
        <v>10027781</v>
      </c>
      <c r="C8992" t="s">
        <v>10139</v>
      </c>
      <c r="D8992" t="s">
        <v>73</v>
      </c>
      <c r="E8992" t="s">
        <v>55</v>
      </c>
      <c r="F8992" t="s">
        <v>10140</v>
      </c>
      <c r="G8992" t="s">
        <v>10141</v>
      </c>
      <c r="H8992">
        <v>1</v>
      </c>
      <c r="I8992" t="s">
        <v>49</v>
      </c>
      <c r="J8992" t="s">
        <v>519</v>
      </c>
      <c r="K8992" t="s">
        <v>30</v>
      </c>
      <c r="L8992">
        <v>1</v>
      </c>
      <c r="M8992" t="s">
        <v>30</v>
      </c>
      <c r="N8992">
        <v>1</v>
      </c>
      <c r="O8992">
        <v>0</v>
      </c>
      <c r="P8992" t="s">
        <v>31</v>
      </c>
      <c r="Q8992" t="s">
        <v>32</v>
      </c>
      <c r="R8992" t="s">
        <v>63</v>
      </c>
      <c r="T8992" t="s">
        <v>3801</v>
      </c>
      <c r="U8992" t="s">
        <v>28</v>
      </c>
      <c r="V8992" t="s">
        <v>28</v>
      </c>
      <c r="W8992">
        <v>4116513.3333333335</v>
      </c>
    </row>
    <row r="8993" spans="1:23" x14ac:dyDescent="0.35">
      <c r="A8993">
        <v>41506</v>
      </c>
      <c r="B8993">
        <v>10028061</v>
      </c>
      <c r="C8993" t="s">
        <v>10142</v>
      </c>
      <c r="D8993" t="s">
        <v>73</v>
      </c>
      <c r="E8993" t="s">
        <v>55</v>
      </c>
      <c r="F8993" t="s">
        <v>10143</v>
      </c>
      <c r="G8993" t="s">
        <v>10144</v>
      </c>
      <c r="H8993">
        <v>1</v>
      </c>
      <c r="I8993" t="s">
        <v>49</v>
      </c>
      <c r="J8993" t="s">
        <v>519</v>
      </c>
      <c r="K8993" t="s">
        <v>30</v>
      </c>
      <c r="L8993">
        <v>1</v>
      </c>
      <c r="M8993" t="s">
        <v>30</v>
      </c>
      <c r="N8993">
        <v>0</v>
      </c>
      <c r="O8993">
        <v>1</v>
      </c>
      <c r="P8993" t="s">
        <v>31</v>
      </c>
      <c r="Q8993" t="s">
        <v>32</v>
      </c>
      <c r="R8993" t="s">
        <v>28</v>
      </c>
      <c r="T8993" t="s">
        <v>194</v>
      </c>
      <c r="U8993" t="s">
        <v>28</v>
      </c>
      <c r="V8993" t="s">
        <v>28</v>
      </c>
      <c r="W8993">
        <v>15845314.666666666</v>
      </c>
    </row>
    <row r="8994" spans="1:23" x14ac:dyDescent="0.35">
      <c r="A8994">
        <v>41928</v>
      </c>
      <c r="B8994">
        <v>10030318</v>
      </c>
      <c r="C8994" t="s">
        <v>1137</v>
      </c>
      <c r="D8994" t="s">
        <v>73</v>
      </c>
      <c r="E8994" t="s">
        <v>55</v>
      </c>
      <c r="F8994" t="s">
        <v>10143</v>
      </c>
      <c r="G8994" t="s">
        <v>10144</v>
      </c>
      <c r="H8994">
        <v>1</v>
      </c>
      <c r="I8994" t="s">
        <v>28</v>
      </c>
      <c r="J8994" t="s">
        <v>519</v>
      </c>
      <c r="K8994" t="s">
        <v>30</v>
      </c>
      <c r="L8994">
        <v>1</v>
      </c>
      <c r="M8994" t="s">
        <v>30</v>
      </c>
      <c r="N8994">
        <v>1</v>
      </c>
      <c r="O8994">
        <v>0</v>
      </c>
      <c r="P8994" t="s">
        <v>31</v>
      </c>
      <c r="Q8994" t="s">
        <v>32</v>
      </c>
      <c r="R8994" t="s">
        <v>28</v>
      </c>
      <c r="T8994" t="s">
        <v>200</v>
      </c>
      <c r="U8994" t="s">
        <v>28</v>
      </c>
      <c r="V8994" t="s">
        <v>28</v>
      </c>
      <c r="W8994">
        <v>15845314.666666666</v>
      </c>
    </row>
    <row r="8995" spans="1:23" x14ac:dyDescent="0.35">
      <c r="A8995">
        <v>42720</v>
      </c>
      <c r="B8995">
        <v>10034221</v>
      </c>
      <c r="C8995" t="s">
        <v>10145</v>
      </c>
      <c r="D8995" t="s">
        <v>73</v>
      </c>
      <c r="E8995" t="s">
        <v>55</v>
      </c>
      <c r="F8995" t="s">
        <v>10143</v>
      </c>
      <c r="G8995" t="s">
        <v>10144</v>
      </c>
      <c r="H8995">
        <v>1</v>
      </c>
      <c r="I8995" t="s">
        <v>28</v>
      </c>
      <c r="J8995" t="s">
        <v>519</v>
      </c>
      <c r="K8995" t="s">
        <v>30</v>
      </c>
      <c r="L8995">
        <v>1</v>
      </c>
      <c r="M8995" t="s">
        <v>30</v>
      </c>
      <c r="N8995">
        <v>1</v>
      </c>
      <c r="O8995">
        <v>0</v>
      </c>
      <c r="P8995" t="s">
        <v>31</v>
      </c>
      <c r="Q8995" t="s">
        <v>32</v>
      </c>
      <c r="R8995" t="s">
        <v>28</v>
      </c>
      <c r="T8995" t="s">
        <v>534</v>
      </c>
      <c r="U8995" t="s">
        <v>28</v>
      </c>
      <c r="V8995" t="s">
        <v>28</v>
      </c>
      <c r="W8995">
        <v>15845314.666666666</v>
      </c>
    </row>
    <row r="8996" spans="1:23" x14ac:dyDescent="0.35">
      <c r="A8996">
        <v>43837</v>
      </c>
      <c r="B8996">
        <v>10040277</v>
      </c>
      <c r="C8996" t="s">
        <v>10146</v>
      </c>
      <c r="D8996" t="s">
        <v>73</v>
      </c>
      <c r="E8996" t="s">
        <v>39</v>
      </c>
      <c r="F8996" t="s">
        <v>10143</v>
      </c>
      <c r="G8996" t="s">
        <v>10144</v>
      </c>
      <c r="H8996">
        <v>1</v>
      </c>
      <c r="I8996" t="s">
        <v>28</v>
      </c>
      <c r="J8996" t="s">
        <v>519</v>
      </c>
      <c r="K8996" t="s">
        <v>30</v>
      </c>
      <c r="L8996">
        <v>1</v>
      </c>
      <c r="M8996" t="s">
        <v>30</v>
      </c>
      <c r="N8996">
        <v>1</v>
      </c>
      <c r="O8996">
        <v>0</v>
      </c>
      <c r="P8996" t="s">
        <v>31</v>
      </c>
      <c r="Q8996" t="s">
        <v>32</v>
      </c>
      <c r="R8996" t="s">
        <v>28</v>
      </c>
      <c r="T8996" t="s">
        <v>206</v>
      </c>
      <c r="U8996" t="s">
        <v>28</v>
      </c>
      <c r="V8996" t="s">
        <v>28</v>
      </c>
      <c r="W8996">
        <v>15845314.666666666</v>
      </c>
    </row>
    <row r="8997" spans="1:23" x14ac:dyDescent="0.35">
      <c r="A8997">
        <v>41506</v>
      </c>
      <c r="B8997">
        <v>10028061</v>
      </c>
      <c r="C8997" t="s">
        <v>10142</v>
      </c>
      <c r="D8997" t="s">
        <v>38</v>
      </c>
      <c r="E8997" t="s">
        <v>55</v>
      </c>
      <c r="F8997" t="s">
        <v>10147</v>
      </c>
      <c r="G8997" t="s">
        <v>10148</v>
      </c>
      <c r="H8997">
        <v>1</v>
      </c>
      <c r="I8997" t="s">
        <v>28</v>
      </c>
      <c r="J8997" t="s">
        <v>519</v>
      </c>
      <c r="K8997" t="s">
        <v>28</v>
      </c>
      <c r="L8997">
        <v>1</v>
      </c>
      <c r="M8997" t="s">
        <v>30</v>
      </c>
      <c r="N8997">
        <v>0</v>
      </c>
      <c r="O8997">
        <v>1</v>
      </c>
      <c r="P8997" t="s">
        <v>31</v>
      </c>
      <c r="Q8997" t="s">
        <v>32</v>
      </c>
      <c r="R8997" t="s">
        <v>28</v>
      </c>
      <c r="T8997" t="s">
        <v>194</v>
      </c>
      <c r="U8997" t="s">
        <v>28</v>
      </c>
      <c r="V8997" t="s">
        <v>28</v>
      </c>
      <c r="W8997">
        <v>13881333.333333334</v>
      </c>
    </row>
    <row r="8998" spans="1:23" x14ac:dyDescent="0.35">
      <c r="A8998">
        <v>43551</v>
      </c>
      <c r="B8998">
        <v>10038682</v>
      </c>
      <c r="C8998" t="s">
        <v>5601</v>
      </c>
      <c r="D8998" t="s">
        <v>66</v>
      </c>
      <c r="E8998" t="s">
        <v>55</v>
      </c>
      <c r="F8998" t="s">
        <v>10149</v>
      </c>
      <c r="G8998" t="s">
        <v>10150</v>
      </c>
      <c r="H8998">
        <v>2</v>
      </c>
      <c r="I8998" t="s">
        <v>28</v>
      </c>
      <c r="J8998" t="s">
        <v>519</v>
      </c>
      <c r="K8998" t="s">
        <v>28</v>
      </c>
      <c r="L8998">
        <v>2</v>
      </c>
      <c r="M8998" t="s">
        <v>30</v>
      </c>
      <c r="N8998">
        <v>0</v>
      </c>
      <c r="O8998">
        <v>2</v>
      </c>
      <c r="P8998" t="s">
        <v>31</v>
      </c>
      <c r="Q8998" t="s">
        <v>32</v>
      </c>
      <c r="R8998" t="s">
        <v>28</v>
      </c>
      <c r="T8998" t="s">
        <v>97</v>
      </c>
      <c r="U8998" t="s">
        <v>28</v>
      </c>
      <c r="V8998" t="s">
        <v>28</v>
      </c>
      <c r="W8998">
        <v>401894.66666666669</v>
      </c>
    </row>
    <row r="8999" spans="1:23" x14ac:dyDescent="0.35">
      <c r="A8999">
        <v>42965</v>
      </c>
      <c r="B8999">
        <v>10034822</v>
      </c>
      <c r="C8999" t="s">
        <v>10151</v>
      </c>
      <c r="D8999" t="s">
        <v>73</v>
      </c>
      <c r="E8999" t="s">
        <v>39</v>
      </c>
      <c r="F8999" t="s">
        <v>10149</v>
      </c>
      <c r="G8999" t="s">
        <v>10150</v>
      </c>
      <c r="H8999">
        <v>1</v>
      </c>
      <c r="I8999" t="s">
        <v>28</v>
      </c>
      <c r="J8999" t="s">
        <v>519</v>
      </c>
      <c r="K8999" t="s">
        <v>30</v>
      </c>
      <c r="L8999">
        <v>1</v>
      </c>
      <c r="M8999" t="s">
        <v>30</v>
      </c>
      <c r="N8999">
        <v>1</v>
      </c>
      <c r="O8999">
        <v>0</v>
      </c>
      <c r="P8999" t="s">
        <v>31</v>
      </c>
      <c r="Q8999" t="s">
        <v>32</v>
      </c>
      <c r="R8999" t="s">
        <v>28</v>
      </c>
      <c r="T8999" t="s">
        <v>215</v>
      </c>
      <c r="U8999" t="s">
        <v>28</v>
      </c>
      <c r="V8999" t="s">
        <v>28</v>
      </c>
      <c r="W8999">
        <v>401894.66666666669</v>
      </c>
    </row>
    <row r="9000" spans="1:23" x14ac:dyDescent="0.35">
      <c r="A9000">
        <v>43019</v>
      </c>
      <c r="B9000">
        <v>10035392</v>
      </c>
      <c r="C9000" t="s">
        <v>10152</v>
      </c>
      <c r="D9000" t="s">
        <v>73</v>
      </c>
      <c r="E9000" t="s">
        <v>39</v>
      </c>
      <c r="F9000" t="s">
        <v>10153</v>
      </c>
      <c r="G9000" t="s">
        <v>10154</v>
      </c>
      <c r="H9000">
        <v>1</v>
      </c>
      <c r="I9000" t="s">
        <v>28</v>
      </c>
      <c r="J9000" t="s">
        <v>29</v>
      </c>
      <c r="K9000" t="s">
        <v>30</v>
      </c>
      <c r="L9000">
        <v>1</v>
      </c>
      <c r="M9000" t="s">
        <v>30</v>
      </c>
      <c r="N9000">
        <v>0</v>
      </c>
      <c r="O9000">
        <v>1</v>
      </c>
      <c r="P9000" t="s">
        <v>31</v>
      </c>
      <c r="Q9000" t="s">
        <v>32</v>
      </c>
      <c r="R9000" t="s">
        <v>28</v>
      </c>
      <c r="T9000" t="s">
        <v>534</v>
      </c>
      <c r="U9000" t="s">
        <v>28</v>
      </c>
      <c r="V9000" t="s">
        <v>28</v>
      </c>
      <c r="W9000">
        <v>6638240.666666667</v>
      </c>
    </row>
    <row r="9001" spans="1:23" x14ac:dyDescent="0.35">
      <c r="A9001">
        <v>42991</v>
      </c>
      <c r="B9001">
        <v>10035955</v>
      </c>
      <c r="C9001" t="s">
        <v>10155</v>
      </c>
      <c r="D9001" t="s">
        <v>73</v>
      </c>
      <c r="E9001" t="s">
        <v>39</v>
      </c>
      <c r="F9001" t="s">
        <v>10153</v>
      </c>
      <c r="G9001" t="s">
        <v>10154</v>
      </c>
      <c r="H9001">
        <v>1</v>
      </c>
      <c r="I9001" t="s">
        <v>28</v>
      </c>
      <c r="J9001" t="s">
        <v>29</v>
      </c>
      <c r="K9001" t="s">
        <v>30</v>
      </c>
      <c r="L9001">
        <v>1</v>
      </c>
      <c r="M9001" t="s">
        <v>30</v>
      </c>
      <c r="N9001">
        <v>0</v>
      </c>
      <c r="O9001">
        <v>1</v>
      </c>
      <c r="P9001" t="s">
        <v>31</v>
      </c>
      <c r="Q9001" t="s">
        <v>32</v>
      </c>
      <c r="R9001" t="s">
        <v>28</v>
      </c>
      <c r="T9001" t="s">
        <v>534</v>
      </c>
      <c r="U9001" t="s">
        <v>28</v>
      </c>
      <c r="V9001" t="s">
        <v>28</v>
      </c>
      <c r="W9001">
        <v>6638240.666666667</v>
      </c>
    </row>
    <row r="9002" spans="1:23" x14ac:dyDescent="0.35">
      <c r="A9002">
        <v>42745</v>
      </c>
      <c r="B9002">
        <v>10034027</v>
      </c>
      <c r="C9002" t="s">
        <v>1862</v>
      </c>
      <c r="D9002" t="s">
        <v>61</v>
      </c>
      <c r="E9002" t="s">
        <v>55</v>
      </c>
      <c r="F9002" t="s">
        <v>10153</v>
      </c>
      <c r="G9002" t="s">
        <v>10154</v>
      </c>
      <c r="H9002">
        <v>1</v>
      </c>
      <c r="I9002" t="s">
        <v>28</v>
      </c>
      <c r="J9002" t="s">
        <v>29</v>
      </c>
      <c r="K9002" t="s">
        <v>30</v>
      </c>
      <c r="L9002">
        <v>1</v>
      </c>
      <c r="M9002" t="s">
        <v>30</v>
      </c>
      <c r="N9002">
        <v>1</v>
      </c>
      <c r="O9002">
        <v>0</v>
      </c>
      <c r="P9002" t="s">
        <v>31</v>
      </c>
      <c r="Q9002" t="s">
        <v>32</v>
      </c>
      <c r="R9002" t="s">
        <v>28</v>
      </c>
      <c r="T9002" t="s">
        <v>118</v>
      </c>
      <c r="U9002" t="s">
        <v>28</v>
      </c>
      <c r="V9002" t="s">
        <v>28</v>
      </c>
      <c r="W9002">
        <v>6638240.666666667</v>
      </c>
    </row>
    <row r="9003" spans="1:23" x14ac:dyDescent="0.35">
      <c r="A9003">
        <v>43073</v>
      </c>
      <c r="B9003">
        <v>10035342</v>
      </c>
      <c r="C9003" t="s">
        <v>10156</v>
      </c>
      <c r="D9003" t="s">
        <v>73</v>
      </c>
      <c r="E9003" t="s">
        <v>39</v>
      </c>
      <c r="F9003" t="s">
        <v>10153</v>
      </c>
      <c r="G9003" t="s">
        <v>10154</v>
      </c>
      <c r="H9003">
        <v>0</v>
      </c>
      <c r="I9003" t="s">
        <v>28</v>
      </c>
      <c r="J9003" t="s">
        <v>29</v>
      </c>
      <c r="K9003" t="s">
        <v>30</v>
      </c>
      <c r="L9003">
        <v>0</v>
      </c>
      <c r="M9003" t="s">
        <v>30</v>
      </c>
      <c r="N9003">
        <v>0</v>
      </c>
      <c r="O9003">
        <v>0</v>
      </c>
      <c r="P9003" t="s">
        <v>31</v>
      </c>
      <c r="Q9003" t="s">
        <v>32</v>
      </c>
      <c r="R9003" t="s">
        <v>28</v>
      </c>
      <c r="T9003" t="s">
        <v>215</v>
      </c>
      <c r="U9003" t="s">
        <v>28</v>
      </c>
      <c r="V9003" t="s">
        <v>28</v>
      </c>
      <c r="W9003">
        <v>6638240.666666667</v>
      </c>
    </row>
    <row r="9004" spans="1:23" x14ac:dyDescent="0.35">
      <c r="A9004">
        <v>42955</v>
      </c>
      <c r="B9004">
        <v>10035692</v>
      </c>
      <c r="C9004" t="s">
        <v>6525</v>
      </c>
      <c r="D9004" t="s">
        <v>38</v>
      </c>
      <c r="E9004" t="s">
        <v>55</v>
      </c>
      <c r="F9004" t="s">
        <v>10153</v>
      </c>
      <c r="G9004" t="s">
        <v>10154</v>
      </c>
      <c r="H9004">
        <v>1</v>
      </c>
      <c r="I9004" t="s">
        <v>28</v>
      </c>
      <c r="J9004" t="s">
        <v>29</v>
      </c>
      <c r="K9004" t="s">
        <v>30</v>
      </c>
      <c r="L9004">
        <v>1</v>
      </c>
      <c r="M9004" t="s">
        <v>30</v>
      </c>
      <c r="N9004">
        <v>1</v>
      </c>
      <c r="O9004">
        <v>0</v>
      </c>
      <c r="P9004" t="s">
        <v>31</v>
      </c>
      <c r="Q9004" t="s">
        <v>32</v>
      </c>
      <c r="R9004" t="s">
        <v>28</v>
      </c>
      <c r="T9004" t="s">
        <v>534</v>
      </c>
      <c r="U9004" t="s">
        <v>28</v>
      </c>
      <c r="V9004" t="s">
        <v>28</v>
      </c>
      <c r="W9004">
        <v>6638240.666666667</v>
      </c>
    </row>
    <row r="9005" spans="1:23" x14ac:dyDescent="0.35">
      <c r="A9005">
        <v>42991</v>
      </c>
      <c r="B9005">
        <v>10035955</v>
      </c>
      <c r="C9005" t="s">
        <v>10155</v>
      </c>
      <c r="D9005" t="s">
        <v>38</v>
      </c>
      <c r="E9005" t="s">
        <v>55</v>
      </c>
      <c r="F9005" t="s">
        <v>10153</v>
      </c>
      <c r="G9005" t="s">
        <v>10154</v>
      </c>
      <c r="H9005">
        <v>1</v>
      </c>
      <c r="I9005" t="s">
        <v>28</v>
      </c>
      <c r="J9005" t="s">
        <v>29</v>
      </c>
      <c r="K9005" t="s">
        <v>30</v>
      </c>
      <c r="L9005">
        <v>1</v>
      </c>
      <c r="M9005" t="s">
        <v>30</v>
      </c>
      <c r="N9005">
        <v>1</v>
      </c>
      <c r="O9005">
        <v>0</v>
      </c>
      <c r="P9005" t="s">
        <v>31</v>
      </c>
      <c r="Q9005" t="s">
        <v>32</v>
      </c>
      <c r="R9005" t="s">
        <v>28</v>
      </c>
      <c r="T9005" t="s">
        <v>534</v>
      </c>
      <c r="U9005" t="s">
        <v>28</v>
      </c>
      <c r="V9005" t="s">
        <v>28</v>
      </c>
      <c r="W9005">
        <v>6638240.666666667</v>
      </c>
    </row>
    <row r="9006" spans="1:23" x14ac:dyDescent="0.35">
      <c r="A9006">
        <v>43088</v>
      </c>
      <c r="B9006">
        <v>10036447</v>
      </c>
      <c r="C9006" t="s">
        <v>10157</v>
      </c>
      <c r="D9006" t="s">
        <v>73</v>
      </c>
      <c r="E9006" t="s">
        <v>55</v>
      </c>
      <c r="F9006" t="s">
        <v>10153</v>
      </c>
      <c r="G9006" t="s">
        <v>10154</v>
      </c>
      <c r="H9006">
        <v>1</v>
      </c>
      <c r="I9006" t="s">
        <v>28</v>
      </c>
      <c r="J9006" t="s">
        <v>29</v>
      </c>
      <c r="K9006" t="s">
        <v>30</v>
      </c>
      <c r="L9006">
        <v>1</v>
      </c>
      <c r="M9006" t="s">
        <v>30</v>
      </c>
      <c r="N9006">
        <v>1</v>
      </c>
      <c r="O9006">
        <v>0</v>
      </c>
      <c r="P9006" t="s">
        <v>31</v>
      </c>
      <c r="Q9006" t="s">
        <v>32</v>
      </c>
      <c r="R9006" t="s">
        <v>63</v>
      </c>
      <c r="T9006" t="s">
        <v>534</v>
      </c>
      <c r="U9006" t="s">
        <v>28</v>
      </c>
      <c r="V9006" t="s">
        <v>28</v>
      </c>
      <c r="W9006">
        <v>6638240.666666667</v>
      </c>
    </row>
    <row r="9007" spans="1:23" x14ac:dyDescent="0.35">
      <c r="A9007">
        <v>43656</v>
      </c>
      <c r="B9007">
        <v>10039040</v>
      </c>
      <c r="C9007" t="s">
        <v>10158</v>
      </c>
      <c r="D9007" t="s">
        <v>73</v>
      </c>
      <c r="E9007" t="s">
        <v>55</v>
      </c>
      <c r="F9007" t="s">
        <v>10153</v>
      </c>
      <c r="G9007" t="s">
        <v>10154</v>
      </c>
      <c r="H9007">
        <v>1</v>
      </c>
      <c r="I9007" t="s">
        <v>28</v>
      </c>
      <c r="J9007" t="s">
        <v>29</v>
      </c>
      <c r="K9007" t="s">
        <v>30</v>
      </c>
      <c r="L9007">
        <v>1</v>
      </c>
      <c r="M9007" t="s">
        <v>30</v>
      </c>
      <c r="N9007">
        <v>1</v>
      </c>
      <c r="O9007">
        <v>0</v>
      </c>
      <c r="P9007" t="s">
        <v>31</v>
      </c>
      <c r="Q9007" t="s">
        <v>32</v>
      </c>
      <c r="R9007" t="s">
        <v>28</v>
      </c>
      <c r="T9007" t="s">
        <v>97</v>
      </c>
      <c r="U9007" t="s">
        <v>28</v>
      </c>
      <c r="V9007" t="s">
        <v>28</v>
      </c>
      <c r="W9007">
        <v>6638240.666666667</v>
      </c>
    </row>
    <row r="9008" spans="1:23" x14ac:dyDescent="0.35">
      <c r="A9008">
        <v>43683</v>
      </c>
      <c r="B9008">
        <v>10039417</v>
      </c>
      <c r="C9008" t="s">
        <v>3978</v>
      </c>
      <c r="D9008" t="s">
        <v>73</v>
      </c>
      <c r="E9008" t="s">
        <v>55</v>
      </c>
      <c r="F9008" t="s">
        <v>10153</v>
      </c>
      <c r="G9008" t="s">
        <v>10154</v>
      </c>
      <c r="H9008">
        <v>1</v>
      </c>
      <c r="I9008" t="s">
        <v>28</v>
      </c>
      <c r="J9008" t="s">
        <v>29</v>
      </c>
      <c r="K9008" t="s">
        <v>30</v>
      </c>
      <c r="L9008">
        <v>1</v>
      </c>
      <c r="M9008" t="s">
        <v>30</v>
      </c>
      <c r="N9008">
        <v>1</v>
      </c>
      <c r="O9008">
        <v>0</v>
      </c>
      <c r="P9008" t="s">
        <v>31</v>
      </c>
      <c r="Q9008" t="s">
        <v>32</v>
      </c>
      <c r="R9008" t="s">
        <v>28</v>
      </c>
      <c r="T9008" t="s">
        <v>1083</v>
      </c>
      <c r="U9008" t="s">
        <v>28</v>
      </c>
      <c r="V9008" t="s">
        <v>28</v>
      </c>
      <c r="W9008">
        <v>6638240.666666667</v>
      </c>
    </row>
    <row r="9009" spans="1:23" x14ac:dyDescent="0.35">
      <c r="A9009">
        <v>43903</v>
      </c>
      <c r="B9009">
        <v>10040626</v>
      </c>
      <c r="C9009" t="s">
        <v>10159</v>
      </c>
      <c r="D9009" t="s">
        <v>73</v>
      </c>
      <c r="E9009" t="s">
        <v>55</v>
      </c>
      <c r="F9009" t="s">
        <v>10153</v>
      </c>
      <c r="G9009" t="s">
        <v>10154</v>
      </c>
      <c r="H9009">
        <v>1</v>
      </c>
      <c r="I9009" t="s">
        <v>28</v>
      </c>
      <c r="J9009" t="s">
        <v>29</v>
      </c>
      <c r="K9009" t="s">
        <v>30</v>
      </c>
      <c r="L9009">
        <v>1</v>
      </c>
      <c r="M9009" t="s">
        <v>30</v>
      </c>
      <c r="N9009">
        <v>1</v>
      </c>
      <c r="O9009">
        <v>0</v>
      </c>
      <c r="P9009" t="s">
        <v>31</v>
      </c>
      <c r="Q9009" t="s">
        <v>32</v>
      </c>
      <c r="R9009" t="s">
        <v>28</v>
      </c>
      <c r="T9009" t="s">
        <v>97</v>
      </c>
      <c r="U9009" t="s">
        <v>28</v>
      </c>
      <c r="V9009" t="s">
        <v>28</v>
      </c>
      <c r="W9009">
        <v>6638240.666666667</v>
      </c>
    </row>
    <row r="9010" spans="1:23" x14ac:dyDescent="0.35">
      <c r="A9010">
        <v>44102</v>
      </c>
      <c r="B9010">
        <v>10041418</v>
      </c>
      <c r="C9010" t="s">
        <v>10160</v>
      </c>
      <c r="D9010" t="s">
        <v>73</v>
      </c>
      <c r="E9010" t="s">
        <v>55</v>
      </c>
      <c r="F9010" t="s">
        <v>10153</v>
      </c>
      <c r="G9010" t="s">
        <v>10154</v>
      </c>
      <c r="H9010">
        <v>1</v>
      </c>
      <c r="I9010" t="s">
        <v>28</v>
      </c>
      <c r="J9010" t="s">
        <v>29</v>
      </c>
      <c r="K9010" t="s">
        <v>30</v>
      </c>
      <c r="L9010">
        <v>1</v>
      </c>
      <c r="M9010" t="s">
        <v>30</v>
      </c>
      <c r="N9010">
        <v>1</v>
      </c>
      <c r="O9010">
        <v>0</v>
      </c>
      <c r="P9010" t="s">
        <v>31</v>
      </c>
      <c r="Q9010" t="s">
        <v>32</v>
      </c>
      <c r="R9010" t="s">
        <v>28</v>
      </c>
      <c r="T9010" t="s">
        <v>97</v>
      </c>
      <c r="U9010" t="s">
        <v>28</v>
      </c>
      <c r="V9010" t="s">
        <v>28</v>
      </c>
      <c r="W9010">
        <v>6638240.666666667</v>
      </c>
    </row>
    <row r="9011" spans="1:23" x14ac:dyDescent="0.35">
      <c r="A9011">
        <v>44105</v>
      </c>
      <c r="B9011">
        <v>10041424</v>
      </c>
      <c r="C9011" t="s">
        <v>10161</v>
      </c>
      <c r="D9011" t="s">
        <v>73</v>
      </c>
      <c r="E9011" t="s">
        <v>55</v>
      </c>
      <c r="F9011" t="s">
        <v>10153</v>
      </c>
      <c r="G9011" t="s">
        <v>10154</v>
      </c>
      <c r="H9011">
        <v>1</v>
      </c>
      <c r="I9011" t="s">
        <v>28</v>
      </c>
      <c r="J9011" t="s">
        <v>29</v>
      </c>
      <c r="K9011" t="s">
        <v>30</v>
      </c>
      <c r="L9011">
        <v>1</v>
      </c>
      <c r="M9011" t="s">
        <v>30</v>
      </c>
      <c r="N9011">
        <v>1</v>
      </c>
      <c r="O9011">
        <v>0</v>
      </c>
      <c r="P9011" t="s">
        <v>31</v>
      </c>
      <c r="Q9011" t="s">
        <v>32</v>
      </c>
      <c r="R9011" t="s">
        <v>28</v>
      </c>
      <c r="T9011" t="s">
        <v>97</v>
      </c>
      <c r="U9011" t="s">
        <v>28</v>
      </c>
      <c r="V9011" t="s">
        <v>28</v>
      </c>
      <c r="W9011">
        <v>6638240.666666667</v>
      </c>
    </row>
    <row r="9012" spans="1:23" x14ac:dyDescent="0.35">
      <c r="A9012">
        <v>44110</v>
      </c>
      <c r="B9012">
        <v>10041436</v>
      </c>
      <c r="C9012" t="s">
        <v>10162</v>
      </c>
      <c r="D9012" t="s">
        <v>73</v>
      </c>
      <c r="E9012" t="s">
        <v>55</v>
      </c>
      <c r="F9012" t="s">
        <v>10153</v>
      </c>
      <c r="G9012" t="s">
        <v>10154</v>
      </c>
      <c r="H9012">
        <v>1</v>
      </c>
      <c r="I9012" t="s">
        <v>28</v>
      </c>
      <c r="J9012" t="s">
        <v>29</v>
      </c>
      <c r="K9012" t="s">
        <v>30</v>
      </c>
      <c r="L9012">
        <v>1</v>
      </c>
      <c r="M9012" t="s">
        <v>30</v>
      </c>
      <c r="N9012">
        <v>1</v>
      </c>
      <c r="O9012">
        <v>0</v>
      </c>
      <c r="P9012" t="s">
        <v>31</v>
      </c>
      <c r="Q9012" t="s">
        <v>32</v>
      </c>
      <c r="R9012" t="s">
        <v>28</v>
      </c>
      <c r="T9012" t="s">
        <v>97</v>
      </c>
      <c r="U9012" t="s">
        <v>28</v>
      </c>
      <c r="V9012" t="s">
        <v>28</v>
      </c>
      <c r="W9012">
        <v>6638240.666666667</v>
      </c>
    </row>
    <row r="9013" spans="1:23" x14ac:dyDescent="0.35">
      <c r="A9013">
        <v>44445</v>
      </c>
      <c r="B9013">
        <v>10042645</v>
      </c>
      <c r="C9013" t="s">
        <v>10163</v>
      </c>
      <c r="D9013" t="s">
        <v>73</v>
      </c>
      <c r="E9013" t="s">
        <v>55</v>
      </c>
      <c r="F9013" t="s">
        <v>10153</v>
      </c>
      <c r="G9013" t="s">
        <v>10154</v>
      </c>
      <c r="H9013">
        <v>1</v>
      </c>
      <c r="I9013" t="s">
        <v>28</v>
      </c>
      <c r="J9013" t="s">
        <v>29</v>
      </c>
      <c r="K9013" t="s">
        <v>30</v>
      </c>
      <c r="L9013">
        <v>1</v>
      </c>
      <c r="M9013" t="s">
        <v>30</v>
      </c>
      <c r="N9013">
        <v>1</v>
      </c>
      <c r="O9013">
        <v>0</v>
      </c>
      <c r="P9013" t="s">
        <v>31</v>
      </c>
      <c r="Q9013" t="s">
        <v>32</v>
      </c>
      <c r="R9013" t="s">
        <v>28</v>
      </c>
      <c r="T9013" t="s">
        <v>97</v>
      </c>
      <c r="U9013" t="s">
        <v>28</v>
      </c>
      <c r="V9013" t="s">
        <v>28</v>
      </c>
      <c r="W9013">
        <v>6638240.666666667</v>
      </c>
    </row>
    <row r="9014" spans="1:23" x14ac:dyDescent="0.35">
      <c r="A9014">
        <v>44781</v>
      </c>
      <c r="B9014">
        <v>10043782</v>
      </c>
      <c r="C9014" t="s">
        <v>10164</v>
      </c>
      <c r="D9014" t="s">
        <v>73</v>
      </c>
      <c r="E9014" t="s">
        <v>39</v>
      </c>
      <c r="F9014" t="s">
        <v>10153</v>
      </c>
      <c r="G9014" t="s">
        <v>10154</v>
      </c>
      <c r="H9014">
        <v>1</v>
      </c>
      <c r="I9014" t="s">
        <v>28</v>
      </c>
      <c r="J9014" t="s">
        <v>29</v>
      </c>
      <c r="K9014" t="s">
        <v>30</v>
      </c>
      <c r="L9014">
        <v>1</v>
      </c>
      <c r="M9014" t="s">
        <v>30</v>
      </c>
      <c r="N9014">
        <v>1</v>
      </c>
      <c r="O9014">
        <v>0</v>
      </c>
      <c r="P9014" t="s">
        <v>31</v>
      </c>
      <c r="Q9014" t="s">
        <v>32</v>
      </c>
      <c r="R9014" t="s">
        <v>28</v>
      </c>
      <c r="T9014" t="s">
        <v>206</v>
      </c>
      <c r="U9014" t="s">
        <v>28</v>
      </c>
      <c r="V9014" t="s">
        <v>28</v>
      </c>
      <c r="W9014">
        <v>6638240.666666667</v>
      </c>
    </row>
    <row r="9015" spans="1:23" x14ac:dyDescent="0.35">
      <c r="A9015">
        <v>44789</v>
      </c>
      <c r="B9015">
        <v>10043783</v>
      </c>
      <c r="C9015" t="s">
        <v>10165</v>
      </c>
      <c r="D9015" t="s">
        <v>73</v>
      </c>
      <c r="E9015" t="s">
        <v>39</v>
      </c>
      <c r="F9015" t="s">
        <v>10153</v>
      </c>
      <c r="G9015" t="s">
        <v>10154</v>
      </c>
      <c r="H9015">
        <v>1</v>
      </c>
      <c r="I9015" t="s">
        <v>28</v>
      </c>
      <c r="J9015" t="s">
        <v>29</v>
      </c>
      <c r="K9015" t="s">
        <v>30</v>
      </c>
      <c r="L9015">
        <v>1</v>
      </c>
      <c r="M9015" t="s">
        <v>30</v>
      </c>
      <c r="N9015">
        <v>1</v>
      </c>
      <c r="O9015">
        <v>0</v>
      </c>
      <c r="P9015" t="s">
        <v>31</v>
      </c>
      <c r="Q9015" t="s">
        <v>32</v>
      </c>
      <c r="R9015" t="s">
        <v>28</v>
      </c>
      <c r="T9015" t="s">
        <v>206</v>
      </c>
      <c r="U9015" t="s">
        <v>28</v>
      </c>
      <c r="V9015" t="s">
        <v>28</v>
      </c>
      <c r="W9015">
        <v>6638240.666666667</v>
      </c>
    </row>
    <row r="9016" spans="1:23" x14ac:dyDescent="0.35">
      <c r="A9016">
        <v>44791</v>
      </c>
      <c r="B9016">
        <v>10043793</v>
      </c>
      <c r="C9016" t="s">
        <v>10166</v>
      </c>
      <c r="D9016" t="s">
        <v>73</v>
      </c>
      <c r="E9016" t="s">
        <v>39</v>
      </c>
      <c r="F9016" t="s">
        <v>10153</v>
      </c>
      <c r="G9016" t="s">
        <v>10154</v>
      </c>
      <c r="H9016">
        <v>1</v>
      </c>
      <c r="I9016" t="s">
        <v>28</v>
      </c>
      <c r="J9016" t="s">
        <v>29</v>
      </c>
      <c r="K9016" t="s">
        <v>30</v>
      </c>
      <c r="L9016">
        <v>1</v>
      </c>
      <c r="M9016" t="s">
        <v>30</v>
      </c>
      <c r="N9016">
        <v>1</v>
      </c>
      <c r="O9016">
        <v>0</v>
      </c>
      <c r="P9016" t="s">
        <v>31</v>
      </c>
      <c r="Q9016" t="s">
        <v>32</v>
      </c>
      <c r="R9016" t="s">
        <v>28</v>
      </c>
      <c r="T9016" t="s">
        <v>206</v>
      </c>
      <c r="U9016" t="s">
        <v>28</v>
      </c>
      <c r="V9016" t="s">
        <v>28</v>
      </c>
      <c r="W9016">
        <v>6638240.666666667</v>
      </c>
    </row>
    <row r="9017" spans="1:23" x14ac:dyDescent="0.35">
      <c r="A9017">
        <v>44819</v>
      </c>
      <c r="B9017">
        <v>10043946</v>
      </c>
      <c r="C9017" t="s">
        <v>10167</v>
      </c>
      <c r="D9017" t="s">
        <v>73</v>
      </c>
      <c r="E9017" t="s">
        <v>55</v>
      </c>
      <c r="F9017" t="s">
        <v>10153</v>
      </c>
      <c r="G9017" t="s">
        <v>10154</v>
      </c>
      <c r="H9017">
        <v>1</v>
      </c>
      <c r="I9017" t="s">
        <v>28</v>
      </c>
      <c r="J9017" t="s">
        <v>29</v>
      </c>
      <c r="K9017" t="s">
        <v>30</v>
      </c>
      <c r="L9017">
        <v>1</v>
      </c>
      <c r="M9017" t="s">
        <v>30</v>
      </c>
      <c r="N9017">
        <v>1</v>
      </c>
      <c r="O9017">
        <v>0</v>
      </c>
      <c r="P9017" t="s">
        <v>31</v>
      </c>
      <c r="Q9017" t="s">
        <v>32</v>
      </c>
      <c r="R9017" t="s">
        <v>28</v>
      </c>
      <c r="T9017" t="s">
        <v>118</v>
      </c>
      <c r="U9017" t="s">
        <v>28</v>
      </c>
      <c r="V9017" t="s">
        <v>28</v>
      </c>
      <c r="W9017">
        <v>6638240.666666667</v>
      </c>
    </row>
    <row r="9018" spans="1:23" x14ac:dyDescent="0.35">
      <c r="A9018">
        <v>42716</v>
      </c>
      <c r="B9018">
        <v>10034199</v>
      </c>
      <c r="C9018" t="s">
        <v>4871</v>
      </c>
      <c r="D9018" t="s">
        <v>38</v>
      </c>
      <c r="E9018" t="s">
        <v>55</v>
      </c>
      <c r="F9018" t="s">
        <v>10168</v>
      </c>
      <c r="G9018" t="s">
        <v>10169</v>
      </c>
      <c r="H9018">
        <v>1</v>
      </c>
      <c r="I9018" t="s">
        <v>28</v>
      </c>
      <c r="J9018" t="s">
        <v>29</v>
      </c>
      <c r="K9018" t="s">
        <v>30</v>
      </c>
      <c r="L9018">
        <v>1</v>
      </c>
      <c r="M9018" t="s">
        <v>30</v>
      </c>
      <c r="N9018">
        <v>0</v>
      </c>
      <c r="O9018">
        <v>1</v>
      </c>
      <c r="P9018" t="s">
        <v>31</v>
      </c>
      <c r="Q9018" t="s">
        <v>32</v>
      </c>
      <c r="R9018" t="s">
        <v>28</v>
      </c>
      <c r="T9018" t="s">
        <v>534</v>
      </c>
      <c r="U9018" t="s">
        <v>28</v>
      </c>
      <c r="V9018" t="s">
        <v>28</v>
      </c>
      <c r="W9018">
        <v>17445.333333333332</v>
      </c>
    </row>
    <row r="9019" spans="1:23" x14ac:dyDescent="0.35">
      <c r="A9019">
        <v>42580</v>
      </c>
      <c r="B9019">
        <v>10032916</v>
      </c>
      <c r="C9019" t="s">
        <v>6528</v>
      </c>
      <c r="D9019" t="s">
        <v>73</v>
      </c>
      <c r="E9019" t="s">
        <v>39</v>
      </c>
      <c r="F9019" t="s">
        <v>10168</v>
      </c>
      <c r="G9019" t="s">
        <v>10169</v>
      </c>
      <c r="H9019">
        <v>1</v>
      </c>
      <c r="I9019" t="s">
        <v>28</v>
      </c>
      <c r="J9019" t="s">
        <v>29</v>
      </c>
      <c r="K9019" t="s">
        <v>30</v>
      </c>
      <c r="L9019">
        <v>1</v>
      </c>
      <c r="M9019" t="s">
        <v>30</v>
      </c>
      <c r="N9019">
        <v>1</v>
      </c>
      <c r="O9019">
        <v>0</v>
      </c>
      <c r="P9019" t="s">
        <v>31</v>
      </c>
      <c r="Q9019" t="s">
        <v>32</v>
      </c>
      <c r="R9019" t="s">
        <v>28</v>
      </c>
      <c r="T9019" t="s">
        <v>6529</v>
      </c>
      <c r="U9019" t="s">
        <v>28</v>
      </c>
      <c r="V9019" t="s">
        <v>28</v>
      </c>
      <c r="W9019">
        <v>17445.333333333332</v>
      </c>
    </row>
    <row r="9020" spans="1:23" x14ac:dyDescent="0.35">
      <c r="A9020">
        <v>42591</v>
      </c>
      <c r="B9020">
        <v>10033456</v>
      </c>
      <c r="C9020" t="s">
        <v>6530</v>
      </c>
      <c r="D9020" t="s">
        <v>73</v>
      </c>
      <c r="E9020" t="s">
        <v>55</v>
      </c>
      <c r="F9020" t="s">
        <v>10168</v>
      </c>
      <c r="G9020" t="s">
        <v>10169</v>
      </c>
      <c r="H9020">
        <v>1</v>
      </c>
      <c r="I9020" t="s">
        <v>28</v>
      </c>
      <c r="J9020" t="s">
        <v>29</v>
      </c>
      <c r="K9020" t="s">
        <v>30</v>
      </c>
      <c r="L9020">
        <v>1</v>
      </c>
      <c r="M9020" t="s">
        <v>30</v>
      </c>
      <c r="N9020">
        <v>1</v>
      </c>
      <c r="O9020">
        <v>0</v>
      </c>
      <c r="P9020" t="s">
        <v>31</v>
      </c>
      <c r="Q9020" t="s">
        <v>32</v>
      </c>
      <c r="R9020" t="s">
        <v>28</v>
      </c>
      <c r="T9020" t="s">
        <v>194</v>
      </c>
      <c r="U9020" t="s">
        <v>28</v>
      </c>
      <c r="V9020" t="s">
        <v>28</v>
      </c>
      <c r="W9020">
        <v>17445.333333333332</v>
      </c>
    </row>
    <row r="9021" spans="1:23" x14ac:dyDescent="0.35">
      <c r="A9021">
        <v>42716</v>
      </c>
      <c r="B9021">
        <v>10034199</v>
      </c>
      <c r="C9021" t="s">
        <v>4871</v>
      </c>
      <c r="D9021" t="s">
        <v>58</v>
      </c>
      <c r="E9021" t="s">
        <v>197</v>
      </c>
      <c r="F9021" t="s">
        <v>10168</v>
      </c>
      <c r="G9021" t="s">
        <v>10169</v>
      </c>
      <c r="H9021">
        <v>1</v>
      </c>
      <c r="I9021" t="s">
        <v>28</v>
      </c>
      <c r="J9021" t="s">
        <v>29</v>
      </c>
      <c r="K9021" t="s">
        <v>30</v>
      </c>
      <c r="L9021">
        <v>1</v>
      </c>
      <c r="M9021" t="s">
        <v>30</v>
      </c>
      <c r="N9021">
        <v>1</v>
      </c>
      <c r="O9021">
        <v>0</v>
      </c>
      <c r="P9021" t="s">
        <v>31</v>
      </c>
      <c r="Q9021" t="s">
        <v>32</v>
      </c>
      <c r="R9021" t="s">
        <v>28</v>
      </c>
      <c r="T9021" t="s">
        <v>534</v>
      </c>
      <c r="U9021" t="s">
        <v>28</v>
      </c>
      <c r="V9021" t="s">
        <v>28</v>
      </c>
      <c r="W9021">
        <v>17445.333333333332</v>
      </c>
    </row>
    <row r="9022" spans="1:23" x14ac:dyDescent="0.35">
      <c r="A9022">
        <v>43299</v>
      </c>
      <c r="B9022">
        <v>10037448</v>
      </c>
      <c r="C9022" t="s">
        <v>6505</v>
      </c>
      <c r="D9022" t="s">
        <v>162</v>
      </c>
      <c r="E9022" t="s">
        <v>55</v>
      </c>
      <c r="F9022" t="s">
        <v>10170</v>
      </c>
      <c r="G9022" t="s">
        <v>10169</v>
      </c>
      <c r="H9022">
        <v>1</v>
      </c>
      <c r="I9022" t="s">
        <v>28</v>
      </c>
      <c r="J9022" t="s">
        <v>29</v>
      </c>
      <c r="K9022" t="s">
        <v>30</v>
      </c>
      <c r="L9022">
        <v>1</v>
      </c>
      <c r="M9022" t="s">
        <v>30</v>
      </c>
      <c r="N9022">
        <v>0</v>
      </c>
      <c r="O9022">
        <v>1</v>
      </c>
      <c r="P9022" t="s">
        <v>31</v>
      </c>
      <c r="Q9022" t="s">
        <v>32</v>
      </c>
      <c r="R9022" t="s">
        <v>28</v>
      </c>
      <c r="T9022" t="s">
        <v>608</v>
      </c>
      <c r="U9022" t="s">
        <v>28</v>
      </c>
      <c r="V9022" t="s">
        <v>28</v>
      </c>
      <c r="W9022">
        <v>43029.333333333336</v>
      </c>
    </row>
    <row r="9023" spans="1:23" x14ac:dyDescent="0.35">
      <c r="A9023">
        <v>42675</v>
      </c>
      <c r="B9023">
        <v>10033975</v>
      </c>
      <c r="C9023" t="s">
        <v>10171</v>
      </c>
      <c r="D9023" t="s">
        <v>38</v>
      </c>
      <c r="E9023" t="s">
        <v>55</v>
      </c>
      <c r="F9023" t="s">
        <v>10170</v>
      </c>
      <c r="G9023" t="s">
        <v>10169</v>
      </c>
      <c r="H9023">
        <v>1</v>
      </c>
      <c r="I9023" t="s">
        <v>28</v>
      </c>
      <c r="J9023" t="s">
        <v>29</v>
      </c>
      <c r="K9023" t="s">
        <v>30</v>
      </c>
      <c r="L9023">
        <v>1</v>
      </c>
      <c r="M9023" t="s">
        <v>30</v>
      </c>
      <c r="N9023">
        <v>1</v>
      </c>
      <c r="O9023">
        <v>0</v>
      </c>
      <c r="P9023" t="s">
        <v>31</v>
      </c>
      <c r="Q9023" t="s">
        <v>32</v>
      </c>
      <c r="R9023" t="s">
        <v>63</v>
      </c>
      <c r="T9023" t="s">
        <v>138</v>
      </c>
      <c r="U9023" t="s">
        <v>28</v>
      </c>
      <c r="V9023" t="s">
        <v>28</v>
      </c>
      <c r="W9023">
        <v>43029.333333333336</v>
      </c>
    </row>
    <row r="9024" spans="1:23" x14ac:dyDescent="0.35">
      <c r="A9024">
        <v>42779</v>
      </c>
      <c r="B9024">
        <v>10034585</v>
      </c>
      <c r="C9024" t="s">
        <v>6504</v>
      </c>
      <c r="D9024" t="s">
        <v>38</v>
      </c>
      <c r="E9024" t="s">
        <v>55</v>
      </c>
      <c r="F9024" t="s">
        <v>10170</v>
      </c>
      <c r="G9024" t="s">
        <v>10169</v>
      </c>
      <c r="H9024">
        <v>1</v>
      </c>
      <c r="I9024" t="s">
        <v>28</v>
      </c>
      <c r="J9024" t="s">
        <v>29</v>
      </c>
      <c r="K9024" t="s">
        <v>30</v>
      </c>
      <c r="L9024">
        <v>1</v>
      </c>
      <c r="M9024" t="s">
        <v>30</v>
      </c>
      <c r="N9024">
        <v>1</v>
      </c>
      <c r="O9024">
        <v>0</v>
      </c>
      <c r="P9024" t="s">
        <v>31</v>
      </c>
      <c r="Q9024" t="s">
        <v>32</v>
      </c>
      <c r="R9024" t="s">
        <v>63</v>
      </c>
      <c r="T9024" t="s">
        <v>56</v>
      </c>
      <c r="U9024" t="s">
        <v>28</v>
      </c>
      <c r="V9024" t="s">
        <v>28</v>
      </c>
      <c r="W9024">
        <v>43029.333333333336</v>
      </c>
    </row>
    <row r="9025" spans="1:23" x14ac:dyDescent="0.35">
      <c r="A9025">
        <v>42884</v>
      </c>
      <c r="B9025">
        <v>10035316</v>
      </c>
      <c r="C9025" t="s">
        <v>10172</v>
      </c>
      <c r="D9025" t="s">
        <v>73</v>
      </c>
      <c r="E9025" t="s">
        <v>55</v>
      </c>
      <c r="F9025" t="s">
        <v>10170</v>
      </c>
      <c r="G9025" t="s">
        <v>10169</v>
      </c>
      <c r="H9025">
        <v>2</v>
      </c>
      <c r="I9025" t="s">
        <v>28</v>
      </c>
      <c r="J9025" t="s">
        <v>29</v>
      </c>
      <c r="K9025" t="s">
        <v>30</v>
      </c>
      <c r="L9025">
        <v>2</v>
      </c>
      <c r="M9025" t="s">
        <v>30</v>
      </c>
      <c r="N9025">
        <v>2</v>
      </c>
      <c r="O9025">
        <v>0</v>
      </c>
      <c r="P9025" t="s">
        <v>31</v>
      </c>
      <c r="Q9025" t="s">
        <v>32</v>
      </c>
      <c r="R9025" t="s">
        <v>28</v>
      </c>
      <c r="T9025" t="s">
        <v>56</v>
      </c>
      <c r="U9025" t="s">
        <v>28</v>
      </c>
      <c r="V9025" t="s">
        <v>28</v>
      </c>
      <c r="W9025">
        <v>43029.333333333336</v>
      </c>
    </row>
    <row r="9026" spans="1:23" x14ac:dyDescent="0.35">
      <c r="A9026">
        <v>43321</v>
      </c>
      <c r="B9026">
        <v>10037576</v>
      </c>
      <c r="C9026" t="s">
        <v>10173</v>
      </c>
      <c r="D9026" t="s">
        <v>73</v>
      </c>
      <c r="E9026" t="s">
        <v>55</v>
      </c>
      <c r="F9026" t="s">
        <v>10170</v>
      </c>
      <c r="G9026" t="s">
        <v>10169</v>
      </c>
      <c r="H9026">
        <v>1</v>
      </c>
      <c r="I9026" t="s">
        <v>28</v>
      </c>
      <c r="J9026" t="s">
        <v>29</v>
      </c>
      <c r="K9026" t="s">
        <v>30</v>
      </c>
      <c r="L9026">
        <v>1</v>
      </c>
      <c r="M9026" t="s">
        <v>30</v>
      </c>
      <c r="N9026">
        <v>1</v>
      </c>
      <c r="O9026">
        <v>0</v>
      </c>
      <c r="P9026" t="s">
        <v>31</v>
      </c>
      <c r="Q9026" t="s">
        <v>32</v>
      </c>
      <c r="R9026" t="s">
        <v>28</v>
      </c>
      <c r="T9026" t="s">
        <v>608</v>
      </c>
      <c r="U9026" t="s">
        <v>28</v>
      </c>
      <c r="V9026" t="s">
        <v>28</v>
      </c>
      <c r="W9026">
        <v>43029.333333333336</v>
      </c>
    </row>
    <row r="9027" spans="1:23" x14ac:dyDescent="0.35">
      <c r="A9027">
        <v>43441</v>
      </c>
      <c r="B9027">
        <v>20131461</v>
      </c>
      <c r="C9027" t="s">
        <v>627</v>
      </c>
      <c r="D9027" t="s">
        <v>66</v>
      </c>
      <c r="E9027" t="s">
        <v>1513</v>
      </c>
      <c r="F9027" t="s">
        <v>10170</v>
      </c>
      <c r="G9027" t="s">
        <v>10169</v>
      </c>
      <c r="H9027">
        <v>0</v>
      </c>
      <c r="I9027" t="s">
        <v>28</v>
      </c>
      <c r="J9027" t="s">
        <v>29</v>
      </c>
      <c r="K9027" t="s">
        <v>30</v>
      </c>
      <c r="L9027">
        <v>0</v>
      </c>
      <c r="M9027" t="s">
        <v>30</v>
      </c>
      <c r="N9027">
        <v>0</v>
      </c>
      <c r="O9027">
        <v>0</v>
      </c>
      <c r="P9027" t="s">
        <v>31</v>
      </c>
      <c r="Q9027" t="s">
        <v>32</v>
      </c>
      <c r="R9027" t="s">
        <v>28</v>
      </c>
      <c r="T9027" t="s">
        <v>629</v>
      </c>
      <c r="U9027" t="s">
        <v>28</v>
      </c>
      <c r="V9027" t="s">
        <v>28</v>
      </c>
      <c r="W9027">
        <v>43029.333333333336</v>
      </c>
    </row>
    <row r="9028" spans="1:23" x14ac:dyDescent="0.35">
      <c r="A9028">
        <v>43570</v>
      </c>
      <c r="B9028">
        <v>10038962</v>
      </c>
      <c r="C9028" t="s">
        <v>8603</v>
      </c>
      <c r="D9028" t="s">
        <v>38</v>
      </c>
      <c r="E9028" t="s">
        <v>55</v>
      </c>
      <c r="F9028" t="s">
        <v>10170</v>
      </c>
      <c r="G9028" t="s">
        <v>10169</v>
      </c>
      <c r="H9028">
        <v>2</v>
      </c>
      <c r="I9028" t="s">
        <v>28</v>
      </c>
      <c r="J9028" t="s">
        <v>29</v>
      </c>
      <c r="K9028" t="s">
        <v>30</v>
      </c>
      <c r="L9028">
        <v>2</v>
      </c>
      <c r="M9028" t="s">
        <v>30</v>
      </c>
      <c r="N9028">
        <v>2</v>
      </c>
      <c r="O9028">
        <v>0</v>
      </c>
      <c r="P9028" t="s">
        <v>31</v>
      </c>
      <c r="Q9028" t="s">
        <v>32</v>
      </c>
      <c r="R9028" t="s">
        <v>28</v>
      </c>
      <c r="T9028" t="s">
        <v>107</v>
      </c>
      <c r="U9028" t="s">
        <v>28</v>
      </c>
      <c r="V9028" t="s">
        <v>28</v>
      </c>
      <c r="W9028">
        <v>43029.333333333336</v>
      </c>
    </row>
    <row r="9029" spans="1:23" x14ac:dyDescent="0.35">
      <c r="A9029">
        <v>44973</v>
      </c>
      <c r="B9029">
        <v>10044677</v>
      </c>
      <c r="C9029" t="s">
        <v>6537</v>
      </c>
      <c r="D9029" t="s">
        <v>77</v>
      </c>
      <c r="E9029" t="s">
        <v>55</v>
      </c>
      <c r="F9029" t="s">
        <v>10170</v>
      </c>
      <c r="G9029" t="s">
        <v>10169</v>
      </c>
      <c r="H9029">
        <v>1</v>
      </c>
      <c r="I9029" t="s">
        <v>28</v>
      </c>
      <c r="J9029" t="s">
        <v>29</v>
      </c>
      <c r="K9029" t="s">
        <v>30</v>
      </c>
      <c r="L9029">
        <v>1</v>
      </c>
      <c r="M9029" t="s">
        <v>30</v>
      </c>
      <c r="N9029">
        <v>1</v>
      </c>
      <c r="O9029">
        <v>0</v>
      </c>
      <c r="P9029" t="s">
        <v>31</v>
      </c>
      <c r="Q9029" t="s">
        <v>32</v>
      </c>
      <c r="R9029" t="s">
        <v>28</v>
      </c>
      <c r="T9029" t="s">
        <v>138</v>
      </c>
      <c r="U9029" t="s">
        <v>28</v>
      </c>
      <c r="V9029" t="s">
        <v>28</v>
      </c>
      <c r="W9029">
        <v>43029.333333333336</v>
      </c>
    </row>
    <row r="9030" spans="1:23" x14ac:dyDescent="0.35">
      <c r="A9030">
        <v>45135</v>
      </c>
      <c r="B9030">
        <v>10045352</v>
      </c>
      <c r="C9030" t="s">
        <v>6538</v>
      </c>
      <c r="D9030" t="s">
        <v>73</v>
      </c>
      <c r="E9030" t="s">
        <v>55</v>
      </c>
      <c r="F9030" t="s">
        <v>10170</v>
      </c>
      <c r="G9030" t="s">
        <v>10169</v>
      </c>
      <c r="H9030">
        <v>0</v>
      </c>
      <c r="I9030" t="s">
        <v>28</v>
      </c>
      <c r="J9030" t="s">
        <v>29</v>
      </c>
      <c r="K9030" t="s">
        <v>30</v>
      </c>
      <c r="L9030">
        <v>0</v>
      </c>
      <c r="M9030" t="s">
        <v>30</v>
      </c>
      <c r="N9030">
        <v>0</v>
      </c>
      <c r="O9030">
        <v>0</v>
      </c>
      <c r="P9030" t="s">
        <v>31</v>
      </c>
      <c r="Q9030" t="s">
        <v>32</v>
      </c>
      <c r="R9030" t="s">
        <v>28</v>
      </c>
      <c r="T9030" t="s">
        <v>592</v>
      </c>
      <c r="U9030" t="s">
        <v>28</v>
      </c>
      <c r="V9030" t="s">
        <v>28</v>
      </c>
      <c r="W9030">
        <v>43029.333333333336</v>
      </c>
    </row>
    <row r="9031" spans="1:23" x14ac:dyDescent="0.35">
      <c r="A9031">
        <v>45135</v>
      </c>
      <c r="B9031">
        <v>10045353</v>
      </c>
      <c r="C9031" t="s">
        <v>6539</v>
      </c>
      <c r="D9031" t="s">
        <v>73</v>
      </c>
      <c r="E9031" t="s">
        <v>55</v>
      </c>
      <c r="F9031" t="s">
        <v>10170</v>
      </c>
      <c r="G9031" t="s">
        <v>10169</v>
      </c>
      <c r="H9031">
        <v>0</v>
      </c>
      <c r="I9031" t="s">
        <v>28</v>
      </c>
      <c r="J9031" t="s">
        <v>29</v>
      </c>
      <c r="K9031" t="s">
        <v>30</v>
      </c>
      <c r="L9031">
        <v>0</v>
      </c>
      <c r="M9031" t="s">
        <v>30</v>
      </c>
      <c r="N9031">
        <v>0</v>
      </c>
      <c r="O9031">
        <v>0</v>
      </c>
      <c r="P9031" t="s">
        <v>31</v>
      </c>
      <c r="Q9031" t="s">
        <v>32</v>
      </c>
      <c r="R9031" t="s">
        <v>28</v>
      </c>
      <c r="T9031" t="s">
        <v>592</v>
      </c>
      <c r="U9031" t="s">
        <v>28</v>
      </c>
      <c r="V9031" t="s">
        <v>28</v>
      </c>
      <c r="W9031">
        <v>43029.333333333336</v>
      </c>
    </row>
    <row r="9032" spans="1:23" x14ac:dyDescent="0.35">
      <c r="A9032">
        <v>45343</v>
      </c>
      <c r="B9032">
        <v>10046381</v>
      </c>
      <c r="C9032" t="s">
        <v>6540</v>
      </c>
      <c r="D9032" t="s">
        <v>73</v>
      </c>
      <c r="E9032" t="s">
        <v>55</v>
      </c>
      <c r="F9032" t="s">
        <v>10170</v>
      </c>
      <c r="G9032" t="s">
        <v>10169</v>
      </c>
      <c r="H9032">
        <v>1</v>
      </c>
      <c r="I9032" t="s">
        <v>49</v>
      </c>
      <c r="J9032" t="s">
        <v>29</v>
      </c>
      <c r="K9032" t="s">
        <v>30</v>
      </c>
      <c r="L9032">
        <v>1</v>
      </c>
      <c r="M9032" t="s">
        <v>30</v>
      </c>
      <c r="N9032">
        <v>1</v>
      </c>
      <c r="O9032">
        <v>0</v>
      </c>
      <c r="P9032" t="s">
        <v>31</v>
      </c>
      <c r="Q9032" t="s">
        <v>32</v>
      </c>
      <c r="R9032" t="s">
        <v>63</v>
      </c>
      <c r="T9032" t="s">
        <v>113</v>
      </c>
      <c r="U9032" t="s">
        <v>28</v>
      </c>
      <c r="V9032" t="s">
        <v>28</v>
      </c>
      <c r="W9032">
        <v>43029.333333333336</v>
      </c>
    </row>
    <row r="9033" spans="1:23" x14ac:dyDescent="0.35">
      <c r="A9033">
        <v>45357</v>
      </c>
      <c r="B9033">
        <v>10046428</v>
      </c>
      <c r="C9033" t="s">
        <v>6512</v>
      </c>
      <c r="D9033" t="s">
        <v>61</v>
      </c>
      <c r="E9033" t="s">
        <v>39</v>
      </c>
      <c r="F9033" t="s">
        <v>10170</v>
      </c>
      <c r="G9033" t="s">
        <v>10169</v>
      </c>
      <c r="H9033">
        <v>1</v>
      </c>
      <c r="I9033" t="s">
        <v>28</v>
      </c>
      <c r="J9033" t="s">
        <v>29</v>
      </c>
      <c r="K9033" t="s">
        <v>30</v>
      </c>
      <c r="L9033">
        <v>1</v>
      </c>
      <c r="M9033" t="s">
        <v>30</v>
      </c>
      <c r="N9033">
        <v>1</v>
      </c>
      <c r="O9033">
        <v>0</v>
      </c>
      <c r="P9033" t="s">
        <v>31</v>
      </c>
      <c r="Q9033" t="s">
        <v>32</v>
      </c>
      <c r="R9033" t="s">
        <v>28</v>
      </c>
      <c r="T9033" t="s">
        <v>113</v>
      </c>
      <c r="U9033" t="s">
        <v>28</v>
      </c>
      <c r="V9033" t="s">
        <v>28</v>
      </c>
      <c r="W9033">
        <v>43029.333333333336</v>
      </c>
    </row>
    <row r="9034" spans="1:23" x14ac:dyDescent="0.35">
      <c r="A9034">
        <v>45560</v>
      </c>
      <c r="B9034">
        <v>10047310</v>
      </c>
      <c r="C9034" t="s">
        <v>6541</v>
      </c>
      <c r="D9034" t="s">
        <v>77</v>
      </c>
      <c r="E9034" t="s">
        <v>55</v>
      </c>
      <c r="F9034" t="s">
        <v>10170</v>
      </c>
      <c r="G9034" t="s">
        <v>10169</v>
      </c>
      <c r="H9034">
        <v>1</v>
      </c>
      <c r="I9034" t="s">
        <v>49</v>
      </c>
      <c r="J9034" t="s">
        <v>29</v>
      </c>
      <c r="K9034" t="s">
        <v>30</v>
      </c>
      <c r="L9034">
        <v>1</v>
      </c>
      <c r="M9034" t="s">
        <v>30</v>
      </c>
      <c r="N9034">
        <v>1</v>
      </c>
      <c r="O9034">
        <v>0</v>
      </c>
      <c r="P9034" t="s">
        <v>31</v>
      </c>
      <c r="Q9034" t="s">
        <v>32</v>
      </c>
      <c r="R9034" t="s">
        <v>63</v>
      </c>
      <c r="T9034" t="s">
        <v>113</v>
      </c>
      <c r="U9034" t="s">
        <v>28</v>
      </c>
      <c r="V9034" t="s">
        <v>28</v>
      </c>
      <c r="W9034">
        <v>43029.333333333336</v>
      </c>
    </row>
    <row r="9035" spans="1:23" x14ac:dyDescent="0.35">
      <c r="A9035">
        <v>45680</v>
      </c>
      <c r="B9035">
        <v>10047692</v>
      </c>
      <c r="C9035" t="s">
        <v>6516</v>
      </c>
      <c r="D9035" t="s">
        <v>184</v>
      </c>
      <c r="E9035" t="s">
        <v>55</v>
      </c>
      <c r="F9035" t="s">
        <v>10170</v>
      </c>
      <c r="G9035" t="s">
        <v>10169</v>
      </c>
      <c r="H9035">
        <v>1</v>
      </c>
      <c r="I9035" t="s">
        <v>49</v>
      </c>
      <c r="J9035" t="s">
        <v>29</v>
      </c>
      <c r="K9035" t="s">
        <v>30</v>
      </c>
      <c r="L9035">
        <v>1</v>
      </c>
      <c r="M9035" t="s">
        <v>30</v>
      </c>
      <c r="N9035">
        <v>1</v>
      </c>
      <c r="O9035">
        <v>0</v>
      </c>
      <c r="P9035" t="s">
        <v>31</v>
      </c>
      <c r="Q9035" t="s">
        <v>32</v>
      </c>
      <c r="R9035" t="s">
        <v>63</v>
      </c>
      <c r="T9035" t="s">
        <v>138</v>
      </c>
      <c r="U9035" t="s">
        <v>28</v>
      </c>
      <c r="V9035" t="s">
        <v>28</v>
      </c>
      <c r="W9035">
        <v>43029.333333333336</v>
      </c>
    </row>
    <row r="9036" spans="1:23" x14ac:dyDescent="0.35">
      <c r="A9036">
        <v>45847</v>
      </c>
      <c r="B9036">
        <v>10048275</v>
      </c>
      <c r="C9036" t="s">
        <v>6506</v>
      </c>
      <c r="D9036" t="s">
        <v>70</v>
      </c>
      <c r="E9036" t="s">
        <v>55</v>
      </c>
      <c r="F9036" t="s">
        <v>10170</v>
      </c>
      <c r="G9036" t="s">
        <v>10169</v>
      </c>
      <c r="H9036">
        <v>1</v>
      </c>
      <c r="I9036" t="s">
        <v>49</v>
      </c>
      <c r="J9036" t="s">
        <v>29</v>
      </c>
      <c r="K9036" t="s">
        <v>30</v>
      </c>
      <c r="L9036">
        <v>1</v>
      </c>
      <c r="M9036" t="s">
        <v>30</v>
      </c>
      <c r="N9036">
        <v>1</v>
      </c>
      <c r="O9036">
        <v>0</v>
      </c>
      <c r="P9036" t="s">
        <v>31</v>
      </c>
      <c r="Q9036" t="s">
        <v>32</v>
      </c>
      <c r="R9036" t="s">
        <v>63</v>
      </c>
      <c r="T9036" t="s">
        <v>118</v>
      </c>
      <c r="U9036" t="s">
        <v>28</v>
      </c>
      <c r="V9036" t="s">
        <v>28</v>
      </c>
      <c r="W9036">
        <v>43029.333333333336</v>
      </c>
    </row>
    <row r="9037" spans="1:23" x14ac:dyDescent="0.35">
      <c r="A9037">
        <v>42991</v>
      </c>
      <c r="B9037">
        <v>10035955</v>
      </c>
      <c r="C9037" t="s">
        <v>10155</v>
      </c>
      <c r="D9037" t="s">
        <v>77</v>
      </c>
      <c r="E9037" t="s">
        <v>55</v>
      </c>
      <c r="F9037" t="s">
        <v>10174</v>
      </c>
      <c r="G9037" t="s">
        <v>10175</v>
      </c>
      <c r="H9037">
        <v>1</v>
      </c>
      <c r="I9037" t="s">
        <v>28</v>
      </c>
      <c r="J9037" t="s">
        <v>29</v>
      </c>
      <c r="K9037" t="s">
        <v>30</v>
      </c>
      <c r="L9037">
        <v>1</v>
      </c>
      <c r="M9037" t="s">
        <v>30</v>
      </c>
      <c r="N9037">
        <v>1</v>
      </c>
      <c r="O9037">
        <v>0</v>
      </c>
      <c r="P9037" t="s">
        <v>31</v>
      </c>
      <c r="Q9037" t="s">
        <v>32</v>
      </c>
      <c r="R9037" t="s">
        <v>28</v>
      </c>
      <c r="T9037" t="s">
        <v>534</v>
      </c>
      <c r="U9037" t="s">
        <v>28</v>
      </c>
      <c r="V9037" t="s">
        <v>28</v>
      </c>
      <c r="W9037">
        <v>62701.333333333336</v>
      </c>
    </row>
    <row r="9038" spans="1:23" x14ac:dyDescent="0.35">
      <c r="A9038">
        <v>45327</v>
      </c>
      <c r="B9038">
        <v>10046312</v>
      </c>
      <c r="C9038" t="s">
        <v>3269</v>
      </c>
      <c r="D9038" t="s">
        <v>77</v>
      </c>
      <c r="E9038" t="s">
        <v>55</v>
      </c>
      <c r="F9038" t="s">
        <v>10176</v>
      </c>
      <c r="G9038" t="s">
        <v>10177</v>
      </c>
      <c r="H9038">
        <v>1</v>
      </c>
      <c r="I9038" t="s">
        <v>28</v>
      </c>
      <c r="J9038" t="s">
        <v>29</v>
      </c>
      <c r="K9038" t="s">
        <v>30</v>
      </c>
      <c r="L9038">
        <v>1</v>
      </c>
      <c r="M9038" t="s">
        <v>30</v>
      </c>
      <c r="N9038">
        <v>1</v>
      </c>
      <c r="O9038">
        <v>0</v>
      </c>
      <c r="P9038" t="s">
        <v>31</v>
      </c>
      <c r="Q9038" t="s">
        <v>32</v>
      </c>
      <c r="R9038" t="s">
        <v>28</v>
      </c>
      <c r="T9038" t="s">
        <v>206</v>
      </c>
      <c r="U9038" t="s">
        <v>28</v>
      </c>
      <c r="V9038" t="s">
        <v>28</v>
      </c>
      <c r="W9038">
        <v>104882</v>
      </c>
    </row>
    <row r="9039" spans="1:23" x14ac:dyDescent="0.35">
      <c r="A9039">
        <v>44980</v>
      </c>
      <c r="B9039">
        <v>10044707</v>
      </c>
      <c r="C9039" t="s">
        <v>10178</v>
      </c>
      <c r="D9039" t="s">
        <v>73</v>
      </c>
      <c r="E9039" t="s">
        <v>39</v>
      </c>
      <c r="F9039" t="s">
        <v>10179</v>
      </c>
      <c r="G9039" t="s">
        <v>10180</v>
      </c>
      <c r="H9039">
        <v>1</v>
      </c>
      <c r="I9039" t="s">
        <v>49</v>
      </c>
      <c r="J9039" t="s">
        <v>29</v>
      </c>
      <c r="K9039" t="s">
        <v>30</v>
      </c>
      <c r="L9039">
        <v>1</v>
      </c>
      <c r="M9039" t="s">
        <v>30</v>
      </c>
      <c r="N9039">
        <v>1</v>
      </c>
      <c r="O9039">
        <v>0</v>
      </c>
      <c r="P9039" t="s">
        <v>31</v>
      </c>
      <c r="Q9039" t="s">
        <v>32</v>
      </c>
      <c r="R9039" t="s">
        <v>28</v>
      </c>
      <c r="T9039" t="s">
        <v>206</v>
      </c>
      <c r="U9039" t="s">
        <v>28</v>
      </c>
      <c r="V9039" t="s">
        <v>28</v>
      </c>
      <c r="W9039">
        <v>95381.333333333328</v>
      </c>
    </row>
    <row r="9040" spans="1:23" x14ac:dyDescent="0.35">
      <c r="A9040">
        <v>45327</v>
      </c>
      <c r="B9040">
        <v>10046312</v>
      </c>
      <c r="C9040" t="s">
        <v>3269</v>
      </c>
      <c r="D9040" t="s">
        <v>38</v>
      </c>
      <c r="E9040" t="s">
        <v>55</v>
      </c>
      <c r="F9040" t="s">
        <v>10179</v>
      </c>
      <c r="G9040" t="s">
        <v>10180</v>
      </c>
      <c r="H9040">
        <v>1</v>
      </c>
      <c r="I9040" t="s">
        <v>28</v>
      </c>
      <c r="J9040" t="s">
        <v>29</v>
      </c>
      <c r="K9040" t="s">
        <v>30</v>
      </c>
      <c r="L9040">
        <v>1</v>
      </c>
      <c r="M9040" t="s">
        <v>30</v>
      </c>
      <c r="N9040">
        <v>1</v>
      </c>
      <c r="O9040">
        <v>0</v>
      </c>
      <c r="P9040" t="s">
        <v>31</v>
      </c>
      <c r="Q9040" t="s">
        <v>32</v>
      </c>
      <c r="R9040" t="s">
        <v>28</v>
      </c>
      <c r="T9040" t="s">
        <v>206</v>
      </c>
      <c r="U9040" t="s">
        <v>28</v>
      </c>
      <c r="V9040" t="s">
        <v>28</v>
      </c>
      <c r="W9040">
        <v>95381.333333333328</v>
      </c>
    </row>
    <row r="9041" spans="1:23" x14ac:dyDescent="0.35">
      <c r="A9041">
        <v>41247</v>
      </c>
      <c r="B9041">
        <v>10026022</v>
      </c>
      <c r="C9041" t="s">
        <v>842</v>
      </c>
      <c r="D9041" t="s">
        <v>73</v>
      </c>
      <c r="E9041" t="s">
        <v>230</v>
      </c>
      <c r="F9041" t="s">
        <v>10181</v>
      </c>
      <c r="G9041" t="s">
        <v>10182</v>
      </c>
      <c r="H9041">
        <v>1</v>
      </c>
      <c r="I9041" t="s">
        <v>28</v>
      </c>
      <c r="J9041" t="s">
        <v>29</v>
      </c>
      <c r="K9041" t="s">
        <v>30</v>
      </c>
      <c r="L9041">
        <v>1</v>
      </c>
      <c r="M9041" t="s">
        <v>30</v>
      </c>
      <c r="N9041">
        <v>1</v>
      </c>
      <c r="O9041">
        <v>0</v>
      </c>
      <c r="P9041" t="s">
        <v>31</v>
      </c>
      <c r="Q9041" t="s">
        <v>32</v>
      </c>
      <c r="R9041" t="s">
        <v>28</v>
      </c>
      <c r="T9041" t="s">
        <v>409</v>
      </c>
      <c r="U9041" t="s">
        <v>28</v>
      </c>
      <c r="V9041" t="s">
        <v>28</v>
      </c>
      <c r="W9041">
        <v>2695840</v>
      </c>
    </row>
    <row r="9042" spans="1:23" x14ac:dyDescent="0.35">
      <c r="A9042">
        <v>41921</v>
      </c>
      <c r="B9042">
        <v>10030288</v>
      </c>
      <c r="C9042" t="s">
        <v>10183</v>
      </c>
      <c r="D9042" t="s">
        <v>73</v>
      </c>
      <c r="E9042" t="s">
        <v>55</v>
      </c>
      <c r="F9042" t="s">
        <v>10184</v>
      </c>
      <c r="G9042" t="s">
        <v>10185</v>
      </c>
      <c r="H9042">
        <v>1</v>
      </c>
      <c r="I9042" t="s">
        <v>28</v>
      </c>
      <c r="J9042" t="s">
        <v>29</v>
      </c>
      <c r="K9042" t="s">
        <v>30</v>
      </c>
      <c r="L9042">
        <v>1</v>
      </c>
      <c r="M9042" t="s">
        <v>30</v>
      </c>
      <c r="N9042">
        <v>1</v>
      </c>
      <c r="O9042">
        <v>0</v>
      </c>
      <c r="P9042" t="s">
        <v>31</v>
      </c>
      <c r="Q9042" t="s">
        <v>32</v>
      </c>
      <c r="R9042" t="s">
        <v>28</v>
      </c>
      <c r="T9042" t="s">
        <v>409</v>
      </c>
      <c r="U9042" t="s">
        <v>28</v>
      </c>
      <c r="V9042" t="s">
        <v>28</v>
      </c>
      <c r="W9042">
        <v>445497.33333333331</v>
      </c>
    </row>
    <row r="9043" spans="1:23" x14ac:dyDescent="0.35">
      <c r="A9043">
        <v>43847</v>
      </c>
      <c r="B9043">
        <v>10040163</v>
      </c>
      <c r="C9043" t="s">
        <v>4855</v>
      </c>
      <c r="D9043" t="s">
        <v>38</v>
      </c>
      <c r="E9043" t="s">
        <v>55</v>
      </c>
      <c r="F9043" t="s">
        <v>10186</v>
      </c>
      <c r="G9043" t="s">
        <v>10185</v>
      </c>
      <c r="H9043">
        <v>1</v>
      </c>
      <c r="I9043" t="s">
        <v>28</v>
      </c>
      <c r="J9043" t="s">
        <v>29</v>
      </c>
      <c r="K9043" t="s">
        <v>30</v>
      </c>
      <c r="L9043">
        <v>1</v>
      </c>
      <c r="M9043" t="s">
        <v>30</v>
      </c>
      <c r="N9043">
        <v>1</v>
      </c>
      <c r="O9043">
        <v>0</v>
      </c>
      <c r="P9043" t="s">
        <v>31</v>
      </c>
      <c r="Q9043" t="s">
        <v>32</v>
      </c>
      <c r="R9043" t="s">
        <v>28</v>
      </c>
      <c r="T9043" t="s">
        <v>268</v>
      </c>
      <c r="U9043" t="s">
        <v>28</v>
      </c>
      <c r="V9043" t="s">
        <v>28</v>
      </c>
      <c r="W9043">
        <v>445497.33333333331</v>
      </c>
    </row>
    <row r="9044" spans="1:23" x14ac:dyDescent="0.35">
      <c r="A9044">
        <v>42073</v>
      </c>
      <c r="B9044">
        <v>10031000</v>
      </c>
      <c r="C9044" t="s">
        <v>1828</v>
      </c>
      <c r="D9044" t="s">
        <v>73</v>
      </c>
      <c r="E9044" t="s">
        <v>197</v>
      </c>
      <c r="F9044" t="s">
        <v>10187</v>
      </c>
      <c r="G9044" t="s">
        <v>10188</v>
      </c>
      <c r="H9044">
        <v>1</v>
      </c>
      <c r="I9044" t="s">
        <v>28</v>
      </c>
      <c r="J9044" t="s">
        <v>29</v>
      </c>
      <c r="K9044" t="s">
        <v>30</v>
      </c>
      <c r="L9044">
        <v>1</v>
      </c>
      <c r="M9044" t="s">
        <v>30</v>
      </c>
      <c r="N9044">
        <v>1</v>
      </c>
      <c r="O9044">
        <v>0</v>
      </c>
      <c r="P9044" t="s">
        <v>31</v>
      </c>
      <c r="Q9044" t="s">
        <v>32</v>
      </c>
      <c r="R9044" t="s">
        <v>28</v>
      </c>
      <c r="T9044" t="s">
        <v>409</v>
      </c>
      <c r="U9044" t="s">
        <v>28</v>
      </c>
      <c r="V9044" t="s">
        <v>28</v>
      </c>
      <c r="W9044">
        <v>42969.333333333336</v>
      </c>
    </row>
    <row r="9045" spans="1:23" x14ac:dyDescent="0.35">
      <c r="A9045">
        <v>41576</v>
      </c>
      <c r="B9045">
        <v>10028435</v>
      </c>
      <c r="C9045" t="s">
        <v>417</v>
      </c>
      <c r="D9045" t="s">
        <v>1144</v>
      </c>
      <c r="E9045" t="s">
        <v>163</v>
      </c>
      <c r="F9045" t="s">
        <v>10189</v>
      </c>
      <c r="G9045" t="s">
        <v>10190</v>
      </c>
      <c r="H9045">
        <v>1</v>
      </c>
      <c r="I9045" t="s">
        <v>28</v>
      </c>
      <c r="J9045" t="s">
        <v>29</v>
      </c>
      <c r="K9045" t="s">
        <v>30</v>
      </c>
      <c r="L9045">
        <v>1</v>
      </c>
      <c r="M9045" t="s">
        <v>30</v>
      </c>
      <c r="N9045">
        <v>1</v>
      </c>
      <c r="O9045">
        <v>0</v>
      </c>
      <c r="P9045" t="s">
        <v>31</v>
      </c>
      <c r="Q9045" t="s">
        <v>32</v>
      </c>
      <c r="R9045" t="s">
        <v>28</v>
      </c>
      <c r="T9045" t="s">
        <v>409</v>
      </c>
      <c r="U9045" t="s">
        <v>28</v>
      </c>
      <c r="V9045" t="s">
        <v>28</v>
      </c>
      <c r="W9045">
        <v>12059672</v>
      </c>
    </row>
    <row r="9046" spans="1:23" x14ac:dyDescent="0.35">
      <c r="A9046">
        <v>44770</v>
      </c>
      <c r="B9046">
        <v>10043714</v>
      </c>
      <c r="C9046" t="s">
        <v>2065</v>
      </c>
      <c r="D9046" t="s">
        <v>66</v>
      </c>
      <c r="E9046" t="s">
        <v>39</v>
      </c>
      <c r="F9046" t="s">
        <v>10191</v>
      </c>
      <c r="G9046" t="s">
        <v>10192</v>
      </c>
      <c r="H9046">
        <v>20</v>
      </c>
      <c r="I9046" t="s">
        <v>28</v>
      </c>
      <c r="J9046" t="s">
        <v>29</v>
      </c>
      <c r="K9046" t="s">
        <v>30</v>
      </c>
      <c r="L9046">
        <v>20</v>
      </c>
      <c r="M9046" t="s">
        <v>30</v>
      </c>
      <c r="N9046">
        <v>0</v>
      </c>
      <c r="O9046">
        <v>20</v>
      </c>
      <c r="P9046" t="s">
        <v>31</v>
      </c>
      <c r="Q9046" t="s">
        <v>32</v>
      </c>
      <c r="R9046" t="s">
        <v>28</v>
      </c>
      <c r="T9046" t="s">
        <v>111</v>
      </c>
      <c r="U9046" t="s">
        <v>28</v>
      </c>
      <c r="V9046" t="s">
        <v>28</v>
      </c>
      <c r="W9046">
        <v>57850</v>
      </c>
    </row>
    <row r="9047" spans="1:23" x14ac:dyDescent="0.35">
      <c r="A9047">
        <v>43440</v>
      </c>
      <c r="B9047">
        <v>10038113</v>
      </c>
      <c r="C9047" t="s">
        <v>2867</v>
      </c>
      <c r="D9047" t="s">
        <v>73</v>
      </c>
      <c r="E9047" t="s">
        <v>165</v>
      </c>
      <c r="F9047" t="s">
        <v>10191</v>
      </c>
      <c r="G9047" t="s">
        <v>10192</v>
      </c>
      <c r="H9047">
        <v>6</v>
      </c>
      <c r="I9047" t="s">
        <v>28</v>
      </c>
      <c r="J9047" t="s">
        <v>29</v>
      </c>
      <c r="K9047" t="s">
        <v>30</v>
      </c>
      <c r="L9047">
        <v>6</v>
      </c>
      <c r="M9047" t="s">
        <v>30</v>
      </c>
      <c r="N9047">
        <v>6</v>
      </c>
      <c r="O9047">
        <v>0</v>
      </c>
      <c r="P9047" t="s">
        <v>31</v>
      </c>
      <c r="Q9047" t="s">
        <v>32</v>
      </c>
      <c r="R9047" t="s">
        <v>28</v>
      </c>
      <c r="T9047" t="s">
        <v>704</v>
      </c>
      <c r="U9047" t="s">
        <v>28</v>
      </c>
      <c r="V9047" t="s">
        <v>28</v>
      </c>
      <c r="W9047">
        <v>57850</v>
      </c>
    </row>
    <row r="9048" spans="1:23" x14ac:dyDescent="0.35">
      <c r="A9048">
        <v>43440</v>
      </c>
      <c r="B9048">
        <v>10038113</v>
      </c>
      <c r="C9048" t="s">
        <v>2867</v>
      </c>
      <c r="D9048" t="s">
        <v>38</v>
      </c>
      <c r="E9048" t="s">
        <v>165</v>
      </c>
      <c r="F9048" t="s">
        <v>10191</v>
      </c>
      <c r="G9048" t="s">
        <v>10192</v>
      </c>
      <c r="H9048">
        <v>4</v>
      </c>
      <c r="I9048" t="s">
        <v>28</v>
      </c>
      <c r="J9048" t="s">
        <v>29</v>
      </c>
      <c r="K9048" t="s">
        <v>30</v>
      </c>
      <c r="L9048">
        <v>4</v>
      </c>
      <c r="M9048" t="s">
        <v>30</v>
      </c>
      <c r="N9048">
        <v>4</v>
      </c>
      <c r="O9048">
        <v>0</v>
      </c>
      <c r="P9048" t="s">
        <v>31</v>
      </c>
      <c r="Q9048" t="s">
        <v>32</v>
      </c>
      <c r="R9048" t="s">
        <v>28</v>
      </c>
      <c r="T9048" t="s">
        <v>704</v>
      </c>
      <c r="U9048" t="s">
        <v>28</v>
      </c>
      <c r="V9048" t="s">
        <v>28</v>
      </c>
      <c r="W9048">
        <v>57850</v>
      </c>
    </row>
    <row r="9049" spans="1:23" x14ac:dyDescent="0.35">
      <c r="A9049">
        <v>43440</v>
      </c>
      <c r="B9049">
        <v>10038113</v>
      </c>
      <c r="C9049" t="s">
        <v>2867</v>
      </c>
      <c r="D9049" t="s">
        <v>77</v>
      </c>
      <c r="E9049" t="s">
        <v>165</v>
      </c>
      <c r="F9049" t="s">
        <v>10191</v>
      </c>
      <c r="G9049" t="s">
        <v>10192</v>
      </c>
      <c r="H9049">
        <v>3</v>
      </c>
      <c r="I9049" t="s">
        <v>28</v>
      </c>
      <c r="J9049" t="s">
        <v>29</v>
      </c>
      <c r="K9049" t="s">
        <v>30</v>
      </c>
      <c r="L9049">
        <v>3</v>
      </c>
      <c r="M9049" t="s">
        <v>30</v>
      </c>
      <c r="N9049">
        <v>3</v>
      </c>
      <c r="O9049">
        <v>0</v>
      </c>
      <c r="P9049" t="s">
        <v>31</v>
      </c>
      <c r="Q9049" t="s">
        <v>32</v>
      </c>
      <c r="R9049" t="s">
        <v>28</v>
      </c>
      <c r="T9049" t="s">
        <v>704</v>
      </c>
      <c r="U9049" t="s">
        <v>28</v>
      </c>
      <c r="V9049" t="s">
        <v>28</v>
      </c>
      <c r="W9049">
        <v>57850</v>
      </c>
    </row>
    <row r="9050" spans="1:23" x14ac:dyDescent="0.35">
      <c r="A9050">
        <v>43469</v>
      </c>
      <c r="B9050">
        <v>10038113</v>
      </c>
      <c r="C9050" t="s">
        <v>2867</v>
      </c>
      <c r="D9050" t="s">
        <v>80</v>
      </c>
      <c r="E9050" t="s">
        <v>637</v>
      </c>
      <c r="F9050" t="s">
        <v>10191</v>
      </c>
      <c r="G9050" t="s">
        <v>10192</v>
      </c>
      <c r="H9050">
        <v>2</v>
      </c>
      <c r="I9050" t="s">
        <v>28</v>
      </c>
      <c r="J9050" t="s">
        <v>29</v>
      </c>
      <c r="K9050" t="s">
        <v>30</v>
      </c>
      <c r="L9050">
        <v>2</v>
      </c>
      <c r="M9050" t="s">
        <v>30</v>
      </c>
      <c r="N9050">
        <v>2</v>
      </c>
      <c r="O9050">
        <v>0</v>
      </c>
      <c r="P9050" t="s">
        <v>31</v>
      </c>
      <c r="Q9050" t="s">
        <v>32</v>
      </c>
      <c r="R9050" t="s">
        <v>28</v>
      </c>
      <c r="T9050" t="s">
        <v>704</v>
      </c>
      <c r="U9050" t="s">
        <v>28</v>
      </c>
      <c r="V9050" t="s">
        <v>28</v>
      </c>
      <c r="W9050">
        <v>57850</v>
      </c>
    </row>
    <row r="9051" spans="1:23" x14ac:dyDescent="0.35">
      <c r="A9051">
        <v>43514</v>
      </c>
      <c r="B9051">
        <v>10038457</v>
      </c>
      <c r="C9051" t="s">
        <v>1934</v>
      </c>
      <c r="D9051" t="s">
        <v>38</v>
      </c>
      <c r="E9051" t="s">
        <v>55</v>
      </c>
      <c r="F9051" t="s">
        <v>10191</v>
      </c>
      <c r="G9051" t="s">
        <v>10192</v>
      </c>
      <c r="H9051">
        <v>3</v>
      </c>
      <c r="I9051" t="s">
        <v>28</v>
      </c>
      <c r="J9051" t="s">
        <v>29</v>
      </c>
      <c r="K9051" t="s">
        <v>30</v>
      </c>
      <c r="L9051">
        <v>3</v>
      </c>
      <c r="M9051" t="s">
        <v>30</v>
      </c>
      <c r="N9051">
        <v>3</v>
      </c>
      <c r="O9051">
        <v>0</v>
      </c>
      <c r="P9051" t="s">
        <v>31</v>
      </c>
      <c r="Q9051" t="s">
        <v>32</v>
      </c>
      <c r="R9051" t="s">
        <v>28</v>
      </c>
      <c r="T9051" t="s">
        <v>56</v>
      </c>
      <c r="U9051" t="s">
        <v>28</v>
      </c>
      <c r="V9051" t="s">
        <v>28</v>
      </c>
      <c r="W9051">
        <v>57850</v>
      </c>
    </row>
    <row r="9052" spans="1:23" x14ac:dyDescent="0.35">
      <c r="A9052">
        <v>44061</v>
      </c>
      <c r="B9052">
        <v>10041292</v>
      </c>
      <c r="C9052" t="s">
        <v>182</v>
      </c>
      <c r="D9052" t="s">
        <v>61</v>
      </c>
      <c r="E9052" t="s">
        <v>55</v>
      </c>
      <c r="F9052" t="s">
        <v>10191</v>
      </c>
      <c r="G9052" t="s">
        <v>10192</v>
      </c>
      <c r="H9052">
        <v>4</v>
      </c>
      <c r="I9052" t="s">
        <v>28</v>
      </c>
      <c r="J9052" t="s">
        <v>29</v>
      </c>
      <c r="K9052" t="s">
        <v>30</v>
      </c>
      <c r="L9052">
        <v>4</v>
      </c>
      <c r="M9052" t="s">
        <v>30</v>
      </c>
      <c r="N9052">
        <v>4</v>
      </c>
      <c r="O9052">
        <v>0</v>
      </c>
      <c r="P9052" t="s">
        <v>31</v>
      </c>
      <c r="Q9052" t="s">
        <v>32</v>
      </c>
      <c r="R9052" t="s">
        <v>28</v>
      </c>
      <c r="T9052" t="s">
        <v>56</v>
      </c>
      <c r="U9052" t="s">
        <v>28</v>
      </c>
      <c r="V9052" t="s">
        <v>28</v>
      </c>
      <c r="W9052">
        <v>57850</v>
      </c>
    </row>
    <row r="9053" spans="1:23" x14ac:dyDescent="0.35">
      <c r="A9053">
        <v>44270</v>
      </c>
      <c r="B9053">
        <v>10041922</v>
      </c>
      <c r="C9053" t="s">
        <v>5790</v>
      </c>
      <c r="D9053" t="s">
        <v>77</v>
      </c>
      <c r="E9053" t="s">
        <v>55</v>
      </c>
      <c r="F9053" t="s">
        <v>10191</v>
      </c>
      <c r="G9053" t="s">
        <v>10192</v>
      </c>
      <c r="H9053">
        <v>3</v>
      </c>
      <c r="I9053" t="s">
        <v>28</v>
      </c>
      <c r="J9053" t="s">
        <v>29</v>
      </c>
      <c r="K9053" t="s">
        <v>30</v>
      </c>
      <c r="L9053">
        <v>3</v>
      </c>
      <c r="M9053" t="s">
        <v>30</v>
      </c>
      <c r="N9053">
        <v>3</v>
      </c>
      <c r="O9053">
        <v>0</v>
      </c>
      <c r="P9053" t="s">
        <v>31</v>
      </c>
      <c r="Q9053" t="s">
        <v>32</v>
      </c>
      <c r="R9053" t="s">
        <v>28</v>
      </c>
      <c r="T9053" t="s">
        <v>510</v>
      </c>
      <c r="U9053" t="s">
        <v>28</v>
      </c>
      <c r="V9053" t="s">
        <v>28</v>
      </c>
      <c r="W9053">
        <v>57850</v>
      </c>
    </row>
    <row r="9054" spans="1:23" x14ac:dyDescent="0.35">
      <c r="A9054">
        <v>44508</v>
      </c>
      <c r="B9054">
        <v>10042883</v>
      </c>
      <c r="C9054" t="s">
        <v>5792</v>
      </c>
      <c r="D9054" t="s">
        <v>38</v>
      </c>
      <c r="E9054" t="s">
        <v>39</v>
      </c>
      <c r="F9054" t="s">
        <v>10191</v>
      </c>
      <c r="G9054" t="s">
        <v>10192</v>
      </c>
      <c r="H9054">
        <v>4</v>
      </c>
      <c r="I9054" t="s">
        <v>28</v>
      </c>
      <c r="J9054" t="s">
        <v>29</v>
      </c>
      <c r="K9054" t="s">
        <v>30</v>
      </c>
      <c r="L9054">
        <v>4</v>
      </c>
      <c r="M9054" t="s">
        <v>30</v>
      </c>
      <c r="N9054">
        <v>4</v>
      </c>
      <c r="O9054">
        <v>0</v>
      </c>
      <c r="P9054" t="s">
        <v>31</v>
      </c>
      <c r="Q9054" t="s">
        <v>32</v>
      </c>
      <c r="R9054" t="s">
        <v>28</v>
      </c>
      <c r="T9054" t="s">
        <v>669</v>
      </c>
      <c r="U9054" t="s">
        <v>28</v>
      </c>
      <c r="V9054" t="s">
        <v>28</v>
      </c>
      <c r="W9054">
        <v>57850</v>
      </c>
    </row>
    <row r="9055" spans="1:23" x14ac:dyDescent="0.35">
      <c r="A9055">
        <v>44753</v>
      </c>
      <c r="B9055">
        <v>10043627</v>
      </c>
      <c r="C9055" t="s">
        <v>9637</v>
      </c>
      <c r="D9055" t="s">
        <v>73</v>
      </c>
      <c r="E9055" t="s">
        <v>39</v>
      </c>
      <c r="F9055" t="s">
        <v>10191</v>
      </c>
      <c r="G9055" t="s">
        <v>10192</v>
      </c>
      <c r="H9055">
        <v>4</v>
      </c>
      <c r="I9055" t="s">
        <v>28</v>
      </c>
      <c r="J9055" t="s">
        <v>29</v>
      </c>
      <c r="K9055" t="s">
        <v>30</v>
      </c>
      <c r="L9055">
        <v>4</v>
      </c>
      <c r="M9055" t="s">
        <v>30</v>
      </c>
      <c r="N9055">
        <v>4</v>
      </c>
      <c r="O9055">
        <v>0</v>
      </c>
      <c r="P9055" t="s">
        <v>31</v>
      </c>
      <c r="Q9055" t="s">
        <v>32</v>
      </c>
      <c r="R9055" t="s">
        <v>28</v>
      </c>
      <c r="T9055" t="s">
        <v>111</v>
      </c>
      <c r="U9055" t="s">
        <v>28</v>
      </c>
      <c r="V9055" t="s">
        <v>28</v>
      </c>
      <c r="W9055">
        <v>57850</v>
      </c>
    </row>
    <row r="9056" spans="1:23" x14ac:dyDescent="0.35">
      <c r="A9056">
        <v>44749</v>
      </c>
      <c r="B9056">
        <v>10043698</v>
      </c>
      <c r="C9056" t="s">
        <v>5793</v>
      </c>
      <c r="D9056" t="s">
        <v>73</v>
      </c>
      <c r="E9056" t="s">
        <v>39</v>
      </c>
      <c r="F9056" t="s">
        <v>10191</v>
      </c>
      <c r="G9056" t="s">
        <v>10192</v>
      </c>
      <c r="H9056">
        <v>4</v>
      </c>
      <c r="I9056" t="s">
        <v>28</v>
      </c>
      <c r="J9056" t="s">
        <v>29</v>
      </c>
      <c r="K9056" t="s">
        <v>30</v>
      </c>
      <c r="L9056">
        <v>4</v>
      </c>
      <c r="M9056" t="s">
        <v>30</v>
      </c>
      <c r="N9056">
        <v>4</v>
      </c>
      <c r="O9056">
        <v>0</v>
      </c>
      <c r="P9056" t="s">
        <v>31</v>
      </c>
      <c r="Q9056" t="s">
        <v>32</v>
      </c>
      <c r="R9056" t="s">
        <v>28</v>
      </c>
      <c r="T9056" t="s">
        <v>317</v>
      </c>
      <c r="U9056" t="s">
        <v>28</v>
      </c>
      <c r="V9056" t="s">
        <v>28</v>
      </c>
      <c r="W9056">
        <v>57850</v>
      </c>
    </row>
    <row r="9057" spans="1:23" x14ac:dyDescent="0.35">
      <c r="A9057">
        <v>45082</v>
      </c>
      <c r="B9057">
        <v>10043714</v>
      </c>
      <c r="C9057" t="s">
        <v>2065</v>
      </c>
      <c r="D9057" t="s">
        <v>192</v>
      </c>
      <c r="E9057" t="s">
        <v>39</v>
      </c>
      <c r="F9057" t="s">
        <v>10191</v>
      </c>
      <c r="G9057" t="s">
        <v>10192</v>
      </c>
      <c r="H9057">
        <v>20</v>
      </c>
      <c r="I9057" t="s">
        <v>28</v>
      </c>
      <c r="J9057" t="s">
        <v>29</v>
      </c>
      <c r="K9057" t="s">
        <v>30</v>
      </c>
      <c r="L9057">
        <v>20</v>
      </c>
      <c r="M9057" t="s">
        <v>30</v>
      </c>
      <c r="N9057">
        <v>20</v>
      </c>
      <c r="O9057">
        <v>0</v>
      </c>
      <c r="P9057" t="s">
        <v>31</v>
      </c>
      <c r="Q9057" t="s">
        <v>32</v>
      </c>
      <c r="R9057" t="s">
        <v>28</v>
      </c>
      <c r="T9057" t="s">
        <v>111</v>
      </c>
      <c r="U9057" t="s">
        <v>28</v>
      </c>
      <c r="V9057" t="s">
        <v>28</v>
      </c>
      <c r="W9057">
        <v>57850</v>
      </c>
    </row>
    <row r="9058" spans="1:23" x14ac:dyDescent="0.35">
      <c r="A9058">
        <v>43122</v>
      </c>
      <c r="B9058">
        <v>10036604</v>
      </c>
      <c r="C9058" t="s">
        <v>5789</v>
      </c>
      <c r="D9058" t="s">
        <v>61</v>
      </c>
      <c r="E9058" t="s">
        <v>55</v>
      </c>
      <c r="F9058" t="s">
        <v>10193</v>
      </c>
      <c r="G9058" t="s">
        <v>10194</v>
      </c>
      <c r="H9058">
        <v>1</v>
      </c>
      <c r="I9058" t="s">
        <v>28</v>
      </c>
      <c r="J9058" t="s">
        <v>29</v>
      </c>
      <c r="K9058" t="s">
        <v>30</v>
      </c>
      <c r="L9058">
        <v>1</v>
      </c>
      <c r="M9058" t="s">
        <v>30</v>
      </c>
      <c r="N9058">
        <v>1</v>
      </c>
      <c r="O9058">
        <v>0</v>
      </c>
      <c r="P9058" t="s">
        <v>31</v>
      </c>
      <c r="Q9058" t="s">
        <v>32</v>
      </c>
      <c r="R9058" t="s">
        <v>28</v>
      </c>
      <c r="T9058" t="s">
        <v>56</v>
      </c>
      <c r="U9058" t="s">
        <v>28</v>
      </c>
      <c r="V9058" t="s">
        <v>28</v>
      </c>
      <c r="W9058">
        <v>11152</v>
      </c>
    </row>
    <row r="9059" spans="1:23" x14ac:dyDescent="0.35">
      <c r="A9059">
        <v>43440</v>
      </c>
      <c r="B9059">
        <v>10038113</v>
      </c>
      <c r="C9059" t="s">
        <v>2867</v>
      </c>
      <c r="D9059" t="s">
        <v>612</v>
      </c>
      <c r="E9059" t="s">
        <v>165</v>
      </c>
      <c r="F9059" t="s">
        <v>10195</v>
      </c>
      <c r="G9059" t="s">
        <v>10196</v>
      </c>
      <c r="H9059">
        <v>1</v>
      </c>
      <c r="I9059" t="s">
        <v>28</v>
      </c>
      <c r="J9059" t="s">
        <v>29</v>
      </c>
      <c r="K9059" t="s">
        <v>30</v>
      </c>
      <c r="L9059">
        <v>1</v>
      </c>
      <c r="M9059" t="s">
        <v>30</v>
      </c>
      <c r="N9059">
        <v>1</v>
      </c>
      <c r="O9059">
        <v>0</v>
      </c>
      <c r="P9059" t="s">
        <v>31</v>
      </c>
      <c r="Q9059" t="s">
        <v>32</v>
      </c>
      <c r="R9059" t="s">
        <v>28</v>
      </c>
      <c r="T9059" t="s">
        <v>704</v>
      </c>
      <c r="U9059" t="s">
        <v>28</v>
      </c>
      <c r="V9059" t="s">
        <v>28</v>
      </c>
      <c r="W9059">
        <v>7467.333333333333</v>
      </c>
    </row>
    <row r="9060" spans="1:23" x14ac:dyDescent="0.35">
      <c r="A9060">
        <v>45945</v>
      </c>
      <c r="B9060">
        <v>10048553</v>
      </c>
      <c r="C9060" t="s">
        <v>9633</v>
      </c>
      <c r="D9060" t="s">
        <v>61</v>
      </c>
      <c r="E9060" t="s">
        <v>55</v>
      </c>
      <c r="F9060" t="s">
        <v>10197</v>
      </c>
      <c r="G9060" t="s">
        <v>10194</v>
      </c>
      <c r="H9060">
        <v>1</v>
      </c>
      <c r="I9060" t="s">
        <v>49</v>
      </c>
      <c r="J9060" t="s">
        <v>29</v>
      </c>
      <c r="K9060" t="s">
        <v>30</v>
      </c>
      <c r="L9060">
        <v>1</v>
      </c>
      <c r="M9060" t="s">
        <v>30</v>
      </c>
      <c r="N9060">
        <v>0</v>
      </c>
      <c r="O9060">
        <v>1</v>
      </c>
      <c r="P9060" t="s">
        <v>31</v>
      </c>
      <c r="Q9060" t="s">
        <v>32</v>
      </c>
      <c r="R9060" t="s">
        <v>28</v>
      </c>
      <c r="T9060" t="s">
        <v>56</v>
      </c>
      <c r="U9060" t="s">
        <v>28</v>
      </c>
      <c r="V9060" t="s">
        <v>28</v>
      </c>
      <c r="W9060">
        <v>54027.333333333336</v>
      </c>
    </row>
    <row r="9061" spans="1:23" x14ac:dyDescent="0.35">
      <c r="A9061">
        <v>43122</v>
      </c>
      <c r="B9061">
        <v>10036604</v>
      </c>
      <c r="C9061" t="s">
        <v>5789</v>
      </c>
      <c r="D9061" t="s">
        <v>38</v>
      </c>
      <c r="E9061" t="s">
        <v>55</v>
      </c>
      <c r="F9061" t="s">
        <v>10197</v>
      </c>
      <c r="G9061" t="s">
        <v>10194</v>
      </c>
      <c r="H9061">
        <v>1</v>
      </c>
      <c r="I9061" t="s">
        <v>28</v>
      </c>
      <c r="J9061" t="s">
        <v>29</v>
      </c>
      <c r="K9061" t="s">
        <v>30</v>
      </c>
      <c r="L9061">
        <v>1</v>
      </c>
      <c r="M9061" t="s">
        <v>30</v>
      </c>
      <c r="N9061">
        <v>1</v>
      </c>
      <c r="O9061">
        <v>0</v>
      </c>
      <c r="P9061" t="s">
        <v>31</v>
      </c>
      <c r="Q9061" t="s">
        <v>32</v>
      </c>
      <c r="R9061" t="s">
        <v>28</v>
      </c>
      <c r="T9061" t="s">
        <v>56</v>
      </c>
      <c r="U9061" t="s">
        <v>28</v>
      </c>
      <c r="V9061" t="s">
        <v>28</v>
      </c>
      <c r="W9061">
        <v>54027.333333333336</v>
      </c>
    </row>
    <row r="9062" spans="1:23" x14ac:dyDescent="0.35">
      <c r="A9062">
        <v>43514</v>
      </c>
      <c r="B9062">
        <v>10038457</v>
      </c>
      <c r="C9062" t="s">
        <v>1934</v>
      </c>
      <c r="D9062" t="s">
        <v>58</v>
      </c>
      <c r="E9062" t="s">
        <v>55</v>
      </c>
      <c r="F9062" t="s">
        <v>10198</v>
      </c>
      <c r="G9062" t="s">
        <v>10196</v>
      </c>
      <c r="H9062">
        <v>1</v>
      </c>
      <c r="I9062" t="s">
        <v>28</v>
      </c>
      <c r="J9062" t="s">
        <v>29</v>
      </c>
      <c r="K9062" t="s">
        <v>30</v>
      </c>
      <c r="L9062">
        <v>1</v>
      </c>
      <c r="M9062" t="s">
        <v>30</v>
      </c>
      <c r="N9062">
        <v>1</v>
      </c>
      <c r="O9062">
        <v>0</v>
      </c>
      <c r="P9062" t="s">
        <v>31</v>
      </c>
      <c r="Q9062" t="s">
        <v>32</v>
      </c>
      <c r="R9062" t="s">
        <v>28</v>
      </c>
      <c r="T9062" t="s">
        <v>56</v>
      </c>
      <c r="U9062" t="s">
        <v>28</v>
      </c>
      <c r="V9062" t="s">
        <v>28</v>
      </c>
      <c r="W9062">
        <v>7467.333333333333</v>
      </c>
    </row>
    <row r="9063" spans="1:23" x14ac:dyDescent="0.35">
      <c r="A9063">
        <v>43122</v>
      </c>
      <c r="B9063">
        <v>10036604</v>
      </c>
      <c r="C9063" t="s">
        <v>5789</v>
      </c>
      <c r="D9063" t="s">
        <v>70</v>
      </c>
      <c r="E9063" t="s">
        <v>55</v>
      </c>
      <c r="F9063" t="s">
        <v>10199</v>
      </c>
      <c r="G9063" t="s">
        <v>10196</v>
      </c>
      <c r="H9063">
        <v>1</v>
      </c>
      <c r="I9063" t="s">
        <v>28</v>
      </c>
      <c r="J9063" t="s">
        <v>29</v>
      </c>
      <c r="K9063" t="s">
        <v>30</v>
      </c>
      <c r="L9063">
        <v>1</v>
      </c>
      <c r="M9063" t="s">
        <v>30</v>
      </c>
      <c r="N9063">
        <v>0</v>
      </c>
      <c r="O9063">
        <v>1</v>
      </c>
      <c r="P9063" t="s">
        <v>31</v>
      </c>
      <c r="Q9063" t="s">
        <v>32</v>
      </c>
      <c r="R9063" t="s">
        <v>28</v>
      </c>
      <c r="T9063" t="s">
        <v>56</v>
      </c>
      <c r="U9063" t="s">
        <v>28</v>
      </c>
      <c r="V9063" t="s">
        <v>28</v>
      </c>
      <c r="W9063">
        <v>3148.6666666666665</v>
      </c>
    </row>
    <row r="9064" spans="1:23" x14ac:dyDescent="0.35">
      <c r="A9064">
        <v>43122</v>
      </c>
      <c r="B9064">
        <v>10036604</v>
      </c>
      <c r="C9064" t="s">
        <v>5789</v>
      </c>
      <c r="D9064" t="s">
        <v>184</v>
      </c>
      <c r="E9064" t="s">
        <v>55</v>
      </c>
      <c r="F9064" t="s">
        <v>10200</v>
      </c>
      <c r="G9064" t="s">
        <v>10196</v>
      </c>
      <c r="H9064">
        <v>1</v>
      </c>
      <c r="I9064" t="s">
        <v>28</v>
      </c>
      <c r="J9064" t="s">
        <v>29</v>
      </c>
      <c r="K9064" t="s">
        <v>30</v>
      </c>
      <c r="L9064">
        <v>1</v>
      </c>
      <c r="M9064" t="s">
        <v>30</v>
      </c>
      <c r="N9064">
        <v>0</v>
      </c>
      <c r="O9064">
        <v>1</v>
      </c>
      <c r="P9064" t="s">
        <v>31</v>
      </c>
      <c r="Q9064" t="s">
        <v>32</v>
      </c>
      <c r="R9064" t="s">
        <v>28</v>
      </c>
      <c r="T9064" t="s">
        <v>56</v>
      </c>
      <c r="U9064" t="s">
        <v>28</v>
      </c>
      <c r="V9064" t="s">
        <v>28</v>
      </c>
      <c r="W9064">
        <v>1574.3333333333333</v>
      </c>
    </row>
    <row r="9065" spans="1:23" x14ac:dyDescent="0.35">
      <c r="A9065">
        <v>44312</v>
      </c>
      <c r="B9065">
        <v>10042044</v>
      </c>
      <c r="C9065" t="s">
        <v>10201</v>
      </c>
      <c r="D9065" t="s">
        <v>73</v>
      </c>
      <c r="E9065" t="s">
        <v>39</v>
      </c>
      <c r="F9065" t="s">
        <v>10202</v>
      </c>
      <c r="G9065" t="s">
        <v>10203</v>
      </c>
      <c r="H9065">
        <v>1</v>
      </c>
      <c r="I9065" t="s">
        <v>28</v>
      </c>
      <c r="J9065" t="s">
        <v>29</v>
      </c>
      <c r="K9065" t="s">
        <v>30</v>
      </c>
      <c r="L9065">
        <v>1</v>
      </c>
      <c r="M9065" t="s">
        <v>30</v>
      </c>
      <c r="N9065">
        <v>0</v>
      </c>
      <c r="O9065">
        <v>1</v>
      </c>
      <c r="P9065" t="s">
        <v>31</v>
      </c>
      <c r="Q9065" t="s">
        <v>32</v>
      </c>
      <c r="R9065" t="s">
        <v>28</v>
      </c>
      <c r="T9065" t="s">
        <v>395</v>
      </c>
      <c r="U9065" t="s">
        <v>28</v>
      </c>
      <c r="V9065" t="s">
        <v>28</v>
      </c>
      <c r="W9065">
        <v>4921716.666666667</v>
      </c>
    </row>
    <row r="9066" spans="1:23" x14ac:dyDescent="0.35">
      <c r="A9066">
        <v>41428</v>
      </c>
      <c r="B9066">
        <v>10026598</v>
      </c>
      <c r="C9066" t="s">
        <v>5985</v>
      </c>
      <c r="D9066" t="s">
        <v>73</v>
      </c>
      <c r="E9066" t="s">
        <v>39</v>
      </c>
      <c r="F9066" t="s">
        <v>10202</v>
      </c>
      <c r="G9066" t="s">
        <v>10203</v>
      </c>
      <c r="H9066">
        <v>1</v>
      </c>
      <c r="I9066" t="s">
        <v>28</v>
      </c>
      <c r="J9066" t="s">
        <v>29</v>
      </c>
      <c r="K9066" t="s">
        <v>30</v>
      </c>
      <c r="L9066">
        <v>1</v>
      </c>
      <c r="M9066" t="s">
        <v>30</v>
      </c>
      <c r="N9066">
        <v>1</v>
      </c>
      <c r="O9066">
        <v>0</v>
      </c>
      <c r="P9066" t="s">
        <v>31</v>
      </c>
      <c r="Q9066" t="s">
        <v>32</v>
      </c>
      <c r="R9066" t="s">
        <v>28</v>
      </c>
      <c r="T9066" t="s">
        <v>409</v>
      </c>
      <c r="U9066" t="s">
        <v>28</v>
      </c>
      <c r="V9066" t="s">
        <v>28</v>
      </c>
      <c r="W9066">
        <v>4921716.666666667</v>
      </c>
    </row>
    <row r="9067" spans="1:23" x14ac:dyDescent="0.35">
      <c r="A9067">
        <v>41506</v>
      </c>
      <c r="B9067">
        <v>20087277</v>
      </c>
      <c r="C9067" t="s">
        <v>3297</v>
      </c>
      <c r="D9067" t="s">
        <v>38</v>
      </c>
      <c r="E9067" t="s">
        <v>499</v>
      </c>
      <c r="F9067" t="s">
        <v>10202</v>
      </c>
      <c r="G9067" t="s">
        <v>10203</v>
      </c>
      <c r="H9067">
        <v>1</v>
      </c>
      <c r="I9067" t="s">
        <v>28</v>
      </c>
      <c r="J9067" t="s">
        <v>29</v>
      </c>
      <c r="K9067" t="s">
        <v>30</v>
      </c>
      <c r="L9067">
        <v>1</v>
      </c>
      <c r="M9067" t="s">
        <v>30</v>
      </c>
      <c r="N9067">
        <v>1</v>
      </c>
      <c r="O9067">
        <v>0</v>
      </c>
      <c r="P9067" t="s">
        <v>31</v>
      </c>
      <c r="Q9067" t="s">
        <v>32</v>
      </c>
      <c r="R9067" t="s">
        <v>28</v>
      </c>
      <c r="T9067" t="s">
        <v>3298</v>
      </c>
      <c r="U9067" t="s">
        <v>28</v>
      </c>
      <c r="V9067" t="s">
        <v>28</v>
      </c>
      <c r="W9067">
        <v>4921716.666666667</v>
      </c>
    </row>
    <row r="9068" spans="1:23" x14ac:dyDescent="0.35">
      <c r="A9068">
        <v>44249</v>
      </c>
      <c r="B9068">
        <v>10041871</v>
      </c>
      <c r="C9068" t="s">
        <v>1671</v>
      </c>
      <c r="D9068" t="s">
        <v>73</v>
      </c>
      <c r="E9068" t="s">
        <v>55</v>
      </c>
      <c r="F9068" t="s">
        <v>10204</v>
      </c>
      <c r="G9068" t="s">
        <v>10205</v>
      </c>
      <c r="H9068">
        <v>1</v>
      </c>
      <c r="I9068" t="s">
        <v>28</v>
      </c>
      <c r="J9068" t="s">
        <v>29</v>
      </c>
      <c r="K9068" t="s">
        <v>30</v>
      </c>
      <c r="L9068">
        <v>1</v>
      </c>
      <c r="M9068" t="s">
        <v>30</v>
      </c>
      <c r="N9068">
        <v>1</v>
      </c>
      <c r="O9068">
        <v>0</v>
      </c>
      <c r="P9068" t="s">
        <v>31</v>
      </c>
      <c r="Q9068" t="s">
        <v>32</v>
      </c>
      <c r="R9068" t="s">
        <v>28</v>
      </c>
      <c r="T9068" t="s">
        <v>97</v>
      </c>
      <c r="U9068" t="s">
        <v>28</v>
      </c>
      <c r="V9068" t="s">
        <v>28</v>
      </c>
      <c r="W9068">
        <v>109692</v>
      </c>
    </row>
    <row r="9069" spans="1:23" x14ac:dyDescent="0.35">
      <c r="A9069">
        <v>44837</v>
      </c>
      <c r="B9069">
        <v>10044031</v>
      </c>
      <c r="C9069" t="s">
        <v>10206</v>
      </c>
      <c r="D9069" t="s">
        <v>73</v>
      </c>
      <c r="E9069" t="s">
        <v>55</v>
      </c>
      <c r="F9069" t="s">
        <v>10204</v>
      </c>
      <c r="G9069" t="s">
        <v>10205</v>
      </c>
      <c r="H9069">
        <v>1</v>
      </c>
      <c r="I9069" t="s">
        <v>28</v>
      </c>
      <c r="J9069" t="s">
        <v>29</v>
      </c>
      <c r="K9069" t="s">
        <v>30</v>
      </c>
      <c r="L9069">
        <v>1</v>
      </c>
      <c r="M9069" t="s">
        <v>30</v>
      </c>
      <c r="N9069">
        <v>1</v>
      </c>
      <c r="O9069">
        <v>0</v>
      </c>
      <c r="P9069" t="s">
        <v>31</v>
      </c>
      <c r="Q9069" t="s">
        <v>32</v>
      </c>
      <c r="R9069" t="s">
        <v>28</v>
      </c>
      <c r="T9069" t="s">
        <v>118</v>
      </c>
      <c r="U9069" t="s">
        <v>28</v>
      </c>
      <c r="V9069" t="s">
        <v>28</v>
      </c>
      <c r="W9069">
        <v>109692</v>
      </c>
    </row>
    <row r="9070" spans="1:23" x14ac:dyDescent="0.35">
      <c r="A9070">
        <v>44008</v>
      </c>
      <c r="B9070">
        <v>70010627</v>
      </c>
      <c r="C9070" t="s">
        <v>6782</v>
      </c>
      <c r="D9070" t="s">
        <v>38</v>
      </c>
      <c r="E9070" t="s">
        <v>55</v>
      </c>
      <c r="F9070" t="s">
        <v>10207</v>
      </c>
      <c r="G9070" t="s">
        <v>10208</v>
      </c>
      <c r="H9070">
        <v>2</v>
      </c>
      <c r="I9070" t="s">
        <v>28</v>
      </c>
      <c r="J9070" t="s">
        <v>29</v>
      </c>
      <c r="K9070" t="s">
        <v>30</v>
      </c>
      <c r="L9070">
        <v>2</v>
      </c>
      <c r="M9070" t="s">
        <v>30</v>
      </c>
      <c r="N9070">
        <v>2</v>
      </c>
      <c r="O9070">
        <v>0</v>
      </c>
      <c r="P9070" t="s">
        <v>31</v>
      </c>
      <c r="Q9070" t="s">
        <v>32</v>
      </c>
      <c r="R9070" t="s">
        <v>28</v>
      </c>
      <c r="T9070" t="s">
        <v>97</v>
      </c>
      <c r="U9070" t="s">
        <v>28</v>
      </c>
      <c r="V9070" t="s">
        <v>28</v>
      </c>
      <c r="W9070">
        <v>142834.66666666666</v>
      </c>
    </row>
    <row r="9071" spans="1:23" x14ac:dyDescent="0.35">
      <c r="A9071">
        <v>44447</v>
      </c>
      <c r="B9071">
        <v>10040988</v>
      </c>
      <c r="C9071" t="s">
        <v>9970</v>
      </c>
      <c r="D9071" t="s">
        <v>61</v>
      </c>
      <c r="E9071" t="s">
        <v>230</v>
      </c>
      <c r="F9071" t="s">
        <v>10209</v>
      </c>
      <c r="G9071" t="s">
        <v>10210</v>
      </c>
      <c r="H9071">
        <v>1</v>
      </c>
      <c r="I9071" t="s">
        <v>28</v>
      </c>
      <c r="J9071" t="s">
        <v>29</v>
      </c>
      <c r="K9071" t="s">
        <v>30</v>
      </c>
      <c r="L9071">
        <v>1</v>
      </c>
      <c r="M9071" t="s">
        <v>30</v>
      </c>
      <c r="N9071">
        <v>0</v>
      </c>
      <c r="O9071">
        <v>1</v>
      </c>
      <c r="P9071" t="s">
        <v>31</v>
      </c>
      <c r="Q9071" t="s">
        <v>32</v>
      </c>
      <c r="R9071" t="s">
        <v>28</v>
      </c>
      <c r="T9071" t="s">
        <v>395</v>
      </c>
      <c r="U9071" t="s">
        <v>28</v>
      </c>
      <c r="V9071" t="s">
        <v>28</v>
      </c>
      <c r="W9071">
        <v>2492782</v>
      </c>
    </row>
    <row r="9072" spans="1:23" x14ac:dyDescent="0.35">
      <c r="A9072">
        <v>43131</v>
      </c>
      <c r="B9072">
        <v>10036072</v>
      </c>
      <c r="C9072" t="s">
        <v>10211</v>
      </c>
      <c r="D9072" t="s">
        <v>73</v>
      </c>
      <c r="E9072" t="s">
        <v>55</v>
      </c>
      <c r="F9072" t="s">
        <v>10212</v>
      </c>
      <c r="G9072" t="s">
        <v>10213</v>
      </c>
      <c r="H9072">
        <v>1</v>
      </c>
      <c r="I9072" t="s">
        <v>28</v>
      </c>
      <c r="J9072" t="s">
        <v>29</v>
      </c>
      <c r="K9072" t="s">
        <v>30</v>
      </c>
      <c r="L9072">
        <v>1</v>
      </c>
      <c r="M9072" t="s">
        <v>30</v>
      </c>
      <c r="N9072">
        <v>0</v>
      </c>
      <c r="O9072">
        <v>1</v>
      </c>
      <c r="P9072" t="s">
        <v>31</v>
      </c>
      <c r="Q9072" t="s">
        <v>32</v>
      </c>
      <c r="R9072" t="s">
        <v>63</v>
      </c>
      <c r="T9072" t="s">
        <v>506</v>
      </c>
      <c r="U9072" t="s">
        <v>28</v>
      </c>
      <c r="V9072" t="s">
        <v>28</v>
      </c>
      <c r="W9072">
        <v>813748</v>
      </c>
    </row>
    <row r="9073" spans="1:23" x14ac:dyDescent="0.35">
      <c r="A9073">
        <v>43131</v>
      </c>
      <c r="B9073">
        <v>10036073</v>
      </c>
      <c r="C9073" t="s">
        <v>10214</v>
      </c>
      <c r="D9073" t="s">
        <v>73</v>
      </c>
      <c r="E9073" t="s">
        <v>55</v>
      </c>
      <c r="F9073" t="s">
        <v>10212</v>
      </c>
      <c r="G9073" t="s">
        <v>10213</v>
      </c>
      <c r="H9073">
        <v>1</v>
      </c>
      <c r="I9073" t="s">
        <v>28</v>
      </c>
      <c r="J9073" t="s">
        <v>29</v>
      </c>
      <c r="K9073" t="s">
        <v>30</v>
      </c>
      <c r="L9073">
        <v>1</v>
      </c>
      <c r="M9073" t="s">
        <v>30</v>
      </c>
      <c r="N9073">
        <v>0</v>
      </c>
      <c r="O9073">
        <v>1</v>
      </c>
      <c r="P9073" t="s">
        <v>31</v>
      </c>
      <c r="Q9073" t="s">
        <v>32</v>
      </c>
      <c r="R9073" t="s">
        <v>63</v>
      </c>
      <c r="T9073" t="s">
        <v>506</v>
      </c>
      <c r="U9073" t="s">
        <v>28</v>
      </c>
      <c r="V9073" t="s">
        <v>28</v>
      </c>
      <c r="W9073">
        <v>813748</v>
      </c>
    </row>
    <row r="9074" spans="1:23" x14ac:dyDescent="0.35">
      <c r="A9074">
        <v>43131</v>
      </c>
      <c r="B9074">
        <v>10036072</v>
      </c>
      <c r="C9074" t="s">
        <v>10211</v>
      </c>
      <c r="D9074" t="s">
        <v>38</v>
      </c>
      <c r="E9074" t="s">
        <v>55</v>
      </c>
      <c r="F9074" t="s">
        <v>10212</v>
      </c>
      <c r="G9074" t="s">
        <v>10213</v>
      </c>
      <c r="H9074">
        <v>1</v>
      </c>
      <c r="I9074" t="s">
        <v>28</v>
      </c>
      <c r="J9074" t="s">
        <v>29</v>
      </c>
      <c r="K9074" t="s">
        <v>30</v>
      </c>
      <c r="L9074">
        <v>1</v>
      </c>
      <c r="M9074" t="s">
        <v>30</v>
      </c>
      <c r="N9074">
        <v>1</v>
      </c>
      <c r="O9074">
        <v>0</v>
      </c>
      <c r="P9074" t="s">
        <v>31</v>
      </c>
      <c r="Q9074" t="s">
        <v>32</v>
      </c>
      <c r="R9074" t="s">
        <v>28</v>
      </c>
      <c r="T9074" t="s">
        <v>506</v>
      </c>
      <c r="U9074" t="s">
        <v>28</v>
      </c>
      <c r="V9074" t="s">
        <v>28</v>
      </c>
      <c r="W9074">
        <v>813748</v>
      </c>
    </row>
    <row r="9075" spans="1:23" x14ac:dyDescent="0.35">
      <c r="A9075">
        <v>43991</v>
      </c>
      <c r="B9075">
        <v>10040988</v>
      </c>
      <c r="C9075" t="s">
        <v>9970</v>
      </c>
      <c r="D9075" t="s">
        <v>38</v>
      </c>
      <c r="E9075" t="s">
        <v>39</v>
      </c>
      <c r="F9075" t="s">
        <v>10215</v>
      </c>
      <c r="G9075" t="s">
        <v>10213</v>
      </c>
      <c r="H9075">
        <v>1</v>
      </c>
      <c r="I9075" t="s">
        <v>28</v>
      </c>
      <c r="J9075" t="s">
        <v>29</v>
      </c>
      <c r="K9075" t="s">
        <v>30</v>
      </c>
      <c r="L9075">
        <v>1</v>
      </c>
      <c r="M9075" t="s">
        <v>30</v>
      </c>
      <c r="N9075">
        <v>1</v>
      </c>
      <c r="O9075">
        <v>0</v>
      </c>
      <c r="P9075" t="s">
        <v>31</v>
      </c>
      <c r="Q9075" t="s">
        <v>32</v>
      </c>
      <c r="R9075" t="s">
        <v>28</v>
      </c>
      <c r="T9075" t="s">
        <v>395</v>
      </c>
      <c r="U9075" t="s">
        <v>28</v>
      </c>
      <c r="V9075" t="s">
        <v>28</v>
      </c>
      <c r="W9075">
        <v>1134557.3333333333</v>
      </c>
    </row>
    <row r="9076" spans="1:23" x14ac:dyDescent="0.35">
      <c r="A9076">
        <v>45111</v>
      </c>
      <c r="B9076">
        <v>10045269</v>
      </c>
      <c r="C9076" t="s">
        <v>2764</v>
      </c>
      <c r="D9076" t="s">
        <v>73</v>
      </c>
      <c r="E9076" t="s">
        <v>39</v>
      </c>
      <c r="F9076" t="s">
        <v>10215</v>
      </c>
      <c r="G9076" t="s">
        <v>10213</v>
      </c>
      <c r="H9076">
        <v>1</v>
      </c>
      <c r="I9076" t="s">
        <v>28</v>
      </c>
      <c r="J9076" t="s">
        <v>29</v>
      </c>
      <c r="K9076" t="s">
        <v>30</v>
      </c>
      <c r="L9076">
        <v>1</v>
      </c>
      <c r="M9076" t="s">
        <v>30</v>
      </c>
      <c r="N9076">
        <v>1</v>
      </c>
      <c r="O9076">
        <v>0</v>
      </c>
      <c r="P9076" t="s">
        <v>31</v>
      </c>
      <c r="Q9076" t="s">
        <v>32</v>
      </c>
      <c r="R9076" t="s">
        <v>28</v>
      </c>
      <c r="T9076" t="s">
        <v>344</v>
      </c>
      <c r="U9076" t="s">
        <v>28</v>
      </c>
      <c r="V9076" t="s">
        <v>28</v>
      </c>
      <c r="W9076">
        <v>1134557.3333333333</v>
      </c>
    </row>
    <row r="9077" spans="1:23" x14ac:dyDescent="0.35">
      <c r="A9077">
        <v>45371</v>
      </c>
      <c r="B9077">
        <v>10046492</v>
      </c>
      <c r="C9077" t="s">
        <v>9980</v>
      </c>
      <c r="D9077" t="s">
        <v>77</v>
      </c>
      <c r="E9077" t="s">
        <v>39</v>
      </c>
      <c r="F9077" t="s">
        <v>10215</v>
      </c>
      <c r="G9077" t="s">
        <v>10213</v>
      </c>
      <c r="H9077">
        <v>1</v>
      </c>
      <c r="I9077" t="s">
        <v>28</v>
      </c>
      <c r="J9077" t="s">
        <v>29</v>
      </c>
      <c r="K9077" t="s">
        <v>30</v>
      </c>
      <c r="L9077">
        <v>1</v>
      </c>
      <c r="M9077" t="s">
        <v>30</v>
      </c>
      <c r="N9077">
        <v>1</v>
      </c>
      <c r="O9077">
        <v>0</v>
      </c>
      <c r="P9077" t="s">
        <v>31</v>
      </c>
      <c r="Q9077" t="s">
        <v>32</v>
      </c>
      <c r="R9077" t="s">
        <v>28</v>
      </c>
      <c r="T9077" t="s">
        <v>206</v>
      </c>
      <c r="U9077" t="s">
        <v>28</v>
      </c>
      <c r="V9077" t="s">
        <v>28</v>
      </c>
      <c r="W9077">
        <v>1134557.3333333333</v>
      </c>
    </row>
    <row r="9078" spans="1:23" x14ac:dyDescent="0.35">
      <c r="A9078">
        <v>45208</v>
      </c>
      <c r="B9078">
        <v>10045730</v>
      </c>
      <c r="C9078" t="s">
        <v>10216</v>
      </c>
      <c r="D9078" t="s">
        <v>73</v>
      </c>
      <c r="E9078" t="s">
        <v>39</v>
      </c>
      <c r="F9078" t="s">
        <v>10217</v>
      </c>
      <c r="G9078" t="s">
        <v>10213</v>
      </c>
      <c r="H9078">
        <v>1</v>
      </c>
      <c r="I9078" t="s">
        <v>49</v>
      </c>
      <c r="J9078" t="s">
        <v>29</v>
      </c>
      <c r="K9078" t="s">
        <v>30</v>
      </c>
      <c r="L9078">
        <v>1</v>
      </c>
      <c r="M9078" t="s">
        <v>30</v>
      </c>
      <c r="N9078">
        <v>1</v>
      </c>
      <c r="O9078">
        <v>0</v>
      </c>
      <c r="P9078" t="s">
        <v>31</v>
      </c>
      <c r="Q9078" t="s">
        <v>32</v>
      </c>
      <c r="R9078" t="s">
        <v>28</v>
      </c>
      <c r="T9078" t="s">
        <v>212</v>
      </c>
      <c r="U9078" t="s">
        <v>28</v>
      </c>
      <c r="V9078" t="s">
        <v>28</v>
      </c>
      <c r="W9078">
        <v>1059771.3333333333</v>
      </c>
    </row>
    <row r="9079" spans="1:23" x14ac:dyDescent="0.35">
      <c r="A9079">
        <v>45628</v>
      </c>
      <c r="B9079">
        <v>10046156</v>
      </c>
      <c r="C9079" t="s">
        <v>7454</v>
      </c>
      <c r="D9079" t="s">
        <v>79</v>
      </c>
      <c r="E9079" t="s">
        <v>55</v>
      </c>
      <c r="F9079" t="s">
        <v>10217</v>
      </c>
      <c r="G9079" t="s">
        <v>10213</v>
      </c>
      <c r="H9079">
        <v>1</v>
      </c>
      <c r="I9079" t="s">
        <v>28</v>
      </c>
      <c r="J9079" t="s">
        <v>29</v>
      </c>
      <c r="K9079" t="s">
        <v>30</v>
      </c>
      <c r="L9079">
        <v>1</v>
      </c>
      <c r="M9079" t="s">
        <v>30</v>
      </c>
      <c r="N9079">
        <v>1</v>
      </c>
      <c r="O9079">
        <v>0</v>
      </c>
      <c r="P9079" t="s">
        <v>31</v>
      </c>
      <c r="Q9079" t="s">
        <v>32</v>
      </c>
      <c r="R9079" t="s">
        <v>28</v>
      </c>
      <c r="T9079" t="s">
        <v>56</v>
      </c>
      <c r="U9079" t="s">
        <v>28</v>
      </c>
      <c r="V9079" t="s">
        <v>28</v>
      </c>
      <c r="W9079">
        <v>1059771.3333333333</v>
      </c>
    </row>
    <row r="9080" spans="1:23" x14ac:dyDescent="0.35">
      <c r="A9080">
        <v>42653</v>
      </c>
      <c r="B9080">
        <v>10033492</v>
      </c>
      <c r="C9080" t="s">
        <v>7445</v>
      </c>
      <c r="D9080" t="s">
        <v>38</v>
      </c>
      <c r="E9080" t="s">
        <v>55</v>
      </c>
      <c r="F9080" t="s">
        <v>10218</v>
      </c>
      <c r="G9080" t="s">
        <v>10219</v>
      </c>
      <c r="H9080">
        <v>1</v>
      </c>
      <c r="I9080" t="s">
        <v>28</v>
      </c>
      <c r="J9080" t="s">
        <v>519</v>
      </c>
      <c r="K9080" t="s">
        <v>30</v>
      </c>
      <c r="L9080">
        <v>1</v>
      </c>
      <c r="M9080" t="s">
        <v>30</v>
      </c>
      <c r="N9080">
        <v>1</v>
      </c>
      <c r="O9080">
        <v>0</v>
      </c>
      <c r="P9080" t="s">
        <v>31</v>
      </c>
      <c r="Q9080" t="s">
        <v>32</v>
      </c>
      <c r="R9080" t="s">
        <v>28</v>
      </c>
      <c r="T9080" t="s">
        <v>879</v>
      </c>
      <c r="U9080" t="s">
        <v>28</v>
      </c>
      <c r="V9080" t="s">
        <v>28</v>
      </c>
      <c r="W9080">
        <v>482560</v>
      </c>
    </row>
    <row r="9081" spans="1:23" x14ac:dyDescent="0.35">
      <c r="A9081">
        <v>42662</v>
      </c>
      <c r="B9081">
        <v>10033903</v>
      </c>
      <c r="C9081" t="s">
        <v>7447</v>
      </c>
      <c r="D9081" t="s">
        <v>73</v>
      </c>
      <c r="E9081" t="s">
        <v>55</v>
      </c>
      <c r="F9081" t="s">
        <v>10218</v>
      </c>
      <c r="G9081" t="s">
        <v>10219</v>
      </c>
      <c r="H9081">
        <v>1</v>
      </c>
      <c r="I9081" t="s">
        <v>28</v>
      </c>
      <c r="J9081" t="s">
        <v>519</v>
      </c>
      <c r="K9081" t="s">
        <v>30</v>
      </c>
      <c r="L9081">
        <v>1</v>
      </c>
      <c r="M9081" t="s">
        <v>30</v>
      </c>
      <c r="N9081">
        <v>1</v>
      </c>
      <c r="O9081">
        <v>0</v>
      </c>
      <c r="P9081" t="s">
        <v>31</v>
      </c>
      <c r="Q9081" t="s">
        <v>32</v>
      </c>
      <c r="R9081" t="s">
        <v>28</v>
      </c>
      <c r="T9081" t="s">
        <v>879</v>
      </c>
      <c r="U9081" t="s">
        <v>28</v>
      </c>
      <c r="V9081" t="s">
        <v>28</v>
      </c>
      <c r="W9081">
        <v>482560</v>
      </c>
    </row>
    <row r="9082" spans="1:23" x14ac:dyDescent="0.35">
      <c r="A9082">
        <v>45665</v>
      </c>
      <c r="B9082">
        <v>10047643</v>
      </c>
      <c r="C9082" t="s">
        <v>10220</v>
      </c>
      <c r="D9082" t="s">
        <v>73</v>
      </c>
      <c r="E9082" t="s">
        <v>39</v>
      </c>
      <c r="F9082" t="s">
        <v>10221</v>
      </c>
      <c r="G9082" t="s">
        <v>10222</v>
      </c>
      <c r="H9082">
        <v>1</v>
      </c>
      <c r="I9082" t="s">
        <v>49</v>
      </c>
      <c r="J9082" t="s">
        <v>519</v>
      </c>
      <c r="K9082" t="s">
        <v>30</v>
      </c>
      <c r="L9082">
        <v>1</v>
      </c>
      <c r="M9082" t="s">
        <v>30</v>
      </c>
      <c r="N9082">
        <v>1</v>
      </c>
      <c r="O9082">
        <v>0</v>
      </c>
      <c r="P9082" t="s">
        <v>31</v>
      </c>
      <c r="Q9082" t="s">
        <v>32</v>
      </c>
      <c r="R9082" t="s">
        <v>28</v>
      </c>
      <c r="T9082" t="s">
        <v>206</v>
      </c>
      <c r="U9082" t="s">
        <v>28</v>
      </c>
      <c r="V9082" t="s">
        <v>28</v>
      </c>
      <c r="W9082">
        <v>2491418</v>
      </c>
    </row>
    <row r="9083" spans="1:23" x14ac:dyDescent="0.35">
      <c r="A9083">
        <v>45628</v>
      </c>
      <c r="B9083">
        <v>10046156</v>
      </c>
      <c r="C9083" t="s">
        <v>7454</v>
      </c>
      <c r="D9083" t="s">
        <v>61</v>
      </c>
      <c r="E9083" t="s">
        <v>55</v>
      </c>
      <c r="F9083" t="s">
        <v>10223</v>
      </c>
      <c r="G9083" t="s">
        <v>10222</v>
      </c>
      <c r="H9083">
        <v>1</v>
      </c>
      <c r="I9083" t="s">
        <v>28</v>
      </c>
      <c r="J9083" t="s">
        <v>519</v>
      </c>
      <c r="K9083" t="s">
        <v>30</v>
      </c>
      <c r="L9083">
        <v>1</v>
      </c>
      <c r="M9083" t="s">
        <v>30</v>
      </c>
      <c r="N9083">
        <v>0</v>
      </c>
      <c r="O9083">
        <v>1</v>
      </c>
      <c r="P9083" t="s">
        <v>31</v>
      </c>
      <c r="Q9083" t="s">
        <v>32</v>
      </c>
      <c r="R9083" t="s">
        <v>28</v>
      </c>
      <c r="T9083" t="s">
        <v>56</v>
      </c>
      <c r="U9083" t="s">
        <v>28</v>
      </c>
      <c r="V9083" t="s">
        <v>28</v>
      </c>
      <c r="W9083">
        <v>2491418</v>
      </c>
    </row>
    <row r="9084" spans="1:23" x14ac:dyDescent="0.35">
      <c r="A9084">
        <v>43494</v>
      </c>
      <c r="B9084">
        <v>10037249</v>
      </c>
      <c r="C9084" t="s">
        <v>7439</v>
      </c>
      <c r="D9084" t="s">
        <v>236</v>
      </c>
      <c r="E9084" t="s">
        <v>163</v>
      </c>
      <c r="F9084" t="s">
        <v>10224</v>
      </c>
      <c r="G9084" t="s">
        <v>10225</v>
      </c>
      <c r="H9084">
        <v>1</v>
      </c>
      <c r="I9084" t="s">
        <v>28</v>
      </c>
      <c r="J9084" t="s">
        <v>519</v>
      </c>
      <c r="K9084" t="s">
        <v>30</v>
      </c>
      <c r="L9084">
        <v>1</v>
      </c>
      <c r="M9084" t="s">
        <v>30</v>
      </c>
      <c r="N9084">
        <v>1</v>
      </c>
      <c r="O9084">
        <v>0</v>
      </c>
      <c r="P9084" t="s">
        <v>31</v>
      </c>
      <c r="Q9084" t="s">
        <v>32</v>
      </c>
      <c r="R9084" t="s">
        <v>28</v>
      </c>
      <c r="T9084" t="s">
        <v>704</v>
      </c>
      <c r="U9084" t="s">
        <v>28</v>
      </c>
      <c r="V9084" t="s">
        <v>28</v>
      </c>
      <c r="W9084">
        <v>247312</v>
      </c>
    </row>
    <row r="9085" spans="1:23" x14ac:dyDescent="0.35">
      <c r="A9085">
        <v>44447</v>
      </c>
      <c r="B9085">
        <v>10040988</v>
      </c>
      <c r="C9085" t="s">
        <v>9970</v>
      </c>
      <c r="D9085" t="s">
        <v>58</v>
      </c>
      <c r="E9085" t="s">
        <v>230</v>
      </c>
      <c r="F9085" t="s">
        <v>10226</v>
      </c>
      <c r="G9085" t="s">
        <v>10225</v>
      </c>
      <c r="H9085">
        <v>1</v>
      </c>
      <c r="I9085" t="s">
        <v>28</v>
      </c>
      <c r="J9085" t="s">
        <v>519</v>
      </c>
      <c r="K9085" t="s">
        <v>30</v>
      </c>
      <c r="L9085">
        <v>1</v>
      </c>
      <c r="M9085" t="s">
        <v>30</v>
      </c>
      <c r="N9085">
        <v>1</v>
      </c>
      <c r="O9085">
        <v>0</v>
      </c>
      <c r="P9085" t="s">
        <v>31</v>
      </c>
      <c r="Q9085" t="s">
        <v>32</v>
      </c>
      <c r="R9085" t="s">
        <v>28</v>
      </c>
      <c r="T9085" t="s">
        <v>395</v>
      </c>
      <c r="U9085" t="s">
        <v>28</v>
      </c>
      <c r="V9085" t="s">
        <v>28</v>
      </c>
      <c r="W9085">
        <v>427272</v>
      </c>
    </row>
    <row r="9086" spans="1:23" x14ac:dyDescent="0.35">
      <c r="A9086">
        <v>43354</v>
      </c>
      <c r="B9086">
        <v>10037357</v>
      </c>
      <c r="C9086" t="s">
        <v>7442</v>
      </c>
      <c r="D9086" t="s">
        <v>489</v>
      </c>
      <c r="E9086" t="s">
        <v>165</v>
      </c>
      <c r="F9086" t="s">
        <v>10227</v>
      </c>
      <c r="G9086" t="s">
        <v>10228</v>
      </c>
      <c r="H9086">
        <v>1</v>
      </c>
      <c r="I9086" t="s">
        <v>28</v>
      </c>
      <c r="J9086" t="s">
        <v>519</v>
      </c>
      <c r="K9086" t="s">
        <v>30</v>
      </c>
      <c r="L9086">
        <v>1</v>
      </c>
      <c r="M9086" t="s">
        <v>30</v>
      </c>
      <c r="N9086">
        <v>0</v>
      </c>
      <c r="O9086">
        <v>1</v>
      </c>
      <c r="P9086" t="s">
        <v>31</v>
      </c>
      <c r="Q9086" t="s">
        <v>32</v>
      </c>
      <c r="R9086" t="s">
        <v>28</v>
      </c>
      <c r="T9086" t="s">
        <v>704</v>
      </c>
      <c r="U9086" t="s">
        <v>28</v>
      </c>
      <c r="V9086" t="s">
        <v>28</v>
      </c>
      <c r="W9086">
        <v>594102.66666666663</v>
      </c>
    </row>
    <row r="9087" spans="1:23" x14ac:dyDescent="0.35">
      <c r="A9087">
        <v>43494</v>
      </c>
      <c r="B9087">
        <v>10037249</v>
      </c>
      <c r="C9087" t="s">
        <v>7439</v>
      </c>
      <c r="D9087" t="s">
        <v>612</v>
      </c>
      <c r="E9087" t="s">
        <v>163</v>
      </c>
      <c r="F9087" t="s">
        <v>10227</v>
      </c>
      <c r="G9087" t="s">
        <v>10228</v>
      </c>
      <c r="H9087">
        <v>1</v>
      </c>
      <c r="I9087" t="s">
        <v>28</v>
      </c>
      <c r="J9087" t="s">
        <v>519</v>
      </c>
      <c r="K9087" t="s">
        <v>30</v>
      </c>
      <c r="L9087">
        <v>1</v>
      </c>
      <c r="M9087" t="s">
        <v>30</v>
      </c>
      <c r="N9087">
        <v>1</v>
      </c>
      <c r="O9087">
        <v>0</v>
      </c>
      <c r="P9087" t="s">
        <v>31</v>
      </c>
      <c r="Q9087" t="s">
        <v>32</v>
      </c>
      <c r="R9087" t="s">
        <v>28</v>
      </c>
      <c r="T9087" t="s">
        <v>704</v>
      </c>
      <c r="U9087" t="s">
        <v>28</v>
      </c>
      <c r="V9087" t="s">
        <v>28</v>
      </c>
      <c r="W9087">
        <v>594102.66666666663</v>
      </c>
    </row>
    <row r="9088" spans="1:23" x14ac:dyDescent="0.35">
      <c r="A9088">
        <v>42625</v>
      </c>
      <c r="B9088">
        <v>10033646</v>
      </c>
      <c r="C9088" t="s">
        <v>9986</v>
      </c>
      <c r="D9088" t="s">
        <v>38</v>
      </c>
      <c r="E9088" t="s">
        <v>55</v>
      </c>
      <c r="F9088" t="s">
        <v>10229</v>
      </c>
      <c r="G9088" t="s">
        <v>10230</v>
      </c>
      <c r="H9088">
        <v>1</v>
      </c>
      <c r="I9088" t="s">
        <v>49</v>
      </c>
      <c r="J9088" t="s">
        <v>519</v>
      </c>
      <c r="K9088" t="s">
        <v>30</v>
      </c>
      <c r="L9088">
        <v>1</v>
      </c>
      <c r="M9088" t="s">
        <v>30</v>
      </c>
      <c r="N9088">
        <v>1</v>
      </c>
      <c r="O9088">
        <v>0</v>
      </c>
      <c r="P9088" t="s">
        <v>31</v>
      </c>
      <c r="Q9088" t="s">
        <v>32</v>
      </c>
      <c r="R9088" t="s">
        <v>63</v>
      </c>
      <c r="T9088" t="s">
        <v>215</v>
      </c>
      <c r="U9088" t="s">
        <v>28</v>
      </c>
      <c r="V9088" t="s">
        <v>28</v>
      </c>
      <c r="W9088">
        <v>547719.33333333337</v>
      </c>
    </row>
    <row r="9089" spans="1:23" x14ac:dyDescent="0.35">
      <c r="A9089">
        <v>42837</v>
      </c>
      <c r="B9089">
        <v>20114358</v>
      </c>
      <c r="C9089" t="s">
        <v>5020</v>
      </c>
      <c r="D9089" t="s">
        <v>66</v>
      </c>
      <c r="E9089" t="s">
        <v>39</v>
      </c>
      <c r="F9089" t="s">
        <v>10231</v>
      </c>
      <c r="G9089" t="s">
        <v>10232</v>
      </c>
      <c r="H9089">
        <v>2</v>
      </c>
      <c r="I9089" t="s">
        <v>28</v>
      </c>
      <c r="J9089" t="s">
        <v>519</v>
      </c>
      <c r="K9089" t="s">
        <v>30</v>
      </c>
      <c r="L9089">
        <v>2</v>
      </c>
      <c r="M9089" t="s">
        <v>30</v>
      </c>
      <c r="N9089">
        <v>2</v>
      </c>
      <c r="O9089">
        <v>0</v>
      </c>
      <c r="P9089" t="s">
        <v>31</v>
      </c>
      <c r="Q9089" t="s">
        <v>32</v>
      </c>
      <c r="R9089" t="s">
        <v>28</v>
      </c>
      <c r="T9089" t="s">
        <v>344</v>
      </c>
      <c r="U9089" t="s">
        <v>28</v>
      </c>
      <c r="V9089" t="s">
        <v>28</v>
      </c>
      <c r="W9089">
        <v>433956.66666666669</v>
      </c>
    </row>
    <row r="9090" spans="1:23" x14ac:dyDescent="0.35">
      <c r="A9090">
        <v>43229</v>
      </c>
      <c r="B9090">
        <v>10037122</v>
      </c>
      <c r="C9090" t="s">
        <v>10233</v>
      </c>
      <c r="D9090" t="s">
        <v>73</v>
      </c>
      <c r="E9090" t="s">
        <v>55</v>
      </c>
      <c r="F9090" t="s">
        <v>10234</v>
      </c>
      <c r="G9090" t="s">
        <v>10235</v>
      </c>
      <c r="H9090">
        <v>1</v>
      </c>
      <c r="I9090" t="s">
        <v>28</v>
      </c>
      <c r="J9090" t="s">
        <v>519</v>
      </c>
      <c r="K9090" t="s">
        <v>30</v>
      </c>
      <c r="L9090">
        <v>1</v>
      </c>
      <c r="M9090" t="s">
        <v>30</v>
      </c>
      <c r="N9090">
        <v>1</v>
      </c>
      <c r="O9090">
        <v>0</v>
      </c>
      <c r="P9090" t="s">
        <v>31</v>
      </c>
      <c r="Q9090" t="s">
        <v>32</v>
      </c>
      <c r="R9090" t="s">
        <v>28</v>
      </c>
      <c r="T9090" t="s">
        <v>704</v>
      </c>
      <c r="U9090" t="s">
        <v>28</v>
      </c>
      <c r="V9090" t="s">
        <v>28</v>
      </c>
      <c r="W9090">
        <v>452858.66666666669</v>
      </c>
    </row>
    <row r="9091" spans="1:23" x14ac:dyDescent="0.35">
      <c r="A9091">
        <v>45111</v>
      </c>
      <c r="B9091">
        <v>10045269</v>
      </c>
      <c r="C9091" t="s">
        <v>2764</v>
      </c>
      <c r="D9091" t="s">
        <v>61</v>
      </c>
      <c r="E9091" t="s">
        <v>39</v>
      </c>
      <c r="F9091" t="s">
        <v>10236</v>
      </c>
      <c r="G9091" t="s">
        <v>10235</v>
      </c>
      <c r="H9091">
        <v>1</v>
      </c>
      <c r="I9091" t="s">
        <v>28</v>
      </c>
      <c r="J9091" t="s">
        <v>519</v>
      </c>
      <c r="K9091" t="s">
        <v>30</v>
      </c>
      <c r="L9091">
        <v>1</v>
      </c>
      <c r="M9091" t="s">
        <v>30</v>
      </c>
      <c r="N9091">
        <v>1</v>
      </c>
      <c r="O9091">
        <v>0</v>
      </c>
      <c r="P9091" t="s">
        <v>31</v>
      </c>
      <c r="Q9091" t="s">
        <v>32</v>
      </c>
      <c r="R9091" t="s">
        <v>28</v>
      </c>
      <c r="T9091" t="s">
        <v>344</v>
      </c>
      <c r="U9091" t="s">
        <v>28</v>
      </c>
      <c r="V9091" t="s">
        <v>28</v>
      </c>
      <c r="W9091">
        <v>757701.33333333337</v>
      </c>
    </row>
    <row r="9092" spans="1:23" x14ac:dyDescent="0.35">
      <c r="A9092">
        <v>45706</v>
      </c>
      <c r="B9092">
        <v>10046275</v>
      </c>
      <c r="C9092" t="s">
        <v>10237</v>
      </c>
      <c r="D9092" t="s">
        <v>73</v>
      </c>
      <c r="E9092" t="s">
        <v>39</v>
      </c>
      <c r="F9092" t="s">
        <v>10236</v>
      </c>
      <c r="G9092" t="s">
        <v>10235</v>
      </c>
      <c r="H9092">
        <v>1</v>
      </c>
      <c r="I9092" t="s">
        <v>28</v>
      </c>
      <c r="J9092" t="s">
        <v>519</v>
      </c>
      <c r="K9092" t="s">
        <v>30</v>
      </c>
      <c r="L9092">
        <v>1</v>
      </c>
      <c r="M9092" t="s">
        <v>30</v>
      </c>
      <c r="N9092">
        <v>1</v>
      </c>
      <c r="O9092">
        <v>0</v>
      </c>
      <c r="P9092" t="s">
        <v>31</v>
      </c>
      <c r="Q9092" t="s">
        <v>32</v>
      </c>
      <c r="R9092" t="s">
        <v>28</v>
      </c>
      <c r="T9092" t="s">
        <v>344</v>
      </c>
      <c r="U9092" t="s">
        <v>28</v>
      </c>
      <c r="V9092" t="s">
        <v>28</v>
      </c>
      <c r="W9092">
        <v>757701.33333333337</v>
      </c>
    </row>
    <row r="9093" spans="1:23" x14ac:dyDescent="0.35">
      <c r="A9093">
        <v>45378</v>
      </c>
      <c r="B9093">
        <v>10046295</v>
      </c>
      <c r="C9093" t="s">
        <v>10114</v>
      </c>
      <c r="D9093" t="s">
        <v>73</v>
      </c>
      <c r="E9093" t="s">
        <v>39</v>
      </c>
      <c r="F9093" t="s">
        <v>10236</v>
      </c>
      <c r="G9093" t="s">
        <v>10235</v>
      </c>
      <c r="H9093">
        <v>1</v>
      </c>
      <c r="I9093" t="s">
        <v>49</v>
      </c>
      <c r="J9093" t="s">
        <v>519</v>
      </c>
      <c r="K9093" t="s">
        <v>30</v>
      </c>
      <c r="L9093">
        <v>1</v>
      </c>
      <c r="M9093" t="s">
        <v>30</v>
      </c>
      <c r="N9093">
        <v>1</v>
      </c>
      <c r="O9093">
        <v>0</v>
      </c>
      <c r="P9093" t="s">
        <v>31</v>
      </c>
      <c r="Q9093" t="s">
        <v>32</v>
      </c>
      <c r="R9093" t="s">
        <v>28</v>
      </c>
      <c r="T9093" t="s">
        <v>344</v>
      </c>
      <c r="U9093" t="s">
        <v>28</v>
      </c>
      <c r="V9093" t="s">
        <v>28</v>
      </c>
      <c r="W9093">
        <v>757701.33333333337</v>
      </c>
    </row>
    <row r="9094" spans="1:23" x14ac:dyDescent="0.35">
      <c r="A9094">
        <v>44852</v>
      </c>
      <c r="B9094">
        <v>10044080</v>
      </c>
      <c r="C9094" t="s">
        <v>2260</v>
      </c>
      <c r="D9094" t="s">
        <v>73</v>
      </c>
      <c r="E9094" t="s">
        <v>39</v>
      </c>
      <c r="F9094" t="s">
        <v>10238</v>
      </c>
      <c r="G9094" t="s">
        <v>10239</v>
      </c>
      <c r="H9094">
        <v>2</v>
      </c>
      <c r="I9094" t="s">
        <v>28</v>
      </c>
      <c r="J9094" t="s">
        <v>519</v>
      </c>
      <c r="K9094" t="s">
        <v>30</v>
      </c>
      <c r="L9094">
        <v>2</v>
      </c>
      <c r="M9094" t="s">
        <v>30</v>
      </c>
      <c r="N9094">
        <v>0</v>
      </c>
      <c r="O9094">
        <v>2</v>
      </c>
      <c r="P9094" t="s">
        <v>31</v>
      </c>
      <c r="Q9094" t="s">
        <v>32</v>
      </c>
      <c r="R9094" t="s">
        <v>28</v>
      </c>
      <c r="T9094" t="s">
        <v>344</v>
      </c>
      <c r="U9094" t="s">
        <v>28</v>
      </c>
      <c r="V9094" t="s">
        <v>28</v>
      </c>
      <c r="W9094">
        <v>6106364</v>
      </c>
    </row>
    <row r="9095" spans="1:23" x14ac:dyDescent="0.35">
      <c r="A9095">
        <v>43819</v>
      </c>
      <c r="B9095">
        <v>10039782</v>
      </c>
      <c r="C9095" t="s">
        <v>10240</v>
      </c>
      <c r="D9095" t="s">
        <v>73</v>
      </c>
      <c r="E9095" t="s">
        <v>55</v>
      </c>
      <c r="F9095" t="s">
        <v>10238</v>
      </c>
      <c r="G9095" t="s">
        <v>10239</v>
      </c>
      <c r="H9095">
        <v>1</v>
      </c>
      <c r="I9095" t="s">
        <v>28</v>
      </c>
      <c r="J9095" t="s">
        <v>519</v>
      </c>
      <c r="K9095" t="s">
        <v>30</v>
      </c>
      <c r="L9095">
        <v>1</v>
      </c>
      <c r="M9095" t="s">
        <v>30</v>
      </c>
      <c r="N9095">
        <v>1</v>
      </c>
      <c r="O9095">
        <v>0</v>
      </c>
      <c r="P9095" t="s">
        <v>31</v>
      </c>
      <c r="Q9095" t="s">
        <v>32</v>
      </c>
      <c r="R9095" t="s">
        <v>28</v>
      </c>
      <c r="T9095" t="s">
        <v>1496</v>
      </c>
      <c r="U9095" t="s">
        <v>28</v>
      </c>
      <c r="V9095" t="s">
        <v>28</v>
      </c>
      <c r="W9095">
        <v>6106364</v>
      </c>
    </row>
    <row r="9096" spans="1:23" x14ac:dyDescent="0.35">
      <c r="A9096">
        <v>44832</v>
      </c>
      <c r="B9096">
        <v>10044006</v>
      </c>
      <c r="C9096" t="s">
        <v>1504</v>
      </c>
      <c r="D9096" t="s">
        <v>73</v>
      </c>
      <c r="E9096" t="s">
        <v>39</v>
      </c>
      <c r="F9096" t="s">
        <v>10238</v>
      </c>
      <c r="G9096" t="s">
        <v>10239</v>
      </c>
      <c r="H9096">
        <v>1</v>
      </c>
      <c r="I9096" t="s">
        <v>28</v>
      </c>
      <c r="J9096" t="s">
        <v>519</v>
      </c>
      <c r="K9096" t="s">
        <v>30</v>
      </c>
      <c r="L9096">
        <v>1</v>
      </c>
      <c r="M9096" t="s">
        <v>30</v>
      </c>
      <c r="N9096">
        <v>1</v>
      </c>
      <c r="O9096">
        <v>0</v>
      </c>
      <c r="P9096" t="s">
        <v>31</v>
      </c>
      <c r="Q9096" t="s">
        <v>32</v>
      </c>
      <c r="R9096" t="s">
        <v>28</v>
      </c>
      <c r="T9096" t="s">
        <v>344</v>
      </c>
      <c r="U9096" t="s">
        <v>28</v>
      </c>
      <c r="V9096" t="s">
        <v>28</v>
      </c>
      <c r="W9096">
        <v>6106364</v>
      </c>
    </row>
    <row r="9097" spans="1:23" x14ac:dyDescent="0.35">
      <c r="A9097">
        <v>42048</v>
      </c>
      <c r="B9097">
        <v>10030946</v>
      </c>
      <c r="C9097" t="s">
        <v>2312</v>
      </c>
      <c r="D9097" t="s">
        <v>155</v>
      </c>
      <c r="E9097" t="s">
        <v>55</v>
      </c>
      <c r="F9097" t="s">
        <v>10241</v>
      </c>
      <c r="G9097" t="s">
        <v>10242</v>
      </c>
      <c r="H9097">
        <v>1</v>
      </c>
      <c r="I9097" t="s">
        <v>28</v>
      </c>
      <c r="J9097" t="s">
        <v>29</v>
      </c>
      <c r="K9097" t="s">
        <v>30</v>
      </c>
      <c r="L9097">
        <v>1</v>
      </c>
      <c r="M9097" t="s">
        <v>30</v>
      </c>
      <c r="N9097">
        <v>0</v>
      </c>
      <c r="O9097">
        <v>1</v>
      </c>
      <c r="P9097" t="s">
        <v>31</v>
      </c>
      <c r="Q9097" t="s">
        <v>32</v>
      </c>
      <c r="R9097" t="s">
        <v>28</v>
      </c>
      <c r="T9097" t="s">
        <v>59</v>
      </c>
      <c r="U9097" t="s">
        <v>28</v>
      </c>
      <c r="V9097" t="s">
        <v>28</v>
      </c>
      <c r="W9097">
        <v>2565.6666666666665</v>
      </c>
    </row>
    <row r="9098" spans="1:23" x14ac:dyDescent="0.35">
      <c r="A9098">
        <v>42048</v>
      </c>
      <c r="B9098">
        <v>10030946</v>
      </c>
      <c r="C9098" t="s">
        <v>2312</v>
      </c>
      <c r="D9098" t="s">
        <v>1136</v>
      </c>
      <c r="E9098" t="s">
        <v>55</v>
      </c>
      <c r="F9098" t="s">
        <v>10241</v>
      </c>
      <c r="G9098" t="s">
        <v>10242</v>
      </c>
      <c r="H9098">
        <v>1</v>
      </c>
      <c r="I9098" t="s">
        <v>28</v>
      </c>
      <c r="J9098" t="s">
        <v>29</v>
      </c>
      <c r="K9098" t="s">
        <v>30</v>
      </c>
      <c r="L9098">
        <v>1</v>
      </c>
      <c r="M9098" t="s">
        <v>30</v>
      </c>
      <c r="N9098">
        <v>1</v>
      </c>
      <c r="O9098">
        <v>0</v>
      </c>
      <c r="P9098" t="s">
        <v>31</v>
      </c>
      <c r="Q9098" t="s">
        <v>32</v>
      </c>
      <c r="R9098" t="s">
        <v>28</v>
      </c>
      <c r="T9098" t="s">
        <v>59</v>
      </c>
      <c r="U9098" t="s">
        <v>28</v>
      </c>
      <c r="V9098" t="s">
        <v>28</v>
      </c>
      <c r="W9098">
        <v>2565.6666666666665</v>
      </c>
    </row>
    <row r="9099" spans="1:23" x14ac:dyDescent="0.35">
      <c r="A9099">
        <v>42643</v>
      </c>
      <c r="B9099">
        <v>10033768</v>
      </c>
      <c r="C9099" t="s">
        <v>10243</v>
      </c>
      <c r="D9099" t="s">
        <v>73</v>
      </c>
      <c r="E9099" t="s">
        <v>55</v>
      </c>
      <c r="F9099" t="s">
        <v>10244</v>
      </c>
      <c r="G9099" t="s">
        <v>10245</v>
      </c>
      <c r="H9099">
        <v>1</v>
      </c>
      <c r="I9099" t="s">
        <v>28</v>
      </c>
      <c r="J9099" t="s">
        <v>519</v>
      </c>
      <c r="K9099" t="s">
        <v>30</v>
      </c>
      <c r="L9099">
        <v>1</v>
      </c>
      <c r="M9099" t="s">
        <v>30</v>
      </c>
      <c r="N9099">
        <v>1</v>
      </c>
      <c r="O9099">
        <v>0</v>
      </c>
      <c r="P9099" t="s">
        <v>31</v>
      </c>
      <c r="Q9099" t="s">
        <v>32</v>
      </c>
      <c r="R9099" t="s">
        <v>28</v>
      </c>
      <c r="T9099" t="s">
        <v>215</v>
      </c>
      <c r="U9099" t="s">
        <v>28</v>
      </c>
      <c r="V9099" t="s">
        <v>28</v>
      </c>
      <c r="W9099">
        <v>377688</v>
      </c>
    </row>
    <row r="9100" spans="1:23" x14ac:dyDescent="0.35">
      <c r="A9100">
        <v>45615</v>
      </c>
      <c r="B9100">
        <v>10047459</v>
      </c>
      <c r="C9100" t="s">
        <v>10246</v>
      </c>
      <c r="D9100" t="s">
        <v>73</v>
      </c>
      <c r="E9100" t="s">
        <v>55</v>
      </c>
      <c r="F9100" t="s">
        <v>10247</v>
      </c>
      <c r="G9100" t="s">
        <v>10248</v>
      </c>
      <c r="H9100">
        <v>1</v>
      </c>
      <c r="I9100" t="s">
        <v>28</v>
      </c>
      <c r="J9100" t="s">
        <v>29</v>
      </c>
      <c r="K9100" t="s">
        <v>30</v>
      </c>
      <c r="L9100">
        <v>1</v>
      </c>
      <c r="M9100" t="s">
        <v>30</v>
      </c>
      <c r="N9100">
        <v>1</v>
      </c>
      <c r="O9100">
        <v>0</v>
      </c>
      <c r="P9100" t="s">
        <v>31</v>
      </c>
      <c r="Q9100" t="s">
        <v>32</v>
      </c>
      <c r="R9100" t="s">
        <v>28</v>
      </c>
      <c r="T9100" t="s">
        <v>118</v>
      </c>
      <c r="U9100" t="s">
        <v>28</v>
      </c>
      <c r="V9100" t="s">
        <v>28</v>
      </c>
      <c r="W9100">
        <v>31242455.333333332</v>
      </c>
    </row>
    <row r="9101" spans="1:23" x14ac:dyDescent="0.35">
      <c r="A9101">
        <v>42964</v>
      </c>
      <c r="B9101">
        <v>70005565</v>
      </c>
      <c r="C9101" t="s">
        <v>3912</v>
      </c>
      <c r="D9101" t="s">
        <v>236</v>
      </c>
      <c r="E9101" t="s">
        <v>39</v>
      </c>
      <c r="F9101" t="s">
        <v>10249</v>
      </c>
      <c r="G9101" t="s">
        <v>10250</v>
      </c>
      <c r="H9101">
        <v>1</v>
      </c>
      <c r="I9101" t="s">
        <v>28</v>
      </c>
      <c r="J9101" t="s">
        <v>29</v>
      </c>
      <c r="K9101" t="s">
        <v>30</v>
      </c>
      <c r="L9101">
        <v>1</v>
      </c>
      <c r="M9101" t="s">
        <v>30</v>
      </c>
      <c r="N9101">
        <v>1</v>
      </c>
      <c r="O9101">
        <v>0</v>
      </c>
      <c r="P9101" t="s">
        <v>31</v>
      </c>
      <c r="Q9101" t="s">
        <v>32</v>
      </c>
      <c r="R9101" t="s">
        <v>28</v>
      </c>
      <c r="T9101" t="s">
        <v>2342</v>
      </c>
      <c r="U9101" t="s">
        <v>28</v>
      </c>
      <c r="V9101" t="s">
        <v>28</v>
      </c>
      <c r="W9101">
        <v>1377047.3333333333</v>
      </c>
    </row>
    <row r="9102" spans="1:23" x14ac:dyDescent="0.35">
      <c r="A9102">
        <v>44697</v>
      </c>
      <c r="B9102">
        <v>10043434</v>
      </c>
      <c r="C9102" t="s">
        <v>10251</v>
      </c>
      <c r="D9102" t="s">
        <v>73</v>
      </c>
      <c r="E9102" t="s">
        <v>39</v>
      </c>
      <c r="F9102" t="s">
        <v>10252</v>
      </c>
      <c r="G9102" t="s">
        <v>10253</v>
      </c>
      <c r="H9102">
        <v>1</v>
      </c>
      <c r="I9102" t="s">
        <v>28</v>
      </c>
      <c r="J9102" t="s">
        <v>29</v>
      </c>
      <c r="K9102" t="s">
        <v>30</v>
      </c>
      <c r="L9102">
        <v>1</v>
      </c>
      <c r="M9102" t="s">
        <v>30</v>
      </c>
      <c r="N9102">
        <v>1</v>
      </c>
      <c r="O9102">
        <v>0</v>
      </c>
      <c r="P9102" t="s">
        <v>31</v>
      </c>
      <c r="Q9102" t="s">
        <v>32</v>
      </c>
      <c r="R9102" t="s">
        <v>28</v>
      </c>
      <c r="T9102" t="s">
        <v>190</v>
      </c>
      <c r="U9102" t="s">
        <v>28</v>
      </c>
      <c r="V9102" t="s">
        <v>28</v>
      </c>
      <c r="W9102">
        <v>615037.33333333337</v>
      </c>
    </row>
    <row r="9103" spans="1:23" x14ac:dyDescent="0.35">
      <c r="A9103">
        <v>43790</v>
      </c>
      <c r="B9103">
        <v>10040002</v>
      </c>
      <c r="C9103" t="s">
        <v>9811</v>
      </c>
      <c r="D9103" t="s">
        <v>70</v>
      </c>
      <c r="E9103" t="s">
        <v>55</v>
      </c>
      <c r="F9103" t="s">
        <v>10254</v>
      </c>
      <c r="G9103" t="s">
        <v>10255</v>
      </c>
      <c r="H9103">
        <v>1</v>
      </c>
      <c r="I9103" t="s">
        <v>28</v>
      </c>
      <c r="J9103" t="s">
        <v>29</v>
      </c>
      <c r="K9103" t="s">
        <v>30</v>
      </c>
      <c r="L9103">
        <v>1</v>
      </c>
      <c r="M9103" t="s">
        <v>30</v>
      </c>
      <c r="N9103">
        <v>0</v>
      </c>
      <c r="O9103">
        <v>1</v>
      </c>
      <c r="P9103" t="s">
        <v>31</v>
      </c>
      <c r="Q9103" t="s">
        <v>32</v>
      </c>
      <c r="R9103" t="s">
        <v>28</v>
      </c>
      <c r="T9103" t="s">
        <v>111</v>
      </c>
      <c r="U9103" t="s">
        <v>28</v>
      </c>
      <c r="V9103" t="s">
        <v>28</v>
      </c>
      <c r="W9103">
        <v>386541.33333333331</v>
      </c>
    </row>
    <row r="9104" spans="1:23" x14ac:dyDescent="0.35">
      <c r="A9104">
        <v>44536</v>
      </c>
      <c r="B9104">
        <v>10040338</v>
      </c>
      <c r="C9104" t="s">
        <v>9813</v>
      </c>
      <c r="D9104" t="s">
        <v>70</v>
      </c>
      <c r="E9104" t="s">
        <v>25</v>
      </c>
      <c r="F9104" t="s">
        <v>10254</v>
      </c>
      <c r="G9104" t="s">
        <v>10255</v>
      </c>
      <c r="H9104">
        <v>1</v>
      </c>
      <c r="I9104" t="s">
        <v>28</v>
      </c>
      <c r="J9104" t="s">
        <v>29</v>
      </c>
      <c r="K9104" t="s">
        <v>30</v>
      </c>
      <c r="L9104">
        <v>1</v>
      </c>
      <c r="M9104" t="s">
        <v>30</v>
      </c>
      <c r="N9104">
        <v>1</v>
      </c>
      <c r="O9104">
        <v>0</v>
      </c>
      <c r="P9104" t="s">
        <v>31</v>
      </c>
      <c r="Q9104" t="s">
        <v>32</v>
      </c>
      <c r="R9104" t="s">
        <v>28</v>
      </c>
      <c r="T9104" t="s">
        <v>107</v>
      </c>
      <c r="U9104" t="s">
        <v>28</v>
      </c>
      <c r="V9104" t="s">
        <v>28</v>
      </c>
      <c r="W9104">
        <v>386541.33333333331</v>
      </c>
    </row>
    <row r="9105" spans="1:23" x14ac:dyDescent="0.35">
      <c r="A9105">
        <v>45300</v>
      </c>
      <c r="B9105">
        <v>10046235</v>
      </c>
      <c r="C9105" t="s">
        <v>5607</v>
      </c>
      <c r="D9105" t="s">
        <v>58</v>
      </c>
      <c r="E9105" t="s">
        <v>55</v>
      </c>
      <c r="F9105" t="s">
        <v>10254</v>
      </c>
      <c r="G9105" t="s">
        <v>10255</v>
      </c>
      <c r="H9105">
        <v>1</v>
      </c>
      <c r="I9105" t="s">
        <v>28</v>
      </c>
      <c r="J9105" t="s">
        <v>29</v>
      </c>
      <c r="K9105" t="s">
        <v>30</v>
      </c>
      <c r="L9105">
        <v>1</v>
      </c>
      <c r="M9105" t="s">
        <v>30</v>
      </c>
      <c r="N9105">
        <v>1</v>
      </c>
      <c r="O9105">
        <v>0</v>
      </c>
      <c r="P9105" t="s">
        <v>31</v>
      </c>
      <c r="Q9105" t="s">
        <v>32</v>
      </c>
      <c r="R9105" t="s">
        <v>28</v>
      </c>
      <c r="T9105" t="s">
        <v>138</v>
      </c>
      <c r="U9105" t="s">
        <v>28</v>
      </c>
      <c r="V9105" t="s">
        <v>28</v>
      </c>
      <c r="W9105">
        <v>386541.33333333331</v>
      </c>
    </row>
    <row r="9106" spans="1:23" x14ac:dyDescent="0.35">
      <c r="A9106">
        <v>45482</v>
      </c>
      <c r="B9106">
        <v>10047042</v>
      </c>
      <c r="C9106" t="s">
        <v>10256</v>
      </c>
      <c r="D9106" t="s">
        <v>73</v>
      </c>
      <c r="E9106" t="s">
        <v>55</v>
      </c>
      <c r="F9106" t="s">
        <v>10254</v>
      </c>
      <c r="G9106" t="s">
        <v>10255</v>
      </c>
      <c r="H9106">
        <v>1</v>
      </c>
      <c r="I9106" t="s">
        <v>49</v>
      </c>
      <c r="J9106" t="s">
        <v>29</v>
      </c>
      <c r="K9106" t="s">
        <v>30</v>
      </c>
      <c r="L9106">
        <v>1</v>
      </c>
      <c r="M9106" t="s">
        <v>30</v>
      </c>
      <c r="N9106">
        <v>1</v>
      </c>
      <c r="O9106">
        <v>0</v>
      </c>
      <c r="P9106" t="s">
        <v>31</v>
      </c>
      <c r="Q9106" t="s">
        <v>32</v>
      </c>
      <c r="R9106" t="s">
        <v>63</v>
      </c>
      <c r="T9106" t="s">
        <v>113</v>
      </c>
      <c r="U9106" t="s">
        <v>28</v>
      </c>
      <c r="V9106" t="s">
        <v>28</v>
      </c>
      <c r="W9106">
        <v>386541.33333333331</v>
      </c>
    </row>
    <row r="9107" spans="1:23" x14ac:dyDescent="0.35">
      <c r="A9107">
        <v>42604</v>
      </c>
      <c r="B9107">
        <v>20111870</v>
      </c>
      <c r="C9107" t="s">
        <v>1795</v>
      </c>
      <c r="D9107" t="s">
        <v>70</v>
      </c>
      <c r="E9107" t="s">
        <v>153</v>
      </c>
      <c r="F9107" t="s">
        <v>10257</v>
      </c>
      <c r="G9107" t="s">
        <v>10258</v>
      </c>
      <c r="H9107">
        <v>1</v>
      </c>
      <c r="I9107" t="s">
        <v>28</v>
      </c>
      <c r="J9107" t="s">
        <v>29</v>
      </c>
      <c r="K9107" t="s">
        <v>30</v>
      </c>
      <c r="L9107">
        <v>1</v>
      </c>
      <c r="M9107" t="s">
        <v>30</v>
      </c>
      <c r="N9107">
        <v>0</v>
      </c>
      <c r="O9107">
        <v>1</v>
      </c>
      <c r="P9107" t="s">
        <v>31</v>
      </c>
      <c r="Q9107" t="s">
        <v>32</v>
      </c>
      <c r="R9107" t="s">
        <v>28</v>
      </c>
      <c r="T9107" t="s">
        <v>1797</v>
      </c>
      <c r="U9107" t="s">
        <v>28</v>
      </c>
      <c r="V9107" t="s">
        <v>28</v>
      </c>
      <c r="W9107">
        <v>77298.666666666672</v>
      </c>
    </row>
    <row r="9108" spans="1:23" x14ac:dyDescent="0.35">
      <c r="A9108">
        <v>43007</v>
      </c>
      <c r="B9108">
        <v>10035948</v>
      </c>
      <c r="C9108" t="s">
        <v>8999</v>
      </c>
      <c r="D9108" t="s">
        <v>38</v>
      </c>
      <c r="E9108" t="s">
        <v>55</v>
      </c>
      <c r="F9108" t="s">
        <v>10259</v>
      </c>
      <c r="G9108" t="s">
        <v>10260</v>
      </c>
      <c r="H9108">
        <v>1</v>
      </c>
      <c r="I9108" t="s">
        <v>28</v>
      </c>
      <c r="J9108" t="s">
        <v>29</v>
      </c>
      <c r="K9108" t="s">
        <v>30</v>
      </c>
      <c r="L9108">
        <v>1</v>
      </c>
      <c r="M9108" t="s">
        <v>30</v>
      </c>
      <c r="N9108">
        <v>1</v>
      </c>
      <c r="O9108">
        <v>0</v>
      </c>
      <c r="P9108" t="s">
        <v>31</v>
      </c>
      <c r="Q9108" t="s">
        <v>32</v>
      </c>
      <c r="R9108" t="s">
        <v>28</v>
      </c>
      <c r="T9108" t="s">
        <v>101</v>
      </c>
      <c r="U9108" t="s">
        <v>28</v>
      </c>
      <c r="V9108" t="s">
        <v>28</v>
      </c>
      <c r="W9108">
        <v>721918.66666666663</v>
      </c>
    </row>
    <row r="9109" spans="1:23" x14ac:dyDescent="0.35">
      <c r="A9109">
        <v>42380</v>
      </c>
      <c r="B9109">
        <v>10032427</v>
      </c>
      <c r="C9109" t="s">
        <v>5100</v>
      </c>
      <c r="D9109" t="s">
        <v>58</v>
      </c>
      <c r="E9109" t="s">
        <v>55</v>
      </c>
      <c r="F9109" t="s">
        <v>10261</v>
      </c>
      <c r="G9109" t="s">
        <v>10262</v>
      </c>
      <c r="H9109">
        <v>1</v>
      </c>
      <c r="I9109" t="s">
        <v>28</v>
      </c>
      <c r="J9109" t="s">
        <v>29</v>
      </c>
      <c r="K9109" t="s">
        <v>30</v>
      </c>
      <c r="L9109">
        <v>1</v>
      </c>
      <c r="M9109" t="s">
        <v>30</v>
      </c>
      <c r="N9109">
        <v>1</v>
      </c>
      <c r="O9109">
        <v>0</v>
      </c>
      <c r="P9109" t="s">
        <v>31</v>
      </c>
      <c r="Q9109" t="s">
        <v>32</v>
      </c>
      <c r="R9109" t="s">
        <v>28</v>
      </c>
      <c r="T9109" t="s">
        <v>194</v>
      </c>
      <c r="U9109" t="s">
        <v>28</v>
      </c>
      <c r="V9109" t="s">
        <v>28</v>
      </c>
      <c r="W9109">
        <v>341264</v>
      </c>
    </row>
    <row r="9110" spans="1:23" x14ac:dyDescent="0.35">
      <c r="A9110">
        <v>42965</v>
      </c>
      <c r="B9110">
        <v>10034822</v>
      </c>
      <c r="C9110" t="s">
        <v>10151</v>
      </c>
      <c r="D9110" t="s">
        <v>38</v>
      </c>
      <c r="E9110" t="s">
        <v>39</v>
      </c>
      <c r="F9110" t="s">
        <v>10263</v>
      </c>
      <c r="G9110" t="s">
        <v>10264</v>
      </c>
      <c r="H9110">
        <v>1</v>
      </c>
      <c r="I9110" t="s">
        <v>28</v>
      </c>
      <c r="J9110" t="s">
        <v>29</v>
      </c>
      <c r="K9110" t="s">
        <v>30</v>
      </c>
      <c r="L9110">
        <v>1</v>
      </c>
      <c r="M9110" t="s">
        <v>30</v>
      </c>
      <c r="N9110">
        <v>1</v>
      </c>
      <c r="O9110">
        <v>0</v>
      </c>
      <c r="P9110" t="s">
        <v>31</v>
      </c>
      <c r="Q9110" t="s">
        <v>32</v>
      </c>
      <c r="R9110" t="s">
        <v>28</v>
      </c>
      <c r="T9110" t="s">
        <v>215</v>
      </c>
      <c r="U9110" t="s">
        <v>28</v>
      </c>
      <c r="V9110" t="s">
        <v>28</v>
      </c>
      <c r="W9110">
        <v>273541.33333333331</v>
      </c>
    </row>
    <row r="9111" spans="1:23" x14ac:dyDescent="0.35">
      <c r="A9111">
        <v>44893</v>
      </c>
      <c r="B9111">
        <v>10044252</v>
      </c>
      <c r="C9111" t="s">
        <v>10265</v>
      </c>
      <c r="D9111" t="s">
        <v>73</v>
      </c>
      <c r="E9111" t="s">
        <v>39</v>
      </c>
      <c r="F9111" t="s">
        <v>10266</v>
      </c>
      <c r="G9111" t="s">
        <v>10267</v>
      </c>
      <c r="H9111">
        <v>1</v>
      </c>
      <c r="I9111" t="s">
        <v>28</v>
      </c>
      <c r="J9111" t="s">
        <v>29</v>
      </c>
      <c r="K9111" t="s">
        <v>30</v>
      </c>
      <c r="L9111">
        <v>1</v>
      </c>
      <c r="M9111" t="s">
        <v>30</v>
      </c>
      <c r="N9111">
        <v>1</v>
      </c>
      <c r="O9111">
        <v>0</v>
      </c>
      <c r="P9111" t="s">
        <v>31</v>
      </c>
      <c r="Q9111" t="s">
        <v>32</v>
      </c>
      <c r="R9111" t="s">
        <v>28</v>
      </c>
      <c r="T9111" t="s">
        <v>206</v>
      </c>
      <c r="U9111" t="s">
        <v>28</v>
      </c>
      <c r="V9111" t="s">
        <v>28</v>
      </c>
      <c r="W9111">
        <v>6097148</v>
      </c>
    </row>
    <row r="9112" spans="1:23" x14ac:dyDescent="0.35">
      <c r="A9112">
        <v>44902</v>
      </c>
      <c r="B9112">
        <v>10044291</v>
      </c>
      <c r="C9112" t="s">
        <v>10268</v>
      </c>
      <c r="D9112" t="s">
        <v>73</v>
      </c>
      <c r="E9112" t="s">
        <v>55</v>
      </c>
      <c r="F9112" t="s">
        <v>10266</v>
      </c>
      <c r="G9112" t="s">
        <v>10267</v>
      </c>
      <c r="H9112">
        <v>1</v>
      </c>
      <c r="I9112" t="s">
        <v>49</v>
      </c>
      <c r="J9112" t="s">
        <v>29</v>
      </c>
      <c r="K9112" t="s">
        <v>30</v>
      </c>
      <c r="L9112">
        <v>1</v>
      </c>
      <c r="M9112" t="s">
        <v>30</v>
      </c>
      <c r="N9112">
        <v>1</v>
      </c>
      <c r="O9112">
        <v>0</v>
      </c>
      <c r="P9112" t="s">
        <v>31</v>
      </c>
      <c r="Q9112" t="s">
        <v>32</v>
      </c>
      <c r="R9112" t="s">
        <v>28</v>
      </c>
      <c r="T9112" t="s">
        <v>118</v>
      </c>
      <c r="U9112" t="s">
        <v>28</v>
      </c>
      <c r="V9112" t="s">
        <v>28</v>
      </c>
      <c r="W9112">
        <v>6097148</v>
      </c>
    </row>
    <row r="9113" spans="1:23" x14ac:dyDescent="0.35">
      <c r="A9113">
        <v>44914</v>
      </c>
      <c r="B9113">
        <v>10044332</v>
      </c>
      <c r="C9113" t="s">
        <v>10269</v>
      </c>
      <c r="D9113" t="s">
        <v>38</v>
      </c>
      <c r="E9113" t="s">
        <v>39</v>
      </c>
      <c r="F9113" t="s">
        <v>10266</v>
      </c>
      <c r="G9113" t="s">
        <v>10267</v>
      </c>
      <c r="H9113">
        <v>1</v>
      </c>
      <c r="I9113" t="s">
        <v>28</v>
      </c>
      <c r="J9113" t="s">
        <v>29</v>
      </c>
      <c r="K9113" t="s">
        <v>30</v>
      </c>
      <c r="L9113">
        <v>1</v>
      </c>
      <c r="M9113" t="s">
        <v>30</v>
      </c>
      <c r="N9113">
        <v>1</v>
      </c>
      <c r="O9113">
        <v>0</v>
      </c>
      <c r="P9113" t="s">
        <v>31</v>
      </c>
      <c r="Q9113" t="s">
        <v>32</v>
      </c>
      <c r="R9113" t="s">
        <v>28</v>
      </c>
      <c r="T9113" t="s">
        <v>206</v>
      </c>
      <c r="U9113" t="s">
        <v>28</v>
      </c>
      <c r="V9113" t="s">
        <v>28</v>
      </c>
      <c r="W9113">
        <v>6097148</v>
      </c>
    </row>
    <row r="9114" spans="1:23" x14ac:dyDescent="0.35">
      <c r="A9114">
        <v>45225</v>
      </c>
      <c r="B9114">
        <v>10045785</v>
      </c>
      <c r="C9114" t="s">
        <v>10270</v>
      </c>
      <c r="D9114" t="s">
        <v>73</v>
      </c>
      <c r="E9114" t="s">
        <v>55</v>
      </c>
      <c r="F9114" t="s">
        <v>10266</v>
      </c>
      <c r="G9114" t="s">
        <v>10267</v>
      </c>
      <c r="H9114">
        <v>1</v>
      </c>
      <c r="I9114" t="s">
        <v>28</v>
      </c>
      <c r="J9114" t="s">
        <v>29</v>
      </c>
      <c r="K9114" t="s">
        <v>30</v>
      </c>
      <c r="L9114">
        <v>1</v>
      </c>
      <c r="M9114" t="s">
        <v>30</v>
      </c>
      <c r="N9114">
        <v>1</v>
      </c>
      <c r="O9114">
        <v>0</v>
      </c>
      <c r="P9114" t="s">
        <v>31</v>
      </c>
      <c r="Q9114" t="s">
        <v>32</v>
      </c>
      <c r="R9114" t="s">
        <v>28</v>
      </c>
      <c r="T9114" t="s">
        <v>206</v>
      </c>
      <c r="U9114" t="s">
        <v>28</v>
      </c>
      <c r="V9114" t="s">
        <v>28</v>
      </c>
      <c r="W9114">
        <v>6097148</v>
      </c>
    </row>
    <row r="9115" spans="1:23" x14ac:dyDescent="0.35">
      <c r="A9115">
        <v>44902</v>
      </c>
      <c r="B9115">
        <v>10044291</v>
      </c>
      <c r="C9115" t="s">
        <v>10268</v>
      </c>
      <c r="D9115" t="s">
        <v>70</v>
      </c>
      <c r="E9115" t="s">
        <v>55</v>
      </c>
      <c r="F9115" t="s">
        <v>10271</v>
      </c>
      <c r="G9115" t="s">
        <v>10272</v>
      </c>
      <c r="H9115">
        <v>1</v>
      </c>
      <c r="I9115" t="s">
        <v>49</v>
      </c>
      <c r="J9115" t="s">
        <v>29</v>
      </c>
      <c r="K9115" t="s">
        <v>30</v>
      </c>
      <c r="L9115">
        <v>1</v>
      </c>
      <c r="M9115" t="s">
        <v>30</v>
      </c>
      <c r="N9115">
        <v>1</v>
      </c>
      <c r="O9115">
        <v>0</v>
      </c>
      <c r="P9115" t="s">
        <v>31</v>
      </c>
      <c r="Q9115" t="s">
        <v>32</v>
      </c>
      <c r="R9115" t="s">
        <v>28</v>
      </c>
      <c r="T9115" t="s">
        <v>118</v>
      </c>
      <c r="U9115" t="s">
        <v>28</v>
      </c>
      <c r="V9115" t="s">
        <v>28</v>
      </c>
      <c r="W9115">
        <v>4754656.666666667</v>
      </c>
    </row>
    <row r="9116" spans="1:23" x14ac:dyDescent="0.35">
      <c r="A9116">
        <v>44914</v>
      </c>
      <c r="B9116">
        <v>10044332</v>
      </c>
      <c r="C9116" t="s">
        <v>10269</v>
      </c>
      <c r="D9116" t="s">
        <v>77</v>
      </c>
      <c r="E9116" t="s">
        <v>39</v>
      </c>
      <c r="F9116" t="s">
        <v>10271</v>
      </c>
      <c r="G9116" t="s">
        <v>10272</v>
      </c>
      <c r="H9116">
        <v>1</v>
      </c>
      <c r="I9116" t="s">
        <v>28</v>
      </c>
      <c r="J9116" t="s">
        <v>29</v>
      </c>
      <c r="K9116" t="s">
        <v>30</v>
      </c>
      <c r="L9116">
        <v>1</v>
      </c>
      <c r="M9116" t="s">
        <v>30</v>
      </c>
      <c r="N9116">
        <v>1</v>
      </c>
      <c r="O9116">
        <v>0</v>
      </c>
      <c r="P9116" t="s">
        <v>31</v>
      </c>
      <c r="Q9116" t="s">
        <v>32</v>
      </c>
      <c r="R9116" t="s">
        <v>28</v>
      </c>
      <c r="T9116" t="s">
        <v>206</v>
      </c>
      <c r="U9116" t="s">
        <v>28</v>
      </c>
      <c r="V9116" t="s">
        <v>28</v>
      </c>
      <c r="W9116">
        <v>4754656.666666667</v>
      </c>
    </row>
    <row r="9117" spans="1:23" x14ac:dyDescent="0.35">
      <c r="A9117">
        <v>45271</v>
      </c>
      <c r="B9117">
        <v>10046043</v>
      </c>
      <c r="C9117" t="s">
        <v>10273</v>
      </c>
      <c r="D9117" t="s">
        <v>77</v>
      </c>
      <c r="E9117" t="s">
        <v>39</v>
      </c>
      <c r="F9117" t="s">
        <v>10271</v>
      </c>
      <c r="G9117" t="s">
        <v>10272</v>
      </c>
      <c r="H9117">
        <v>1</v>
      </c>
      <c r="I9117" t="s">
        <v>28</v>
      </c>
      <c r="J9117" t="s">
        <v>29</v>
      </c>
      <c r="K9117" t="s">
        <v>30</v>
      </c>
      <c r="L9117">
        <v>1</v>
      </c>
      <c r="M9117" t="s">
        <v>30</v>
      </c>
      <c r="N9117">
        <v>1</v>
      </c>
      <c r="O9117">
        <v>0</v>
      </c>
      <c r="P9117" t="s">
        <v>31</v>
      </c>
      <c r="Q9117" t="s">
        <v>32</v>
      </c>
      <c r="R9117" t="s">
        <v>28</v>
      </c>
      <c r="T9117" t="s">
        <v>206</v>
      </c>
      <c r="U9117" t="s">
        <v>28</v>
      </c>
      <c r="V9117" t="s">
        <v>28</v>
      </c>
      <c r="W9117">
        <v>4754656.666666667</v>
      </c>
    </row>
    <row r="9118" spans="1:23" x14ac:dyDescent="0.35">
      <c r="A9118">
        <v>43542</v>
      </c>
      <c r="B9118">
        <v>10038691</v>
      </c>
      <c r="C9118" t="s">
        <v>10274</v>
      </c>
      <c r="D9118" t="s">
        <v>73</v>
      </c>
      <c r="E9118" t="s">
        <v>55</v>
      </c>
      <c r="F9118" t="s">
        <v>10275</v>
      </c>
      <c r="G9118" t="s">
        <v>10276</v>
      </c>
      <c r="H9118">
        <v>1</v>
      </c>
      <c r="I9118" t="s">
        <v>28</v>
      </c>
      <c r="J9118" t="s">
        <v>29</v>
      </c>
      <c r="K9118" t="s">
        <v>30</v>
      </c>
      <c r="L9118">
        <v>1</v>
      </c>
      <c r="M9118" t="s">
        <v>30</v>
      </c>
      <c r="N9118">
        <v>0</v>
      </c>
      <c r="O9118">
        <v>1</v>
      </c>
      <c r="P9118" t="s">
        <v>31</v>
      </c>
      <c r="Q9118" t="s">
        <v>32</v>
      </c>
      <c r="R9118" t="s">
        <v>28</v>
      </c>
      <c r="T9118" t="s">
        <v>97</v>
      </c>
      <c r="U9118" t="s">
        <v>28</v>
      </c>
      <c r="V9118" t="s">
        <v>28</v>
      </c>
      <c r="W9118">
        <v>3440564.6666666665</v>
      </c>
    </row>
    <row r="9119" spans="1:23" x14ac:dyDescent="0.35">
      <c r="A9119">
        <v>43581</v>
      </c>
      <c r="B9119">
        <v>10038888</v>
      </c>
      <c r="C9119" t="s">
        <v>7993</v>
      </c>
      <c r="D9119" t="s">
        <v>38</v>
      </c>
      <c r="E9119" t="s">
        <v>55</v>
      </c>
      <c r="F9119" t="s">
        <v>10275</v>
      </c>
      <c r="G9119" t="s">
        <v>10276</v>
      </c>
      <c r="H9119">
        <v>1</v>
      </c>
      <c r="I9119" t="s">
        <v>28</v>
      </c>
      <c r="J9119" t="s">
        <v>29</v>
      </c>
      <c r="K9119" t="s">
        <v>28</v>
      </c>
      <c r="L9119">
        <v>1</v>
      </c>
      <c r="M9119" t="s">
        <v>30</v>
      </c>
      <c r="N9119">
        <v>0</v>
      </c>
      <c r="O9119">
        <v>1</v>
      </c>
      <c r="P9119" t="s">
        <v>31</v>
      </c>
      <c r="Q9119" t="s">
        <v>32</v>
      </c>
      <c r="R9119" t="s">
        <v>28</v>
      </c>
      <c r="T9119" t="s">
        <v>97</v>
      </c>
      <c r="U9119" t="s">
        <v>28</v>
      </c>
      <c r="V9119" t="s">
        <v>28</v>
      </c>
      <c r="W9119">
        <v>3440564.6666666665</v>
      </c>
    </row>
    <row r="9120" spans="1:23" x14ac:dyDescent="0.35">
      <c r="A9120">
        <v>43591</v>
      </c>
      <c r="B9120">
        <v>10038936</v>
      </c>
      <c r="C9120" t="s">
        <v>10277</v>
      </c>
      <c r="D9120" t="s">
        <v>77</v>
      </c>
      <c r="E9120" t="s">
        <v>55</v>
      </c>
      <c r="F9120" t="s">
        <v>10275</v>
      </c>
      <c r="G9120" t="s">
        <v>10276</v>
      </c>
      <c r="H9120">
        <v>1</v>
      </c>
      <c r="I9120" t="s">
        <v>28</v>
      </c>
      <c r="J9120" t="s">
        <v>29</v>
      </c>
      <c r="K9120" t="s">
        <v>28</v>
      </c>
      <c r="L9120">
        <v>1</v>
      </c>
      <c r="M9120" t="s">
        <v>30</v>
      </c>
      <c r="N9120">
        <v>0</v>
      </c>
      <c r="O9120">
        <v>1</v>
      </c>
      <c r="P9120" t="s">
        <v>31</v>
      </c>
      <c r="Q9120" t="s">
        <v>32</v>
      </c>
      <c r="R9120" t="s">
        <v>28</v>
      </c>
      <c r="T9120" t="s">
        <v>97</v>
      </c>
      <c r="U9120" t="s">
        <v>28</v>
      </c>
      <c r="V9120" t="s">
        <v>28</v>
      </c>
      <c r="W9120">
        <v>3440564.6666666665</v>
      </c>
    </row>
    <row r="9121" spans="1:23" x14ac:dyDescent="0.35">
      <c r="A9121">
        <v>43775</v>
      </c>
      <c r="B9121">
        <v>10039896</v>
      </c>
      <c r="C9121" t="s">
        <v>10278</v>
      </c>
      <c r="D9121" t="s">
        <v>73</v>
      </c>
      <c r="E9121" t="s">
        <v>55</v>
      </c>
      <c r="F9121" t="s">
        <v>10275</v>
      </c>
      <c r="G9121" t="s">
        <v>10276</v>
      </c>
      <c r="H9121">
        <v>1</v>
      </c>
      <c r="I9121" t="s">
        <v>28</v>
      </c>
      <c r="J9121" t="s">
        <v>29</v>
      </c>
      <c r="K9121" t="s">
        <v>30</v>
      </c>
      <c r="L9121">
        <v>1</v>
      </c>
      <c r="M9121" t="s">
        <v>30</v>
      </c>
      <c r="N9121">
        <v>0</v>
      </c>
      <c r="O9121">
        <v>1</v>
      </c>
      <c r="P9121" t="s">
        <v>31</v>
      </c>
      <c r="Q9121" t="s">
        <v>32</v>
      </c>
      <c r="R9121" t="s">
        <v>28</v>
      </c>
      <c r="T9121" t="s">
        <v>1083</v>
      </c>
      <c r="U9121" t="s">
        <v>28</v>
      </c>
      <c r="V9121" t="s">
        <v>28</v>
      </c>
      <c r="W9121">
        <v>3440564.6666666665</v>
      </c>
    </row>
    <row r="9122" spans="1:23" x14ac:dyDescent="0.35">
      <c r="A9122">
        <v>42451</v>
      </c>
      <c r="B9122">
        <v>10032631</v>
      </c>
      <c r="C9122" t="s">
        <v>10279</v>
      </c>
      <c r="D9122" t="s">
        <v>73</v>
      </c>
      <c r="E9122" t="s">
        <v>39</v>
      </c>
      <c r="F9122" t="s">
        <v>10275</v>
      </c>
      <c r="G9122" t="s">
        <v>10276</v>
      </c>
      <c r="H9122">
        <v>1</v>
      </c>
      <c r="I9122" t="s">
        <v>28</v>
      </c>
      <c r="J9122" t="s">
        <v>29</v>
      </c>
      <c r="K9122" t="s">
        <v>30</v>
      </c>
      <c r="L9122">
        <v>1</v>
      </c>
      <c r="M9122" t="s">
        <v>30</v>
      </c>
      <c r="N9122">
        <v>1</v>
      </c>
      <c r="O9122">
        <v>0</v>
      </c>
      <c r="P9122" t="s">
        <v>31</v>
      </c>
      <c r="Q9122" t="s">
        <v>32</v>
      </c>
      <c r="R9122" t="s">
        <v>28</v>
      </c>
      <c r="T9122" t="s">
        <v>118</v>
      </c>
      <c r="U9122" t="s">
        <v>28</v>
      </c>
      <c r="V9122" t="s">
        <v>28</v>
      </c>
      <c r="W9122">
        <v>3440564.6666666665</v>
      </c>
    </row>
    <row r="9123" spans="1:23" x14ac:dyDescent="0.35">
      <c r="A9123">
        <v>42500</v>
      </c>
      <c r="B9123">
        <v>10032913</v>
      </c>
      <c r="C9123" t="s">
        <v>10280</v>
      </c>
      <c r="D9123" t="s">
        <v>73</v>
      </c>
      <c r="E9123" t="s">
        <v>39</v>
      </c>
      <c r="F9123" t="s">
        <v>10275</v>
      </c>
      <c r="G9123" t="s">
        <v>10276</v>
      </c>
      <c r="H9123">
        <v>1</v>
      </c>
      <c r="I9123" t="s">
        <v>28</v>
      </c>
      <c r="J9123" t="s">
        <v>29</v>
      </c>
      <c r="K9123" t="s">
        <v>30</v>
      </c>
      <c r="L9123">
        <v>1</v>
      </c>
      <c r="M9123" t="s">
        <v>30</v>
      </c>
      <c r="N9123">
        <v>1</v>
      </c>
      <c r="O9123">
        <v>0</v>
      </c>
      <c r="P9123" t="s">
        <v>31</v>
      </c>
      <c r="Q9123" t="s">
        <v>32</v>
      </c>
      <c r="R9123" t="s">
        <v>28</v>
      </c>
      <c r="T9123" t="s">
        <v>6529</v>
      </c>
      <c r="U9123" t="s">
        <v>28</v>
      </c>
      <c r="V9123" t="s">
        <v>28</v>
      </c>
      <c r="W9123">
        <v>3440564.6666666665</v>
      </c>
    </row>
    <row r="9124" spans="1:23" x14ac:dyDescent="0.35">
      <c r="A9124">
        <v>42564</v>
      </c>
      <c r="B9124">
        <v>10033301</v>
      </c>
      <c r="C9124" t="s">
        <v>8636</v>
      </c>
      <c r="D9124" t="s">
        <v>77</v>
      </c>
      <c r="E9124" t="s">
        <v>55</v>
      </c>
      <c r="F9124" t="s">
        <v>10275</v>
      </c>
      <c r="G9124" t="s">
        <v>10276</v>
      </c>
      <c r="H9124">
        <v>1</v>
      </c>
      <c r="I9124" t="s">
        <v>28</v>
      </c>
      <c r="J9124" t="s">
        <v>29</v>
      </c>
      <c r="K9124" t="s">
        <v>30</v>
      </c>
      <c r="L9124">
        <v>1</v>
      </c>
      <c r="M9124" t="s">
        <v>30</v>
      </c>
      <c r="N9124">
        <v>1</v>
      </c>
      <c r="O9124">
        <v>0</v>
      </c>
      <c r="P9124" t="s">
        <v>31</v>
      </c>
      <c r="Q9124" t="s">
        <v>32</v>
      </c>
      <c r="R9124" t="s">
        <v>28</v>
      </c>
      <c r="T9124" t="s">
        <v>194</v>
      </c>
      <c r="U9124" t="s">
        <v>28</v>
      </c>
      <c r="V9124" t="s">
        <v>28</v>
      </c>
      <c r="W9124">
        <v>3440564.6666666665</v>
      </c>
    </row>
    <row r="9125" spans="1:23" x14ac:dyDescent="0.35">
      <c r="A9125">
        <v>42564</v>
      </c>
      <c r="B9125">
        <v>10033302</v>
      </c>
      <c r="C9125" t="s">
        <v>10281</v>
      </c>
      <c r="D9125" t="s">
        <v>77</v>
      </c>
      <c r="E9125" t="s">
        <v>55</v>
      </c>
      <c r="F9125" t="s">
        <v>10275</v>
      </c>
      <c r="G9125" t="s">
        <v>10276</v>
      </c>
      <c r="H9125">
        <v>1</v>
      </c>
      <c r="I9125" t="s">
        <v>28</v>
      </c>
      <c r="J9125" t="s">
        <v>29</v>
      </c>
      <c r="K9125" t="s">
        <v>30</v>
      </c>
      <c r="L9125">
        <v>1</v>
      </c>
      <c r="M9125" t="s">
        <v>30</v>
      </c>
      <c r="N9125">
        <v>1</v>
      </c>
      <c r="O9125">
        <v>0</v>
      </c>
      <c r="P9125" t="s">
        <v>31</v>
      </c>
      <c r="Q9125" t="s">
        <v>32</v>
      </c>
      <c r="R9125" t="s">
        <v>28</v>
      </c>
      <c r="T9125" t="s">
        <v>194</v>
      </c>
      <c r="U9125" t="s">
        <v>28</v>
      </c>
      <c r="V9125" t="s">
        <v>28</v>
      </c>
      <c r="W9125">
        <v>3440564.6666666665</v>
      </c>
    </row>
    <row r="9126" spans="1:23" x14ac:dyDescent="0.35">
      <c r="A9126">
        <v>42789</v>
      </c>
      <c r="B9126">
        <v>10034675</v>
      </c>
      <c r="C9126" t="s">
        <v>10282</v>
      </c>
      <c r="D9126" t="s">
        <v>38</v>
      </c>
      <c r="E9126" t="s">
        <v>55</v>
      </c>
      <c r="F9126" t="s">
        <v>10275</v>
      </c>
      <c r="G9126" t="s">
        <v>10276</v>
      </c>
      <c r="H9126">
        <v>1</v>
      </c>
      <c r="I9126" t="s">
        <v>28</v>
      </c>
      <c r="J9126" t="s">
        <v>29</v>
      </c>
      <c r="K9126" t="s">
        <v>30</v>
      </c>
      <c r="L9126">
        <v>1</v>
      </c>
      <c r="M9126" t="s">
        <v>30</v>
      </c>
      <c r="N9126">
        <v>1</v>
      </c>
      <c r="O9126">
        <v>0</v>
      </c>
      <c r="P9126" t="s">
        <v>31</v>
      </c>
      <c r="Q9126" t="s">
        <v>32</v>
      </c>
      <c r="R9126" t="s">
        <v>28</v>
      </c>
      <c r="T9126" t="s">
        <v>215</v>
      </c>
      <c r="U9126" t="s">
        <v>28</v>
      </c>
      <c r="V9126" t="s">
        <v>28</v>
      </c>
      <c r="W9126">
        <v>3440564.6666666665</v>
      </c>
    </row>
    <row r="9127" spans="1:23" x14ac:dyDescent="0.35">
      <c r="A9127">
        <v>42801</v>
      </c>
      <c r="B9127">
        <v>10034736</v>
      </c>
      <c r="C9127" t="s">
        <v>10283</v>
      </c>
      <c r="D9127" t="s">
        <v>38</v>
      </c>
      <c r="E9127" t="s">
        <v>39</v>
      </c>
      <c r="F9127" t="s">
        <v>10275</v>
      </c>
      <c r="G9127" t="s">
        <v>10276</v>
      </c>
      <c r="H9127">
        <v>1</v>
      </c>
      <c r="I9127" t="s">
        <v>28</v>
      </c>
      <c r="J9127" t="s">
        <v>29</v>
      </c>
      <c r="K9127" t="s">
        <v>30</v>
      </c>
      <c r="L9127">
        <v>1</v>
      </c>
      <c r="M9127" t="s">
        <v>30</v>
      </c>
      <c r="N9127">
        <v>1</v>
      </c>
      <c r="O9127">
        <v>0</v>
      </c>
      <c r="P9127" t="s">
        <v>31</v>
      </c>
      <c r="Q9127" t="s">
        <v>32</v>
      </c>
      <c r="R9127" t="s">
        <v>28</v>
      </c>
      <c r="T9127" t="s">
        <v>118</v>
      </c>
      <c r="U9127" t="s">
        <v>28</v>
      </c>
      <c r="V9127" t="s">
        <v>28</v>
      </c>
      <c r="W9127">
        <v>3440564.6666666665</v>
      </c>
    </row>
    <row r="9128" spans="1:23" x14ac:dyDescent="0.35">
      <c r="A9128">
        <v>42809</v>
      </c>
      <c r="B9128">
        <v>10034805</v>
      </c>
      <c r="C9128" t="s">
        <v>7752</v>
      </c>
      <c r="D9128" t="s">
        <v>38</v>
      </c>
      <c r="E9128" t="s">
        <v>55</v>
      </c>
      <c r="F9128" t="s">
        <v>10275</v>
      </c>
      <c r="G9128" t="s">
        <v>10276</v>
      </c>
      <c r="H9128">
        <v>2</v>
      </c>
      <c r="I9128" t="s">
        <v>28</v>
      </c>
      <c r="J9128" t="s">
        <v>29</v>
      </c>
      <c r="K9128" t="s">
        <v>30</v>
      </c>
      <c r="L9128">
        <v>2</v>
      </c>
      <c r="M9128" t="s">
        <v>30</v>
      </c>
      <c r="N9128">
        <v>2</v>
      </c>
      <c r="O9128">
        <v>0</v>
      </c>
      <c r="P9128" t="s">
        <v>31</v>
      </c>
      <c r="Q9128" t="s">
        <v>32</v>
      </c>
      <c r="R9128" t="s">
        <v>28</v>
      </c>
      <c r="T9128" t="s">
        <v>215</v>
      </c>
      <c r="U9128" t="s">
        <v>28</v>
      </c>
      <c r="V9128" t="s">
        <v>28</v>
      </c>
      <c r="W9128">
        <v>3440564.6666666665</v>
      </c>
    </row>
    <row r="9129" spans="1:23" x14ac:dyDescent="0.35">
      <c r="A9129">
        <v>42920</v>
      </c>
      <c r="B9129">
        <v>10035518</v>
      </c>
      <c r="C9129" t="s">
        <v>10284</v>
      </c>
      <c r="D9129" t="s">
        <v>73</v>
      </c>
      <c r="E9129" t="s">
        <v>333</v>
      </c>
      <c r="F9129" t="s">
        <v>10275</v>
      </c>
      <c r="G9129" t="s">
        <v>10276</v>
      </c>
      <c r="H9129">
        <v>1</v>
      </c>
      <c r="I9129" t="s">
        <v>28</v>
      </c>
      <c r="J9129" t="s">
        <v>29</v>
      </c>
      <c r="K9129" t="s">
        <v>30</v>
      </c>
      <c r="L9129">
        <v>1</v>
      </c>
      <c r="M9129" t="s">
        <v>30</v>
      </c>
      <c r="N9129">
        <v>1</v>
      </c>
      <c r="O9129">
        <v>0</v>
      </c>
      <c r="P9129" t="s">
        <v>31</v>
      </c>
      <c r="Q9129" t="s">
        <v>32</v>
      </c>
      <c r="R9129" t="s">
        <v>28</v>
      </c>
      <c r="T9129" t="s">
        <v>138</v>
      </c>
      <c r="U9129" t="s">
        <v>28</v>
      </c>
      <c r="V9129" t="s">
        <v>28</v>
      </c>
      <c r="W9129">
        <v>3440564.6666666665</v>
      </c>
    </row>
    <row r="9130" spans="1:23" x14ac:dyDescent="0.35">
      <c r="A9130">
        <v>43003</v>
      </c>
      <c r="B9130">
        <v>10035980</v>
      </c>
      <c r="C9130" t="s">
        <v>10285</v>
      </c>
      <c r="D9130" t="s">
        <v>73</v>
      </c>
      <c r="E9130" t="s">
        <v>55</v>
      </c>
      <c r="F9130" t="s">
        <v>10275</v>
      </c>
      <c r="G9130" t="s">
        <v>10276</v>
      </c>
      <c r="H9130">
        <v>0</v>
      </c>
      <c r="I9130" t="s">
        <v>28</v>
      </c>
      <c r="J9130" t="s">
        <v>29</v>
      </c>
      <c r="K9130" t="s">
        <v>30</v>
      </c>
      <c r="L9130">
        <v>0</v>
      </c>
      <c r="M9130" t="s">
        <v>30</v>
      </c>
      <c r="N9130">
        <v>0</v>
      </c>
      <c r="O9130">
        <v>0</v>
      </c>
      <c r="P9130" t="s">
        <v>31</v>
      </c>
      <c r="Q9130" t="s">
        <v>32</v>
      </c>
      <c r="R9130" t="s">
        <v>28</v>
      </c>
      <c r="T9130" t="s">
        <v>534</v>
      </c>
      <c r="U9130" t="s">
        <v>28</v>
      </c>
      <c r="V9130" t="s">
        <v>28</v>
      </c>
      <c r="W9130">
        <v>3440564.6666666665</v>
      </c>
    </row>
    <row r="9131" spans="1:23" x14ac:dyDescent="0.35">
      <c r="A9131">
        <v>43003</v>
      </c>
      <c r="B9131">
        <v>10036038</v>
      </c>
      <c r="C9131" t="s">
        <v>10286</v>
      </c>
      <c r="D9131" t="s">
        <v>38</v>
      </c>
      <c r="E9131" t="s">
        <v>55</v>
      </c>
      <c r="F9131" t="s">
        <v>10275</v>
      </c>
      <c r="G9131" t="s">
        <v>10276</v>
      </c>
      <c r="H9131">
        <v>1</v>
      </c>
      <c r="I9131" t="s">
        <v>28</v>
      </c>
      <c r="J9131" t="s">
        <v>29</v>
      </c>
      <c r="K9131" t="s">
        <v>30</v>
      </c>
      <c r="L9131">
        <v>1</v>
      </c>
      <c r="M9131" t="s">
        <v>30</v>
      </c>
      <c r="N9131">
        <v>1</v>
      </c>
      <c r="O9131">
        <v>0</v>
      </c>
      <c r="P9131" t="s">
        <v>31</v>
      </c>
      <c r="Q9131" t="s">
        <v>32</v>
      </c>
      <c r="R9131" t="s">
        <v>28</v>
      </c>
      <c r="T9131" t="s">
        <v>534</v>
      </c>
      <c r="U9131" t="s">
        <v>28</v>
      </c>
      <c r="V9131" t="s">
        <v>28</v>
      </c>
      <c r="W9131">
        <v>3440564.6666666665</v>
      </c>
    </row>
    <row r="9132" spans="1:23" x14ac:dyDescent="0.35">
      <c r="A9132">
        <v>43227</v>
      </c>
      <c r="B9132">
        <v>10037113</v>
      </c>
      <c r="C9132" t="s">
        <v>10287</v>
      </c>
      <c r="D9132" t="s">
        <v>73</v>
      </c>
      <c r="E9132" t="s">
        <v>55</v>
      </c>
      <c r="F9132" t="s">
        <v>10275</v>
      </c>
      <c r="G9132" t="s">
        <v>10276</v>
      </c>
      <c r="H9132">
        <v>1</v>
      </c>
      <c r="I9132" t="s">
        <v>28</v>
      </c>
      <c r="J9132" t="s">
        <v>29</v>
      </c>
      <c r="K9132" t="s">
        <v>30</v>
      </c>
      <c r="L9132">
        <v>1</v>
      </c>
      <c r="M9132" t="s">
        <v>30</v>
      </c>
      <c r="N9132">
        <v>1</v>
      </c>
      <c r="O9132">
        <v>0</v>
      </c>
      <c r="P9132" t="s">
        <v>31</v>
      </c>
      <c r="Q9132" t="s">
        <v>32</v>
      </c>
      <c r="R9132" t="s">
        <v>28</v>
      </c>
      <c r="T9132" t="s">
        <v>534</v>
      </c>
      <c r="U9132" t="s">
        <v>28</v>
      </c>
      <c r="V9132" t="s">
        <v>28</v>
      </c>
      <c r="W9132">
        <v>3440564.6666666665</v>
      </c>
    </row>
    <row r="9133" spans="1:23" x14ac:dyDescent="0.35">
      <c r="A9133">
        <v>43434</v>
      </c>
      <c r="B9133">
        <v>10038086</v>
      </c>
      <c r="C9133" t="s">
        <v>7992</v>
      </c>
      <c r="D9133" t="s">
        <v>73</v>
      </c>
      <c r="E9133" t="s">
        <v>55</v>
      </c>
      <c r="F9133" t="s">
        <v>10275</v>
      </c>
      <c r="G9133" t="s">
        <v>10276</v>
      </c>
      <c r="H9133">
        <v>1</v>
      </c>
      <c r="I9133" t="s">
        <v>28</v>
      </c>
      <c r="J9133" t="s">
        <v>29</v>
      </c>
      <c r="K9133" t="s">
        <v>30</v>
      </c>
      <c r="L9133">
        <v>1</v>
      </c>
      <c r="M9133" t="s">
        <v>30</v>
      </c>
      <c r="N9133">
        <v>1</v>
      </c>
      <c r="O9133">
        <v>0</v>
      </c>
      <c r="P9133" t="s">
        <v>31</v>
      </c>
      <c r="Q9133" t="s">
        <v>32</v>
      </c>
      <c r="R9133" t="s">
        <v>28</v>
      </c>
      <c r="T9133" t="s">
        <v>97</v>
      </c>
      <c r="U9133" t="s">
        <v>28</v>
      </c>
      <c r="V9133" t="s">
        <v>28</v>
      </c>
      <c r="W9133">
        <v>3440564.6666666665</v>
      </c>
    </row>
    <row r="9134" spans="1:23" x14ac:dyDescent="0.35">
      <c r="A9134">
        <v>43563</v>
      </c>
      <c r="B9134">
        <v>10038780</v>
      </c>
      <c r="C9134" t="s">
        <v>10288</v>
      </c>
      <c r="D9134" t="s">
        <v>73</v>
      </c>
      <c r="E9134" t="s">
        <v>55</v>
      </c>
      <c r="F9134" t="s">
        <v>10275</v>
      </c>
      <c r="G9134" t="s">
        <v>10276</v>
      </c>
      <c r="H9134">
        <v>1</v>
      </c>
      <c r="I9134" t="s">
        <v>28</v>
      </c>
      <c r="J9134" t="s">
        <v>29</v>
      </c>
      <c r="K9134" t="s">
        <v>30</v>
      </c>
      <c r="L9134">
        <v>1</v>
      </c>
      <c r="M9134" t="s">
        <v>30</v>
      </c>
      <c r="N9134">
        <v>1</v>
      </c>
      <c r="O9134">
        <v>0</v>
      </c>
      <c r="P9134" t="s">
        <v>31</v>
      </c>
      <c r="Q9134" t="s">
        <v>32</v>
      </c>
      <c r="R9134" t="s">
        <v>28</v>
      </c>
      <c r="T9134" t="s">
        <v>97</v>
      </c>
      <c r="U9134" t="s">
        <v>28</v>
      </c>
      <c r="V9134" t="s">
        <v>28</v>
      </c>
      <c r="W9134">
        <v>3440564.6666666665</v>
      </c>
    </row>
    <row r="9135" spans="1:23" x14ac:dyDescent="0.35">
      <c r="A9135">
        <v>43654</v>
      </c>
      <c r="B9135">
        <v>10039236</v>
      </c>
      <c r="C9135" t="s">
        <v>7989</v>
      </c>
      <c r="D9135" t="s">
        <v>77</v>
      </c>
      <c r="E9135" t="s">
        <v>55</v>
      </c>
      <c r="F9135" t="s">
        <v>10275</v>
      </c>
      <c r="G9135" t="s">
        <v>10276</v>
      </c>
      <c r="H9135">
        <v>1</v>
      </c>
      <c r="I9135" t="s">
        <v>28</v>
      </c>
      <c r="J9135" t="s">
        <v>29</v>
      </c>
      <c r="K9135" t="s">
        <v>30</v>
      </c>
      <c r="L9135">
        <v>1</v>
      </c>
      <c r="M9135" t="s">
        <v>30</v>
      </c>
      <c r="N9135">
        <v>1</v>
      </c>
      <c r="O9135">
        <v>0</v>
      </c>
      <c r="P9135" t="s">
        <v>31</v>
      </c>
      <c r="Q9135" t="s">
        <v>32</v>
      </c>
      <c r="R9135" t="s">
        <v>28</v>
      </c>
      <c r="T9135" t="s">
        <v>97</v>
      </c>
      <c r="U9135" t="s">
        <v>28</v>
      </c>
      <c r="V9135" t="s">
        <v>28</v>
      </c>
      <c r="W9135">
        <v>3440564.6666666665</v>
      </c>
    </row>
    <row r="9136" spans="1:23" x14ac:dyDescent="0.35">
      <c r="A9136">
        <v>43686</v>
      </c>
      <c r="B9136">
        <v>10039434</v>
      </c>
      <c r="C9136" t="s">
        <v>10289</v>
      </c>
      <c r="D9136" t="s">
        <v>73</v>
      </c>
      <c r="E9136" t="s">
        <v>55</v>
      </c>
      <c r="F9136" t="s">
        <v>10275</v>
      </c>
      <c r="G9136" t="s">
        <v>10276</v>
      </c>
      <c r="H9136">
        <v>1</v>
      </c>
      <c r="I9136" t="s">
        <v>28</v>
      </c>
      <c r="J9136" t="s">
        <v>29</v>
      </c>
      <c r="K9136" t="s">
        <v>30</v>
      </c>
      <c r="L9136">
        <v>1</v>
      </c>
      <c r="M9136" t="s">
        <v>30</v>
      </c>
      <c r="N9136">
        <v>1</v>
      </c>
      <c r="O9136">
        <v>0</v>
      </c>
      <c r="P9136" t="s">
        <v>31</v>
      </c>
      <c r="Q9136" t="s">
        <v>32</v>
      </c>
      <c r="R9136" t="s">
        <v>28</v>
      </c>
      <c r="T9136" t="s">
        <v>1083</v>
      </c>
      <c r="U9136" t="s">
        <v>28</v>
      </c>
      <c r="V9136" t="s">
        <v>28</v>
      </c>
      <c r="W9136">
        <v>3440564.6666666665</v>
      </c>
    </row>
    <row r="9137" spans="1:23" x14ac:dyDescent="0.35">
      <c r="A9137">
        <v>43710</v>
      </c>
      <c r="B9137">
        <v>10039557</v>
      </c>
      <c r="C9137" t="s">
        <v>10290</v>
      </c>
      <c r="D9137" t="s">
        <v>73</v>
      </c>
      <c r="E9137" t="s">
        <v>55</v>
      </c>
      <c r="F9137" t="s">
        <v>10275</v>
      </c>
      <c r="G9137" t="s">
        <v>10276</v>
      </c>
      <c r="H9137">
        <v>1</v>
      </c>
      <c r="I9137" t="s">
        <v>28</v>
      </c>
      <c r="J9137" t="s">
        <v>29</v>
      </c>
      <c r="K9137" t="s">
        <v>30</v>
      </c>
      <c r="L9137">
        <v>1</v>
      </c>
      <c r="M9137" t="s">
        <v>30</v>
      </c>
      <c r="N9137">
        <v>1</v>
      </c>
      <c r="O9137">
        <v>0</v>
      </c>
      <c r="P9137" t="s">
        <v>31</v>
      </c>
      <c r="Q9137" t="s">
        <v>32</v>
      </c>
      <c r="R9137" t="s">
        <v>28</v>
      </c>
      <c r="T9137" t="s">
        <v>1083</v>
      </c>
      <c r="U9137" t="s">
        <v>28</v>
      </c>
      <c r="V9137" t="s">
        <v>28</v>
      </c>
      <c r="W9137">
        <v>3440564.6666666665</v>
      </c>
    </row>
    <row r="9138" spans="1:23" x14ac:dyDescent="0.35">
      <c r="A9138">
        <v>43724</v>
      </c>
      <c r="B9138">
        <v>10039614</v>
      </c>
      <c r="C9138" t="s">
        <v>10291</v>
      </c>
      <c r="D9138" t="s">
        <v>38</v>
      </c>
      <c r="E9138" t="s">
        <v>55</v>
      </c>
      <c r="F9138" t="s">
        <v>10275</v>
      </c>
      <c r="G9138" t="s">
        <v>10276</v>
      </c>
      <c r="H9138">
        <v>1</v>
      </c>
      <c r="I9138" t="s">
        <v>28</v>
      </c>
      <c r="J9138" t="s">
        <v>29</v>
      </c>
      <c r="K9138" t="s">
        <v>30</v>
      </c>
      <c r="L9138">
        <v>1</v>
      </c>
      <c r="M9138" t="s">
        <v>30</v>
      </c>
      <c r="N9138">
        <v>1</v>
      </c>
      <c r="O9138">
        <v>0</v>
      </c>
      <c r="P9138" t="s">
        <v>31</v>
      </c>
      <c r="Q9138" t="s">
        <v>32</v>
      </c>
      <c r="R9138" t="s">
        <v>28</v>
      </c>
      <c r="T9138" t="s">
        <v>1083</v>
      </c>
      <c r="U9138" t="s">
        <v>28</v>
      </c>
      <c r="V9138" t="s">
        <v>28</v>
      </c>
      <c r="W9138">
        <v>3440564.6666666665</v>
      </c>
    </row>
    <row r="9139" spans="1:23" x14ac:dyDescent="0.35">
      <c r="A9139">
        <v>43759</v>
      </c>
      <c r="B9139">
        <v>10039811</v>
      </c>
      <c r="C9139" t="s">
        <v>10292</v>
      </c>
      <c r="D9139" t="s">
        <v>73</v>
      </c>
      <c r="E9139" t="s">
        <v>55</v>
      </c>
      <c r="F9139" t="s">
        <v>10275</v>
      </c>
      <c r="G9139" t="s">
        <v>10276</v>
      </c>
      <c r="H9139">
        <v>1</v>
      </c>
      <c r="I9139" t="s">
        <v>28</v>
      </c>
      <c r="J9139" t="s">
        <v>29</v>
      </c>
      <c r="K9139" t="s">
        <v>30</v>
      </c>
      <c r="L9139">
        <v>1</v>
      </c>
      <c r="M9139" t="s">
        <v>30</v>
      </c>
      <c r="N9139">
        <v>1</v>
      </c>
      <c r="O9139">
        <v>0</v>
      </c>
      <c r="P9139" t="s">
        <v>31</v>
      </c>
      <c r="Q9139" t="s">
        <v>32</v>
      </c>
      <c r="R9139" t="s">
        <v>28</v>
      </c>
      <c r="T9139" t="s">
        <v>1083</v>
      </c>
      <c r="U9139" t="s">
        <v>28</v>
      </c>
      <c r="V9139" t="s">
        <v>28</v>
      </c>
      <c r="W9139">
        <v>3440564.6666666665</v>
      </c>
    </row>
    <row r="9140" spans="1:23" x14ac:dyDescent="0.35">
      <c r="A9140">
        <v>43801</v>
      </c>
      <c r="B9140">
        <v>10040062</v>
      </c>
      <c r="C9140" t="s">
        <v>10293</v>
      </c>
      <c r="D9140" t="s">
        <v>73</v>
      </c>
      <c r="E9140" t="s">
        <v>55</v>
      </c>
      <c r="F9140" t="s">
        <v>10275</v>
      </c>
      <c r="G9140" t="s">
        <v>10276</v>
      </c>
      <c r="H9140">
        <v>1</v>
      </c>
      <c r="I9140" t="s">
        <v>28</v>
      </c>
      <c r="J9140" t="s">
        <v>29</v>
      </c>
      <c r="K9140" t="s">
        <v>30</v>
      </c>
      <c r="L9140">
        <v>1</v>
      </c>
      <c r="M9140" t="s">
        <v>30</v>
      </c>
      <c r="N9140">
        <v>1</v>
      </c>
      <c r="O9140">
        <v>0</v>
      </c>
      <c r="P9140" t="s">
        <v>31</v>
      </c>
      <c r="Q9140" t="s">
        <v>32</v>
      </c>
      <c r="R9140" t="s">
        <v>28</v>
      </c>
      <c r="T9140" t="s">
        <v>1083</v>
      </c>
      <c r="U9140" t="s">
        <v>28</v>
      </c>
      <c r="V9140" t="s">
        <v>28</v>
      </c>
      <c r="W9140">
        <v>3440564.6666666665</v>
      </c>
    </row>
    <row r="9141" spans="1:23" x14ac:dyDescent="0.35">
      <c r="A9141">
        <v>43871</v>
      </c>
      <c r="B9141">
        <v>10040502</v>
      </c>
      <c r="C9141" t="s">
        <v>10294</v>
      </c>
      <c r="D9141" t="s">
        <v>73</v>
      </c>
      <c r="E9141" t="s">
        <v>55</v>
      </c>
      <c r="F9141" t="s">
        <v>10275</v>
      </c>
      <c r="G9141" t="s">
        <v>10276</v>
      </c>
      <c r="H9141">
        <v>1</v>
      </c>
      <c r="I9141" t="s">
        <v>28</v>
      </c>
      <c r="J9141" t="s">
        <v>29</v>
      </c>
      <c r="K9141" t="s">
        <v>30</v>
      </c>
      <c r="L9141">
        <v>1</v>
      </c>
      <c r="M9141" t="s">
        <v>30</v>
      </c>
      <c r="N9141">
        <v>1</v>
      </c>
      <c r="O9141">
        <v>0</v>
      </c>
      <c r="P9141" t="s">
        <v>31</v>
      </c>
      <c r="Q9141" t="s">
        <v>32</v>
      </c>
      <c r="R9141" t="s">
        <v>28</v>
      </c>
      <c r="T9141" t="s">
        <v>97</v>
      </c>
      <c r="U9141" t="s">
        <v>28</v>
      </c>
      <c r="V9141" t="s">
        <v>28</v>
      </c>
      <c r="W9141">
        <v>3440564.6666666665</v>
      </c>
    </row>
    <row r="9142" spans="1:23" x14ac:dyDescent="0.35">
      <c r="A9142">
        <v>43999</v>
      </c>
      <c r="B9142">
        <v>10041057</v>
      </c>
      <c r="C9142" t="s">
        <v>10295</v>
      </c>
      <c r="D9142" t="s">
        <v>73</v>
      </c>
      <c r="E9142" t="s">
        <v>55</v>
      </c>
      <c r="F9142" t="s">
        <v>10275</v>
      </c>
      <c r="G9142" t="s">
        <v>10276</v>
      </c>
      <c r="H9142">
        <v>2</v>
      </c>
      <c r="I9142" t="s">
        <v>28</v>
      </c>
      <c r="J9142" t="s">
        <v>29</v>
      </c>
      <c r="K9142" t="s">
        <v>30</v>
      </c>
      <c r="L9142">
        <v>2</v>
      </c>
      <c r="M9142" t="s">
        <v>30</v>
      </c>
      <c r="N9142">
        <v>2</v>
      </c>
      <c r="O9142">
        <v>0</v>
      </c>
      <c r="P9142" t="s">
        <v>31</v>
      </c>
      <c r="Q9142" t="s">
        <v>32</v>
      </c>
      <c r="R9142" t="s">
        <v>28</v>
      </c>
      <c r="T9142" t="s">
        <v>97</v>
      </c>
      <c r="U9142" t="s">
        <v>28</v>
      </c>
      <c r="V9142" t="s">
        <v>28</v>
      </c>
      <c r="W9142">
        <v>3440564.6666666665</v>
      </c>
    </row>
    <row r="9143" spans="1:23" x14ac:dyDescent="0.35">
      <c r="A9143">
        <v>44019</v>
      </c>
      <c r="B9143">
        <v>10041101</v>
      </c>
      <c r="C9143" t="s">
        <v>7994</v>
      </c>
      <c r="D9143" t="s">
        <v>73</v>
      </c>
      <c r="E9143" t="s">
        <v>55</v>
      </c>
      <c r="F9143" t="s">
        <v>10275</v>
      </c>
      <c r="G9143" t="s">
        <v>10276</v>
      </c>
      <c r="H9143">
        <v>2</v>
      </c>
      <c r="I9143" t="s">
        <v>28</v>
      </c>
      <c r="J9143" t="s">
        <v>29</v>
      </c>
      <c r="K9143" t="s">
        <v>30</v>
      </c>
      <c r="L9143">
        <v>2</v>
      </c>
      <c r="M9143" t="s">
        <v>30</v>
      </c>
      <c r="N9143">
        <v>2</v>
      </c>
      <c r="O9143">
        <v>0</v>
      </c>
      <c r="P9143" t="s">
        <v>31</v>
      </c>
      <c r="Q9143" t="s">
        <v>32</v>
      </c>
      <c r="R9143" t="s">
        <v>28</v>
      </c>
      <c r="T9143" t="s">
        <v>97</v>
      </c>
      <c r="U9143" t="s">
        <v>28</v>
      </c>
      <c r="V9143" t="s">
        <v>28</v>
      </c>
      <c r="W9143">
        <v>3440564.6666666665</v>
      </c>
    </row>
    <row r="9144" spans="1:23" x14ac:dyDescent="0.35">
      <c r="A9144">
        <v>44111</v>
      </c>
      <c r="B9144">
        <v>10041437</v>
      </c>
      <c r="C9144" t="s">
        <v>6783</v>
      </c>
      <c r="D9144" t="s">
        <v>73</v>
      </c>
      <c r="E9144" t="s">
        <v>55</v>
      </c>
      <c r="F9144" t="s">
        <v>10275</v>
      </c>
      <c r="G9144" t="s">
        <v>10276</v>
      </c>
      <c r="H9144">
        <v>1</v>
      </c>
      <c r="I9144" t="s">
        <v>28</v>
      </c>
      <c r="J9144" t="s">
        <v>29</v>
      </c>
      <c r="K9144" t="s">
        <v>30</v>
      </c>
      <c r="L9144">
        <v>1</v>
      </c>
      <c r="M9144" t="s">
        <v>30</v>
      </c>
      <c r="N9144">
        <v>1</v>
      </c>
      <c r="O9144">
        <v>0</v>
      </c>
      <c r="P9144" t="s">
        <v>31</v>
      </c>
      <c r="Q9144" t="s">
        <v>32</v>
      </c>
      <c r="R9144" t="s">
        <v>28</v>
      </c>
      <c r="T9144" t="s">
        <v>97</v>
      </c>
      <c r="U9144" t="s">
        <v>28</v>
      </c>
      <c r="V9144" t="s">
        <v>28</v>
      </c>
      <c r="W9144">
        <v>3440564.6666666665</v>
      </c>
    </row>
    <row r="9145" spans="1:23" x14ac:dyDescent="0.35">
      <c r="A9145">
        <v>44243</v>
      </c>
      <c r="B9145">
        <v>10041850</v>
      </c>
      <c r="C9145" t="s">
        <v>10296</v>
      </c>
      <c r="D9145" t="s">
        <v>73</v>
      </c>
      <c r="E9145" t="s">
        <v>55</v>
      </c>
      <c r="F9145" t="s">
        <v>10275</v>
      </c>
      <c r="G9145" t="s">
        <v>10276</v>
      </c>
      <c r="H9145">
        <v>1</v>
      </c>
      <c r="I9145" t="s">
        <v>28</v>
      </c>
      <c r="J9145" t="s">
        <v>29</v>
      </c>
      <c r="K9145" t="s">
        <v>30</v>
      </c>
      <c r="L9145">
        <v>1</v>
      </c>
      <c r="M9145" t="s">
        <v>30</v>
      </c>
      <c r="N9145">
        <v>1</v>
      </c>
      <c r="O9145">
        <v>0</v>
      </c>
      <c r="P9145" t="s">
        <v>31</v>
      </c>
      <c r="Q9145" t="s">
        <v>32</v>
      </c>
      <c r="R9145" t="s">
        <v>28</v>
      </c>
      <c r="T9145" t="s">
        <v>97</v>
      </c>
      <c r="U9145" t="s">
        <v>28</v>
      </c>
      <c r="V9145" t="s">
        <v>28</v>
      </c>
      <c r="W9145">
        <v>3440564.6666666665</v>
      </c>
    </row>
    <row r="9146" spans="1:23" x14ac:dyDescent="0.35">
      <c r="A9146">
        <v>44314</v>
      </c>
      <c r="B9146">
        <v>10042104</v>
      </c>
      <c r="C9146" t="s">
        <v>10297</v>
      </c>
      <c r="D9146" t="s">
        <v>38</v>
      </c>
      <c r="E9146" t="s">
        <v>55</v>
      </c>
      <c r="F9146" t="s">
        <v>10275</v>
      </c>
      <c r="G9146" t="s">
        <v>10276</v>
      </c>
      <c r="H9146">
        <v>1</v>
      </c>
      <c r="I9146" t="s">
        <v>28</v>
      </c>
      <c r="J9146" t="s">
        <v>29</v>
      </c>
      <c r="K9146" t="s">
        <v>30</v>
      </c>
      <c r="L9146">
        <v>1</v>
      </c>
      <c r="M9146" t="s">
        <v>30</v>
      </c>
      <c r="N9146">
        <v>1</v>
      </c>
      <c r="O9146">
        <v>0</v>
      </c>
      <c r="P9146" t="s">
        <v>31</v>
      </c>
      <c r="Q9146" t="s">
        <v>32</v>
      </c>
      <c r="R9146" t="s">
        <v>28</v>
      </c>
      <c r="T9146" t="s">
        <v>97</v>
      </c>
      <c r="U9146" t="s">
        <v>28</v>
      </c>
      <c r="V9146" t="s">
        <v>28</v>
      </c>
      <c r="W9146">
        <v>3440564.6666666665</v>
      </c>
    </row>
    <row r="9147" spans="1:23" x14ac:dyDescent="0.35">
      <c r="A9147">
        <v>44329</v>
      </c>
      <c r="B9147">
        <v>10042153</v>
      </c>
      <c r="C9147" t="s">
        <v>10298</v>
      </c>
      <c r="D9147" t="s">
        <v>73</v>
      </c>
      <c r="E9147" t="s">
        <v>55</v>
      </c>
      <c r="F9147" t="s">
        <v>10275</v>
      </c>
      <c r="G9147" t="s">
        <v>10276</v>
      </c>
      <c r="H9147">
        <v>1</v>
      </c>
      <c r="I9147" t="s">
        <v>28</v>
      </c>
      <c r="J9147" t="s">
        <v>29</v>
      </c>
      <c r="K9147" t="s">
        <v>30</v>
      </c>
      <c r="L9147">
        <v>1</v>
      </c>
      <c r="M9147" t="s">
        <v>30</v>
      </c>
      <c r="N9147">
        <v>1</v>
      </c>
      <c r="O9147">
        <v>0</v>
      </c>
      <c r="P9147" t="s">
        <v>31</v>
      </c>
      <c r="Q9147" t="s">
        <v>32</v>
      </c>
      <c r="R9147" t="s">
        <v>28</v>
      </c>
      <c r="T9147" t="s">
        <v>97</v>
      </c>
      <c r="U9147" t="s">
        <v>28</v>
      </c>
      <c r="V9147" t="s">
        <v>28</v>
      </c>
      <c r="W9147">
        <v>3440564.6666666665</v>
      </c>
    </row>
    <row r="9148" spans="1:23" x14ac:dyDescent="0.35">
      <c r="A9148">
        <v>44558</v>
      </c>
      <c r="B9148">
        <v>10043048</v>
      </c>
      <c r="C9148" t="s">
        <v>10299</v>
      </c>
      <c r="D9148" t="s">
        <v>66</v>
      </c>
      <c r="E9148" t="s">
        <v>55</v>
      </c>
      <c r="F9148" t="s">
        <v>10275</v>
      </c>
      <c r="G9148" t="s">
        <v>10276</v>
      </c>
      <c r="H9148">
        <v>1</v>
      </c>
      <c r="I9148" t="s">
        <v>28</v>
      </c>
      <c r="J9148" t="s">
        <v>29</v>
      </c>
      <c r="K9148" t="s">
        <v>30</v>
      </c>
      <c r="L9148">
        <v>1</v>
      </c>
      <c r="M9148" t="s">
        <v>30</v>
      </c>
      <c r="N9148">
        <v>1</v>
      </c>
      <c r="O9148">
        <v>0</v>
      </c>
      <c r="P9148" t="s">
        <v>31</v>
      </c>
      <c r="Q9148" t="s">
        <v>32</v>
      </c>
      <c r="R9148" t="s">
        <v>28</v>
      </c>
      <c r="T9148" t="s">
        <v>97</v>
      </c>
      <c r="U9148" t="s">
        <v>28</v>
      </c>
      <c r="V9148" t="s">
        <v>28</v>
      </c>
      <c r="W9148">
        <v>3440564.6666666665</v>
      </c>
    </row>
    <row r="9149" spans="1:23" x14ac:dyDescent="0.35">
      <c r="A9149">
        <v>44771</v>
      </c>
      <c r="B9149">
        <v>10043723</v>
      </c>
      <c r="C9149" t="s">
        <v>10300</v>
      </c>
      <c r="D9149" t="s">
        <v>73</v>
      </c>
      <c r="E9149" t="s">
        <v>39</v>
      </c>
      <c r="F9149" t="s">
        <v>10275</v>
      </c>
      <c r="G9149" t="s">
        <v>10276</v>
      </c>
      <c r="H9149">
        <v>1</v>
      </c>
      <c r="I9149" t="s">
        <v>28</v>
      </c>
      <c r="J9149" t="s">
        <v>29</v>
      </c>
      <c r="K9149" t="s">
        <v>30</v>
      </c>
      <c r="L9149">
        <v>1</v>
      </c>
      <c r="M9149" t="s">
        <v>30</v>
      </c>
      <c r="N9149">
        <v>1</v>
      </c>
      <c r="O9149">
        <v>0</v>
      </c>
      <c r="P9149" t="s">
        <v>31</v>
      </c>
      <c r="Q9149" t="s">
        <v>32</v>
      </c>
      <c r="R9149" t="s">
        <v>28</v>
      </c>
      <c r="T9149" t="s">
        <v>206</v>
      </c>
      <c r="U9149" t="s">
        <v>28</v>
      </c>
      <c r="V9149" t="s">
        <v>28</v>
      </c>
      <c r="W9149">
        <v>3440564.6666666665</v>
      </c>
    </row>
    <row r="9150" spans="1:23" x14ac:dyDescent="0.35">
      <c r="A9150">
        <v>44823</v>
      </c>
      <c r="B9150">
        <v>10043962</v>
      </c>
      <c r="C9150" t="s">
        <v>10301</v>
      </c>
      <c r="D9150" t="s">
        <v>73</v>
      </c>
      <c r="E9150" t="s">
        <v>39</v>
      </c>
      <c r="F9150" t="s">
        <v>10275</v>
      </c>
      <c r="G9150" t="s">
        <v>10276</v>
      </c>
      <c r="H9150">
        <v>1</v>
      </c>
      <c r="I9150" t="s">
        <v>28</v>
      </c>
      <c r="J9150" t="s">
        <v>29</v>
      </c>
      <c r="K9150" t="s">
        <v>30</v>
      </c>
      <c r="L9150">
        <v>1</v>
      </c>
      <c r="M9150" t="s">
        <v>30</v>
      </c>
      <c r="N9150">
        <v>1</v>
      </c>
      <c r="O9150">
        <v>0</v>
      </c>
      <c r="P9150" t="s">
        <v>31</v>
      </c>
      <c r="Q9150" t="s">
        <v>32</v>
      </c>
      <c r="R9150" t="s">
        <v>28</v>
      </c>
      <c r="T9150" t="s">
        <v>344</v>
      </c>
      <c r="U9150" t="s">
        <v>28</v>
      </c>
      <c r="V9150" t="s">
        <v>28</v>
      </c>
      <c r="W9150">
        <v>3440564.6666666665</v>
      </c>
    </row>
    <row r="9151" spans="1:23" x14ac:dyDescent="0.35">
      <c r="A9151">
        <v>44825</v>
      </c>
      <c r="B9151">
        <v>10043984</v>
      </c>
      <c r="C9151" t="s">
        <v>10302</v>
      </c>
      <c r="D9151" t="s">
        <v>38</v>
      </c>
      <c r="E9151" t="s">
        <v>55</v>
      </c>
      <c r="F9151" t="s">
        <v>10275</v>
      </c>
      <c r="G9151" t="s">
        <v>10276</v>
      </c>
      <c r="H9151">
        <v>1</v>
      </c>
      <c r="I9151" t="s">
        <v>28</v>
      </c>
      <c r="J9151" t="s">
        <v>29</v>
      </c>
      <c r="K9151" t="s">
        <v>30</v>
      </c>
      <c r="L9151">
        <v>1</v>
      </c>
      <c r="M9151" t="s">
        <v>30</v>
      </c>
      <c r="N9151">
        <v>1</v>
      </c>
      <c r="O9151">
        <v>0</v>
      </c>
      <c r="P9151" t="s">
        <v>31</v>
      </c>
      <c r="Q9151" t="s">
        <v>32</v>
      </c>
      <c r="R9151" t="s">
        <v>28</v>
      </c>
      <c r="T9151" t="s">
        <v>206</v>
      </c>
      <c r="U9151" t="s">
        <v>28</v>
      </c>
      <c r="V9151" t="s">
        <v>28</v>
      </c>
      <c r="W9151">
        <v>3440564.6666666665</v>
      </c>
    </row>
    <row r="9152" spans="1:23" x14ac:dyDescent="0.35">
      <c r="A9152">
        <v>44893</v>
      </c>
      <c r="B9152">
        <v>10044267</v>
      </c>
      <c r="C9152" t="s">
        <v>10303</v>
      </c>
      <c r="D9152" t="s">
        <v>73</v>
      </c>
      <c r="E9152" t="s">
        <v>39</v>
      </c>
      <c r="F9152" t="s">
        <v>10275</v>
      </c>
      <c r="G9152" t="s">
        <v>10276</v>
      </c>
      <c r="H9152">
        <v>1</v>
      </c>
      <c r="I9152" t="s">
        <v>28</v>
      </c>
      <c r="J9152" t="s">
        <v>29</v>
      </c>
      <c r="K9152" t="s">
        <v>30</v>
      </c>
      <c r="L9152">
        <v>1</v>
      </c>
      <c r="M9152" t="s">
        <v>30</v>
      </c>
      <c r="N9152">
        <v>1</v>
      </c>
      <c r="O9152">
        <v>0</v>
      </c>
      <c r="P9152" t="s">
        <v>31</v>
      </c>
      <c r="Q9152" t="s">
        <v>32</v>
      </c>
      <c r="R9152" t="s">
        <v>28</v>
      </c>
      <c r="T9152" t="s">
        <v>206</v>
      </c>
      <c r="U9152" t="s">
        <v>28</v>
      </c>
      <c r="V9152" t="s">
        <v>28</v>
      </c>
      <c r="W9152">
        <v>3440564.6666666665</v>
      </c>
    </row>
    <row r="9153" spans="1:23" x14ac:dyDescent="0.35">
      <c r="A9153">
        <v>44894</v>
      </c>
      <c r="B9153">
        <v>10044275</v>
      </c>
      <c r="C9153" t="s">
        <v>10304</v>
      </c>
      <c r="D9153" t="s">
        <v>38</v>
      </c>
      <c r="E9153" t="s">
        <v>39</v>
      </c>
      <c r="F9153" t="s">
        <v>10275</v>
      </c>
      <c r="G9153" t="s">
        <v>10276</v>
      </c>
      <c r="H9153">
        <v>1</v>
      </c>
      <c r="I9153" t="s">
        <v>28</v>
      </c>
      <c r="J9153" t="s">
        <v>29</v>
      </c>
      <c r="K9153" t="s">
        <v>30</v>
      </c>
      <c r="L9153">
        <v>1</v>
      </c>
      <c r="M9153" t="s">
        <v>30</v>
      </c>
      <c r="N9153">
        <v>1</v>
      </c>
      <c r="O9153">
        <v>0</v>
      </c>
      <c r="P9153" t="s">
        <v>31</v>
      </c>
      <c r="Q9153" t="s">
        <v>32</v>
      </c>
      <c r="R9153" t="s">
        <v>28</v>
      </c>
      <c r="T9153" t="s">
        <v>206</v>
      </c>
      <c r="U9153" t="s">
        <v>28</v>
      </c>
      <c r="V9153" t="s">
        <v>28</v>
      </c>
      <c r="W9153">
        <v>3440564.6666666665</v>
      </c>
    </row>
    <row r="9154" spans="1:23" x14ac:dyDescent="0.35">
      <c r="A9154">
        <v>44902</v>
      </c>
      <c r="B9154">
        <v>10044291</v>
      </c>
      <c r="C9154" t="s">
        <v>10268</v>
      </c>
      <c r="D9154" t="s">
        <v>61</v>
      </c>
      <c r="E9154" t="s">
        <v>55</v>
      </c>
      <c r="F9154" t="s">
        <v>10275</v>
      </c>
      <c r="G9154" t="s">
        <v>10276</v>
      </c>
      <c r="H9154">
        <v>1</v>
      </c>
      <c r="I9154" t="s">
        <v>49</v>
      </c>
      <c r="J9154" t="s">
        <v>29</v>
      </c>
      <c r="K9154" t="s">
        <v>30</v>
      </c>
      <c r="L9154">
        <v>1</v>
      </c>
      <c r="M9154" t="s">
        <v>30</v>
      </c>
      <c r="N9154">
        <v>1</v>
      </c>
      <c r="O9154">
        <v>0</v>
      </c>
      <c r="P9154" t="s">
        <v>31</v>
      </c>
      <c r="Q9154" t="s">
        <v>32</v>
      </c>
      <c r="R9154" t="s">
        <v>28</v>
      </c>
      <c r="T9154" t="s">
        <v>118</v>
      </c>
      <c r="U9154" t="s">
        <v>28</v>
      </c>
      <c r="V9154" t="s">
        <v>28</v>
      </c>
      <c r="W9154">
        <v>3440564.6666666665</v>
      </c>
    </row>
    <row r="9155" spans="1:23" x14ac:dyDescent="0.35">
      <c r="A9155">
        <v>44911</v>
      </c>
      <c r="B9155">
        <v>10044327</v>
      </c>
      <c r="C9155" t="s">
        <v>10305</v>
      </c>
      <c r="D9155" t="s">
        <v>73</v>
      </c>
      <c r="E9155" t="s">
        <v>39</v>
      </c>
      <c r="F9155" t="s">
        <v>10275</v>
      </c>
      <c r="G9155" t="s">
        <v>10276</v>
      </c>
      <c r="H9155">
        <v>1</v>
      </c>
      <c r="I9155" t="s">
        <v>28</v>
      </c>
      <c r="J9155" t="s">
        <v>29</v>
      </c>
      <c r="K9155" t="s">
        <v>30</v>
      </c>
      <c r="L9155">
        <v>1</v>
      </c>
      <c r="M9155" t="s">
        <v>30</v>
      </c>
      <c r="N9155">
        <v>1</v>
      </c>
      <c r="O9155">
        <v>0</v>
      </c>
      <c r="P9155" t="s">
        <v>31</v>
      </c>
      <c r="Q9155" t="s">
        <v>32</v>
      </c>
      <c r="R9155" t="s">
        <v>28</v>
      </c>
      <c r="T9155" t="s">
        <v>206</v>
      </c>
      <c r="U9155" t="s">
        <v>28</v>
      </c>
      <c r="V9155" t="s">
        <v>28</v>
      </c>
      <c r="W9155">
        <v>3440564.6666666665</v>
      </c>
    </row>
    <row r="9156" spans="1:23" x14ac:dyDescent="0.35">
      <c r="A9156">
        <v>44914</v>
      </c>
      <c r="B9156">
        <v>10044332</v>
      </c>
      <c r="C9156" t="s">
        <v>10269</v>
      </c>
      <c r="D9156" t="s">
        <v>61</v>
      </c>
      <c r="E9156" t="s">
        <v>39</v>
      </c>
      <c r="F9156" t="s">
        <v>10275</v>
      </c>
      <c r="G9156" t="s">
        <v>10276</v>
      </c>
      <c r="H9156">
        <v>1</v>
      </c>
      <c r="I9156" t="s">
        <v>28</v>
      </c>
      <c r="J9156" t="s">
        <v>29</v>
      </c>
      <c r="K9156" t="s">
        <v>30</v>
      </c>
      <c r="L9156">
        <v>1</v>
      </c>
      <c r="M9156" t="s">
        <v>30</v>
      </c>
      <c r="N9156">
        <v>1</v>
      </c>
      <c r="O9156">
        <v>0</v>
      </c>
      <c r="P9156" t="s">
        <v>31</v>
      </c>
      <c r="Q9156" t="s">
        <v>32</v>
      </c>
      <c r="R9156" t="s">
        <v>28</v>
      </c>
      <c r="T9156" t="s">
        <v>206</v>
      </c>
      <c r="U9156" t="s">
        <v>28</v>
      </c>
      <c r="V9156" t="s">
        <v>28</v>
      </c>
      <c r="W9156">
        <v>3440564.6666666665</v>
      </c>
    </row>
    <row r="9157" spans="1:23" x14ac:dyDescent="0.35">
      <c r="A9157">
        <v>44924</v>
      </c>
      <c r="B9157">
        <v>10044425</v>
      </c>
      <c r="C9157" t="s">
        <v>10306</v>
      </c>
      <c r="D9157" t="s">
        <v>77</v>
      </c>
      <c r="E9157" t="s">
        <v>55</v>
      </c>
      <c r="F9157" t="s">
        <v>10275</v>
      </c>
      <c r="G9157" t="s">
        <v>10276</v>
      </c>
      <c r="H9157">
        <v>1</v>
      </c>
      <c r="I9157" t="s">
        <v>28</v>
      </c>
      <c r="J9157" t="s">
        <v>29</v>
      </c>
      <c r="K9157" t="s">
        <v>30</v>
      </c>
      <c r="L9157">
        <v>1</v>
      </c>
      <c r="M9157" t="s">
        <v>30</v>
      </c>
      <c r="N9157">
        <v>1</v>
      </c>
      <c r="O9157">
        <v>0</v>
      </c>
      <c r="P9157" t="s">
        <v>31</v>
      </c>
      <c r="Q9157" t="s">
        <v>32</v>
      </c>
      <c r="R9157" t="s">
        <v>28</v>
      </c>
      <c r="T9157" t="s">
        <v>206</v>
      </c>
      <c r="U9157" t="s">
        <v>28</v>
      </c>
      <c r="V9157" t="s">
        <v>28</v>
      </c>
      <c r="W9157">
        <v>3440564.6666666665</v>
      </c>
    </row>
    <row r="9158" spans="1:23" x14ac:dyDescent="0.35">
      <c r="A9158">
        <v>45114</v>
      </c>
      <c r="B9158">
        <v>10045290</v>
      </c>
      <c r="C9158" t="s">
        <v>10307</v>
      </c>
      <c r="D9158" t="s">
        <v>73</v>
      </c>
      <c r="E9158" t="s">
        <v>55</v>
      </c>
      <c r="F9158" t="s">
        <v>10275</v>
      </c>
      <c r="G9158" t="s">
        <v>10276</v>
      </c>
      <c r="H9158">
        <v>1</v>
      </c>
      <c r="I9158" t="s">
        <v>28</v>
      </c>
      <c r="J9158" t="s">
        <v>29</v>
      </c>
      <c r="K9158" t="s">
        <v>30</v>
      </c>
      <c r="L9158">
        <v>1</v>
      </c>
      <c r="M9158" t="s">
        <v>30</v>
      </c>
      <c r="N9158">
        <v>1</v>
      </c>
      <c r="O9158">
        <v>0</v>
      </c>
      <c r="P9158" t="s">
        <v>31</v>
      </c>
      <c r="Q9158" t="s">
        <v>32</v>
      </c>
      <c r="R9158" t="s">
        <v>28</v>
      </c>
      <c r="T9158" t="s">
        <v>118</v>
      </c>
      <c r="U9158" t="s">
        <v>28</v>
      </c>
      <c r="V9158" t="s">
        <v>28</v>
      </c>
      <c r="W9158">
        <v>3440564.6666666665</v>
      </c>
    </row>
    <row r="9159" spans="1:23" x14ac:dyDescent="0.35">
      <c r="A9159">
        <v>45267</v>
      </c>
      <c r="B9159">
        <v>10046029</v>
      </c>
      <c r="C9159" t="s">
        <v>6773</v>
      </c>
      <c r="D9159" t="s">
        <v>77</v>
      </c>
      <c r="E9159" t="s">
        <v>39</v>
      </c>
      <c r="F9159" t="s">
        <v>10275</v>
      </c>
      <c r="G9159" t="s">
        <v>10276</v>
      </c>
      <c r="H9159">
        <v>1</v>
      </c>
      <c r="I9159" t="s">
        <v>28</v>
      </c>
      <c r="J9159" t="s">
        <v>29</v>
      </c>
      <c r="K9159" t="s">
        <v>30</v>
      </c>
      <c r="L9159">
        <v>1</v>
      </c>
      <c r="M9159" t="s">
        <v>30</v>
      </c>
      <c r="N9159">
        <v>1</v>
      </c>
      <c r="O9159">
        <v>0</v>
      </c>
      <c r="P9159" t="s">
        <v>31</v>
      </c>
      <c r="Q9159" t="s">
        <v>32</v>
      </c>
      <c r="R9159" t="s">
        <v>28</v>
      </c>
      <c r="T9159" t="s">
        <v>206</v>
      </c>
      <c r="U9159" t="s">
        <v>28</v>
      </c>
      <c r="V9159" t="s">
        <v>28</v>
      </c>
      <c r="W9159">
        <v>3440564.6666666665</v>
      </c>
    </row>
    <row r="9160" spans="1:23" x14ac:dyDescent="0.35">
      <c r="A9160">
        <v>45337</v>
      </c>
      <c r="B9160">
        <v>10046362</v>
      </c>
      <c r="C9160" t="s">
        <v>10308</v>
      </c>
      <c r="D9160" t="s">
        <v>73</v>
      </c>
      <c r="E9160" t="s">
        <v>55</v>
      </c>
      <c r="F9160" t="s">
        <v>10275</v>
      </c>
      <c r="G9160" t="s">
        <v>10276</v>
      </c>
      <c r="H9160">
        <v>1</v>
      </c>
      <c r="I9160" t="s">
        <v>28</v>
      </c>
      <c r="J9160" t="s">
        <v>29</v>
      </c>
      <c r="K9160" t="s">
        <v>30</v>
      </c>
      <c r="L9160">
        <v>1</v>
      </c>
      <c r="M9160" t="s">
        <v>30</v>
      </c>
      <c r="N9160">
        <v>1</v>
      </c>
      <c r="O9160">
        <v>0</v>
      </c>
      <c r="P9160" t="s">
        <v>31</v>
      </c>
      <c r="Q9160" t="s">
        <v>32</v>
      </c>
      <c r="R9160" t="s">
        <v>28</v>
      </c>
      <c r="T9160" t="s">
        <v>118</v>
      </c>
      <c r="U9160" t="s">
        <v>28</v>
      </c>
      <c r="V9160" t="s">
        <v>28</v>
      </c>
      <c r="W9160">
        <v>3440564.6666666665</v>
      </c>
    </row>
    <row r="9161" spans="1:23" x14ac:dyDescent="0.35">
      <c r="A9161">
        <v>45355</v>
      </c>
      <c r="B9161">
        <v>10046419</v>
      </c>
      <c r="C9161" t="s">
        <v>10309</v>
      </c>
      <c r="D9161" t="s">
        <v>73</v>
      </c>
      <c r="E9161" t="s">
        <v>55</v>
      </c>
      <c r="F9161" t="s">
        <v>10275</v>
      </c>
      <c r="G9161" t="s">
        <v>10276</v>
      </c>
      <c r="H9161">
        <v>1</v>
      </c>
      <c r="I9161" t="s">
        <v>28</v>
      </c>
      <c r="J9161" t="s">
        <v>29</v>
      </c>
      <c r="K9161" t="s">
        <v>30</v>
      </c>
      <c r="L9161">
        <v>1</v>
      </c>
      <c r="M9161" t="s">
        <v>30</v>
      </c>
      <c r="N9161">
        <v>1</v>
      </c>
      <c r="O9161">
        <v>0</v>
      </c>
      <c r="P9161" t="s">
        <v>31</v>
      </c>
      <c r="Q9161" t="s">
        <v>32</v>
      </c>
      <c r="R9161" t="s">
        <v>28</v>
      </c>
      <c r="T9161" t="s">
        <v>194</v>
      </c>
      <c r="U9161" t="s">
        <v>28</v>
      </c>
      <c r="V9161" t="s">
        <v>28</v>
      </c>
      <c r="W9161">
        <v>3440564.6666666665</v>
      </c>
    </row>
    <row r="9162" spans="1:23" x14ac:dyDescent="0.35">
      <c r="A9162">
        <v>45394</v>
      </c>
      <c r="B9162">
        <v>10046632</v>
      </c>
      <c r="C9162" t="s">
        <v>10310</v>
      </c>
      <c r="D9162" t="s">
        <v>73</v>
      </c>
      <c r="E9162" t="s">
        <v>55</v>
      </c>
      <c r="F9162" t="s">
        <v>10275</v>
      </c>
      <c r="G9162" t="s">
        <v>10276</v>
      </c>
      <c r="H9162">
        <v>1</v>
      </c>
      <c r="I9162" t="s">
        <v>28</v>
      </c>
      <c r="J9162" t="s">
        <v>29</v>
      </c>
      <c r="K9162" t="s">
        <v>30</v>
      </c>
      <c r="L9162">
        <v>1</v>
      </c>
      <c r="M9162" t="s">
        <v>30</v>
      </c>
      <c r="N9162">
        <v>1</v>
      </c>
      <c r="O9162">
        <v>0</v>
      </c>
      <c r="P9162" t="s">
        <v>31</v>
      </c>
      <c r="Q9162" t="s">
        <v>32</v>
      </c>
      <c r="R9162" t="s">
        <v>28</v>
      </c>
      <c r="T9162" t="s">
        <v>118</v>
      </c>
      <c r="U9162" t="s">
        <v>28</v>
      </c>
      <c r="V9162" t="s">
        <v>28</v>
      </c>
      <c r="W9162">
        <v>3440564.6666666665</v>
      </c>
    </row>
    <row r="9163" spans="1:23" x14ac:dyDescent="0.35">
      <c r="A9163">
        <v>45496</v>
      </c>
      <c r="B9163">
        <v>10047100</v>
      </c>
      <c r="C9163" t="s">
        <v>10311</v>
      </c>
      <c r="D9163" t="s">
        <v>73</v>
      </c>
      <c r="E9163" t="s">
        <v>55</v>
      </c>
      <c r="F9163" t="s">
        <v>10275</v>
      </c>
      <c r="G9163" t="s">
        <v>10276</v>
      </c>
      <c r="H9163">
        <v>1</v>
      </c>
      <c r="I9163" t="s">
        <v>28</v>
      </c>
      <c r="J9163" t="s">
        <v>29</v>
      </c>
      <c r="K9163" t="s">
        <v>30</v>
      </c>
      <c r="L9163">
        <v>1</v>
      </c>
      <c r="M9163" t="s">
        <v>30</v>
      </c>
      <c r="N9163">
        <v>1</v>
      </c>
      <c r="O9163">
        <v>0</v>
      </c>
      <c r="P9163" t="s">
        <v>31</v>
      </c>
      <c r="Q9163" t="s">
        <v>32</v>
      </c>
      <c r="R9163" t="s">
        <v>28</v>
      </c>
      <c r="T9163" t="s">
        <v>118</v>
      </c>
      <c r="U9163" t="s">
        <v>28</v>
      </c>
      <c r="V9163" t="s">
        <v>28</v>
      </c>
      <c r="W9163">
        <v>3440564.6666666665</v>
      </c>
    </row>
    <row r="9164" spans="1:23" x14ac:dyDescent="0.35">
      <c r="A9164">
        <v>45553</v>
      </c>
      <c r="B9164">
        <v>10047284</v>
      </c>
      <c r="C9164" t="s">
        <v>7996</v>
      </c>
      <c r="D9164" t="s">
        <v>73</v>
      </c>
      <c r="E9164" t="s">
        <v>55</v>
      </c>
      <c r="F9164" t="s">
        <v>10275</v>
      </c>
      <c r="G9164" t="s">
        <v>10276</v>
      </c>
      <c r="H9164">
        <v>1</v>
      </c>
      <c r="I9164" t="s">
        <v>28</v>
      </c>
      <c r="J9164" t="s">
        <v>29</v>
      </c>
      <c r="K9164" t="s">
        <v>30</v>
      </c>
      <c r="L9164">
        <v>1</v>
      </c>
      <c r="M9164" t="s">
        <v>30</v>
      </c>
      <c r="N9164">
        <v>1</v>
      </c>
      <c r="O9164">
        <v>0</v>
      </c>
      <c r="P9164" t="s">
        <v>31</v>
      </c>
      <c r="Q9164" t="s">
        <v>32</v>
      </c>
      <c r="R9164" t="s">
        <v>28</v>
      </c>
      <c r="T9164" t="s">
        <v>210</v>
      </c>
      <c r="U9164" t="s">
        <v>28</v>
      </c>
      <c r="V9164" t="s">
        <v>28</v>
      </c>
      <c r="W9164">
        <v>3440564.6666666665</v>
      </c>
    </row>
    <row r="9165" spans="1:23" x14ac:dyDescent="0.35">
      <c r="A9165">
        <v>42593</v>
      </c>
      <c r="B9165">
        <v>10033498</v>
      </c>
      <c r="C9165" t="s">
        <v>10312</v>
      </c>
      <c r="D9165" t="s">
        <v>73</v>
      </c>
      <c r="E9165" t="s">
        <v>197</v>
      </c>
      <c r="F9165" t="s">
        <v>10313</v>
      </c>
      <c r="G9165" t="s">
        <v>10314</v>
      </c>
      <c r="H9165">
        <v>1</v>
      </c>
      <c r="I9165" t="s">
        <v>28</v>
      </c>
      <c r="J9165" t="s">
        <v>29</v>
      </c>
      <c r="K9165" t="s">
        <v>28</v>
      </c>
      <c r="L9165">
        <v>1</v>
      </c>
      <c r="M9165" t="s">
        <v>30</v>
      </c>
      <c r="N9165">
        <v>0</v>
      </c>
      <c r="O9165">
        <v>1</v>
      </c>
      <c r="P9165" t="s">
        <v>31</v>
      </c>
      <c r="Q9165" t="s">
        <v>32</v>
      </c>
      <c r="R9165" t="s">
        <v>28</v>
      </c>
      <c r="T9165" t="s">
        <v>194</v>
      </c>
      <c r="U9165" t="s">
        <v>28</v>
      </c>
      <c r="V9165" t="s">
        <v>28</v>
      </c>
      <c r="W9165">
        <v>476186</v>
      </c>
    </row>
    <row r="9166" spans="1:23" x14ac:dyDescent="0.35">
      <c r="A9166">
        <v>42646</v>
      </c>
      <c r="B9166">
        <v>10033791</v>
      </c>
      <c r="C9166" t="s">
        <v>8525</v>
      </c>
      <c r="D9166" t="s">
        <v>77</v>
      </c>
      <c r="E9166" t="s">
        <v>2691</v>
      </c>
      <c r="F9166" t="s">
        <v>10313</v>
      </c>
      <c r="G9166" t="s">
        <v>10314</v>
      </c>
      <c r="H9166">
        <v>1</v>
      </c>
      <c r="I9166" t="s">
        <v>28</v>
      </c>
      <c r="J9166" t="s">
        <v>29</v>
      </c>
      <c r="K9166" t="s">
        <v>30</v>
      </c>
      <c r="L9166">
        <v>1</v>
      </c>
      <c r="M9166" t="s">
        <v>30</v>
      </c>
      <c r="N9166">
        <v>0</v>
      </c>
      <c r="O9166">
        <v>1</v>
      </c>
      <c r="P9166" t="s">
        <v>31</v>
      </c>
      <c r="Q9166" t="s">
        <v>32</v>
      </c>
      <c r="R9166" t="s">
        <v>28</v>
      </c>
      <c r="T9166" t="s">
        <v>194</v>
      </c>
      <c r="U9166" t="s">
        <v>28</v>
      </c>
      <c r="V9166" t="s">
        <v>28</v>
      </c>
      <c r="W9166">
        <v>476186</v>
      </c>
    </row>
    <row r="9167" spans="1:23" x14ac:dyDescent="0.35">
      <c r="A9167">
        <v>41928</v>
      </c>
      <c r="B9167">
        <v>10030318</v>
      </c>
      <c r="C9167" t="s">
        <v>1137</v>
      </c>
      <c r="D9167" t="s">
        <v>77</v>
      </c>
      <c r="E9167" t="s">
        <v>55</v>
      </c>
      <c r="F9167" t="s">
        <v>10313</v>
      </c>
      <c r="G9167" t="s">
        <v>10314</v>
      </c>
      <c r="H9167">
        <v>1</v>
      </c>
      <c r="I9167" t="s">
        <v>28</v>
      </c>
      <c r="J9167" t="s">
        <v>29</v>
      </c>
      <c r="K9167" t="s">
        <v>30</v>
      </c>
      <c r="L9167">
        <v>1</v>
      </c>
      <c r="M9167" t="s">
        <v>30</v>
      </c>
      <c r="N9167">
        <v>1</v>
      </c>
      <c r="O9167">
        <v>0</v>
      </c>
      <c r="P9167" t="s">
        <v>31</v>
      </c>
      <c r="Q9167" t="s">
        <v>32</v>
      </c>
      <c r="R9167" t="s">
        <v>28</v>
      </c>
      <c r="T9167" t="s">
        <v>200</v>
      </c>
      <c r="U9167" t="s">
        <v>28</v>
      </c>
      <c r="V9167" t="s">
        <v>28</v>
      </c>
      <c r="W9167">
        <v>476186</v>
      </c>
    </row>
    <row r="9168" spans="1:23" x14ac:dyDescent="0.35">
      <c r="A9168">
        <v>42387</v>
      </c>
      <c r="B9168">
        <v>10032442</v>
      </c>
      <c r="C9168" t="s">
        <v>836</v>
      </c>
      <c r="D9168" t="s">
        <v>38</v>
      </c>
      <c r="E9168" t="s">
        <v>55</v>
      </c>
      <c r="F9168" t="s">
        <v>10313</v>
      </c>
      <c r="G9168" t="s">
        <v>10314</v>
      </c>
      <c r="H9168">
        <v>1</v>
      </c>
      <c r="I9168" t="s">
        <v>28</v>
      </c>
      <c r="J9168" t="s">
        <v>29</v>
      </c>
      <c r="K9168" t="s">
        <v>30</v>
      </c>
      <c r="L9168">
        <v>1</v>
      </c>
      <c r="M9168" t="s">
        <v>30</v>
      </c>
      <c r="N9168">
        <v>1</v>
      </c>
      <c r="O9168">
        <v>0</v>
      </c>
      <c r="P9168" t="s">
        <v>31</v>
      </c>
      <c r="Q9168" t="s">
        <v>32</v>
      </c>
      <c r="R9168" t="s">
        <v>28</v>
      </c>
      <c r="T9168" t="s">
        <v>194</v>
      </c>
      <c r="U9168" t="s">
        <v>28</v>
      </c>
      <c r="V9168" t="s">
        <v>28</v>
      </c>
      <c r="W9168">
        <v>476186</v>
      </c>
    </row>
    <row r="9169" spans="1:23" x14ac:dyDescent="0.35">
      <c r="A9169">
        <v>42580</v>
      </c>
      <c r="B9169">
        <v>10032916</v>
      </c>
      <c r="C9169" t="s">
        <v>6528</v>
      </c>
      <c r="D9169" t="s">
        <v>61</v>
      </c>
      <c r="E9169" t="s">
        <v>39</v>
      </c>
      <c r="F9169" t="s">
        <v>10313</v>
      </c>
      <c r="G9169" t="s">
        <v>10314</v>
      </c>
      <c r="H9169">
        <v>1</v>
      </c>
      <c r="I9169" t="s">
        <v>28</v>
      </c>
      <c r="J9169" t="s">
        <v>29</v>
      </c>
      <c r="K9169" t="s">
        <v>30</v>
      </c>
      <c r="L9169">
        <v>1</v>
      </c>
      <c r="M9169" t="s">
        <v>30</v>
      </c>
      <c r="N9169">
        <v>1</v>
      </c>
      <c r="O9169">
        <v>0</v>
      </c>
      <c r="P9169" t="s">
        <v>31</v>
      </c>
      <c r="Q9169" t="s">
        <v>32</v>
      </c>
      <c r="R9169" t="s">
        <v>28</v>
      </c>
      <c r="T9169" t="s">
        <v>6529</v>
      </c>
      <c r="U9169" t="s">
        <v>28</v>
      </c>
      <c r="V9169" t="s">
        <v>28</v>
      </c>
      <c r="W9169">
        <v>476186</v>
      </c>
    </row>
    <row r="9170" spans="1:23" x14ac:dyDescent="0.35">
      <c r="A9170">
        <v>42564</v>
      </c>
      <c r="B9170">
        <v>10033301</v>
      </c>
      <c r="C9170" t="s">
        <v>8636</v>
      </c>
      <c r="D9170" t="s">
        <v>38</v>
      </c>
      <c r="E9170" t="s">
        <v>55</v>
      </c>
      <c r="F9170" t="s">
        <v>10313</v>
      </c>
      <c r="G9170" t="s">
        <v>10314</v>
      </c>
      <c r="H9170">
        <v>1</v>
      </c>
      <c r="I9170" t="s">
        <v>28</v>
      </c>
      <c r="J9170" t="s">
        <v>29</v>
      </c>
      <c r="K9170" t="s">
        <v>30</v>
      </c>
      <c r="L9170">
        <v>1</v>
      </c>
      <c r="M9170" t="s">
        <v>30</v>
      </c>
      <c r="N9170">
        <v>1</v>
      </c>
      <c r="O9170">
        <v>0</v>
      </c>
      <c r="P9170" t="s">
        <v>31</v>
      </c>
      <c r="Q9170" t="s">
        <v>32</v>
      </c>
      <c r="R9170" t="s">
        <v>28</v>
      </c>
      <c r="T9170" t="s">
        <v>194</v>
      </c>
      <c r="U9170" t="s">
        <v>28</v>
      </c>
      <c r="V9170" t="s">
        <v>28</v>
      </c>
      <c r="W9170">
        <v>476186</v>
      </c>
    </row>
    <row r="9171" spans="1:23" x14ac:dyDescent="0.35">
      <c r="A9171">
        <v>42564</v>
      </c>
      <c r="B9171">
        <v>10033302</v>
      </c>
      <c r="C9171" t="s">
        <v>10281</v>
      </c>
      <c r="D9171" t="s">
        <v>38</v>
      </c>
      <c r="E9171" t="s">
        <v>55</v>
      </c>
      <c r="F9171" t="s">
        <v>10313</v>
      </c>
      <c r="G9171" t="s">
        <v>10314</v>
      </c>
      <c r="H9171">
        <v>1</v>
      </c>
      <c r="I9171" t="s">
        <v>28</v>
      </c>
      <c r="J9171" t="s">
        <v>29</v>
      </c>
      <c r="K9171" t="s">
        <v>30</v>
      </c>
      <c r="L9171">
        <v>1</v>
      </c>
      <c r="M9171" t="s">
        <v>30</v>
      </c>
      <c r="N9171">
        <v>1</v>
      </c>
      <c r="O9171">
        <v>0</v>
      </c>
      <c r="P9171" t="s">
        <v>31</v>
      </c>
      <c r="Q9171" t="s">
        <v>32</v>
      </c>
      <c r="R9171" t="s">
        <v>28</v>
      </c>
      <c r="T9171" t="s">
        <v>194</v>
      </c>
      <c r="U9171" t="s">
        <v>28</v>
      </c>
      <c r="V9171" t="s">
        <v>28</v>
      </c>
      <c r="W9171">
        <v>476186</v>
      </c>
    </row>
    <row r="9172" spans="1:23" x14ac:dyDescent="0.35">
      <c r="A9172">
        <v>42569</v>
      </c>
      <c r="B9172">
        <v>10033326</v>
      </c>
      <c r="C9172" t="s">
        <v>6380</v>
      </c>
      <c r="D9172" t="s">
        <v>38</v>
      </c>
      <c r="E9172" t="s">
        <v>55</v>
      </c>
      <c r="F9172" t="s">
        <v>10313</v>
      </c>
      <c r="G9172" t="s">
        <v>10314</v>
      </c>
      <c r="H9172">
        <v>1</v>
      </c>
      <c r="I9172" t="s">
        <v>28</v>
      </c>
      <c r="J9172" t="s">
        <v>29</v>
      </c>
      <c r="K9172" t="s">
        <v>30</v>
      </c>
      <c r="L9172">
        <v>1</v>
      </c>
      <c r="M9172" t="s">
        <v>30</v>
      </c>
      <c r="N9172">
        <v>1</v>
      </c>
      <c r="O9172">
        <v>0</v>
      </c>
      <c r="P9172" t="s">
        <v>31</v>
      </c>
      <c r="Q9172" t="s">
        <v>32</v>
      </c>
      <c r="R9172" t="s">
        <v>28</v>
      </c>
      <c r="T9172" t="s">
        <v>194</v>
      </c>
      <c r="U9172" t="s">
        <v>28</v>
      </c>
      <c r="V9172" t="s">
        <v>28</v>
      </c>
      <c r="W9172">
        <v>476186</v>
      </c>
    </row>
    <row r="9173" spans="1:23" x14ac:dyDescent="0.35">
      <c r="A9173">
        <v>42579</v>
      </c>
      <c r="B9173">
        <v>10033415</v>
      </c>
      <c r="C9173" t="s">
        <v>10315</v>
      </c>
      <c r="D9173" t="s">
        <v>38</v>
      </c>
      <c r="E9173" t="s">
        <v>39</v>
      </c>
      <c r="F9173" t="s">
        <v>10313</v>
      </c>
      <c r="G9173" t="s">
        <v>10314</v>
      </c>
      <c r="H9173">
        <v>1</v>
      </c>
      <c r="I9173" t="s">
        <v>28</v>
      </c>
      <c r="J9173" t="s">
        <v>29</v>
      </c>
      <c r="K9173" t="s">
        <v>30</v>
      </c>
      <c r="L9173">
        <v>1</v>
      </c>
      <c r="M9173" t="s">
        <v>30</v>
      </c>
      <c r="N9173">
        <v>1</v>
      </c>
      <c r="O9173">
        <v>0</v>
      </c>
      <c r="P9173" t="s">
        <v>31</v>
      </c>
      <c r="Q9173" t="s">
        <v>32</v>
      </c>
      <c r="R9173" t="s">
        <v>28</v>
      </c>
      <c r="T9173" t="s">
        <v>118</v>
      </c>
      <c r="U9173" t="s">
        <v>28</v>
      </c>
      <c r="V9173" t="s">
        <v>28</v>
      </c>
      <c r="W9173">
        <v>476186</v>
      </c>
    </row>
    <row r="9174" spans="1:23" x14ac:dyDescent="0.35">
      <c r="A9174">
        <v>42604</v>
      </c>
      <c r="B9174">
        <v>10033516</v>
      </c>
      <c r="C9174" t="s">
        <v>10316</v>
      </c>
      <c r="D9174" t="s">
        <v>38</v>
      </c>
      <c r="E9174" t="s">
        <v>55</v>
      </c>
      <c r="F9174" t="s">
        <v>10313</v>
      </c>
      <c r="G9174" t="s">
        <v>10314</v>
      </c>
      <c r="H9174">
        <v>1</v>
      </c>
      <c r="I9174" t="s">
        <v>28</v>
      </c>
      <c r="J9174" t="s">
        <v>29</v>
      </c>
      <c r="K9174" t="s">
        <v>30</v>
      </c>
      <c r="L9174">
        <v>1</v>
      </c>
      <c r="M9174" t="s">
        <v>30</v>
      </c>
      <c r="N9174">
        <v>1</v>
      </c>
      <c r="O9174">
        <v>0</v>
      </c>
      <c r="P9174" t="s">
        <v>31</v>
      </c>
      <c r="Q9174" t="s">
        <v>32</v>
      </c>
      <c r="R9174" t="s">
        <v>28</v>
      </c>
      <c r="T9174" t="s">
        <v>194</v>
      </c>
      <c r="U9174" t="s">
        <v>28</v>
      </c>
      <c r="V9174" t="s">
        <v>28</v>
      </c>
      <c r="W9174">
        <v>476186</v>
      </c>
    </row>
    <row r="9175" spans="1:23" x14ac:dyDescent="0.35">
      <c r="A9175">
        <v>42613</v>
      </c>
      <c r="B9175">
        <v>10033563</v>
      </c>
      <c r="C9175" t="s">
        <v>10317</v>
      </c>
      <c r="D9175" t="s">
        <v>38</v>
      </c>
      <c r="E9175" t="s">
        <v>55</v>
      </c>
      <c r="F9175" t="s">
        <v>10313</v>
      </c>
      <c r="G9175" t="s">
        <v>10314</v>
      </c>
      <c r="H9175">
        <v>1</v>
      </c>
      <c r="I9175" t="s">
        <v>28</v>
      </c>
      <c r="J9175" t="s">
        <v>29</v>
      </c>
      <c r="K9175" t="s">
        <v>30</v>
      </c>
      <c r="L9175">
        <v>1</v>
      </c>
      <c r="M9175" t="s">
        <v>30</v>
      </c>
      <c r="N9175">
        <v>1</v>
      </c>
      <c r="O9175">
        <v>0</v>
      </c>
      <c r="P9175" t="s">
        <v>31</v>
      </c>
      <c r="Q9175" t="s">
        <v>32</v>
      </c>
      <c r="R9175" t="s">
        <v>28</v>
      </c>
      <c r="T9175" t="s">
        <v>118</v>
      </c>
      <c r="U9175" t="s">
        <v>28</v>
      </c>
      <c r="V9175" t="s">
        <v>28</v>
      </c>
      <c r="W9175">
        <v>476186</v>
      </c>
    </row>
    <row r="9176" spans="1:23" x14ac:dyDescent="0.35">
      <c r="A9176">
        <v>42809</v>
      </c>
      <c r="B9176">
        <v>10034805</v>
      </c>
      <c r="C9176" t="s">
        <v>7752</v>
      </c>
      <c r="D9176" t="s">
        <v>58</v>
      </c>
      <c r="E9176" t="s">
        <v>55</v>
      </c>
      <c r="F9176" t="s">
        <v>10313</v>
      </c>
      <c r="G9176" t="s">
        <v>10314</v>
      </c>
      <c r="H9176">
        <v>1</v>
      </c>
      <c r="I9176" t="s">
        <v>28</v>
      </c>
      <c r="J9176" t="s">
        <v>29</v>
      </c>
      <c r="K9176" t="s">
        <v>30</v>
      </c>
      <c r="L9176">
        <v>1</v>
      </c>
      <c r="M9176" t="s">
        <v>30</v>
      </c>
      <c r="N9176">
        <v>1</v>
      </c>
      <c r="O9176">
        <v>0</v>
      </c>
      <c r="P9176" t="s">
        <v>31</v>
      </c>
      <c r="Q9176" t="s">
        <v>32</v>
      </c>
      <c r="R9176" t="s">
        <v>28</v>
      </c>
      <c r="T9176" t="s">
        <v>215</v>
      </c>
      <c r="U9176" t="s">
        <v>28</v>
      </c>
      <c r="V9176" t="s">
        <v>28</v>
      </c>
      <c r="W9176">
        <v>476186</v>
      </c>
    </row>
    <row r="9177" spans="1:23" x14ac:dyDescent="0.35">
      <c r="A9177">
        <v>42811</v>
      </c>
      <c r="B9177">
        <v>10034835</v>
      </c>
      <c r="C9177" t="s">
        <v>10318</v>
      </c>
      <c r="D9177" t="s">
        <v>38</v>
      </c>
      <c r="E9177" t="s">
        <v>55</v>
      </c>
      <c r="F9177" t="s">
        <v>10313</v>
      </c>
      <c r="G9177" t="s">
        <v>10314</v>
      </c>
      <c r="H9177">
        <v>1</v>
      </c>
      <c r="I9177" t="s">
        <v>28</v>
      </c>
      <c r="J9177" t="s">
        <v>29</v>
      </c>
      <c r="K9177" t="s">
        <v>30</v>
      </c>
      <c r="L9177">
        <v>1</v>
      </c>
      <c r="M9177" t="s">
        <v>30</v>
      </c>
      <c r="N9177">
        <v>1</v>
      </c>
      <c r="O9177">
        <v>0</v>
      </c>
      <c r="P9177" t="s">
        <v>31</v>
      </c>
      <c r="Q9177" t="s">
        <v>32</v>
      </c>
      <c r="R9177" t="s">
        <v>28</v>
      </c>
      <c r="T9177" t="s">
        <v>534</v>
      </c>
      <c r="U9177" t="s">
        <v>28</v>
      </c>
      <c r="V9177" t="s">
        <v>28</v>
      </c>
      <c r="W9177">
        <v>476186</v>
      </c>
    </row>
    <row r="9178" spans="1:23" x14ac:dyDescent="0.35">
      <c r="A9178">
        <v>43325</v>
      </c>
      <c r="B9178">
        <v>10037592</v>
      </c>
      <c r="C9178" t="s">
        <v>10319</v>
      </c>
      <c r="D9178" t="s">
        <v>77</v>
      </c>
      <c r="E9178" t="s">
        <v>55</v>
      </c>
      <c r="F9178" t="s">
        <v>10313</v>
      </c>
      <c r="G9178" t="s">
        <v>10314</v>
      </c>
      <c r="H9178">
        <v>1</v>
      </c>
      <c r="I9178" t="s">
        <v>28</v>
      </c>
      <c r="J9178" t="s">
        <v>29</v>
      </c>
      <c r="K9178" t="s">
        <v>30</v>
      </c>
      <c r="L9178">
        <v>1</v>
      </c>
      <c r="M9178" t="s">
        <v>30</v>
      </c>
      <c r="N9178">
        <v>1</v>
      </c>
      <c r="O9178">
        <v>0</v>
      </c>
      <c r="P9178" t="s">
        <v>31</v>
      </c>
      <c r="Q9178" t="s">
        <v>32</v>
      </c>
      <c r="R9178" t="s">
        <v>28</v>
      </c>
      <c r="T9178" t="s">
        <v>97</v>
      </c>
      <c r="U9178" t="s">
        <v>28</v>
      </c>
      <c r="V9178" t="s">
        <v>28</v>
      </c>
      <c r="W9178">
        <v>476186</v>
      </c>
    </row>
    <row r="9179" spans="1:23" x14ac:dyDescent="0.35">
      <c r="A9179">
        <v>43500</v>
      </c>
      <c r="B9179">
        <v>10038394</v>
      </c>
      <c r="C9179" t="s">
        <v>10320</v>
      </c>
      <c r="D9179" t="s">
        <v>38</v>
      </c>
      <c r="E9179" t="s">
        <v>55</v>
      </c>
      <c r="F9179" t="s">
        <v>10313</v>
      </c>
      <c r="G9179" t="s">
        <v>10314</v>
      </c>
      <c r="H9179">
        <v>1</v>
      </c>
      <c r="I9179" t="s">
        <v>28</v>
      </c>
      <c r="J9179" t="s">
        <v>29</v>
      </c>
      <c r="K9179" t="s">
        <v>30</v>
      </c>
      <c r="L9179">
        <v>1</v>
      </c>
      <c r="M9179" t="s">
        <v>30</v>
      </c>
      <c r="N9179">
        <v>1</v>
      </c>
      <c r="O9179">
        <v>0</v>
      </c>
      <c r="P9179" t="s">
        <v>31</v>
      </c>
      <c r="Q9179" t="s">
        <v>32</v>
      </c>
      <c r="R9179" t="s">
        <v>28</v>
      </c>
      <c r="T9179" t="s">
        <v>97</v>
      </c>
      <c r="U9179" t="s">
        <v>28</v>
      </c>
      <c r="V9179" t="s">
        <v>28</v>
      </c>
      <c r="W9179">
        <v>476186</v>
      </c>
    </row>
    <row r="9180" spans="1:23" x14ac:dyDescent="0.35">
      <c r="A9180">
        <v>43787</v>
      </c>
      <c r="B9180">
        <v>10039975</v>
      </c>
      <c r="C9180" t="s">
        <v>10321</v>
      </c>
      <c r="D9180" t="s">
        <v>38</v>
      </c>
      <c r="E9180" t="s">
        <v>55</v>
      </c>
      <c r="F9180" t="s">
        <v>10313</v>
      </c>
      <c r="G9180" t="s">
        <v>10314</v>
      </c>
      <c r="H9180">
        <v>1</v>
      </c>
      <c r="I9180" t="s">
        <v>28</v>
      </c>
      <c r="J9180" t="s">
        <v>29</v>
      </c>
      <c r="K9180" t="s">
        <v>30</v>
      </c>
      <c r="L9180">
        <v>1</v>
      </c>
      <c r="M9180" t="s">
        <v>30</v>
      </c>
      <c r="N9180">
        <v>1</v>
      </c>
      <c r="O9180">
        <v>0</v>
      </c>
      <c r="P9180" t="s">
        <v>31</v>
      </c>
      <c r="Q9180" t="s">
        <v>32</v>
      </c>
      <c r="R9180" t="s">
        <v>28</v>
      </c>
      <c r="T9180" t="s">
        <v>1083</v>
      </c>
      <c r="U9180" t="s">
        <v>28</v>
      </c>
      <c r="V9180" t="s">
        <v>28</v>
      </c>
      <c r="W9180">
        <v>476186</v>
      </c>
    </row>
    <row r="9181" spans="1:23" x14ac:dyDescent="0.35">
      <c r="A9181">
        <v>43914</v>
      </c>
      <c r="B9181">
        <v>10040687</v>
      </c>
      <c r="C9181" t="s">
        <v>7400</v>
      </c>
      <c r="D9181" t="s">
        <v>58</v>
      </c>
      <c r="E9181" t="s">
        <v>55</v>
      </c>
      <c r="F9181" t="s">
        <v>10313</v>
      </c>
      <c r="G9181" t="s">
        <v>10314</v>
      </c>
      <c r="H9181">
        <v>1</v>
      </c>
      <c r="I9181" t="s">
        <v>28</v>
      </c>
      <c r="J9181" t="s">
        <v>29</v>
      </c>
      <c r="K9181" t="s">
        <v>30</v>
      </c>
      <c r="L9181">
        <v>1</v>
      </c>
      <c r="M9181" t="s">
        <v>30</v>
      </c>
      <c r="N9181">
        <v>1</v>
      </c>
      <c r="O9181">
        <v>0</v>
      </c>
      <c r="P9181" t="s">
        <v>31</v>
      </c>
      <c r="Q9181" t="s">
        <v>32</v>
      </c>
      <c r="R9181" t="s">
        <v>28</v>
      </c>
      <c r="T9181" t="s">
        <v>97</v>
      </c>
      <c r="U9181" t="s">
        <v>28</v>
      </c>
      <c r="V9181" t="s">
        <v>28</v>
      </c>
      <c r="W9181">
        <v>476186</v>
      </c>
    </row>
    <row r="9182" spans="1:23" x14ac:dyDescent="0.35">
      <c r="A9182">
        <v>44777</v>
      </c>
      <c r="B9182">
        <v>10043744</v>
      </c>
      <c r="C9182" t="s">
        <v>10322</v>
      </c>
      <c r="D9182" t="s">
        <v>38</v>
      </c>
      <c r="E9182" t="s">
        <v>39</v>
      </c>
      <c r="F9182" t="s">
        <v>10313</v>
      </c>
      <c r="G9182" t="s">
        <v>10314</v>
      </c>
      <c r="H9182">
        <v>1</v>
      </c>
      <c r="I9182" t="s">
        <v>28</v>
      </c>
      <c r="J9182" t="s">
        <v>29</v>
      </c>
      <c r="K9182" t="s">
        <v>30</v>
      </c>
      <c r="L9182">
        <v>1</v>
      </c>
      <c r="M9182" t="s">
        <v>30</v>
      </c>
      <c r="N9182">
        <v>1</v>
      </c>
      <c r="O9182">
        <v>0</v>
      </c>
      <c r="P9182" t="s">
        <v>31</v>
      </c>
      <c r="Q9182" t="s">
        <v>32</v>
      </c>
      <c r="R9182" t="s">
        <v>28</v>
      </c>
      <c r="T9182" t="s">
        <v>118</v>
      </c>
      <c r="U9182" t="s">
        <v>28</v>
      </c>
      <c r="V9182" t="s">
        <v>28</v>
      </c>
      <c r="W9182">
        <v>476186</v>
      </c>
    </row>
    <row r="9183" spans="1:23" x14ac:dyDescent="0.35">
      <c r="A9183">
        <v>44774</v>
      </c>
      <c r="B9183">
        <v>10043806</v>
      </c>
      <c r="C9183" t="s">
        <v>10323</v>
      </c>
      <c r="D9183" t="s">
        <v>38</v>
      </c>
      <c r="E9183" t="s">
        <v>39</v>
      </c>
      <c r="F9183" t="s">
        <v>10313</v>
      </c>
      <c r="G9183" t="s">
        <v>10314</v>
      </c>
      <c r="H9183">
        <v>1</v>
      </c>
      <c r="I9183" t="s">
        <v>49</v>
      </c>
      <c r="J9183" t="s">
        <v>29</v>
      </c>
      <c r="K9183" t="s">
        <v>30</v>
      </c>
      <c r="L9183">
        <v>1</v>
      </c>
      <c r="M9183" t="s">
        <v>30</v>
      </c>
      <c r="N9183">
        <v>1</v>
      </c>
      <c r="O9183">
        <v>0</v>
      </c>
      <c r="P9183" t="s">
        <v>31</v>
      </c>
      <c r="Q9183" t="s">
        <v>32</v>
      </c>
      <c r="R9183" t="s">
        <v>28</v>
      </c>
      <c r="T9183" t="s">
        <v>206</v>
      </c>
      <c r="U9183" t="s">
        <v>28</v>
      </c>
      <c r="V9183" t="s">
        <v>28</v>
      </c>
      <c r="W9183">
        <v>476186</v>
      </c>
    </row>
    <row r="9184" spans="1:23" x14ac:dyDescent="0.35">
      <c r="A9184">
        <v>44809</v>
      </c>
      <c r="B9184">
        <v>10043890</v>
      </c>
      <c r="C9184" t="s">
        <v>10324</v>
      </c>
      <c r="D9184" t="s">
        <v>38</v>
      </c>
      <c r="E9184" t="s">
        <v>39</v>
      </c>
      <c r="F9184" t="s">
        <v>10313</v>
      </c>
      <c r="G9184" t="s">
        <v>10314</v>
      </c>
      <c r="H9184">
        <v>1</v>
      </c>
      <c r="I9184" t="s">
        <v>28</v>
      </c>
      <c r="J9184" t="s">
        <v>29</v>
      </c>
      <c r="K9184" t="s">
        <v>30</v>
      </c>
      <c r="L9184">
        <v>1</v>
      </c>
      <c r="M9184" t="s">
        <v>30</v>
      </c>
      <c r="N9184">
        <v>1</v>
      </c>
      <c r="O9184">
        <v>0</v>
      </c>
      <c r="P9184" t="s">
        <v>31</v>
      </c>
      <c r="Q9184" t="s">
        <v>32</v>
      </c>
      <c r="R9184" t="s">
        <v>28</v>
      </c>
      <c r="T9184" t="s">
        <v>206</v>
      </c>
      <c r="U9184" t="s">
        <v>28</v>
      </c>
      <c r="V9184" t="s">
        <v>28</v>
      </c>
      <c r="W9184">
        <v>476186</v>
      </c>
    </row>
    <row r="9185" spans="1:23" x14ac:dyDescent="0.35">
      <c r="A9185">
        <v>44846</v>
      </c>
      <c r="B9185">
        <v>10044060</v>
      </c>
      <c r="C9185" t="s">
        <v>10325</v>
      </c>
      <c r="D9185" t="s">
        <v>38</v>
      </c>
      <c r="E9185" t="s">
        <v>39</v>
      </c>
      <c r="F9185" t="s">
        <v>10313</v>
      </c>
      <c r="G9185" t="s">
        <v>10314</v>
      </c>
      <c r="H9185">
        <v>1</v>
      </c>
      <c r="I9185" t="s">
        <v>28</v>
      </c>
      <c r="J9185" t="s">
        <v>29</v>
      </c>
      <c r="K9185" t="s">
        <v>30</v>
      </c>
      <c r="L9185">
        <v>1</v>
      </c>
      <c r="M9185" t="s">
        <v>30</v>
      </c>
      <c r="N9185">
        <v>1</v>
      </c>
      <c r="O9185">
        <v>0</v>
      </c>
      <c r="P9185" t="s">
        <v>31</v>
      </c>
      <c r="Q9185" t="s">
        <v>32</v>
      </c>
      <c r="R9185" t="s">
        <v>28</v>
      </c>
      <c r="T9185" t="s">
        <v>344</v>
      </c>
      <c r="U9185" t="s">
        <v>28</v>
      </c>
      <c r="V9185" t="s">
        <v>28</v>
      </c>
      <c r="W9185">
        <v>476186</v>
      </c>
    </row>
    <row r="9186" spans="1:23" x14ac:dyDescent="0.35">
      <c r="A9186">
        <v>44880</v>
      </c>
      <c r="B9186">
        <v>10044188</v>
      </c>
      <c r="C9186" t="s">
        <v>10326</v>
      </c>
      <c r="D9186" t="s">
        <v>38</v>
      </c>
      <c r="E9186" t="s">
        <v>55</v>
      </c>
      <c r="F9186" t="s">
        <v>10313</v>
      </c>
      <c r="G9186" t="s">
        <v>10314</v>
      </c>
      <c r="H9186">
        <v>1</v>
      </c>
      <c r="I9186" t="s">
        <v>49</v>
      </c>
      <c r="J9186" t="s">
        <v>29</v>
      </c>
      <c r="K9186" t="s">
        <v>30</v>
      </c>
      <c r="L9186">
        <v>1</v>
      </c>
      <c r="M9186" t="s">
        <v>30</v>
      </c>
      <c r="N9186">
        <v>1</v>
      </c>
      <c r="O9186">
        <v>0</v>
      </c>
      <c r="P9186" t="s">
        <v>31</v>
      </c>
      <c r="Q9186" t="s">
        <v>32</v>
      </c>
      <c r="R9186" t="s">
        <v>28</v>
      </c>
      <c r="T9186" t="s">
        <v>206</v>
      </c>
      <c r="U9186" t="s">
        <v>28</v>
      </c>
      <c r="V9186" t="s">
        <v>28</v>
      </c>
      <c r="W9186">
        <v>476186</v>
      </c>
    </row>
    <row r="9187" spans="1:23" x14ac:dyDescent="0.35">
      <c r="A9187">
        <v>44909</v>
      </c>
      <c r="B9187">
        <v>10044306</v>
      </c>
      <c r="C9187" t="s">
        <v>7995</v>
      </c>
      <c r="D9187" t="s">
        <v>38</v>
      </c>
      <c r="E9187" t="s">
        <v>55</v>
      </c>
      <c r="F9187" t="s">
        <v>10313</v>
      </c>
      <c r="G9187" t="s">
        <v>10314</v>
      </c>
      <c r="H9187">
        <v>1</v>
      </c>
      <c r="I9187" t="s">
        <v>49</v>
      </c>
      <c r="J9187" t="s">
        <v>29</v>
      </c>
      <c r="K9187" t="s">
        <v>30</v>
      </c>
      <c r="L9187">
        <v>1</v>
      </c>
      <c r="M9187" t="s">
        <v>30</v>
      </c>
      <c r="N9187">
        <v>1</v>
      </c>
      <c r="O9187">
        <v>0</v>
      </c>
      <c r="P9187" t="s">
        <v>31</v>
      </c>
      <c r="Q9187" t="s">
        <v>32</v>
      </c>
      <c r="R9187" t="s">
        <v>28</v>
      </c>
      <c r="T9187" t="s">
        <v>206</v>
      </c>
      <c r="U9187" t="s">
        <v>28</v>
      </c>
      <c r="V9187" t="s">
        <v>28</v>
      </c>
      <c r="W9187">
        <v>476186</v>
      </c>
    </row>
    <row r="9188" spans="1:23" x14ac:dyDescent="0.35">
      <c r="A9188">
        <v>45002</v>
      </c>
      <c r="B9188">
        <v>10044789</v>
      </c>
      <c r="C9188" t="s">
        <v>10327</v>
      </c>
      <c r="D9188" t="s">
        <v>38</v>
      </c>
      <c r="E9188" t="s">
        <v>55</v>
      </c>
      <c r="F9188" t="s">
        <v>10313</v>
      </c>
      <c r="G9188" t="s">
        <v>10314</v>
      </c>
      <c r="H9188">
        <v>1</v>
      </c>
      <c r="I9188" t="s">
        <v>49</v>
      </c>
      <c r="J9188" t="s">
        <v>29</v>
      </c>
      <c r="K9188" t="s">
        <v>30</v>
      </c>
      <c r="L9188">
        <v>1</v>
      </c>
      <c r="M9188" t="s">
        <v>30</v>
      </c>
      <c r="N9188">
        <v>1</v>
      </c>
      <c r="O9188">
        <v>0</v>
      </c>
      <c r="P9188" t="s">
        <v>31</v>
      </c>
      <c r="Q9188" t="s">
        <v>32</v>
      </c>
      <c r="R9188" t="s">
        <v>28</v>
      </c>
      <c r="T9188" t="s">
        <v>206</v>
      </c>
      <c r="U9188" t="s">
        <v>28</v>
      </c>
      <c r="V9188" t="s">
        <v>28</v>
      </c>
      <c r="W9188">
        <v>476186</v>
      </c>
    </row>
    <row r="9189" spans="1:23" x14ac:dyDescent="0.35">
      <c r="A9189">
        <v>45006</v>
      </c>
      <c r="B9189">
        <v>10044797</v>
      </c>
      <c r="C9189" t="s">
        <v>10328</v>
      </c>
      <c r="D9189" t="s">
        <v>38</v>
      </c>
      <c r="E9189" t="s">
        <v>39</v>
      </c>
      <c r="F9189" t="s">
        <v>10313</v>
      </c>
      <c r="G9189" t="s">
        <v>10314</v>
      </c>
      <c r="H9189">
        <v>1</v>
      </c>
      <c r="I9189" t="s">
        <v>28</v>
      </c>
      <c r="J9189" t="s">
        <v>29</v>
      </c>
      <c r="K9189" t="s">
        <v>30</v>
      </c>
      <c r="L9189">
        <v>1</v>
      </c>
      <c r="M9189" t="s">
        <v>30</v>
      </c>
      <c r="N9189">
        <v>1</v>
      </c>
      <c r="O9189">
        <v>0</v>
      </c>
      <c r="P9189" t="s">
        <v>31</v>
      </c>
      <c r="Q9189" t="s">
        <v>32</v>
      </c>
      <c r="R9189" t="s">
        <v>28</v>
      </c>
      <c r="T9189" t="s">
        <v>206</v>
      </c>
      <c r="U9189" t="s">
        <v>28</v>
      </c>
      <c r="V9189" t="s">
        <v>28</v>
      </c>
      <c r="W9189">
        <v>476186</v>
      </c>
    </row>
    <row r="9190" spans="1:23" x14ac:dyDescent="0.35">
      <c r="A9190">
        <v>45016</v>
      </c>
      <c r="B9190">
        <v>10044833</v>
      </c>
      <c r="C9190" t="s">
        <v>10329</v>
      </c>
      <c r="D9190" t="s">
        <v>38</v>
      </c>
      <c r="E9190" t="s">
        <v>39</v>
      </c>
      <c r="F9190" t="s">
        <v>10313</v>
      </c>
      <c r="G9190" t="s">
        <v>10314</v>
      </c>
      <c r="H9190">
        <v>1</v>
      </c>
      <c r="I9190" t="s">
        <v>28</v>
      </c>
      <c r="J9190" t="s">
        <v>29</v>
      </c>
      <c r="K9190" t="s">
        <v>30</v>
      </c>
      <c r="L9190">
        <v>1</v>
      </c>
      <c r="M9190" t="s">
        <v>30</v>
      </c>
      <c r="N9190">
        <v>1</v>
      </c>
      <c r="O9190">
        <v>0</v>
      </c>
      <c r="P9190" t="s">
        <v>31</v>
      </c>
      <c r="Q9190" t="s">
        <v>32</v>
      </c>
      <c r="R9190" t="s">
        <v>28</v>
      </c>
      <c r="T9190" t="s">
        <v>118</v>
      </c>
      <c r="U9190" t="s">
        <v>28</v>
      </c>
      <c r="V9190" t="s">
        <v>28</v>
      </c>
      <c r="W9190">
        <v>476186</v>
      </c>
    </row>
    <row r="9191" spans="1:23" x14ac:dyDescent="0.35">
      <c r="A9191">
        <v>45166</v>
      </c>
      <c r="B9191">
        <v>10045524</v>
      </c>
      <c r="C9191" t="s">
        <v>10330</v>
      </c>
      <c r="D9191" t="s">
        <v>73</v>
      </c>
      <c r="E9191" t="s">
        <v>55</v>
      </c>
      <c r="F9191" t="s">
        <v>10313</v>
      </c>
      <c r="G9191" t="s">
        <v>10314</v>
      </c>
      <c r="H9191">
        <v>1</v>
      </c>
      <c r="I9191" t="s">
        <v>28</v>
      </c>
      <c r="J9191" t="s">
        <v>29</v>
      </c>
      <c r="K9191" t="s">
        <v>30</v>
      </c>
      <c r="L9191">
        <v>1</v>
      </c>
      <c r="M9191" t="s">
        <v>30</v>
      </c>
      <c r="N9191">
        <v>1</v>
      </c>
      <c r="O9191">
        <v>0</v>
      </c>
      <c r="P9191" t="s">
        <v>31</v>
      </c>
      <c r="Q9191" t="s">
        <v>32</v>
      </c>
      <c r="R9191" t="s">
        <v>28</v>
      </c>
      <c r="T9191" t="s">
        <v>4352</v>
      </c>
      <c r="U9191" t="s">
        <v>28</v>
      </c>
      <c r="V9191" t="s">
        <v>28</v>
      </c>
      <c r="W9191">
        <v>476186</v>
      </c>
    </row>
    <row r="9192" spans="1:23" x14ac:dyDescent="0.35">
      <c r="A9192">
        <v>45271</v>
      </c>
      <c r="B9192">
        <v>10046043</v>
      </c>
      <c r="C9192" t="s">
        <v>10273</v>
      </c>
      <c r="D9192" t="s">
        <v>38</v>
      </c>
      <c r="E9192" t="s">
        <v>39</v>
      </c>
      <c r="F9192" t="s">
        <v>10313</v>
      </c>
      <c r="G9192" t="s">
        <v>10314</v>
      </c>
      <c r="H9192">
        <v>1</v>
      </c>
      <c r="I9192" t="s">
        <v>28</v>
      </c>
      <c r="J9192" t="s">
        <v>29</v>
      </c>
      <c r="K9192" t="s">
        <v>30</v>
      </c>
      <c r="L9192">
        <v>1</v>
      </c>
      <c r="M9192" t="s">
        <v>30</v>
      </c>
      <c r="N9192">
        <v>1</v>
      </c>
      <c r="O9192">
        <v>0</v>
      </c>
      <c r="P9192" t="s">
        <v>31</v>
      </c>
      <c r="Q9192" t="s">
        <v>32</v>
      </c>
      <c r="R9192" t="s">
        <v>28</v>
      </c>
      <c r="T9192" t="s">
        <v>206</v>
      </c>
      <c r="U9192" t="s">
        <v>28</v>
      </c>
      <c r="V9192" t="s">
        <v>28</v>
      </c>
      <c r="W9192">
        <v>476186</v>
      </c>
    </row>
    <row r="9193" spans="1:23" x14ac:dyDescent="0.35">
      <c r="A9193">
        <v>45840</v>
      </c>
      <c r="B9193">
        <v>10048264</v>
      </c>
      <c r="C9193" t="s">
        <v>10331</v>
      </c>
      <c r="D9193" t="s">
        <v>38</v>
      </c>
      <c r="E9193" t="s">
        <v>39</v>
      </c>
      <c r="F9193" t="s">
        <v>10313</v>
      </c>
      <c r="G9193" t="s">
        <v>10314</v>
      </c>
      <c r="H9193">
        <v>1</v>
      </c>
      <c r="I9193" t="s">
        <v>49</v>
      </c>
      <c r="J9193" t="s">
        <v>29</v>
      </c>
      <c r="K9193" t="s">
        <v>30</v>
      </c>
      <c r="L9193">
        <v>1</v>
      </c>
      <c r="M9193" t="s">
        <v>30</v>
      </c>
      <c r="N9193">
        <v>1</v>
      </c>
      <c r="O9193">
        <v>0</v>
      </c>
      <c r="P9193" t="s">
        <v>31</v>
      </c>
      <c r="Q9193" t="s">
        <v>32</v>
      </c>
      <c r="R9193" t="s">
        <v>28</v>
      </c>
      <c r="T9193" t="s">
        <v>113</v>
      </c>
      <c r="U9193" t="s">
        <v>28</v>
      </c>
      <c r="V9193" t="s">
        <v>28</v>
      </c>
      <c r="W9193">
        <v>476186</v>
      </c>
    </row>
    <row r="9194" spans="1:23" x14ac:dyDescent="0.35">
      <c r="A9194">
        <v>45840</v>
      </c>
      <c r="B9194">
        <v>10048265</v>
      </c>
      <c r="C9194" t="s">
        <v>10332</v>
      </c>
      <c r="D9194" t="s">
        <v>38</v>
      </c>
      <c r="E9194" t="s">
        <v>39</v>
      </c>
      <c r="F9194" t="s">
        <v>10313</v>
      </c>
      <c r="G9194" t="s">
        <v>10314</v>
      </c>
      <c r="H9194">
        <v>1</v>
      </c>
      <c r="I9194" t="s">
        <v>49</v>
      </c>
      <c r="J9194" t="s">
        <v>29</v>
      </c>
      <c r="K9194" t="s">
        <v>30</v>
      </c>
      <c r="L9194">
        <v>1</v>
      </c>
      <c r="M9194" t="s">
        <v>30</v>
      </c>
      <c r="N9194">
        <v>1</v>
      </c>
      <c r="O9194">
        <v>0</v>
      </c>
      <c r="P9194" t="s">
        <v>31</v>
      </c>
      <c r="Q9194" t="s">
        <v>32</v>
      </c>
      <c r="R9194" t="s">
        <v>28</v>
      </c>
      <c r="T9194" t="s">
        <v>113</v>
      </c>
      <c r="U9194" t="s">
        <v>28</v>
      </c>
      <c r="V9194" t="s">
        <v>28</v>
      </c>
      <c r="W9194">
        <v>476186</v>
      </c>
    </row>
    <row r="9195" spans="1:23" x14ac:dyDescent="0.35">
      <c r="A9195">
        <v>45565</v>
      </c>
      <c r="B9195">
        <v>10044756</v>
      </c>
      <c r="C9195" t="s">
        <v>1788</v>
      </c>
      <c r="D9195" t="s">
        <v>66</v>
      </c>
      <c r="E9195" t="s">
        <v>39</v>
      </c>
      <c r="F9195" t="s">
        <v>10333</v>
      </c>
      <c r="G9195" t="s">
        <v>10334</v>
      </c>
      <c r="H9195">
        <v>1</v>
      </c>
      <c r="I9195" t="s">
        <v>28</v>
      </c>
      <c r="J9195" t="s">
        <v>29</v>
      </c>
      <c r="K9195" t="s">
        <v>30</v>
      </c>
      <c r="L9195">
        <v>1</v>
      </c>
      <c r="M9195" t="s">
        <v>30</v>
      </c>
      <c r="N9195">
        <v>1</v>
      </c>
      <c r="O9195">
        <v>0</v>
      </c>
      <c r="P9195" t="s">
        <v>31</v>
      </c>
      <c r="Q9195" t="s">
        <v>32</v>
      </c>
      <c r="R9195" t="s">
        <v>28</v>
      </c>
      <c r="T9195" t="s">
        <v>118</v>
      </c>
      <c r="U9195" t="s">
        <v>28</v>
      </c>
      <c r="V9195" t="s">
        <v>28</v>
      </c>
      <c r="W9195">
        <v>76898</v>
      </c>
    </row>
    <row r="9196" spans="1:23" x14ac:dyDescent="0.35">
      <c r="A9196">
        <v>44733</v>
      </c>
      <c r="B9196">
        <v>10041164</v>
      </c>
      <c r="C9196" t="s">
        <v>7377</v>
      </c>
      <c r="D9196" t="s">
        <v>70</v>
      </c>
      <c r="E9196" t="s">
        <v>39</v>
      </c>
      <c r="F9196" t="s">
        <v>10335</v>
      </c>
      <c r="G9196" t="s">
        <v>10334</v>
      </c>
      <c r="H9196">
        <v>1</v>
      </c>
      <c r="I9196" t="s">
        <v>28</v>
      </c>
      <c r="J9196" t="s">
        <v>29</v>
      </c>
      <c r="K9196" t="s">
        <v>30</v>
      </c>
      <c r="L9196">
        <v>1</v>
      </c>
      <c r="M9196" t="s">
        <v>30</v>
      </c>
      <c r="N9196">
        <v>1</v>
      </c>
      <c r="O9196">
        <v>0</v>
      </c>
      <c r="P9196" t="s">
        <v>31</v>
      </c>
      <c r="Q9196" t="s">
        <v>32</v>
      </c>
      <c r="R9196" t="s">
        <v>28</v>
      </c>
      <c r="T9196" t="s">
        <v>190</v>
      </c>
      <c r="U9196" t="s">
        <v>28</v>
      </c>
      <c r="V9196" t="s">
        <v>28</v>
      </c>
      <c r="W9196">
        <v>101054</v>
      </c>
    </row>
    <row r="9197" spans="1:23" x14ac:dyDescent="0.35">
      <c r="A9197">
        <v>45565</v>
      </c>
      <c r="B9197">
        <v>10044756</v>
      </c>
      <c r="C9197" t="s">
        <v>1788</v>
      </c>
      <c r="D9197" t="s">
        <v>98</v>
      </c>
      <c r="E9197" t="s">
        <v>39</v>
      </c>
      <c r="F9197" t="s">
        <v>10336</v>
      </c>
      <c r="G9197" t="s">
        <v>10337</v>
      </c>
      <c r="H9197">
        <v>1</v>
      </c>
      <c r="I9197" t="s">
        <v>28</v>
      </c>
      <c r="J9197" t="s">
        <v>29</v>
      </c>
      <c r="K9197" t="s">
        <v>30</v>
      </c>
      <c r="L9197">
        <v>1</v>
      </c>
      <c r="M9197" t="s">
        <v>30</v>
      </c>
      <c r="N9197">
        <v>1</v>
      </c>
      <c r="O9197">
        <v>0</v>
      </c>
      <c r="P9197" t="s">
        <v>31</v>
      </c>
      <c r="Q9197" t="s">
        <v>32</v>
      </c>
      <c r="R9197" t="s">
        <v>28</v>
      </c>
      <c r="T9197" t="s">
        <v>118</v>
      </c>
      <c r="U9197" t="s">
        <v>28</v>
      </c>
      <c r="V9197" t="s">
        <v>28</v>
      </c>
      <c r="W9197">
        <v>29720</v>
      </c>
    </row>
    <row r="9198" spans="1:23" x14ac:dyDescent="0.35">
      <c r="A9198">
        <v>45565</v>
      </c>
      <c r="B9198">
        <v>10044756</v>
      </c>
      <c r="C9198" t="s">
        <v>1788</v>
      </c>
      <c r="D9198" t="s">
        <v>380</v>
      </c>
      <c r="E9198" t="s">
        <v>39</v>
      </c>
      <c r="F9198" t="s">
        <v>10338</v>
      </c>
      <c r="G9198" t="s">
        <v>10339</v>
      </c>
      <c r="H9198">
        <v>1</v>
      </c>
      <c r="I9198" t="s">
        <v>28</v>
      </c>
      <c r="J9198" t="s">
        <v>29</v>
      </c>
      <c r="K9198" t="s">
        <v>30</v>
      </c>
      <c r="L9198">
        <v>1</v>
      </c>
      <c r="M9198" t="s">
        <v>30</v>
      </c>
      <c r="N9198">
        <v>1</v>
      </c>
      <c r="O9198">
        <v>0</v>
      </c>
      <c r="P9198" t="s">
        <v>31</v>
      </c>
      <c r="Q9198" t="s">
        <v>32</v>
      </c>
      <c r="R9198" t="s">
        <v>28</v>
      </c>
      <c r="T9198" t="s">
        <v>118</v>
      </c>
      <c r="U9198" t="s">
        <v>28</v>
      </c>
      <c r="V9198" t="s">
        <v>28</v>
      </c>
      <c r="W9198">
        <v>19333.333333333332</v>
      </c>
    </row>
    <row r="9199" spans="1:23" x14ac:dyDescent="0.35">
      <c r="A9199">
        <v>44733</v>
      </c>
      <c r="B9199">
        <v>10041164</v>
      </c>
      <c r="C9199" t="s">
        <v>7377</v>
      </c>
      <c r="D9199" t="s">
        <v>66</v>
      </c>
      <c r="E9199" t="s">
        <v>39</v>
      </c>
      <c r="F9199" t="s">
        <v>10340</v>
      </c>
      <c r="G9199" t="s">
        <v>10341</v>
      </c>
      <c r="H9199">
        <v>1</v>
      </c>
      <c r="I9199" t="s">
        <v>28</v>
      </c>
      <c r="J9199" t="s">
        <v>29</v>
      </c>
      <c r="K9199" t="s">
        <v>30</v>
      </c>
      <c r="L9199">
        <v>1</v>
      </c>
      <c r="M9199" t="s">
        <v>30</v>
      </c>
      <c r="N9199">
        <v>1</v>
      </c>
      <c r="O9199">
        <v>0</v>
      </c>
      <c r="P9199" t="s">
        <v>31</v>
      </c>
      <c r="Q9199" t="s">
        <v>32</v>
      </c>
      <c r="R9199" t="s">
        <v>28</v>
      </c>
      <c r="T9199" t="s">
        <v>190</v>
      </c>
      <c r="U9199" t="s">
        <v>28</v>
      </c>
      <c r="V9199" t="s">
        <v>28</v>
      </c>
      <c r="W9199">
        <v>32870.666666666664</v>
      </c>
    </row>
    <row r="9200" spans="1:23" x14ac:dyDescent="0.35">
      <c r="A9200">
        <v>45565</v>
      </c>
      <c r="B9200">
        <v>10044756</v>
      </c>
      <c r="C9200" t="s">
        <v>1788</v>
      </c>
      <c r="D9200" t="s">
        <v>38</v>
      </c>
      <c r="E9200" t="s">
        <v>39</v>
      </c>
      <c r="F9200" t="s">
        <v>10342</v>
      </c>
      <c r="G9200" t="s">
        <v>10343</v>
      </c>
      <c r="H9200">
        <v>1</v>
      </c>
      <c r="I9200" t="s">
        <v>28</v>
      </c>
      <c r="J9200" t="s">
        <v>29</v>
      </c>
      <c r="K9200" t="s">
        <v>30</v>
      </c>
      <c r="L9200">
        <v>1</v>
      </c>
      <c r="M9200" t="s">
        <v>30</v>
      </c>
      <c r="N9200">
        <v>1</v>
      </c>
      <c r="O9200">
        <v>0</v>
      </c>
      <c r="P9200" t="s">
        <v>31</v>
      </c>
      <c r="Q9200" t="s">
        <v>32</v>
      </c>
      <c r="R9200" t="s">
        <v>28</v>
      </c>
      <c r="T9200" t="s">
        <v>118</v>
      </c>
      <c r="U9200" t="s">
        <v>28</v>
      </c>
      <c r="V9200" t="s">
        <v>28</v>
      </c>
      <c r="W9200">
        <v>202273.33333333334</v>
      </c>
    </row>
    <row r="9201" spans="1:23" x14ac:dyDescent="0.35">
      <c r="A9201">
        <v>44733</v>
      </c>
      <c r="B9201">
        <v>10041164</v>
      </c>
      <c r="C9201" t="s">
        <v>7377</v>
      </c>
      <c r="D9201" t="s">
        <v>73</v>
      </c>
      <c r="E9201" t="s">
        <v>39</v>
      </c>
      <c r="F9201" t="s">
        <v>10344</v>
      </c>
      <c r="G9201" t="s">
        <v>10343</v>
      </c>
      <c r="H9201">
        <v>1</v>
      </c>
      <c r="I9201" t="s">
        <v>28</v>
      </c>
      <c r="J9201" t="s">
        <v>29</v>
      </c>
      <c r="K9201" t="s">
        <v>30</v>
      </c>
      <c r="L9201">
        <v>1</v>
      </c>
      <c r="M9201" t="s">
        <v>30</v>
      </c>
      <c r="N9201">
        <v>1</v>
      </c>
      <c r="O9201">
        <v>0</v>
      </c>
      <c r="P9201" t="s">
        <v>31</v>
      </c>
      <c r="Q9201" t="s">
        <v>32</v>
      </c>
      <c r="R9201" t="s">
        <v>28</v>
      </c>
      <c r="T9201" t="s">
        <v>190</v>
      </c>
      <c r="U9201" t="s">
        <v>28</v>
      </c>
      <c r="V9201" t="s">
        <v>28</v>
      </c>
      <c r="W9201">
        <v>109306</v>
      </c>
    </row>
    <row r="9202" spans="1:23" x14ac:dyDescent="0.35">
      <c r="A9202">
        <v>45565</v>
      </c>
      <c r="B9202">
        <v>10044756</v>
      </c>
      <c r="C9202" t="s">
        <v>1788</v>
      </c>
      <c r="D9202" t="s">
        <v>79</v>
      </c>
      <c r="E9202" t="s">
        <v>39</v>
      </c>
      <c r="F9202" t="s">
        <v>10345</v>
      </c>
      <c r="G9202" t="s">
        <v>10346</v>
      </c>
      <c r="H9202">
        <v>1</v>
      </c>
      <c r="I9202" t="s">
        <v>28</v>
      </c>
      <c r="J9202" t="s">
        <v>29</v>
      </c>
      <c r="K9202" t="s">
        <v>30</v>
      </c>
      <c r="L9202">
        <v>1</v>
      </c>
      <c r="M9202" t="s">
        <v>30</v>
      </c>
      <c r="N9202">
        <v>1</v>
      </c>
      <c r="O9202">
        <v>0</v>
      </c>
      <c r="P9202" t="s">
        <v>31</v>
      </c>
      <c r="Q9202" t="s">
        <v>32</v>
      </c>
      <c r="R9202" t="s">
        <v>28</v>
      </c>
      <c r="T9202" t="s">
        <v>118</v>
      </c>
      <c r="U9202" t="s">
        <v>28</v>
      </c>
      <c r="V9202" t="s">
        <v>28</v>
      </c>
      <c r="W9202">
        <v>127702.66666666667</v>
      </c>
    </row>
    <row r="9203" spans="1:23" x14ac:dyDescent="0.35">
      <c r="A9203">
        <v>45632</v>
      </c>
      <c r="B9203">
        <v>90005975</v>
      </c>
      <c r="C9203" t="s">
        <v>216</v>
      </c>
      <c r="D9203" t="s">
        <v>498</v>
      </c>
      <c r="E9203" t="s">
        <v>55</v>
      </c>
      <c r="F9203" t="s">
        <v>10345</v>
      </c>
      <c r="G9203" t="s">
        <v>10346</v>
      </c>
      <c r="H9203">
        <v>1</v>
      </c>
      <c r="I9203" t="s">
        <v>28</v>
      </c>
      <c r="J9203" t="s">
        <v>29</v>
      </c>
      <c r="K9203" t="s">
        <v>30</v>
      </c>
      <c r="L9203">
        <v>1</v>
      </c>
      <c r="M9203" t="s">
        <v>28</v>
      </c>
      <c r="N9203">
        <v>1</v>
      </c>
      <c r="O9203">
        <v>0</v>
      </c>
      <c r="P9203" t="s">
        <v>31</v>
      </c>
      <c r="Q9203" t="s">
        <v>32</v>
      </c>
      <c r="R9203" t="s">
        <v>28</v>
      </c>
      <c r="T9203" t="s">
        <v>118</v>
      </c>
      <c r="U9203" t="s">
        <v>28</v>
      </c>
      <c r="V9203" t="s">
        <v>28</v>
      </c>
      <c r="W9203">
        <v>127702.66666666667</v>
      </c>
    </row>
    <row r="9204" spans="1:23" x14ac:dyDescent="0.35">
      <c r="A9204">
        <v>45565</v>
      </c>
      <c r="B9204">
        <v>10044756</v>
      </c>
      <c r="C9204" t="s">
        <v>1788</v>
      </c>
      <c r="D9204" t="s">
        <v>73</v>
      </c>
      <c r="E9204" t="s">
        <v>39</v>
      </c>
      <c r="F9204" t="s">
        <v>10347</v>
      </c>
      <c r="G9204" t="s">
        <v>10348</v>
      </c>
      <c r="H9204">
        <v>1</v>
      </c>
      <c r="I9204" t="s">
        <v>28</v>
      </c>
      <c r="J9204" t="s">
        <v>29</v>
      </c>
      <c r="K9204" t="s">
        <v>30</v>
      </c>
      <c r="L9204">
        <v>1</v>
      </c>
      <c r="M9204" t="s">
        <v>30</v>
      </c>
      <c r="N9204">
        <v>1</v>
      </c>
      <c r="O9204">
        <v>0</v>
      </c>
      <c r="P9204" t="s">
        <v>31</v>
      </c>
      <c r="Q9204" t="s">
        <v>32</v>
      </c>
      <c r="R9204" t="s">
        <v>28</v>
      </c>
      <c r="T9204" t="s">
        <v>118</v>
      </c>
      <c r="U9204" t="s">
        <v>28</v>
      </c>
      <c r="V9204" t="s">
        <v>28</v>
      </c>
      <c r="W9204">
        <v>37207.333333333336</v>
      </c>
    </row>
    <row r="9205" spans="1:23" x14ac:dyDescent="0.35">
      <c r="A9205">
        <v>42160</v>
      </c>
      <c r="B9205">
        <v>10030620</v>
      </c>
      <c r="C9205" t="s">
        <v>551</v>
      </c>
      <c r="D9205" t="s">
        <v>73</v>
      </c>
      <c r="E9205" t="s">
        <v>197</v>
      </c>
      <c r="F9205" t="s">
        <v>10349</v>
      </c>
      <c r="G9205" t="s">
        <v>10350</v>
      </c>
      <c r="H9205">
        <v>1</v>
      </c>
      <c r="I9205" t="s">
        <v>49</v>
      </c>
      <c r="J9205" t="s">
        <v>29</v>
      </c>
      <c r="K9205" t="s">
        <v>30</v>
      </c>
      <c r="L9205">
        <v>1</v>
      </c>
      <c r="M9205" t="s">
        <v>30</v>
      </c>
      <c r="N9205">
        <v>1</v>
      </c>
      <c r="O9205">
        <v>0</v>
      </c>
      <c r="P9205" t="s">
        <v>31</v>
      </c>
      <c r="Q9205" t="s">
        <v>32</v>
      </c>
      <c r="R9205" t="s">
        <v>28</v>
      </c>
      <c r="T9205" t="s">
        <v>552</v>
      </c>
      <c r="U9205" t="s">
        <v>28</v>
      </c>
      <c r="V9205" t="s">
        <v>28</v>
      </c>
      <c r="W9205">
        <v>11038686</v>
      </c>
    </row>
    <row r="9206" spans="1:23" x14ac:dyDescent="0.35">
      <c r="A9206">
        <v>41421</v>
      </c>
      <c r="B9206">
        <v>10027447</v>
      </c>
      <c r="C9206" t="s">
        <v>10127</v>
      </c>
      <c r="D9206" t="s">
        <v>73</v>
      </c>
      <c r="E9206" t="s">
        <v>55</v>
      </c>
      <c r="F9206" t="s">
        <v>10351</v>
      </c>
      <c r="G9206" t="s">
        <v>10352</v>
      </c>
      <c r="H9206">
        <v>40</v>
      </c>
      <c r="I9206" t="s">
        <v>28</v>
      </c>
      <c r="J9206" t="s">
        <v>117</v>
      </c>
      <c r="K9206" t="s">
        <v>30</v>
      </c>
      <c r="L9206">
        <v>40</v>
      </c>
      <c r="M9206" t="s">
        <v>30</v>
      </c>
      <c r="N9206">
        <v>40</v>
      </c>
      <c r="O9206">
        <v>0</v>
      </c>
      <c r="P9206" t="s">
        <v>31</v>
      </c>
      <c r="Q9206" t="s">
        <v>32</v>
      </c>
      <c r="R9206" t="s">
        <v>28</v>
      </c>
      <c r="T9206" t="s">
        <v>200</v>
      </c>
      <c r="U9206" t="s">
        <v>28</v>
      </c>
      <c r="V9206" t="s">
        <v>28</v>
      </c>
      <c r="W9206">
        <v>100533.33333333333</v>
      </c>
    </row>
    <row r="9207" spans="1:23" x14ac:dyDescent="0.35">
      <c r="A9207">
        <v>41421</v>
      </c>
      <c r="B9207">
        <v>10027447</v>
      </c>
      <c r="C9207" t="s">
        <v>10127</v>
      </c>
      <c r="D9207" t="s">
        <v>77</v>
      </c>
      <c r="E9207" t="s">
        <v>55</v>
      </c>
      <c r="F9207" t="s">
        <v>10353</v>
      </c>
      <c r="G9207" t="s">
        <v>10354</v>
      </c>
      <c r="H9207">
        <v>6</v>
      </c>
      <c r="I9207" t="s">
        <v>28</v>
      </c>
      <c r="J9207" t="s">
        <v>29</v>
      </c>
      <c r="K9207" t="s">
        <v>30</v>
      </c>
      <c r="L9207">
        <v>6</v>
      </c>
      <c r="M9207" t="s">
        <v>30</v>
      </c>
      <c r="N9207">
        <v>6</v>
      </c>
      <c r="O9207">
        <v>0</v>
      </c>
      <c r="P9207" t="s">
        <v>31</v>
      </c>
      <c r="Q9207" t="s">
        <v>32</v>
      </c>
      <c r="R9207" t="s">
        <v>28</v>
      </c>
      <c r="T9207" t="s">
        <v>200</v>
      </c>
      <c r="U9207" t="s">
        <v>28</v>
      </c>
      <c r="V9207" t="s">
        <v>28</v>
      </c>
      <c r="W9207">
        <v>32480</v>
      </c>
    </row>
    <row r="9208" spans="1:23" x14ac:dyDescent="0.35">
      <c r="A9208">
        <v>41549</v>
      </c>
      <c r="B9208">
        <v>10028570</v>
      </c>
      <c r="C9208" t="s">
        <v>10355</v>
      </c>
      <c r="D9208" t="s">
        <v>73</v>
      </c>
      <c r="E9208" t="s">
        <v>25</v>
      </c>
      <c r="F9208" t="s">
        <v>10356</v>
      </c>
      <c r="G9208" t="s">
        <v>10357</v>
      </c>
      <c r="H9208">
        <v>1</v>
      </c>
      <c r="I9208" t="s">
        <v>28</v>
      </c>
      <c r="J9208" t="s">
        <v>519</v>
      </c>
      <c r="K9208" t="s">
        <v>30</v>
      </c>
      <c r="L9208">
        <v>1</v>
      </c>
      <c r="M9208" t="s">
        <v>30</v>
      </c>
      <c r="N9208">
        <v>1</v>
      </c>
      <c r="O9208">
        <v>0</v>
      </c>
      <c r="P9208" t="s">
        <v>31</v>
      </c>
      <c r="Q9208" t="s">
        <v>32</v>
      </c>
      <c r="R9208" t="s">
        <v>28</v>
      </c>
      <c r="T9208" t="s">
        <v>409</v>
      </c>
      <c r="U9208" t="s">
        <v>28</v>
      </c>
      <c r="V9208" t="s">
        <v>28</v>
      </c>
      <c r="W9208">
        <v>36781654</v>
      </c>
    </row>
    <row r="9209" spans="1:23" x14ac:dyDescent="0.35">
      <c r="A9209">
        <v>41519</v>
      </c>
      <c r="B9209">
        <v>10027041</v>
      </c>
      <c r="C9209" t="s">
        <v>3528</v>
      </c>
      <c r="D9209" t="s">
        <v>58</v>
      </c>
      <c r="E9209" t="s">
        <v>176</v>
      </c>
      <c r="F9209" t="s">
        <v>10358</v>
      </c>
      <c r="G9209" t="s">
        <v>10359</v>
      </c>
      <c r="H9209">
        <v>5</v>
      </c>
      <c r="I9209" t="s">
        <v>28</v>
      </c>
      <c r="J9209" t="s">
        <v>29</v>
      </c>
      <c r="K9209" t="s">
        <v>30</v>
      </c>
      <c r="L9209">
        <v>5</v>
      </c>
      <c r="M9209" t="s">
        <v>30</v>
      </c>
      <c r="N9209">
        <v>5</v>
      </c>
      <c r="O9209">
        <v>0</v>
      </c>
      <c r="P9209" t="s">
        <v>31</v>
      </c>
      <c r="Q9209" t="s">
        <v>32</v>
      </c>
      <c r="R9209" t="s">
        <v>28</v>
      </c>
      <c r="T9209" t="s">
        <v>1199</v>
      </c>
      <c r="U9209" t="s">
        <v>28</v>
      </c>
      <c r="V9209" t="s">
        <v>28</v>
      </c>
      <c r="W9209">
        <v>703733.33333333337</v>
      </c>
    </row>
    <row r="9210" spans="1:23" x14ac:dyDescent="0.35">
      <c r="A9210">
        <v>41519</v>
      </c>
      <c r="B9210">
        <v>10027041</v>
      </c>
      <c r="C9210" t="s">
        <v>3528</v>
      </c>
      <c r="D9210" t="s">
        <v>38</v>
      </c>
      <c r="E9210" t="s">
        <v>176</v>
      </c>
      <c r="F9210" t="s">
        <v>10360</v>
      </c>
      <c r="G9210" t="s">
        <v>10361</v>
      </c>
      <c r="H9210">
        <v>2</v>
      </c>
      <c r="I9210" t="s">
        <v>28</v>
      </c>
      <c r="J9210" t="s">
        <v>29</v>
      </c>
      <c r="K9210" t="s">
        <v>30</v>
      </c>
      <c r="L9210">
        <v>2</v>
      </c>
      <c r="M9210" t="s">
        <v>30</v>
      </c>
      <c r="N9210">
        <v>2</v>
      </c>
      <c r="O9210">
        <v>0</v>
      </c>
      <c r="P9210" t="s">
        <v>31</v>
      </c>
      <c r="Q9210" t="s">
        <v>32</v>
      </c>
      <c r="R9210" t="s">
        <v>28</v>
      </c>
      <c r="T9210" t="s">
        <v>1199</v>
      </c>
      <c r="U9210" t="s">
        <v>28</v>
      </c>
      <c r="V9210" t="s">
        <v>28</v>
      </c>
      <c r="W9210">
        <v>315520</v>
      </c>
    </row>
    <row r="9211" spans="1:23" x14ac:dyDescent="0.35">
      <c r="A9211">
        <v>41519</v>
      </c>
      <c r="B9211">
        <v>10027041</v>
      </c>
      <c r="C9211" t="s">
        <v>3528</v>
      </c>
      <c r="D9211" t="s">
        <v>70</v>
      </c>
      <c r="E9211" t="s">
        <v>176</v>
      </c>
      <c r="F9211" t="s">
        <v>10362</v>
      </c>
      <c r="G9211" t="s">
        <v>10363</v>
      </c>
      <c r="H9211">
        <v>1</v>
      </c>
      <c r="I9211" t="s">
        <v>28</v>
      </c>
      <c r="J9211" t="s">
        <v>29</v>
      </c>
      <c r="K9211" t="s">
        <v>30</v>
      </c>
      <c r="L9211">
        <v>1</v>
      </c>
      <c r="M9211" t="s">
        <v>30</v>
      </c>
      <c r="N9211">
        <v>1</v>
      </c>
      <c r="O9211">
        <v>0</v>
      </c>
      <c r="P9211" t="s">
        <v>31</v>
      </c>
      <c r="Q9211" t="s">
        <v>32</v>
      </c>
      <c r="R9211" t="s">
        <v>28</v>
      </c>
      <c r="T9211" t="s">
        <v>1199</v>
      </c>
      <c r="U9211" t="s">
        <v>28</v>
      </c>
      <c r="V9211" t="s">
        <v>28</v>
      </c>
      <c r="W9211">
        <v>247466.66666666666</v>
      </c>
    </row>
    <row r="9212" spans="1:23" x14ac:dyDescent="0.35">
      <c r="A9212">
        <v>41675</v>
      </c>
      <c r="B9212">
        <v>10029302</v>
      </c>
      <c r="C9212" t="s">
        <v>10364</v>
      </c>
      <c r="D9212" t="s">
        <v>73</v>
      </c>
      <c r="E9212" t="s">
        <v>39</v>
      </c>
      <c r="F9212" t="s">
        <v>10365</v>
      </c>
      <c r="G9212" t="s">
        <v>10366</v>
      </c>
      <c r="H9212">
        <v>1</v>
      </c>
      <c r="I9212" t="s">
        <v>28</v>
      </c>
      <c r="J9212" t="s">
        <v>29</v>
      </c>
      <c r="K9212" t="s">
        <v>30</v>
      </c>
      <c r="L9212">
        <v>1</v>
      </c>
      <c r="M9212" t="s">
        <v>30</v>
      </c>
      <c r="N9212">
        <v>1</v>
      </c>
      <c r="O9212">
        <v>0</v>
      </c>
      <c r="P9212" t="s">
        <v>31</v>
      </c>
      <c r="Q9212" t="s">
        <v>32</v>
      </c>
      <c r="R9212" t="s">
        <v>28</v>
      </c>
      <c r="T9212" t="s">
        <v>232</v>
      </c>
      <c r="U9212" t="s">
        <v>28</v>
      </c>
      <c r="V9212" t="s">
        <v>28</v>
      </c>
      <c r="W9212">
        <v>66602928.666666664</v>
      </c>
    </row>
    <row r="9213" spans="1:23" x14ac:dyDescent="0.35">
      <c r="A9213">
        <v>41997</v>
      </c>
      <c r="B9213">
        <v>10030496</v>
      </c>
      <c r="C9213" t="s">
        <v>420</v>
      </c>
      <c r="D9213" t="s">
        <v>77</v>
      </c>
      <c r="E9213" t="s">
        <v>230</v>
      </c>
      <c r="F9213" t="s">
        <v>10365</v>
      </c>
      <c r="G9213" t="s">
        <v>10366</v>
      </c>
      <c r="H9213">
        <v>1</v>
      </c>
      <c r="I9213" t="s">
        <v>28</v>
      </c>
      <c r="J9213" t="s">
        <v>29</v>
      </c>
      <c r="K9213" t="s">
        <v>30</v>
      </c>
      <c r="L9213">
        <v>1</v>
      </c>
      <c r="M9213" t="s">
        <v>30</v>
      </c>
      <c r="N9213">
        <v>1</v>
      </c>
      <c r="O9213">
        <v>0</v>
      </c>
      <c r="P9213" t="s">
        <v>31</v>
      </c>
      <c r="Q9213" t="s">
        <v>32</v>
      </c>
      <c r="R9213" t="s">
        <v>28</v>
      </c>
      <c r="T9213" t="s">
        <v>421</v>
      </c>
      <c r="U9213" t="s">
        <v>28</v>
      </c>
      <c r="V9213" t="s">
        <v>28</v>
      </c>
      <c r="W9213">
        <v>66602928.666666664</v>
      </c>
    </row>
    <row r="9214" spans="1:23" x14ac:dyDescent="0.35">
      <c r="A9214">
        <v>41519</v>
      </c>
      <c r="B9214">
        <v>10027041</v>
      </c>
      <c r="C9214" t="s">
        <v>3528</v>
      </c>
      <c r="D9214" t="s">
        <v>61</v>
      </c>
      <c r="E9214" t="s">
        <v>176</v>
      </c>
      <c r="F9214" t="s">
        <v>10367</v>
      </c>
      <c r="G9214" t="s">
        <v>10368</v>
      </c>
      <c r="H9214">
        <v>1</v>
      </c>
      <c r="I9214" t="s">
        <v>28</v>
      </c>
      <c r="J9214" t="s">
        <v>29</v>
      </c>
      <c r="K9214" t="s">
        <v>30</v>
      </c>
      <c r="L9214">
        <v>1</v>
      </c>
      <c r="M9214" t="s">
        <v>30</v>
      </c>
      <c r="N9214">
        <v>1</v>
      </c>
      <c r="O9214">
        <v>0</v>
      </c>
      <c r="P9214" t="s">
        <v>31</v>
      </c>
      <c r="Q9214" t="s">
        <v>32</v>
      </c>
      <c r="R9214" t="s">
        <v>28</v>
      </c>
      <c r="T9214" t="s">
        <v>1199</v>
      </c>
      <c r="U9214" t="s">
        <v>28</v>
      </c>
      <c r="V9214" t="s">
        <v>28</v>
      </c>
      <c r="W9214">
        <v>163560</v>
      </c>
    </row>
    <row r="9215" spans="1:23" x14ac:dyDescent="0.35">
      <c r="A9215">
        <v>42745</v>
      </c>
      <c r="B9215">
        <v>10034027</v>
      </c>
      <c r="C9215" t="s">
        <v>1862</v>
      </c>
      <c r="D9215" t="s">
        <v>73</v>
      </c>
      <c r="E9215" t="s">
        <v>39</v>
      </c>
      <c r="F9215" t="s">
        <v>10369</v>
      </c>
      <c r="G9215" t="s">
        <v>10370</v>
      </c>
      <c r="H9215">
        <v>2</v>
      </c>
      <c r="I9215" t="s">
        <v>28</v>
      </c>
      <c r="J9215" t="s">
        <v>29</v>
      </c>
      <c r="K9215" t="s">
        <v>30</v>
      </c>
      <c r="L9215">
        <v>2</v>
      </c>
      <c r="M9215" t="s">
        <v>30</v>
      </c>
      <c r="N9215">
        <v>0</v>
      </c>
      <c r="O9215">
        <v>2</v>
      </c>
      <c r="P9215" t="s">
        <v>31</v>
      </c>
      <c r="Q9215" t="s">
        <v>32</v>
      </c>
      <c r="R9215" t="s">
        <v>28</v>
      </c>
      <c r="T9215" t="s">
        <v>118</v>
      </c>
      <c r="U9215" t="s">
        <v>28</v>
      </c>
      <c r="V9215" t="s">
        <v>28</v>
      </c>
      <c r="W9215">
        <v>3859958.6666666665</v>
      </c>
    </row>
    <row r="9216" spans="1:23" x14ac:dyDescent="0.35">
      <c r="A9216">
        <v>44413</v>
      </c>
      <c r="B9216">
        <v>10040493</v>
      </c>
      <c r="C9216" t="s">
        <v>1865</v>
      </c>
      <c r="D9216" t="s">
        <v>192</v>
      </c>
      <c r="E9216" t="s">
        <v>55</v>
      </c>
      <c r="F9216" t="s">
        <v>10369</v>
      </c>
      <c r="G9216" t="s">
        <v>10370</v>
      </c>
      <c r="H9216">
        <v>1</v>
      </c>
      <c r="I9216" t="s">
        <v>28</v>
      </c>
      <c r="J9216" t="s">
        <v>29</v>
      </c>
      <c r="K9216" t="s">
        <v>30</v>
      </c>
      <c r="L9216">
        <v>1</v>
      </c>
      <c r="M9216" t="s">
        <v>30</v>
      </c>
      <c r="N9216">
        <v>0</v>
      </c>
      <c r="O9216">
        <v>1</v>
      </c>
      <c r="P9216" t="s">
        <v>31</v>
      </c>
      <c r="Q9216" t="s">
        <v>32</v>
      </c>
      <c r="R9216" t="s">
        <v>28</v>
      </c>
      <c r="T9216" t="s">
        <v>97</v>
      </c>
      <c r="U9216" t="s">
        <v>28</v>
      </c>
      <c r="V9216" t="s">
        <v>28</v>
      </c>
      <c r="W9216">
        <v>3859958.6666666665</v>
      </c>
    </row>
    <row r="9217" spans="1:23" x14ac:dyDescent="0.35">
      <c r="A9217">
        <v>43871</v>
      </c>
      <c r="B9217">
        <v>10040499</v>
      </c>
      <c r="C9217" t="s">
        <v>1868</v>
      </c>
      <c r="D9217" t="s">
        <v>84</v>
      </c>
      <c r="E9217" t="s">
        <v>55</v>
      </c>
      <c r="F9217" t="s">
        <v>10369</v>
      </c>
      <c r="G9217" t="s">
        <v>10370</v>
      </c>
      <c r="H9217">
        <v>1</v>
      </c>
      <c r="I9217" t="s">
        <v>28</v>
      </c>
      <c r="J9217" t="s">
        <v>29</v>
      </c>
      <c r="K9217" t="s">
        <v>30</v>
      </c>
      <c r="L9217">
        <v>1</v>
      </c>
      <c r="M9217" t="s">
        <v>30</v>
      </c>
      <c r="N9217">
        <v>0</v>
      </c>
      <c r="O9217">
        <v>1</v>
      </c>
      <c r="P9217" t="s">
        <v>31</v>
      </c>
      <c r="Q9217" t="s">
        <v>32</v>
      </c>
      <c r="R9217" t="s">
        <v>28</v>
      </c>
      <c r="T9217" t="s">
        <v>97</v>
      </c>
      <c r="U9217" t="s">
        <v>28</v>
      </c>
      <c r="V9217" t="s">
        <v>28</v>
      </c>
      <c r="W9217">
        <v>3859958.6666666665</v>
      </c>
    </row>
    <row r="9218" spans="1:23" x14ac:dyDescent="0.35">
      <c r="A9218">
        <v>43871</v>
      </c>
      <c r="B9218">
        <v>10040500</v>
      </c>
      <c r="C9218" t="s">
        <v>1869</v>
      </c>
      <c r="D9218" t="s">
        <v>84</v>
      </c>
      <c r="E9218" t="s">
        <v>55</v>
      </c>
      <c r="F9218" t="s">
        <v>10369</v>
      </c>
      <c r="G9218" t="s">
        <v>10370</v>
      </c>
      <c r="H9218">
        <v>1</v>
      </c>
      <c r="I9218" t="s">
        <v>28</v>
      </c>
      <c r="J9218" t="s">
        <v>29</v>
      </c>
      <c r="K9218" t="s">
        <v>30</v>
      </c>
      <c r="L9218">
        <v>1</v>
      </c>
      <c r="M9218" t="s">
        <v>30</v>
      </c>
      <c r="N9218">
        <v>0</v>
      </c>
      <c r="O9218">
        <v>1</v>
      </c>
      <c r="P9218" t="s">
        <v>31</v>
      </c>
      <c r="Q9218" t="s">
        <v>32</v>
      </c>
      <c r="R9218" t="s">
        <v>28</v>
      </c>
      <c r="T9218" t="s">
        <v>97</v>
      </c>
      <c r="U9218" t="s">
        <v>28</v>
      </c>
      <c r="V9218" t="s">
        <v>28</v>
      </c>
      <c r="W9218">
        <v>3859958.6666666665</v>
      </c>
    </row>
    <row r="9219" spans="1:23" x14ac:dyDescent="0.35">
      <c r="A9219">
        <v>44425</v>
      </c>
      <c r="B9219">
        <v>10040494</v>
      </c>
      <c r="C9219" t="s">
        <v>1870</v>
      </c>
      <c r="D9219" t="s">
        <v>66</v>
      </c>
      <c r="E9219" t="s">
        <v>55</v>
      </c>
      <c r="F9219" t="s">
        <v>10369</v>
      </c>
      <c r="G9219" t="s">
        <v>10370</v>
      </c>
      <c r="H9219">
        <v>1</v>
      </c>
      <c r="I9219" t="s">
        <v>28</v>
      </c>
      <c r="J9219" t="s">
        <v>29</v>
      </c>
      <c r="K9219" t="s">
        <v>30</v>
      </c>
      <c r="L9219">
        <v>1</v>
      </c>
      <c r="M9219" t="s">
        <v>30</v>
      </c>
      <c r="N9219">
        <v>1</v>
      </c>
      <c r="O9219">
        <v>0</v>
      </c>
      <c r="P9219" t="s">
        <v>31</v>
      </c>
      <c r="Q9219" t="s">
        <v>32</v>
      </c>
      <c r="R9219" t="s">
        <v>28</v>
      </c>
      <c r="T9219" t="s">
        <v>97</v>
      </c>
      <c r="U9219" t="s">
        <v>28</v>
      </c>
      <c r="V9219" t="s">
        <v>28</v>
      </c>
      <c r="W9219">
        <v>3859958.6666666665</v>
      </c>
    </row>
    <row r="9220" spans="1:23" x14ac:dyDescent="0.35">
      <c r="A9220">
        <v>44434</v>
      </c>
      <c r="B9220">
        <v>10040496</v>
      </c>
      <c r="C9220" t="s">
        <v>154</v>
      </c>
      <c r="D9220" t="s">
        <v>350</v>
      </c>
      <c r="E9220" t="s">
        <v>55</v>
      </c>
      <c r="F9220" t="s">
        <v>10369</v>
      </c>
      <c r="G9220" t="s">
        <v>10370</v>
      </c>
      <c r="H9220">
        <v>1</v>
      </c>
      <c r="I9220" t="s">
        <v>28</v>
      </c>
      <c r="J9220" t="s">
        <v>29</v>
      </c>
      <c r="K9220" t="s">
        <v>30</v>
      </c>
      <c r="L9220">
        <v>1</v>
      </c>
      <c r="M9220" t="s">
        <v>30</v>
      </c>
      <c r="N9220">
        <v>1</v>
      </c>
      <c r="O9220">
        <v>0</v>
      </c>
      <c r="P9220" t="s">
        <v>31</v>
      </c>
      <c r="Q9220" t="s">
        <v>32</v>
      </c>
      <c r="R9220" t="s">
        <v>28</v>
      </c>
      <c r="T9220" t="s">
        <v>97</v>
      </c>
      <c r="U9220" t="s">
        <v>28</v>
      </c>
      <c r="V9220" t="s">
        <v>28</v>
      </c>
      <c r="W9220">
        <v>3859958.6666666665</v>
      </c>
    </row>
    <row r="9221" spans="1:23" x14ac:dyDescent="0.35">
      <c r="A9221">
        <v>44257</v>
      </c>
      <c r="B9221">
        <v>10041904</v>
      </c>
      <c r="C9221" t="s">
        <v>4275</v>
      </c>
      <c r="D9221" t="s">
        <v>77</v>
      </c>
      <c r="E9221" t="s">
        <v>55</v>
      </c>
      <c r="F9221" t="s">
        <v>10369</v>
      </c>
      <c r="G9221" t="s">
        <v>10370</v>
      </c>
      <c r="H9221">
        <v>2</v>
      </c>
      <c r="I9221" t="s">
        <v>28</v>
      </c>
      <c r="J9221" t="s">
        <v>29</v>
      </c>
      <c r="K9221" t="s">
        <v>30</v>
      </c>
      <c r="L9221">
        <v>2</v>
      </c>
      <c r="M9221" t="s">
        <v>30</v>
      </c>
      <c r="N9221">
        <v>2</v>
      </c>
      <c r="O9221">
        <v>0</v>
      </c>
      <c r="P9221" t="s">
        <v>31</v>
      </c>
      <c r="Q9221" t="s">
        <v>32</v>
      </c>
      <c r="R9221" t="s">
        <v>28</v>
      </c>
      <c r="T9221" t="s">
        <v>97</v>
      </c>
      <c r="U9221" t="s">
        <v>28</v>
      </c>
      <c r="V9221" t="s">
        <v>28</v>
      </c>
      <c r="W9221">
        <v>3859958.6666666665</v>
      </c>
    </row>
    <row r="9222" spans="1:23" x14ac:dyDescent="0.35">
      <c r="A9222">
        <v>44461</v>
      </c>
      <c r="B9222">
        <v>10042716</v>
      </c>
      <c r="C9222" t="s">
        <v>1873</v>
      </c>
      <c r="D9222" t="s">
        <v>134</v>
      </c>
      <c r="E9222" t="s">
        <v>55</v>
      </c>
      <c r="F9222" t="s">
        <v>10369</v>
      </c>
      <c r="G9222" t="s">
        <v>10370</v>
      </c>
      <c r="H9222">
        <v>0</v>
      </c>
      <c r="I9222" t="s">
        <v>28</v>
      </c>
      <c r="J9222" t="s">
        <v>29</v>
      </c>
      <c r="K9222" t="s">
        <v>30</v>
      </c>
      <c r="L9222">
        <v>0</v>
      </c>
      <c r="M9222" t="s">
        <v>30</v>
      </c>
      <c r="N9222">
        <v>0</v>
      </c>
      <c r="O9222">
        <v>0</v>
      </c>
      <c r="P9222" t="s">
        <v>31</v>
      </c>
      <c r="Q9222" t="s">
        <v>32</v>
      </c>
      <c r="R9222" t="s">
        <v>28</v>
      </c>
      <c r="T9222" t="s">
        <v>97</v>
      </c>
      <c r="U9222" t="s">
        <v>28</v>
      </c>
      <c r="V9222" t="s">
        <v>28</v>
      </c>
      <c r="W9222">
        <v>3859958.6666666665</v>
      </c>
    </row>
    <row r="9223" spans="1:23" x14ac:dyDescent="0.35">
      <c r="A9223">
        <v>44461</v>
      </c>
      <c r="B9223">
        <v>10042717</v>
      </c>
      <c r="C9223" t="s">
        <v>1874</v>
      </c>
      <c r="D9223" t="s">
        <v>134</v>
      </c>
      <c r="E9223" t="s">
        <v>55</v>
      </c>
      <c r="F9223" t="s">
        <v>10369</v>
      </c>
      <c r="G9223" t="s">
        <v>10370</v>
      </c>
      <c r="H9223">
        <v>0</v>
      </c>
      <c r="I9223" t="s">
        <v>28</v>
      </c>
      <c r="J9223" t="s">
        <v>29</v>
      </c>
      <c r="K9223" t="s">
        <v>30</v>
      </c>
      <c r="L9223">
        <v>0</v>
      </c>
      <c r="M9223" t="s">
        <v>30</v>
      </c>
      <c r="N9223">
        <v>0</v>
      </c>
      <c r="O9223">
        <v>0</v>
      </c>
      <c r="P9223" t="s">
        <v>31</v>
      </c>
      <c r="Q9223" t="s">
        <v>32</v>
      </c>
      <c r="R9223" t="s">
        <v>28</v>
      </c>
      <c r="T9223" t="s">
        <v>97</v>
      </c>
      <c r="U9223" t="s">
        <v>28</v>
      </c>
      <c r="V9223" t="s">
        <v>28</v>
      </c>
      <c r="W9223">
        <v>3859958.6666666665</v>
      </c>
    </row>
    <row r="9224" spans="1:23" x14ac:dyDescent="0.35">
      <c r="A9224">
        <v>44463</v>
      </c>
      <c r="B9224">
        <v>10042731</v>
      </c>
      <c r="C9224" t="s">
        <v>1875</v>
      </c>
      <c r="D9224" t="s">
        <v>66</v>
      </c>
      <c r="E9224" t="s">
        <v>55</v>
      </c>
      <c r="F9224" t="s">
        <v>10369</v>
      </c>
      <c r="G9224" t="s">
        <v>10370</v>
      </c>
      <c r="H9224">
        <v>0</v>
      </c>
      <c r="I9224" t="s">
        <v>28</v>
      </c>
      <c r="J9224" t="s">
        <v>29</v>
      </c>
      <c r="K9224" t="s">
        <v>30</v>
      </c>
      <c r="L9224">
        <v>0</v>
      </c>
      <c r="M9224" t="s">
        <v>30</v>
      </c>
      <c r="N9224">
        <v>0</v>
      </c>
      <c r="O9224">
        <v>0</v>
      </c>
      <c r="P9224" t="s">
        <v>31</v>
      </c>
      <c r="Q9224" t="s">
        <v>32</v>
      </c>
      <c r="R9224" t="s">
        <v>28</v>
      </c>
      <c r="T9224" t="s">
        <v>97</v>
      </c>
      <c r="U9224" t="s">
        <v>28</v>
      </c>
      <c r="V9224" t="s">
        <v>28</v>
      </c>
      <c r="W9224">
        <v>3859958.6666666665</v>
      </c>
    </row>
    <row r="9225" spans="1:23" x14ac:dyDescent="0.35">
      <c r="A9225">
        <v>44463</v>
      </c>
      <c r="B9225">
        <v>10042732</v>
      </c>
      <c r="C9225" t="s">
        <v>1876</v>
      </c>
      <c r="D9225" t="s">
        <v>66</v>
      </c>
      <c r="E9225" t="s">
        <v>55</v>
      </c>
      <c r="F9225" t="s">
        <v>10369</v>
      </c>
      <c r="G9225" t="s">
        <v>10370</v>
      </c>
      <c r="H9225">
        <v>0</v>
      </c>
      <c r="I9225" t="s">
        <v>28</v>
      </c>
      <c r="J9225" t="s">
        <v>29</v>
      </c>
      <c r="K9225" t="s">
        <v>30</v>
      </c>
      <c r="L9225">
        <v>0</v>
      </c>
      <c r="M9225" t="s">
        <v>30</v>
      </c>
      <c r="N9225">
        <v>0</v>
      </c>
      <c r="O9225">
        <v>0</v>
      </c>
      <c r="P9225" t="s">
        <v>31</v>
      </c>
      <c r="Q9225" t="s">
        <v>32</v>
      </c>
      <c r="R9225" t="s">
        <v>28</v>
      </c>
      <c r="T9225" t="s">
        <v>97</v>
      </c>
      <c r="U9225" t="s">
        <v>28</v>
      </c>
      <c r="V9225" t="s">
        <v>28</v>
      </c>
      <c r="W9225">
        <v>3859958.6666666665</v>
      </c>
    </row>
    <row r="9226" spans="1:23" x14ac:dyDescent="0.35">
      <c r="A9226">
        <v>45447</v>
      </c>
      <c r="B9226">
        <v>10046886</v>
      </c>
      <c r="C9226" t="s">
        <v>10371</v>
      </c>
      <c r="D9226" t="s">
        <v>73</v>
      </c>
      <c r="E9226" t="s">
        <v>55</v>
      </c>
      <c r="F9226" t="s">
        <v>10372</v>
      </c>
      <c r="G9226" t="s">
        <v>10373</v>
      </c>
      <c r="H9226">
        <v>1</v>
      </c>
      <c r="I9226" t="s">
        <v>28</v>
      </c>
      <c r="J9226" t="s">
        <v>29</v>
      </c>
      <c r="K9226" t="s">
        <v>30</v>
      </c>
      <c r="L9226">
        <v>1</v>
      </c>
      <c r="M9226" t="s">
        <v>30</v>
      </c>
      <c r="N9226">
        <v>0</v>
      </c>
      <c r="O9226">
        <v>1</v>
      </c>
      <c r="P9226" t="s">
        <v>31</v>
      </c>
      <c r="Q9226" t="s">
        <v>32</v>
      </c>
      <c r="R9226" t="s">
        <v>28</v>
      </c>
      <c r="T9226" t="s">
        <v>206</v>
      </c>
      <c r="U9226" t="s">
        <v>28</v>
      </c>
      <c r="V9226" t="s">
        <v>28</v>
      </c>
      <c r="W9226">
        <v>5741379.333333333</v>
      </c>
    </row>
    <row r="9227" spans="1:23" x14ac:dyDescent="0.35">
      <c r="A9227">
        <v>41873</v>
      </c>
      <c r="B9227">
        <v>10030099</v>
      </c>
      <c r="C9227" t="s">
        <v>10374</v>
      </c>
      <c r="D9227" t="s">
        <v>73</v>
      </c>
      <c r="E9227" t="s">
        <v>55</v>
      </c>
      <c r="F9227" t="s">
        <v>10372</v>
      </c>
      <c r="G9227" t="s">
        <v>10373</v>
      </c>
      <c r="H9227">
        <v>1</v>
      </c>
      <c r="I9227" t="s">
        <v>28</v>
      </c>
      <c r="J9227" t="s">
        <v>29</v>
      </c>
      <c r="K9227" t="s">
        <v>30</v>
      </c>
      <c r="L9227">
        <v>1</v>
      </c>
      <c r="M9227" t="s">
        <v>30</v>
      </c>
      <c r="N9227">
        <v>1</v>
      </c>
      <c r="O9227">
        <v>0</v>
      </c>
      <c r="P9227" t="s">
        <v>31</v>
      </c>
      <c r="Q9227" t="s">
        <v>32</v>
      </c>
      <c r="R9227" t="s">
        <v>28</v>
      </c>
      <c r="T9227" t="s">
        <v>194</v>
      </c>
      <c r="U9227" t="s">
        <v>28</v>
      </c>
      <c r="V9227" t="s">
        <v>28</v>
      </c>
      <c r="W9227">
        <v>5741379.333333333</v>
      </c>
    </row>
    <row r="9228" spans="1:23" x14ac:dyDescent="0.35">
      <c r="A9228">
        <v>41928</v>
      </c>
      <c r="B9228">
        <v>10030318</v>
      </c>
      <c r="C9228" t="s">
        <v>1137</v>
      </c>
      <c r="D9228" t="s">
        <v>38</v>
      </c>
      <c r="E9228" t="s">
        <v>55</v>
      </c>
      <c r="F9228" t="s">
        <v>10372</v>
      </c>
      <c r="G9228" t="s">
        <v>10373</v>
      </c>
      <c r="H9228">
        <v>1</v>
      </c>
      <c r="I9228" t="s">
        <v>28</v>
      </c>
      <c r="J9228" t="s">
        <v>29</v>
      </c>
      <c r="K9228" t="s">
        <v>30</v>
      </c>
      <c r="L9228">
        <v>1</v>
      </c>
      <c r="M9228" t="s">
        <v>30</v>
      </c>
      <c r="N9228">
        <v>1</v>
      </c>
      <c r="O9228">
        <v>0</v>
      </c>
      <c r="P9228" t="s">
        <v>31</v>
      </c>
      <c r="Q9228" t="s">
        <v>32</v>
      </c>
      <c r="R9228" t="s">
        <v>28</v>
      </c>
      <c r="T9228" t="s">
        <v>200</v>
      </c>
      <c r="U9228" t="s">
        <v>28</v>
      </c>
      <c r="V9228" t="s">
        <v>28</v>
      </c>
      <c r="W9228">
        <v>5741379.333333333</v>
      </c>
    </row>
    <row r="9229" spans="1:23" x14ac:dyDescent="0.35">
      <c r="A9229">
        <v>42170</v>
      </c>
      <c r="B9229">
        <v>10031533</v>
      </c>
      <c r="C9229" t="s">
        <v>10375</v>
      </c>
      <c r="D9229" t="s">
        <v>73</v>
      </c>
      <c r="E9229" t="s">
        <v>55</v>
      </c>
      <c r="F9229" t="s">
        <v>10372</v>
      </c>
      <c r="G9229" t="s">
        <v>10373</v>
      </c>
      <c r="H9229">
        <v>1</v>
      </c>
      <c r="I9229" t="s">
        <v>28</v>
      </c>
      <c r="J9229" t="s">
        <v>29</v>
      </c>
      <c r="K9229" t="s">
        <v>30</v>
      </c>
      <c r="L9229">
        <v>1</v>
      </c>
      <c r="M9229" t="s">
        <v>30</v>
      </c>
      <c r="N9229">
        <v>1</v>
      </c>
      <c r="O9229">
        <v>0</v>
      </c>
      <c r="P9229" t="s">
        <v>31</v>
      </c>
      <c r="Q9229" t="s">
        <v>32</v>
      </c>
      <c r="R9229" t="s">
        <v>28</v>
      </c>
      <c r="T9229" t="s">
        <v>1807</v>
      </c>
      <c r="U9229" t="s">
        <v>28</v>
      </c>
      <c r="V9229" t="s">
        <v>28</v>
      </c>
      <c r="W9229">
        <v>5741379.333333333</v>
      </c>
    </row>
    <row r="9230" spans="1:23" x14ac:dyDescent="0.35">
      <c r="A9230">
        <v>42249</v>
      </c>
      <c r="B9230">
        <v>10031897</v>
      </c>
      <c r="C9230" t="s">
        <v>211</v>
      </c>
      <c r="D9230" t="s">
        <v>73</v>
      </c>
      <c r="E9230" t="s">
        <v>39</v>
      </c>
      <c r="F9230" t="s">
        <v>10372</v>
      </c>
      <c r="G9230" t="s">
        <v>10373</v>
      </c>
      <c r="H9230">
        <v>1</v>
      </c>
      <c r="I9230" t="s">
        <v>28</v>
      </c>
      <c r="J9230" t="s">
        <v>29</v>
      </c>
      <c r="K9230" t="s">
        <v>30</v>
      </c>
      <c r="L9230">
        <v>1</v>
      </c>
      <c r="M9230" t="s">
        <v>30</v>
      </c>
      <c r="N9230">
        <v>1</v>
      </c>
      <c r="O9230">
        <v>0</v>
      </c>
      <c r="P9230" t="s">
        <v>31</v>
      </c>
      <c r="Q9230" t="s">
        <v>32</v>
      </c>
      <c r="R9230" t="s">
        <v>28</v>
      </c>
      <c r="T9230" t="s">
        <v>212</v>
      </c>
      <c r="U9230" t="s">
        <v>28</v>
      </c>
      <c r="V9230" t="s">
        <v>28</v>
      </c>
      <c r="W9230">
        <v>5741379.333333333</v>
      </c>
    </row>
    <row r="9231" spans="1:23" x14ac:dyDescent="0.35">
      <c r="A9231">
        <v>42387</v>
      </c>
      <c r="B9231">
        <v>10032442</v>
      </c>
      <c r="C9231" t="s">
        <v>836</v>
      </c>
      <c r="D9231" t="s">
        <v>73</v>
      </c>
      <c r="E9231" t="s">
        <v>55</v>
      </c>
      <c r="F9231" t="s">
        <v>10372</v>
      </c>
      <c r="G9231" t="s">
        <v>10373</v>
      </c>
      <c r="H9231">
        <v>1</v>
      </c>
      <c r="I9231" t="s">
        <v>28</v>
      </c>
      <c r="J9231" t="s">
        <v>29</v>
      </c>
      <c r="K9231" t="s">
        <v>30</v>
      </c>
      <c r="L9231">
        <v>1</v>
      </c>
      <c r="M9231" t="s">
        <v>30</v>
      </c>
      <c r="N9231">
        <v>1</v>
      </c>
      <c r="O9231">
        <v>0</v>
      </c>
      <c r="P9231" t="s">
        <v>31</v>
      </c>
      <c r="Q9231" t="s">
        <v>32</v>
      </c>
      <c r="R9231" t="s">
        <v>28</v>
      </c>
      <c r="T9231" t="s">
        <v>194</v>
      </c>
      <c r="U9231" t="s">
        <v>28</v>
      </c>
      <c r="V9231" t="s">
        <v>28</v>
      </c>
      <c r="W9231">
        <v>5741379.333333333</v>
      </c>
    </row>
    <row r="9232" spans="1:23" x14ac:dyDescent="0.35">
      <c r="A9232">
        <v>42467</v>
      </c>
      <c r="B9232">
        <v>10032642</v>
      </c>
      <c r="C9232" t="s">
        <v>10376</v>
      </c>
      <c r="D9232" t="s">
        <v>38</v>
      </c>
      <c r="E9232" t="s">
        <v>39</v>
      </c>
      <c r="F9232" t="s">
        <v>10372</v>
      </c>
      <c r="G9232" t="s">
        <v>10373</v>
      </c>
      <c r="H9232">
        <v>1</v>
      </c>
      <c r="I9232" t="s">
        <v>28</v>
      </c>
      <c r="J9232" t="s">
        <v>29</v>
      </c>
      <c r="K9232" t="s">
        <v>30</v>
      </c>
      <c r="L9232">
        <v>1</v>
      </c>
      <c r="M9232" t="s">
        <v>30</v>
      </c>
      <c r="N9232">
        <v>1</v>
      </c>
      <c r="O9232">
        <v>0</v>
      </c>
      <c r="P9232" t="s">
        <v>31</v>
      </c>
      <c r="Q9232" t="s">
        <v>32</v>
      </c>
      <c r="R9232" t="s">
        <v>28</v>
      </c>
      <c r="T9232" t="s">
        <v>118</v>
      </c>
      <c r="U9232" t="s">
        <v>28</v>
      </c>
      <c r="V9232" t="s">
        <v>28</v>
      </c>
      <c r="W9232">
        <v>5741379.333333333</v>
      </c>
    </row>
    <row r="9233" spans="1:23" x14ac:dyDescent="0.35">
      <c r="A9233">
        <v>42580</v>
      </c>
      <c r="B9233">
        <v>10032916</v>
      </c>
      <c r="C9233" t="s">
        <v>6528</v>
      </c>
      <c r="D9233" t="s">
        <v>77</v>
      </c>
      <c r="E9233" t="s">
        <v>39</v>
      </c>
      <c r="F9233" t="s">
        <v>10372</v>
      </c>
      <c r="G9233" t="s">
        <v>10373</v>
      </c>
      <c r="H9233">
        <v>1</v>
      </c>
      <c r="I9233" t="s">
        <v>28</v>
      </c>
      <c r="J9233" t="s">
        <v>29</v>
      </c>
      <c r="K9233" t="s">
        <v>30</v>
      </c>
      <c r="L9233">
        <v>1</v>
      </c>
      <c r="M9233" t="s">
        <v>30</v>
      </c>
      <c r="N9233">
        <v>1</v>
      </c>
      <c r="O9233">
        <v>0</v>
      </c>
      <c r="P9233" t="s">
        <v>31</v>
      </c>
      <c r="Q9233" t="s">
        <v>32</v>
      </c>
      <c r="R9233" t="s">
        <v>28</v>
      </c>
      <c r="T9233" t="s">
        <v>6529</v>
      </c>
      <c r="U9233" t="s">
        <v>28</v>
      </c>
      <c r="V9233" t="s">
        <v>28</v>
      </c>
      <c r="W9233">
        <v>5741379.333333333</v>
      </c>
    </row>
    <row r="9234" spans="1:23" x14ac:dyDescent="0.35">
      <c r="A9234">
        <v>42528</v>
      </c>
      <c r="B9234">
        <v>10033106</v>
      </c>
      <c r="C9234" t="s">
        <v>10377</v>
      </c>
      <c r="D9234" t="s">
        <v>73</v>
      </c>
      <c r="E9234" t="s">
        <v>39</v>
      </c>
      <c r="F9234" t="s">
        <v>10372</v>
      </c>
      <c r="G9234" t="s">
        <v>10373</v>
      </c>
      <c r="H9234">
        <v>1</v>
      </c>
      <c r="I9234" t="s">
        <v>28</v>
      </c>
      <c r="J9234" t="s">
        <v>29</v>
      </c>
      <c r="K9234" t="s">
        <v>30</v>
      </c>
      <c r="L9234">
        <v>1</v>
      </c>
      <c r="M9234" t="s">
        <v>30</v>
      </c>
      <c r="N9234">
        <v>1</v>
      </c>
      <c r="O9234">
        <v>0</v>
      </c>
      <c r="P9234" t="s">
        <v>31</v>
      </c>
      <c r="Q9234" t="s">
        <v>32</v>
      </c>
      <c r="R9234" t="s">
        <v>28</v>
      </c>
      <c r="T9234" t="s">
        <v>118</v>
      </c>
      <c r="U9234" t="s">
        <v>28</v>
      </c>
      <c r="V9234" t="s">
        <v>28</v>
      </c>
      <c r="W9234">
        <v>5741379.333333333</v>
      </c>
    </row>
    <row r="9235" spans="1:23" x14ac:dyDescent="0.35">
      <c r="A9235">
        <v>42564</v>
      </c>
      <c r="B9235">
        <v>10033301</v>
      </c>
      <c r="C9235" t="s">
        <v>8636</v>
      </c>
      <c r="D9235" t="s">
        <v>73</v>
      </c>
      <c r="E9235" t="s">
        <v>55</v>
      </c>
      <c r="F9235" t="s">
        <v>10372</v>
      </c>
      <c r="G9235" t="s">
        <v>10373</v>
      </c>
      <c r="H9235">
        <v>1</v>
      </c>
      <c r="I9235" t="s">
        <v>28</v>
      </c>
      <c r="J9235" t="s">
        <v>29</v>
      </c>
      <c r="K9235" t="s">
        <v>30</v>
      </c>
      <c r="L9235">
        <v>1</v>
      </c>
      <c r="M9235" t="s">
        <v>30</v>
      </c>
      <c r="N9235">
        <v>1</v>
      </c>
      <c r="O9235">
        <v>0</v>
      </c>
      <c r="P9235" t="s">
        <v>31</v>
      </c>
      <c r="Q9235" t="s">
        <v>32</v>
      </c>
      <c r="R9235" t="s">
        <v>28</v>
      </c>
      <c r="T9235" t="s">
        <v>194</v>
      </c>
      <c r="U9235" t="s">
        <v>28</v>
      </c>
      <c r="V9235" t="s">
        <v>28</v>
      </c>
      <c r="W9235">
        <v>5741379.333333333</v>
      </c>
    </row>
    <row r="9236" spans="1:23" x14ac:dyDescent="0.35">
      <c r="A9236">
        <v>42564</v>
      </c>
      <c r="B9236">
        <v>10033302</v>
      </c>
      <c r="C9236" t="s">
        <v>10281</v>
      </c>
      <c r="D9236" t="s">
        <v>73</v>
      </c>
      <c r="E9236" t="s">
        <v>55</v>
      </c>
      <c r="F9236" t="s">
        <v>10372</v>
      </c>
      <c r="G9236" t="s">
        <v>10373</v>
      </c>
      <c r="H9236">
        <v>1</v>
      </c>
      <c r="I9236" t="s">
        <v>28</v>
      </c>
      <c r="J9236" t="s">
        <v>29</v>
      </c>
      <c r="K9236" t="s">
        <v>30</v>
      </c>
      <c r="L9236">
        <v>1</v>
      </c>
      <c r="M9236" t="s">
        <v>30</v>
      </c>
      <c r="N9236">
        <v>1</v>
      </c>
      <c r="O9236">
        <v>0</v>
      </c>
      <c r="P9236" t="s">
        <v>31</v>
      </c>
      <c r="Q9236" t="s">
        <v>32</v>
      </c>
      <c r="R9236" t="s">
        <v>28</v>
      </c>
      <c r="T9236" t="s">
        <v>194</v>
      </c>
      <c r="U9236" t="s">
        <v>28</v>
      </c>
      <c r="V9236" t="s">
        <v>28</v>
      </c>
      <c r="W9236">
        <v>5741379.333333333</v>
      </c>
    </row>
    <row r="9237" spans="1:23" x14ac:dyDescent="0.35">
      <c r="A9237">
        <v>42569</v>
      </c>
      <c r="B9237">
        <v>10033326</v>
      </c>
      <c r="C9237" t="s">
        <v>6380</v>
      </c>
      <c r="D9237" t="s">
        <v>73</v>
      </c>
      <c r="E9237" t="s">
        <v>55</v>
      </c>
      <c r="F9237" t="s">
        <v>10372</v>
      </c>
      <c r="G9237" t="s">
        <v>10373</v>
      </c>
      <c r="H9237">
        <v>1</v>
      </c>
      <c r="I9237" t="s">
        <v>28</v>
      </c>
      <c r="J9237" t="s">
        <v>29</v>
      </c>
      <c r="K9237" t="s">
        <v>30</v>
      </c>
      <c r="L9237">
        <v>1</v>
      </c>
      <c r="M9237" t="s">
        <v>30</v>
      </c>
      <c r="N9237">
        <v>1</v>
      </c>
      <c r="O9237">
        <v>0</v>
      </c>
      <c r="P9237" t="s">
        <v>31</v>
      </c>
      <c r="Q9237" t="s">
        <v>32</v>
      </c>
      <c r="R9237" t="s">
        <v>28</v>
      </c>
      <c r="T9237" t="s">
        <v>194</v>
      </c>
      <c r="U9237" t="s">
        <v>28</v>
      </c>
      <c r="V9237" t="s">
        <v>28</v>
      </c>
      <c r="W9237">
        <v>5741379.333333333</v>
      </c>
    </row>
    <row r="9238" spans="1:23" x14ac:dyDescent="0.35">
      <c r="A9238">
        <v>42579</v>
      </c>
      <c r="B9238">
        <v>10033415</v>
      </c>
      <c r="C9238" t="s">
        <v>10315</v>
      </c>
      <c r="D9238" t="s">
        <v>73</v>
      </c>
      <c r="E9238" t="s">
        <v>39</v>
      </c>
      <c r="F9238" t="s">
        <v>10372</v>
      </c>
      <c r="G9238" t="s">
        <v>10373</v>
      </c>
      <c r="H9238">
        <v>1</v>
      </c>
      <c r="I9238" t="s">
        <v>28</v>
      </c>
      <c r="J9238" t="s">
        <v>29</v>
      </c>
      <c r="K9238" t="s">
        <v>30</v>
      </c>
      <c r="L9238">
        <v>1</v>
      </c>
      <c r="M9238" t="s">
        <v>30</v>
      </c>
      <c r="N9238">
        <v>1</v>
      </c>
      <c r="O9238">
        <v>0</v>
      </c>
      <c r="P9238" t="s">
        <v>31</v>
      </c>
      <c r="Q9238" t="s">
        <v>32</v>
      </c>
      <c r="R9238" t="s">
        <v>28</v>
      </c>
      <c r="T9238" t="s">
        <v>118</v>
      </c>
      <c r="U9238" t="s">
        <v>28</v>
      </c>
      <c r="V9238" t="s">
        <v>28</v>
      </c>
      <c r="W9238">
        <v>5741379.333333333</v>
      </c>
    </row>
    <row r="9239" spans="1:23" x14ac:dyDescent="0.35">
      <c r="A9239">
        <v>42593</v>
      </c>
      <c r="B9239">
        <v>10033498</v>
      </c>
      <c r="C9239" t="s">
        <v>10312</v>
      </c>
      <c r="D9239" t="s">
        <v>38</v>
      </c>
      <c r="E9239" t="s">
        <v>197</v>
      </c>
      <c r="F9239" t="s">
        <v>10372</v>
      </c>
      <c r="G9239" t="s">
        <v>10373</v>
      </c>
      <c r="H9239">
        <v>1</v>
      </c>
      <c r="I9239" t="s">
        <v>28</v>
      </c>
      <c r="J9239" t="s">
        <v>29</v>
      </c>
      <c r="K9239" t="s">
        <v>30</v>
      </c>
      <c r="L9239">
        <v>1</v>
      </c>
      <c r="M9239" t="s">
        <v>30</v>
      </c>
      <c r="N9239">
        <v>1</v>
      </c>
      <c r="O9239">
        <v>0</v>
      </c>
      <c r="P9239" t="s">
        <v>31</v>
      </c>
      <c r="Q9239" t="s">
        <v>32</v>
      </c>
      <c r="R9239" t="s">
        <v>28</v>
      </c>
      <c r="T9239" t="s">
        <v>194</v>
      </c>
      <c r="U9239" t="s">
        <v>28</v>
      </c>
      <c r="V9239" t="s">
        <v>28</v>
      </c>
      <c r="W9239">
        <v>5741379.333333333</v>
      </c>
    </row>
    <row r="9240" spans="1:23" x14ac:dyDescent="0.35">
      <c r="A9240">
        <v>42604</v>
      </c>
      <c r="B9240">
        <v>10033516</v>
      </c>
      <c r="C9240" t="s">
        <v>10316</v>
      </c>
      <c r="D9240" t="s">
        <v>73</v>
      </c>
      <c r="E9240" t="s">
        <v>55</v>
      </c>
      <c r="F9240" t="s">
        <v>10372</v>
      </c>
      <c r="G9240" t="s">
        <v>10373</v>
      </c>
      <c r="H9240">
        <v>1</v>
      </c>
      <c r="I9240" t="s">
        <v>28</v>
      </c>
      <c r="J9240" t="s">
        <v>29</v>
      </c>
      <c r="K9240" t="s">
        <v>30</v>
      </c>
      <c r="L9240">
        <v>1</v>
      </c>
      <c r="M9240" t="s">
        <v>30</v>
      </c>
      <c r="N9240">
        <v>1</v>
      </c>
      <c r="O9240">
        <v>0</v>
      </c>
      <c r="P9240" t="s">
        <v>31</v>
      </c>
      <c r="Q9240" t="s">
        <v>32</v>
      </c>
      <c r="R9240" t="s">
        <v>28</v>
      </c>
      <c r="T9240" t="s">
        <v>194</v>
      </c>
      <c r="U9240" t="s">
        <v>28</v>
      </c>
      <c r="V9240" t="s">
        <v>28</v>
      </c>
      <c r="W9240">
        <v>5741379.333333333</v>
      </c>
    </row>
    <row r="9241" spans="1:23" x14ac:dyDescent="0.35">
      <c r="A9241">
        <v>42612</v>
      </c>
      <c r="B9241">
        <v>10033562</v>
      </c>
      <c r="C9241" t="s">
        <v>10378</v>
      </c>
      <c r="D9241" t="s">
        <v>73</v>
      </c>
      <c r="E9241" t="s">
        <v>55</v>
      </c>
      <c r="F9241" t="s">
        <v>10372</v>
      </c>
      <c r="G9241" t="s">
        <v>10373</v>
      </c>
      <c r="H9241">
        <v>1</v>
      </c>
      <c r="I9241" t="s">
        <v>28</v>
      </c>
      <c r="J9241" t="s">
        <v>29</v>
      </c>
      <c r="K9241" t="s">
        <v>30</v>
      </c>
      <c r="L9241">
        <v>1</v>
      </c>
      <c r="M9241" t="s">
        <v>30</v>
      </c>
      <c r="N9241">
        <v>1</v>
      </c>
      <c r="O9241">
        <v>0</v>
      </c>
      <c r="P9241" t="s">
        <v>31</v>
      </c>
      <c r="Q9241" t="s">
        <v>32</v>
      </c>
      <c r="R9241" t="s">
        <v>28</v>
      </c>
      <c r="T9241" t="s">
        <v>194</v>
      </c>
      <c r="U9241" t="s">
        <v>28</v>
      </c>
      <c r="V9241" t="s">
        <v>28</v>
      </c>
      <c r="W9241">
        <v>5741379.333333333</v>
      </c>
    </row>
    <row r="9242" spans="1:23" x14ac:dyDescent="0.35">
      <c r="A9242">
        <v>42613</v>
      </c>
      <c r="B9242">
        <v>10033563</v>
      </c>
      <c r="C9242" t="s">
        <v>10317</v>
      </c>
      <c r="D9242" t="s">
        <v>73</v>
      </c>
      <c r="E9242" t="s">
        <v>55</v>
      </c>
      <c r="F9242" t="s">
        <v>10372</v>
      </c>
      <c r="G9242" t="s">
        <v>10373</v>
      </c>
      <c r="H9242">
        <v>1</v>
      </c>
      <c r="I9242" t="s">
        <v>28</v>
      </c>
      <c r="J9242" t="s">
        <v>29</v>
      </c>
      <c r="K9242" t="s">
        <v>30</v>
      </c>
      <c r="L9242">
        <v>1</v>
      </c>
      <c r="M9242" t="s">
        <v>30</v>
      </c>
      <c r="N9242">
        <v>1</v>
      </c>
      <c r="O9242">
        <v>0</v>
      </c>
      <c r="P9242" t="s">
        <v>31</v>
      </c>
      <c r="Q9242" t="s">
        <v>32</v>
      </c>
      <c r="R9242" t="s">
        <v>28</v>
      </c>
      <c r="T9242" t="s">
        <v>118</v>
      </c>
      <c r="U9242" t="s">
        <v>28</v>
      </c>
      <c r="V9242" t="s">
        <v>28</v>
      </c>
      <c r="W9242">
        <v>5741379.333333333</v>
      </c>
    </row>
    <row r="9243" spans="1:23" x14ac:dyDescent="0.35">
      <c r="A9243">
        <v>42625</v>
      </c>
      <c r="B9243">
        <v>10033623</v>
      </c>
      <c r="C9243" t="s">
        <v>10379</v>
      </c>
      <c r="D9243" t="s">
        <v>73</v>
      </c>
      <c r="E9243" t="s">
        <v>55</v>
      </c>
      <c r="F9243" t="s">
        <v>10372</v>
      </c>
      <c r="G9243" t="s">
        <v>10373</v>
      </c>
      <c r="H9243">
        <v>1</v>
      </c>
      <c r="I9243" t="s">
        <v>28</v>
      </c>
      <c r="J9243" t="s">
        <v>29</v>
      </c>
      <c r="K9243" t="s">
        <v>30</v>
      </c>
      <c r="L9243">
        <v>1</v>
      </c>
      <c r="M9243" t="s">
        <v>30</v>
      </c>
      <c r="N9243">
        <v>1</v>
      </c>
      <c r="O9243">
        <v>0</v>
      </c>
      <c r="P9243" t="s">
        <v>31</v>
      </c>
      <c r="Q9243" t="s">
        <v>32</v>
      </c>
      <c r="R9243" t="s">
        <v>28</v>
      </c>
      <c r="T9243" t="s">
        <v>194</v>
      </c>
      <c r="U9243" t="s">
        <v>28</v>
      </c>
      <c r="V9243" t="s">
        <v>28</v>
      </c>
      <c r="W9243">
        <v>5741379.333333333</v>
      </c>
    </row>
    <row r="9244" spans="1:23" x14ac:dyDescent="0.35">
      <c r="A9244">
        <v>42646</v>
      </c>
      <c r="B9244">
        <v>10033791</v>
      </c>
      <c r="C9244" t="s">
        <v>8525</v>
      </c>
      <c r="D9244" t="s">
        <v>38</v>
      </c>
      <c r="E9244" t="s">
        <v>2691</v>
      </c>
      <c r="F9244" t="s">
        <v>10372</v>
      </c>
      <c r="G9244" t="s">
        <v>10373</v>
      </c>
      <c r="H9244">
        <v>1</v>
      </c>
      <c r="I9244" t="s">
        <v>28</v>
      </c>
      <c r="J9244" t="s">
        <v>29</v>
      </c>
      <c r="K9244" t="s">
        <v>30</v>
      </c>
      <c r="L9244">
        <v>1</v>
      </c>
      <c r="M9244" t="s">
        <v>30</v>
      </c>
      <c r="N9244">
        <v>1</v>
      </c>
      <c r="O9244">
        <v>0</v>
      </c>
      <c r="P9244" t="s">
        <v>31</v>
      </c>
      <c r="Q9244" t="s">
        <v>32</v>
      </c>
      <c r="R9244" t="s">
        <v>28</v>
      </c>
      <c r="T9244" t="s">
        <v>194</v>
      </c>
      <c r="U9244" t="s">
        <v>28</v>
      </c>
      <c r="V9244" t="s">
        <v>28</v>
      </c>
      <c r="W9244">
        <v>5741379.333333333</v>
      </c>
    </row>
    <row r="9245" spans="1:23" x14ac:dyDescent="0.35">
      <c r="A9245">
        <v>42716</v>
      </c>
      <c r="B9245">
        <v>10034199</v>
      </c>
      <c r="C9245" t="s">
        <v>4871</v>
      </c>
      <c r="D9245" t="s">
        <v>77</v>
      </c>
      <c r="E9245" t="s">
        <v>197</v>
      </c>
      <c r="F9245" t="s">
        <v>10372</v>
      </c>
      <c r="G9245" t="s">
        <v>10373</v>
      </c>
      <c r="H9245">
        <v>1</v>
      </c>
      <c r="I9245" t="s">
        <v>28</v>
      </c>
      <c r="J9245" t="s">
        <v>29</v>
      </c>
      <c r="K9245" t="s">
        <v>30</v>
      </c>
      <c r="L9245">
        <v>1</v>
      </c>
      <c r="M9245" t="s">
        <v>30</v>
      </c>
      <c r="N9245">
        <v>1</v>
      </c>
      <c r="O9245">
        <v>0</v>
      </c>
      <c r="P9245" t="s">
        <v>31</v>
      </c>
      <c r="Q9245" t="s">
        <v>32</v>
      </c>
      <c r="R9245" t="s">
        <v>28</v>
      </c>
      <c r="T9245" t="s">
        <v>534</v>
      </c>
      <c r="U9245" t="s">
        <v>28</v>
      </c>
      <c r="V9245" t="s">
        <v>28</v>
      </c>
      <c r="W9245">
        <v>5741379.333333333</v>
      </c>
    </row>
    <row r="9246" spans="1:23" x14ac:dyDescent="0.35">
      <c r="A9246">
        <v>42737</v>
      </c>
      <c r="B9246">
        <v>10034314</v>
      </c>
      <c r="C9246" t="s">
        <v>10380</v>
      </c>
      <c r="D9246" t="s">
        <v>73</v>
      </c>
      <c r="E9246" t="s">
        <v>39</v>
      </c>
      <c r="F9246" t="s">
        <v>10372</v>
      </c>
      <c r="G9246" t="s">
        <v>10373</v>
      </c>
      <c r="H9246">
        <v>1</v>
      </c>
      <c r="I9246" t="s">
        <v>28</v>
      </c>
      <c r="J9246" t="s">
        <v>29</v>
      </c>
      <c r="K9246" t="s">
        <v>30</v>
      </c>
      <c r="L9246">
        <v>1</v>
      </c>
      <c r="M9246" t="s">
        <v>30</v>
      </c>
      <c r="N9246">
        <v>1</v>
      </c>
      <c r="O9246">
        <v>0</v>
      </c>
      <c r="P9246" t="s">
        <v>31</v>
      </c>
      <c r="Q9246" t="s">
        <v>32</v>
      </c>
      <c r="R9246" t="s">
        <v>28</v>
      </c>
      <c r="T9246" t="s">
        <v>704</v>
      </c>
      <c r="U9246" t="s">
        <v>28</v>
      </c>
      <c r="V9246" t="s">
        <v>28</v>
      </c>
      <c r="W9246">
        <v>5741379.333333333</v>
      </c>
    </row>
    <row r="9247" spans="1:23" x14ac:dyDescent="0.35">
      <c r="A9247">
        <v>42745</v>
      </c>
      <c r="B9247">
        <v>10034347</v>
      </c>
      <c r="C9247" t="s">
        <v>10381</v>
      </c>
      <c r="D9247" t="s">
        <v>73</v>
      </c>
      <c r="E9247" t="s">
        <v>55</v>
      </c>
      <c r="F9247" t="s">
        <v>10372</v>
      </c>
      <c r="G9247" t="s">
        <v>10373</v>
      </c>
      <c r="H9247">
        <v>1</v>
      </c>
      <c r="I9247" t="s">
        <v>28</v>
      </c>
      <c r="J9247" t="s">
        <v>29</v>
      </c>
      <c r="K9247" t="s">
        <v>30</v>
      </c>
      <c r="L9247">
        <v>1</v>
      </c>
      <c r="M9247" t="s">
        <v>30</v>
      </c>
      <c r="N9247">
        <v>1</v>
      </c>
      <c r="O9247">
        <v>0</v>
      </c>
      <c r="P9247" t="s">
        <v>31</v>
      </c>
      <c r="Q9247" t="s">
        <v>32</v>
      </c>
      <c r="R9247" t="s">
        <v>28</v>
      </c>
      <c r="T9247" t="s">
        <v>194</v>
      </c>
      <c r="U9247" t="s">
        <v>28</v>
      </c>
      <c r="V9247" t="s">
        <v>28</v>
      </c>
      <c r="W9247">
        <v>5741379.333333333</v>
      </c>
    </row>
    <row r="9248" spans="1:23" x14ac:dyDescent="0.35">
      <c r="A9248">
        <v>42766</v>
      </c>
      <c r="B9248">
        <v>10034464</v>
      </c>
      <c r="C9248" t="s">
        <v>10382</v>
      </c>
      <c r="D9248" t="s">
        <v>73</v>
      </c>
      <c r="E9248" t="s">
        <v>55</v>
      </c>
      <c r="F9248" t="s">
        <v>10372</v>
      </c>
      <c r="G9248" t="s">
        <v>10373</v>
      </c>
      <c r="H9248">
        <v>1</v>
      </c>
      <c r="I9248" t="s">
        <v>28</v>
      </c>
      <c r="J9248" t="s">
        <v>29</v>
      </c>
      <c r="K9248" t="s">
        <v>30</v>
      </c>
      <c r="L9248">
        <v>1</v>
      </c>
      <c r="M9248" t="s">
        <v>30</v>
      </c>
      <c r="N9248">
        <v>1</v>
      </c>
      <c r="O9248">
        <v>0</v>
      </c>
      <c r="P9248" t="s">
        <v>31</v>
      </c>
      <c r="Q9248" t="s">
        <v>32</v>
      </c>
      <c r="R9248" t="s">
        <v>28</v>
      </c>
      <c r="T9248" t="s">
        <v>534</v>
      </c>
      <c r="U9248" t="s">
        <v>28</v>
      </c>
      <c r="V9248" t="s">
        <v>28</v>
      </c>
      <c r="W9248">
        <v>5741379.333333333</v>
      </c>
    </row>
    <row r="9249" spans="1:23" x14ac:dyDescent="0.35">
      <c r="A9249">
        <v>42768</v>
      </c>
      <c r="B9249">
        <v>10034482</v>
      </c>
      <c r="C9249" t="s">
        <v>10383</v>
      </c>
      <c r="D9249" t="s">
        <v>73</v>
      </c>
      <c r="E9249" t="s">
        <v>55</v>
      </c>
      <c r="F9249" t="s">
        <v>10372</v>
      </c>
      <c r="G9249" t="s">
        <v>10373</v>
      </c>
      <c r="H9249">
        <v>1</v>
      </c>
      <c r="I9249" t="s">
        <v>28</v>
      </c>
      <c r="J9249" t="s">
        <v>29</v>
      </c>
      <c r="K9249" t="s">
        <v>30</v>
      </c>
      <c r="L9249">
        <v>1</v>
      </c>
      <c r="M9249" t="s">
        <v>30</v>
      </c>
      <c r="N9249">
        <v>1</v>
      </c>
      <c r="O9249">
        <v>0</v>
      </c>
      <c r="P9249" t="s">
        <v>31</v>
      </c>
      <c r="Q9249" t="s">
        <v>32</v>
      </c>
      <c r="R9249" t="s">
        <v>28</v>
      </c>
      <c r="T9249" t="s">
        <v>534</v>
      </c>
      <c r="U9249" t="s">
        <v>28</v>
      </c>
      <c r="V9249" t="s">
        <v>28</v>
      </c>
      <c r="W9249">
        <v>5741379.333333333</v>
      </c>
    </row>
    <row r="9250" spans="1:23" x14ac:dyDescent="0.35">
      <c r="A9250">
        <v>42783</v>
      </c>
      <c r="B9250">
        <v>10034615</v>
      </c>
      <c r="C9250" t="s">
        <v>10384</v>
      </c>
      <c r="D9250" t="s">
        <v>73</v>
      </c>
      <c r="E9250" t="s">
        <v>55</v>
      </c>
      <c r="F9250" t="s">
        <v>10372</v>
      </c>
      <c r="G9250" t="s">
        <v>10373</v>
      </c>
      <c r="H9250">
        <v>1</v>
      </c>
      <c r="I9250" t="s">
        <v>28</v>
      </c>
      <c r="J9250" t="s">
        <v>29</v>
      </c>
      <c r="K9250" t="s">
        <v>30</v>
      </c>
      <c r="L9250">
        <v>1</v>
      </c>
      <c r="M9250" t="s">
        <v>30</v>
      </c>
      <c r="N9250">
        <v>1</v>
      </c>
      <c r="O9250">
        <v>0</v>
      </c>
      <c r="P9250" t="s">
        <v>31</v>
      </c>
      <c r="Q9250" t="s">
        <v>32</v>
      </c>
      <c r="R9250" t="s">
        <v>28</v>
      </c>
      <c r="T9250" t="s">
        <v>534</v>
      </c>
      <c r="U9250" t="s">
        <v>28</v>
      </c>
      <c r="V9250" t="s">
        <v>28</v>
      </c>
      <c r="W9250">
        <v>5741379.333333333</v>
      </c>
    </row>
    <row r="9251" spans="1:23" x14ac:dyDescent="0.35">
      <c r="A9251">
        <v>42787</v>
      </c>
      <c r="B9251">
        <v>10034625</v>
      </c>
      <c r="C9251" t="s">
        <v>10385</v>
      </c>
      <c r="D9251" t="s">
        <v>73</v>
      </c>
      <c r="E9251" t="s">
        <v>55</v>
      </c>
      <c r="F9251" t="s">
        <v>10372</v>
      </c>
      <c r="G9251" t="s">
        <v>10373</v>
      </c>
      <c r="H9251">
        <v>1</v>
      </c>
      <c r="I9251" t="s">
        <v>28</v>
      </c>
      <c r="J9251" t="s">
        <v>29</v>
      </c>
      <c r="K9251" t="s">
        <v>30</v>
      </c>
      <c r="L9251">
        <v>1</v>
      </c>
      <c r="M9251" t="s">
        <v>30</v>
      </c>
      <c r="N9251">
        <v>1</v>
      </c>
      <c r="O9251">
        <v>0</v>
      </c>
      <c r="P9251" t="s">
        <v>31</v>
      </c>
      <c r="Q9251" t="s">
        <v>32</v>
      </c>
      <c r="R9251" t="s">
        <v>28</v>
      </c>
      <c r="T9251" t="s">
        <v>215</v>
      </c>
      <c r="U9251" t="s">
        <v>28</v>
      </c>
      <c r="V9251" t="s">
        <v>28</v>
      </c>
      <c r="W9251">
        <v>5741379.333333333</v>
      </c>
    </row>
    <row r="9252" spans="1:23" x14ac:dyDescent="0.35">
      <c r="A9252">
        <v>42789</v>
      </c>
      <c r="B9252">
        <v>10034675</v>
      </c>
      <c r="C9252" t="s">
        <v>10282</v>
      </c>
      <c r="D9252" t="s">
        <v>73</v>
      </c>
      <c r="E9252" t="s">
        <v>55</v>
      </c>
      <c r="F9252" t="s">
        <v>10372</v>
      </c>
      <c r="G9252" t="s">
        <v>10373</v>
      </c>
      <c r="H9252">
        <v>1</v>
      </c>
      <c r="I9252" t="s">
        <v>28</v>
      </c>
      <c r="J9252" t="s">
        <v>29</v>
      </c>
      <c r="K9252" t="s">
        <v>30</v>
      </c>
      <c r="L9252">
        <v>1</v>
      </c>
      <c r="M9252" t="s">
        <v>30</v>
      </c>
      <c r="N9252">
        <v>1</v>
      </c>
      <c r="O9252">
        <v>0</v>
      </c>
      <c r="P9252" t="s">
        <v>31</v>
      </c>
      <c r="Q9252" t="s">
        <v>32</v>
      </c>
      <c r="R9252" t="s">
        <v>28</v>
      </c>
      <c r="T9252" t="s">
        <v>215</v>
      </c>
      <c r="U9252" t="s">
        <v>28</v>
      </c>
      <c r="V9252" t="s">
        <v>28</v>
      </c>
      <c r="W9252">
        <v>5741379.333333333</v>
      </c>
    </row>
    <row r="9253" spans="1:23" x14ac:dyDescent="0.35">
      <c r="A9253">
        <v>42796</v>
      </c>
      <c r="B9253">
        <v>10034717</v>
      </c>
      <c r="C9253" t="s">
        <v>10386</v>
      </c>
      <c r="D9253" t="s">
        <v>73</v>
      </c>
      <c r="E9253" t="s">
        <v>39</v>
      </c>
      <c r="F9253" t="s">
        <v>10372</v>
      </c>
      <c r="G9253" t="s">
        <v>10373</v>
      </c>
      <c r="H9253">
        <v>1</v>
      </c>
      <c r="I9253" t="s">
        <v>28</v>
      </c>
      <c r="J9253" t="s">
        <v>29</v>
      </c>
      <c r="K9253" t="s">
        <v>30</v>
      </c>
      <c r="L9253">
        <v>1</v>
      </c>
      <c r="M9253" t="s">
        <v>30</v>
      </c>
      <c r="N9253">
        <v>1</v>
      </c>
      <c r="O9253">
        <v>0</v>
      </c>
      <c r="P9253" t="s">
        <v>31</v>
      </c>
      <c r="Q9253" t="s">
        <v>32</v>
      </c>
      <c r="R9253" t="s">
        <v>28</v>
      </c>
      <c r="T9253" t="s">
        <v>118</v>
      </c>
      <c r="U9253" t="s">
        <v>28</v>
      </c>
      <c r="V9253" t="s">
        <v>28</v>
      </c>
      <c r="W9253">
        <v>5741379.333333333</v>
      </c>
    </row>
    <row r="9254" spans="1:23" x14ac:dyDescent="0.35">
      <c r="A9254">
        <v>42801</v>
      </c>
      <c r="B9254">
        <v>10034736</v>
      </c>
      <c r="C9254" t="s">
        <v>10283</v>
      </c>
      <c r="D9254" t="s">
        <v>73</v>
      </c>
      <c r="E9254" t="s">
        <v>39</v>
      </c>
      <c r="F9254" t="s">
        <v>10372</v>
      </c>
      <c r="G9254" t="s">
        <v>10373</v>
      </c>
      <c r="H9254">
        <v>1</v>
      </c>
      <c r="I9254" t="s">
        <v>28</v>
      </c>
      <c r="J9254" t="s">
        <v>29</v>
      </c>
      <c r="K9254" t="s">
        <v>30</v>
      </c>
      <c r="L9254">
        <v>1</v>
      </c>
      <c r="M9254" t="s">
        <v>30</v>
      </c>
      <c r="N9254">
        <v>1</v>
      </c>
      <c r="O9254">
        <v>0</v>
      </c>
      <c r="P9254" t="s">
        <v>31</v>
      </c>
      <c r="Q9254" t="s">
        <v>32</v>
      </c>
      <c r="R9254" t="s">
        <v>28</v>
      </c>
      <c r="T9254" t="s">
        <v>118</v>
      </c>
      <c r="U9254" t="s">
        <v>28</v>
      </c>
      <c r="V9254" t="s">
        <v>28</v>
      </c>
      <c r="W9254">
        <v>5741379.333333333</v>
      </c>
    </row>
    <row r="9255" spans="1:23" x14ac:dyDescent="0.35">
      <c r="A9255">
        <v>42809</v>
      </c>
      <c r="B9255">
        <v>10034805</v>
      </c>
      <c r="C9255" t="s">
        <v>7752</v>
      </c>
      <c r="D9255" t="s">
        <v>73</v>
      </c>
      <c r="E9255" t="s">
        <v>55</v>
      </c>
      <c r="F9255" t="s">
        <v>10372</v>
      </c>
      <c r="G9255" t="s">
        <v>10373</v>
      </c>
      <c r="H9255">
        <v>1</v>
      </c>
      <c r="I9255" t="s">
        <v>28</v>
      </c>
      <c r="J9255" t="s">
        <v>29</v>
      </c>
      <c r="K9255" t="s">
        <v>30</v>
      </c>
      <c r="L9255">
        <v>1</v>
      </c>
      <c r="M9255" t="s">
        <v>30</v>
      </c>
      <c r="N9255">
        <v>1</v>
      </c>
      <c r="O9255">
        <v>0</v>
      </c>
      <c r="P9255" t="s">
        <v>31</v>
      </c>
      <c r="Q9255" t="s">
        <v>32</v>
      </c>
      <c r="R9255" t="s">
        <v>28</v>
      </c>
      <c r="T9255" t="s">
        <v>215</v>
      </c>
      <c r="U9255" t="s">
        <v>28</v>
      </c>
      <c r="V9255" t="s">
        <v>28</v>
      </c>
      <c r="W9255">
        <v>5741379.333333333</v>
      </c>
    </row>
    <row r="9256" spans="1:23" x14ac:dyDescent="0.35">
      <c r="A9256">
        <v>42811</v>
      </c>
      <c r="B9256">
        <v>10034835</v>
      </c>
      <c r="C9256" t="s">
        <v>10318</v>
      </c>
      <c r="D9256" t="s">
        <v>73</v>
      </c>
      <c r="E9256" t="s">
        <v>55</v>
      </c>
      <c r="F9256" t="s">
        <v>10372</v>
      </c>
      <c r="G9256" t="s">
        <v>10373</v>
      </c>
      <c r="H9256">
        <v>1</v>
      </c>
      <c r="I9256" t="s">
        <v>28</v>
      </c>
      <c r="J9256" t="s">
        <v>29</v>
      </c>
      <c r="K9256" t="s">
        <v>30</v>
      </c>
      <c r="L9256">
        <v>1</v>
      </c>
      <c r="M9256" t="s">
        <v>30</v>
      </c>
      <c r="N9256">
        <v>1</v>
      </c>
      <c r="O9256">
        <v>0</v>
      </c>
      <c r="P9256" t="s">
        <v>31</v>
      </c>
      <c r="Q9256" t="s">
        <v>32</v>
      </c>
      <c r="R9256" t="s">
        <v>28</v>
      </c>
      <c r="T9256" t="s">
        <v>534</v>
      </c>
      <c r="U9256" t="s">
        <v>28</v>
      </c>
      <c r="V9256" t="s">
        <v>28</v>
      </c>
      <c r="W9256">
        <v>5741379.333333333</v>
      </c>
    </row>
    <row r="9257" spans="1:23" x14ac:dyDescent="0.35">
      <c r="A9257">
        <v>42826</v>
      </c>
      <c r="B9257">
        <v>10034932</v>
      </c>
      <c r="C9257" t="s">
        <v>10387</v>
      </c>
      <c r="D9257" t="s">
        <v>73</v>
      </c>
      <c r="E9257" t="s">
        <v>55</v>
      </c>
      <c r="F9257" t="s">
        <v>10372</v>
      </c>
      <c r="G9257" t="s">
        <v>10373</v>
      </c>
      <c r="H9257">
        <v>1</v>
      </c>
      <c r="I9257" t="s">
        <v>28</v>
      </c>
      <c r="J9257" t="s">
        <v>29</v>
      </c>
      <c r="K9257" t="s">
        <v>30</v>
      </c>
      <c r="L9257">
        <v>1</v>
      </c>
      <c r="M9257" t="s">
        <v>30</v>
      </c>
      <c r="N9257">
        <v>1</v>
      </c>
      <c r="O9257">
        <v>0</v>
      </c>
      <c r="P9257" t="s">
        <v>31</v>
      </c>
      <c r="Q9257" t="s">
        <v>32</v>
      </c>
      <c r="R9257" t="s">
        <v>28</v>
      </c>
      <c r="T9257" t="s">
        <v>534</v>
      </c>
      <c r="U9257" t="s">
        <v>28</v>
      </c>
      <c r="V9257" t="s">
        <v>28</v>
      </c>
      <c r="W9257">
        <v>5741379.333333333</v>
      </c>
    </row>
    <row r="9258" spans="1:23" x14ac:dyDescent="0.35">
      <c r="A9258">
        <v>42828</v>
      </c>
      <c r="B9258">
        <v>10034937</v>
      </c>
      <c r="C9258" t="s">
        <v>10388</v>
      </c>
      <c r="D9258" t="s">
        <v>73</v>
      </c>
      <c r="E9258" t="s">
        <v>55</v>
      </c>
      <c r="F9258" t="s">
        <v>10372</v>
      </c>
      <c r="G9258" t="s">
        <v>10373</v>
      </c>
      <c r="H9258">
        <v>1</v>
      </c>
      <c r="I9258" t="s">
        <v>28</v>
      </c>
      <c r="J9258" t="s">
        <v>29</v>
      </c>
      <c r="K9258" t="s">
        <v>30</v>
      </c>
      <c r="L9258">
        <v>1</v>
      </c>
      <c r="M9258" t="s">
        <v>30</v>
      </c>
      <c r="N9258">
        <v>1</v>
      </c>
      <c r="O9258">
        <v>0</v>
      </c>
      <c r="P9258" t="s">
        <v>31</v>
      </c>
      <c r="Q9258" t="s">
        <v>32</v>
      </c>
      <c r="R9258" t="s">
        <v>28</v>
      </c>
      <c r="T9258" t="s">
        <v>534</v>
      </c>
      <c r="U9258" t="s">
        <v>28</v>
      </c>
      <c r="V9258" t="s">
        <v>28</v>
      </c>
      <c r="W9258">
        <v>5741379.333333333</v>
      </c>
    </row>
    <row r="9259" spans="1:23" x14ac:dyDescent="0.35">
      <c r="A9259">
        <v>42842</v>
      </c>
      <c r="B9259">
        <v>10035001</v>
      </c>
      <c r="C9259" t="s">
        <v>10389</v>
      </c>
      <c r="D9259" t="s">
        <v>73</v>
      </c>
      <c r="E9259" t="s">
        <v>55</v>
      </c>
      <c r="F9259" t="s">
        <v>10372</v>
      </c>
      <c r="G9259" t="s">
        <v>10373</v>
      </c>
      <c r="H9259">
        <v>1</v>
      </c>
      <c r="I9259" t="s">
        <v>28</v>
      </c>
      <c r="J9259" t="s">
        <v>29</v>
      </c>
      <c r="K9259" t="s">
        <v>30</v>
      </c>
      <c r="L9259">
        <v>1</v>
      </c>
      <c r="M9259" t="s">
        <v>30</v>
      </c>
      <c r="N9259">
        <v>1</v>
      </c>
      <c r="O9259">
        <v>0</v>
      </c>
      <c r="P9259" t="s">
        <v>31</v>
      </c>
      <c r="Q9259" t="s">
        <v>32</v>
      </c>
      <c r="R9259" t="s">
        <v>28</v>
      </c>
      <c r="T9259" t="s">
        <v>215</v>
      </c>
      <c r="U9259" t="s">
        <v>28</v>
      </c>
      <c r="V9259" t="s">
        <v>28</v>
      </c>
      <c r="W9259">
        <v>5741379.333333333</v>
      </c>
    </row>
    <row r="9260" spans="1:23" x14ac:dyDescent="0.35">
      <c r="A9260">
        <v>42850</v>
      </c>
      <c r="B9260">
        <v>10035065</v>
      </c>
      <c r="C9260" t="s">
        <v>10390</v>
      </c>
      <c r="D9260" t="s">
        <v>73</v>
      </c>
      <c r="E9260" t="s">
        <v>39</v>
      </c>
      <c r="F9260" t="s">
        <v>10372</v>
      </c>
      <c r="G9260" t="s">
        <v>10373</v>
      </c>
      <c r="H9260">
        <v>1</v>
      </c>
      <c r="I9260" t="s">
        <v>28</v>
      </c>
      <c r="J9260" t="s">
        <v>29</v>
      </c>
      <c r="K9260" t="s">
        <v>30</v>
      </c>
      <c r="L9260">
        <v>1</v>
      </c>
      <c r="M9260" t="s">
        <v>30</v>
      </c>
      <c r="N9260">
        <v>1</v>
      </c>
      <c r="O9260">
        <v>0</v>
      </c>
      <c r="P9260" t="s">
        <v>31</v>
      </c>
      <c r="Q9260" t="s">
        <v>32</v>
      </c>
      <c r="R9260" t="s">
        <v>28</v>
      </c>
      <c r="T9260" t="s">
        <v>534</v>
      </c>
      <c r="U9260" t="s">
        <v>28</v>
      </c>
      <c r="V9260" t="s">
        <v>28</v>
      </c>
      <c r="W9260">
        <v>5741379.333333333</v>
      </c>
    </row>
    <row r="9261" spans="1:23" x14ac:dyDescent="0.35">
      <c r="A9261">
        <v>42849</v>
      </c>
      <c r="B9261">
        <v>10035066</v>
      </c>
      <c r="C9261" t="s">
        <v>10391</v>
      </c>
      <c r="D9261" t="s">
        <v>73</v>
      </c>
      <c r="E9261" t="s">
        <v>39</v>
      </c>
      <c r="F9261" t="s">
        <v>10372</v>
      </c>
      <c r="G9261" t="s">
        <v>10373</v>
      </c>
      <c r="H9261">
        <v>1</v>
      </c>
      <c r="I9261" t="s">
        <v>28</v>
      </c>
      <c r="J9261" t="s">
        <v>29</v>
      </c>
      <c r="K9261" t="s">
        <v>30</v>
      </c>
      <c r="L9261">
        <v>1</v>
      </c>
      <c r="M9261" t="s">
        <v>30</v>
      </c>
      <c r="N9261">
        <v>1</v>
      </c>
      <c r="O9261">
        <v>0</v>
      </c>
      <c r="P9261" t="s">
        <v>31</v>
      </c>
      <c r="Q9261" t="s">
        <v>32</v>
      </c>
      <c r="R9261" t="s">
        <v>28</v>
      </c>
      <c r="T9261" t="s">
        <v>534</v>
      </c>
      <c r="U9261" t="s">
        <v>28</v>
      </c>
      <c r="V9261" t="s">
        <v>28</v>
      </c>
      <c r="W9261">
        <v>5741379.333333333</v>
      </c>
    </row>
    <row r="9262" spans="1:23" x14ac:dyDescent="0.35">
      <c r="A9262">
        <v>42863</v>
      </c>
      <c r="B9262">
        <v>10035184</v>
      </c>
      <c r="C9262" t="s">
        <v>5663</v>
      </c>
      <c r="D9262" t="s">
        <v>38</v>
      </c>
      <c r="E9262" t="s">
        <v>2691</v>
      </c>
      <c r="F9262" t="s">
        <v>10372</v>
      </c>
      <c r="G9262" t="s">
        <v>10373</v>
      </c>
      <c r="H9262">
        <v>1</v>
      </c>
      <c r="I9262" t="s">
        <v>28</v>
      </c>
      <c r="J9262" t="s">
        <v>29</v>
      </c>
      <c r="K9262" t="s">
        <v>30</v>
      </c>
      <c r="L9262">
        <v>1</v>
      </c>
      <c r="M9262" t="s">
        <v>30</v>
      </c>
      <c r="N9262">
        <v>1</v>
      </c>
      <c r="O9262">
        <v>0</v>
      </c>
      <c r="P9262" t="s">
        <v>31</v>
      </c>
      <c r="Q9262" t="s">
        <v>32</v>
      </c>
      <c r="R9262" t="s">
        <v>28</v>
      </c>
      <c r="T9262" t="s">
        <v>534</v>
      </c>
      <c r="U9262" t="s">
        <v>28</v>
      </c>
      <c r="V9262" t="s">
        <v>28</v>
      </c>
      <c r="W9262">
        <v>5741379.333333333</v>
      </c>
    </row>
    <row r="9263" spans="1:23" x14ac:dyDescent="0.35">
      <c r="A9263">
        <v>42877</v>
      </c>
      <c r="B9263">
        <v>10035268</v>
      </c>
      <c r="C9263" t="s">
        <v>10392</v>
      </c>
      <c r="D9263" t="s">
        <v>73</v>
      </c>
      <c r="E9263" t="s">
        <v>55</v>
      </c>
      <c r="F9263" t="s">
        <v>10372</v>
      </c>
      <c r="G9263" t="s">
        <v>10373</v>
      </c>
      <c r="H9263">
        <v>1</v>
      </c>
      <c r="I9263" t="s">
        <v>28</v>
      </c>
      <c r="J9263" t="s">
        <v>29</v>
      </c>
      <c r="K9263" t="s">
        <v>30</v>
      </c>
      <c r="L9263">
        <v>1</v>
      </c>
      <c r="M9263" t="s">
        <v>30</v>
      </c>
      <c r="N9263">
        <v>1</v>
      </c>
      <c r="O9263">
        <v>0</v>
      </c>
      <c r="P9263" t="s">
        <v>31</v>
      </c>
      <c r="Q9263" t="s">
        <v>32</v>
      </c>
      <c r="R9263" t="s">
        <v>28</v>
      </c>
      <c r="T9263" t="s">
        <v>534</v>
      </c>
      <c r="U9263" t="s">
        <v>28</v>
      </c>
      <c r="V9263" t="s">
        <v>28</v>
      </c>
      <c r="W9263">
        <v>5741379.333333333</v>
      </c>
    </row>
    <row r="9264" spans="1:23" x14ac:dyDescent="0.35">
      <c r="A9264">
        <v>42880</v>
      </c>
      <c r="B9264">
        <v>10035297</v>
      </c>
      <c r="C9264" t="s">
        <v>10393</v>
      </c>
      <c r="D9264" t="s">
        <v>73</v>
      </c>
      <c r="E9264" t="s">
        <v>55</v>
      </c>
      <c r="F9264" t="s">
        <v>10372</v>
      </c>
      <c r="G9264" t="s">
        <v>10373</v>
      </c>
      <c r="H9264">
        <v>1</v>
      </c>
      <c r="I9264" t="s">
        <v>28</v>
      </c>
      <c r="J9264" t="s">
        <v>29</v>
      </c>
      <c r="K9264" t="s">
        <v>30</v>
      </c>
      <c r="L9264">
        <v>1</v>
      </c>
      <c r="M9264" t="s">
        <v>30</v>
      </c>
      <c r="N9264">
        <v>1</v>
      </c>
      <c r="O9264">
        <v>0</v>
      </c>
      <c r="P9264" t="s">
        <v>31</v>
      </c>
      <c r="Q9264" t="s">
        <v>32</v>
      </c>
      <c r="R9264" t="s">
        <v>28</v>
      </c>
      <c r="T9264" t="s">
        <v>534</v>
      </c>
      <c r="U9264" t="s">
        <v>28</v>
      </c>
      <c r="V9264" t="s">
        <v>28</v>
      </c>
      <c r="W9264">
        <v>5741379.333333333</v>
      </c>
    </row>
    <row r="9265" spans="1:23" x14ac:dyDescent="0.35">
      <c r="A9265">
        <v>42896</v>
      </c>
      <c r="B9265">
        <v>10035371</v>
      </c>
      <c r="C9265" t="s">
        <v>5995</v>
      </c>
      <c r="D9265" t="s">
        <v>73</v>
      </c>
      <c r="E9265" t="s">
        <v>55</v>
      </c>
      <c r="F9265" t="s">
        <v>10372</v>
      </c>
      <c r="G9265" t="s">
        <v>10373</v>
      </c>
      <c r="H9265">
        <v>1</v>
      </c>
      <c r="I9265" t="s">
        <v>28</v>
      </c>
      <c r="J9265" t="s">
        <v>29</v>
      </c>
      <c r="K9265" t="s">
        <v>30</v>
      </c>
      <c r="L9265">
        <v>1</v>
      </c>
      <c r="M9265" t="s">
        <v>30</v>
      </c>
      <c r="N9265">
        <v>1</v>
      </c>
      <c r="O9265">
        <v>0</v>
      </c>
      <c r="P9265" t="s">
        <v>31</v>
      </c>
      <c r="Q9265" t="s">
        <v>32</v>
      </c>
      <c r="R9265" t="s">
        <v>28</v>
      </c>
      <c r="T9265" t="s">
        <v>534</v>
      </c>
      <c r="U9265" t="s">
        <v>28</v>
      </c>
      <c r="V9265" t="s">
        <v>28</v>
      </c>
      <c r="W9265">
        <v>5741379.333333333</v>
      </c>
    </row>
    <row r="9266" spans="1:23" x14ac:dyDescent="0.35">
      <c r="A9266">
        <v>42902</v>
      </c>
      <c r="B9266">
        <v>10035404</v>
      </c>
      <c r="C9266" t="s">
        <v>10394</v>
      </c>
      <c r="D9266" t="s">
        <v>73</v>
      </c>
      <c r="E9266" t="s">
        <v>55</v>
      </c>
      <c r="F9266" t="s">
        <v>10372</v>
      </c>
      <c r="G9266" t="s">
        <v>10373</v>
      </c>
      <c r="H9266">
        <v>1</v>
      </c>
      <c r="I9266" t="s">
        <v>28</v>
      </c>
      <c r="J9266" t="s">
        <v>29</v>
      </c>
      <c r="K9266" t="s">
        <v>30</v>
      </c>
      <c r="L9266">
        <v>1</v>
      </c>
      <c r="M9266" t="s">
        <v>30</v>
      </c>
      <c r="N9266">
        <v>1</v>
      </c>
      <c r="O9266">
        <v>0</v>
      </c>
      <c r="P9266" t="s">
        <v>31</v>
      </c>
      <c r="Q9266" t="s">
        <v>32</v>
      </c>
      <c r="R9266" t="s">
        <v>28</v>
      </c>
      <c r="T9266" t="s">
        <v>534</v>
      </c>
      <c r="U9266" t="s">
        <v>28</v>
      </c>
      <c r="V9266" t="s">
        <v>28</v>
      </c>
      <c r="W9266">
        <v>5741379.333333333</v>
      </c>
    </row>
    <row r="9267" spans="1:23" x14ac:dyDescent="0.35">
      <c r="A9267">
        <v>42923</v>
      </c>
      <c r="B9267">
        <v>10035537</v>
      </c>
      <c r="C9267" t="s">
        <v>533</v>
      </c>
      <c r="D9267" t="s">
        <v>38</v>
      </c>
      <c r="E9267" t="s">
        <v>55</v>
      </c>
      <c r="F9267" t="s">
        <v>10372</v>
      </c>
      <c r="G9267" t="s">
        <v>10373</v>
      </c>
      <c r="H9267">
        <v>1</v>
      </c>
      <c r="I9267" t="s">
        <v>28</v>
      </c>
      <c r="J9267" t="s">
        <v>29</v>
      </c>
      <c r="K9267" t="s">
        <v>30</v>
      </c>
      <c r="L9267">
        <v>1</v>
      </c>
      <c r="M9267" t="s">
        <v>30</v>
      </c>
      <c r="N9267">
        <v>1</v>
      </c>
      <c r="O9267">
        <v>0</v>
      </c>
      <c r="P9267" t="s">
        <v>31</v>
      </c>
      <c r="Q9267" t="s">
        <v>32</v>
      </c>
      <c r="R9267" t="s">
        <v>28</v>
      </c>
      <c r="T9267" t="s">
        <v>534</v>
      </c>
      <c r="U9267" t="s">
        <v>28</v>
      </c>
      <c r="V9267" t="s">
        <v>28</v>
      </c>
      <c r="W9267">
        <v>5741379.333333333</v>
      </c>
    </row>
    <row r="9268" spans="1:23" x14ac:dyDescent="0.35">
      <c r="A9268">
        <v>42923</v>
      </c>
      <c r="B9268">
        <v>10035538</v>
      </c>
      <c r="C9268" t="s">
        <v>535</v>
      </c>
      <c r="D9268" t="s">
        <v>38</v>
      </c>
      <c r="E9268" t="s">
        <v>55</v>
      </c>
      <c r="F9268" t="s">
        <v>10372</v>
      </c>
      <c r="G9268" t="s">
        <v>10373</v>
      </c>
      <c r="H9268">
        <v>1</v>
      </c>
      <c r="I9268" t="s">
        <v>28</v>
      </c>
      <c r="J9268" t="s">
        <v>29</v>
      </c>
      <c r="K9268" t="s">
        <v>30</v>
      </c>
      <c r="L9268">
        <v>1</v>
      </c>
      <c r="M9268" t="s">
        <v>30</v>
      </c>
      <c r="N9268">
        <v>1</v>
      </c>
      <c r="O9268">
        <v>0</v>
      </c>
      <c r="P9268" t="s">
        <v>31</v>
      </c>
      <c r="Q9268" t="s">
        <v>32</v>
      </c>
      <c r="R9268" t="s">
        <v>28</v>
      </c>
      <c r="T9268" t="s">
        <v>534</v>
      </c>
      <c r="U9268" t="s">
        <v>28</v>
      </c>
      <c r="V9268" t="s">
        <v>28</v>
      </c>
      <c r="W9268">
        <v>5741379.333333333</v>
      </c>
    </row>
    <row r="9269" spans="1:23" x14ac:dyDescent="0.35">
      <c r="A9269">
        <v>42964</v>
      </c>
      <c r="B9269">
        <v>10035772</v>
      </c>
      <c r="C9269" t="s">
        <v>10395</v>
      </c>
      <c r="D9269" t="s">
        <v>73</v>
      </c>
      <c r="E9269" t="s">
        <v>55</v>
      </c>
      <c r="F9269" t="s">
        <v>10372</v>
      </c>
      <c r="G9269" t="s">
        <v>10373</v>
      </c>
      <c r="H9269">
        <v>1</v>
      </c>
      <c r="I9269" t="s">
        <v>28</v>
      </c>
      <c r="J9269" t="s">
        <v>29</v>
      </c>
      <c r="K9269" t="s">
        <v>30</v>
      </c>
      <c r="L9269">
        <v>1</v>
      </c>
      <c r="M9269" t="s">
        <v>30</v>
      </c>
      <c r="N9269">
        <v>1</v>
      </c>
      <c r="O9269">
        <v>0</v>
      </c>
      <c r="P9269" t="s">
        <v>31</v>
      </c>
      <c r="Q9269" t="s">
        <v>32</v>
      </c>
      <c r="R9269" t="s">
        <v>28</v>
      </c>
      <c r="T9269" t="s">
        <v>118</v>
      </c>
      <c r="U9269" t="s">
        <v>28</v>
      </c>
      <c r="V9269" t="s">
        <v>28</v>
      </c>
      <c r="W9269">
        <v>5741379.333333333</v>
      </c>
    </row>
    <row r="9270" spans="1:23" x14ac:dyDescent="0.35">
      <c r="A9270">
        <v>42977</v>
      </c>
      <c r="B9270">
        <v>10035857</v>
      </c>
      <c r="C9270" t="s">
        <v>536</v>
      </c>
      <c r="D9270" t="s">
        <v>73</v>
      </c>
      <c r="E9270" t="s">
        <v>39</v>
      </c>
      <c r="F9270" t="s">
        <v>10372</v>
      </c>
      <c r="G9270" t="s">
        <v>10373</v>
      </c>
      <c r="H9270">
        <v>1</v>
      </c>
      <c r="I9270" t="s">
        <v>28</v>
      </c>
      <c r="J9270" t="s">
        <v>29</v>
      </c>
      <c r="K9270" t="s">
        <v>30</v>
      </c>
      <c r="L9270">
        <v>1</v>
      </c>
      <c r="M9270" t="s">
        <v>30</v>
      </c>
      <c r="N9270">
        <v>1</v>
      </c>
      <c r="O9270">
        <v>0</v>
      </c>
      <c r="P9270" t="s">
        <v>31</v>
      </c>
      <c r="Q9270" t="s">
        <v>32</v>
      </c>
      <c r="R9270" t="s">
        <v>28</v>
      </c>
      <c r="T9270" t="s">
        <v>534</v>
      </c>
      <c r="U9270" t="s">
        <v>28</v>
      </c>
      <c r="V9270" t="s">
        <v>28</v>
      </c>
      <c r="W9270">
        <v>5741379.333333333</v>
      </c>
    </row>
    <row r="9271" spans="1:23" x14ac:dyDescent="0.35">
      <c r="A9271">
        <v>43003</v>
      </c>
      <c r="B9271">
        <v>10036038</v>
      </c>
      <c r="C9271" t="s">
        <v>10286</v>
      </c>
      <c r="D9271" t="s">
        <v>73</v>
      </c>
      <c r="E9271" t="s">
        <v>55</v>
      </c>
      <c r="F9271" t="s">
        <v>10372</v>
      </c>
      <c r="G9271" t="s">
        <v>10373</v>
      </c>
      <c r="H9271">
        <v>1</v>
      </c>
      <c r="I9271" t="s">
        <v>28</v>
      </c>
      <c r="J9271" t="s">
        <v>29</v>
      </c>
      <c r="K9271" t="s">
        <v>30</v>
      </c>
      <c r="L9271">
        <v>1</v>
      </c>
      <c r="M9271" t="s">
        <v>30</v>
      </c>
      <c r="N9271">
        <v>1</v>
      </c>
      <c r="O9271">
        <v>0</v>
      </c>
      <c r="P9271" t="s">
        <v>31</v>
      </c>
      <c r="Q9271" t="s">
        <v>32</v>
      </c>
      <c r="R9271" t="s">
        <v>28</v>
      </c>
      <c r="T9271" t="s">
        <v>534</v>
      </c>
      <c r="U9271" t="s">
        <v>28</v>
      </c>
      <c r="V9271" t="s">
        <v>28</v>
      </c>
      <c r="W9271">
        <v>5741379.333333333</v>
      </c>
    </row>
    <row r="9272" spans="1:23" x14ac:dyDescent="0.35">
      <c r="A9272">
        <v>43084</v>
      </c>
      <c r="B9272">
        <v>10036419</v>
      </c>
      <c r="C9272" t="s">
        <v>10396</v>
      </c>
      <c r="D9272" t="s">
        <v>73</v>
      </c>
      <c r="E9272" t="s">
        <v>55</v>
      </c>
      <c r="F9272" t="s">
        <v>10372</v>
      </c>
      <c r="G9272" t="s">
        <v>10373</v>
      </c>
      <c r="H9272">
        <v>1</v>
      </c>
      <c r="I9272" t="s">
        <v>28</v>
      </c>
      <c r="J9272" t="s">
        <v>29</v>
      </c>
      <c r="K9272" t="s">
        <v>30</v>
      </c>
      <c r="L9272">
        <v>1</v>
      </c>
      <c r="M9272" t="s">
        <v>30</v>
      </c>
      <c r="N9272">
        <v>1</v>
      </c>
      <c r="O9272">
        <v>0</v>
      </c>
      <c r="P9272" t="s">
        <v>31</v>
      </c>
      <c r="Q9272" t="s">
        <v>32</v>
      </c>
      <c r="R9272" t="s">
        <v>28</v>
      </c>
      <c r="T9272" t="s">
        <v>534</v>
      </c>
      <c r="U9272" t="s">
        <v>28</v>
      </c>
      <c r="V9272" t="s">
        <v>28</v>
      </c>
      <c r="W9272">
        <v>5741379.333333333</v>
      </c>
    </row>
    <row r="9273" spans="1:23" x14ac:dyDescent="0.35">
      <c r="A9273">
        <v>43090</v>
      </c>
      <c r="B9273">
        <v>70006373</v>
      </c>
      <c r="C9273" t="s">
        <v>10397</v>
      </c>
      <c r="D9273" t="s">
        <v>73</v>
      </c>
      <c r="E9273" t="s">
        <v>55</v>
      </c>
      <c r="F9273" t="s">
        <v>10372</v>
      </c>
      <c r="G9273" t="s">
        <v>10373</v>
      </c>
      <c r="H9273">
        <v>1</v>
      </c>
      <c r="I9273" t="s">
        <v>28</v>
      </c>
      <c r="J9273" t="s">
        <v>29</v>
      </c>
      <c r="K9273" t="s">
        <v>30</v>
      </c>
      <c r="L9273">
        <v>1</v>
      </c>
      <c r="M9273" t="s">
        <v>30</v>
      </c>
      <c r="N9273">
        <v>1</v>
      </c>
      <c r="O9273">
        <v>0</v>
      </c>
      <c r="P9273" t="s">
        <v>31</v>
      </c>
      <c r="Q9273" t="s">
        <v>32</v>
      </c>
      <c r="R9273" t="s">
        <v>63</v>
      </c>
      <c r="T9273" t="s">
        <v>534</v>
      </c>
      <c r="U9273" t="s">
        <v>28</v>
      </c>
      <c r="V9273" t="s">
        <v>28</v>
      </c>
      <c r="W9273">
        <v>5741379.333333333</v>
      </c>
    </row>
    <row r="9274" spans="1:23" x14ac:dyDescent="0.35">
      <c r="A9274">
        <v>43090</v>
      </c>
      <c r="B9274">
        <v>70006374</v>
      </c>
      <c r="C9274" t="s">
        <v>10398</v>
      </c>
      <c r="D9274" t="s">
        <v>73</v>
      </c>
      <c r="E9274" t="s">
        <v>55</v>
      </c>
      <c r="F9274" t="s">
        <v>10372</v>
      </c>
      <c r="G9274" t="s">
        <v>10373</v>
      </c>
      <c r="H9274">
        <v>1</v>
      </c>
      <c r="I9274" t="s">
        <v>28</v>
      </c>
      <c r="J9274" t="s">
        <v>29</v>
      </c>
      <c r="K9274" t="s">
        <v>30</v>
      </c>
      <c r="L9274">
        <v>1</v>
      </c>
      <c r="M9274" t="s">
        <v>30</v>
      </c>
      <c r="N9274">
        <v>1</v>
      </c>
      <c r="O9274">
        <v>0</v>
      </c>
      <c r="P9274" t="s">
        <v>31</v>
      </c>
      <c r="Q9274" t="s">
        <v>32</v>
      </c>
      <c r="R9274" t="s">
        <v>63</v>
      </c>
      <c r="T9274" t="s">
        <v>534</v>
      </c>
      <c r="U9274" t="s">
        <v>28</v>
      </c>
      <c r="V9274" t="s">
        <v>28</v>
      </c>
      <c r="W9274">
        <v>5741379.333333333</v>
      </c>
    </row>
    <row r="9275" spans="1:23" x14ac:dyDescent="0.35">
      <c r="A9275">
        <v>43108</v>
      </c>
      <c r="B9275">
        <v>10036544</v>
      </c>
      <c r="C9275" t="s">
        <v>10399</v>
      </c>
      <c r="D9275" t="s">
        <v>73</v>
      </c>
      <c r="E9275" t="s">
        <v>55</v>
      </c>
      <c r="F9275" t="s">
        <v>10372</v>
      </c>
      <c r="G9275" t="s">
        <v>10373</v>
      </c>
      <c r="H9275">
        <v>1</v>
      </c>
      <c r="I9275" t="s">
        <v>28</v>
      </c>
      <c r="J9275" t="s">
        <v>29</v>
      </c>
      <c r="K9275" t="s">
        <v>30</v>
      </c>
      <c r="L9275">
        <v>1</v>
      </c>
      <c r="M9275" t="s">
        <v>30</v>
      </c>
      <c r="N9275">
        <v>1</v>
      </c>
      <c r="O9275">
        <v>0</v>
      </c>
      <c r="P9275" t="s">
        <v>31</v>
      </c>
      <c r="Q9275" t="s">
        <v>32</v>
      </c>
      <c r="R9275" t="s">
        <v>28</v>
      </c>
      <c r="T9275" t="s">
        <v>534</v>
      </c>
      <c r="U9275" t="s">
        <v>28</v>
      </c>
      <c r="V9275" t="s">
        <v>28</v>
      </c>
      <c r="W9275">
        <v>5741379.333333333</v>
      </c>
    </row>
    <row r="9276" spans="1:23" x14ac:dyDescent="0.35">
      <c r="A9276">
        <v>43227</v>
      </c>
      <c r="B9276">
        <v>10037113</v>
      </c>
      <c r="C9276" t="s">
        <v>10287</v>
      </c>
      <c r="D9276" t="s">
        <v>38</v>
      </c>
      <c r="E9276" t="s">
        <v>55</v>
      </c>
      <c r="F9276" t="s">
        <v>10372</v>
      </c>
      <c r="G9276" t="s">
        <v>10373</v>
      </c>
      <c r="H9276">
        <v>1</v>
      </c>
      <c r="I9276" t="s">
        <v>28</v>
      </c>
      <c r="J9276" t="s">
        <v>29</v>
      </c>
      <c r="K9276" t="s">
        <v>30</v>
      </c>
      <c r="L9276">
        <v>1</v>
      </c>
      <c r="M9276" t="s">
        <v>30</v>
      </c>
      <c r="N9276">
        <v>1</v>
      </c>
      <c r="O9276">
        <v>0</v>
      </c>
      <c r="P9276" t="s">
        <v>31</v>
      </c>
      <c r="Q9276" t="s">
        <v>32</v>
      </c>
      <c r="R9276" t="s">
        <v>28</v>
      </c>
      <c r="T9276" t="s">
        <v>534</v>
      </c>
      <c r="U9276" t="s">
        <v>28</v>
      </c>
      <c r="V9276" t="s">
        <v>28</v>
      </c>
      <c r="W9276">
        <v>5741379.333333333</v>
      </c>
    </row>
    <row r="9277" spans="1:23" x14ac:dyDescent="0.35">
      <c r="A9277">
        <v>43241</v>
      </c>
      <c r="B9277">
        <v>10037178</v>
      </c>
      <c r="C9277" t="s">
        <v>10400</v>
      </c>
      <c r="D9277" t="s">
        <v>73</v>
      </c>
      <c r="E9277" t="s">
        <v>39</v>
      </c>
      <c r="F9277" t="s">
        <v>10372</v>
      </c>
      <c r="G9277" t="s">
        <v>10373</v>
      </c>
      <c r="H9277">
        <v>1</v>
      </c>
      <c r="I9277" t="s">
        <v>28</v>
      </c>
      <c r="J9277" t="s">
        <v>29</v>
      </c>
      <c r="K9277" t="s">
        <v>30</v>
      </c>
      <c r="L9277">
        <v>1</v>
      </c>
      <c r="M9277" t="s">
        <v>30</v>
      </c>
      <c r="N9277">
        <v>1</v>
      </c>
      <c r="O9277">
        <v>0</v>
      </c>
      <c r="P9277" t="s">
        <v>31</v>
      </c>
      <c r="Q9277" t="s">
        <v>32</v>
      </c>
      <c r="R9277" t="s">
        <v>28</v>
      </c>
      <c r="T9277" t="s">
        <v>118</v>
      </c>
      <c r="U9277" t="s">
        <v>28</v>
      </c>
      <c r="V9277" t="s">
        <v>28</v>
      </c>
      <c r="W9277">
        <v>5741379.333333333</v>
      </c>
    </row>
    <row r="9278" spans="1:23" x14ac:dyDescent="0.35">
      <c r="A9278">
        <v>43286</v>
      </c>
      <c r="B9278">
        <v>10037377</v>
      </c>
      <c r="C9278" t="s">
        <v>10401</v>
      </c>
      <c r="D9278" t="s">
        <v>73</v>
      </c>
      <c r="E9278" t="s">
        <v>55</v>
      </c>
      <c r="F9278" t="s">
        <v>10372</v>
      </c>
      <c r="G9278" t="s">
        <v>10373</v>
      </c>
      <c r="H9278">
        <v>1</v>
      </c>
      <c r="I9278" t="s">
        <v>28</v>
      </c>
      <c r="J9278" t="s">
        <v>29</v>
      </c>
      <c r="K9278" t="s">
        <v>30</v>
      </c>
      <c r="L9278">
        <v>1</v>
      </c>
      <c r="M9278" t="s">
        <v>30</v>
      </c>
      <c r="N9278">
        <v>1</v>
      </c>
      <c r="O9278">
        <v>0</v>
      </c>
      <c r="P9278" t="s">
        <v>31</v>
      </c>
      <c r="Q9278" t="s">
        <v>32</v>
      </c>
      <c r="R9278" t="s">
        <v>28</v>
      </c>
      <c r="T9278" t="s">
        <v>534</v>
      </c>
      <c r="U9278" t="s">
        <v>28</v>
      </c>
      <c r="V9278" t="s">
        <v>28</v>
      </c>
      <c r="W9278">
        <v>5741379.333333333</v>
      </c>
    </row>
    <row r="9279" spans="1:23" x14ac:dyDescent="0.35">
      <c r="A9279">
        <v>43325</v>
      </c>
      <c r="B9279">
        <v>10037592</v>
      </c>
      <c r="C9279" t="s">
        <v>10319</v>
      </c>
      <c r="D9279" t="s">
        <v>73</v>
      </c>
      <c r="E9279" t="s">
        <v>55</v>
      </c>
      <c r="F9279" t="s">
        <v>10372</v>
      </c>
      <c r="G9279" t="s">
        <v>10373</v>
      </c>
      <c r="H9279">
        <v>1</v>
      </c>
      <c r="I9279" t="s">
        <v>28</v>
      </c>
      <c r="J9279" t="s">
        <v>29</v>
      </c>
      <c r="K9279" t="s">
        <v>30</v>
      </c>
      <c r="L9279">
        <v>1</v>
      </c>
      <c r="M9279" t="s">
        <v>30</v>
      </c>
      <c r="N9279">
        <v>1</v>
      </c>
      <c r="O9279">
        <v>0</v>
      </c>
      <c r="P9279" t="s">
        <v>31</v>
      </c>
      <c r="Q9279" t="s">
        <v>32</v>
      </c>
      <c r="R9279" t="s">
        <v>28</v>
      </c>
      <c r="T9279" t="s">
        <v>97</v>
      </c>
      <c r="U9279" t="s">
        <v>28</v>
      </c>
      <c r="V9279" t="s">
        <v>28</v>
      </c>
      <c r="W9279">
        <v>5741379.333333333</v>
      </c>
    </row>
    <row r="9280" spans="1:23" x14ac:dyDescent="0.35">
      <c r="A9280">
        <v>43434</v>
      </c>
      <c r="B9280">
        <v>10038086</v>
      </c>
      <c r="C9280" t="s">
        <v>7992</v>
      </c>
      <c r="D9280" t="s">
        <v>77</v>
      </c>
      <c r="E9280" t="s">
        <v>55</v>
      </c>
      <c r="F9280" t="s">
        <v>10372</v>
      </c>
      <c r="G9280" t="s">
        <v>10373</v>
      </c>
      <c r="H9280">
        <v>1</v>
      </c>
      <c r="I9280" t="s">
        <v>28</v>
      </c>
      <c r="J9280" t="s">
        <v>29</v>
      </c>
      <c r="K9280" t="s">
        <v>30</v>
      </c>
      <c r="L9280">
        <v>1</v>
      </c>
      <c r="M9280" t="s">
        <v>30</v>
      </c>
      <c r="N9280">
        <v>1</v>
      </c>
      <c r="O9280">
        <v>0</v>
      </c>
      <c r="P9280" t="s">
        <v>31</v>
      </c>
      <c r="Q9280" t="s">
        <v>32</v>
      </c>
      <c r="R9280" t="s">
        <v>28</v>
      </c>
      <c r="T9280" t="s">
        <v>97</v>
      </c>
      <c r="U9280" t="s">
        <v>28</v>
      </c>
      <c r="V9280" t="s">
        <v>28</v>
      </c>
      <c r="W9280">
        <v>5741379.333333333</v>
      </c>
    </row>
    <row r="9281" spans="1:23" x14ac:dyDescent="0.35">
      <c r="A9281">
        <v>43500</v>
      </c>
      <c r="B9281">
        <v>10038394</v>
      </c>
      <c r="C9281" t="s">
        <v>10320</v>
      </c>
      <c r="D9281" t="s">
        <v>73</v>
      </c>
      <c r="E9281" t="s">
        <v>55</v>
      </c>
      <c r="F9281" t="s">
        <v>10372</v>
      </c>
      <c r="G9281" t="s">
        <v>10373</v>
      </c>
      <c r="H9281">
        <v>1</v>
      </c>
      <c r="I9281" t="s">
        <v>28</v>
      </c>
      <c r="J9281" t="s">
        <v>29</v>
      </c>
      <c r="K9281" t="s">
        <v>30</v>
      </c>
      <c r="L9281">
        <v>1</v>
      </c>
      <c r="M9281" t="s">
        <v>30</v>
      </c>
      <c r="N9281">
        <v>1</v>
      </c>
      <c r="O9281">
        <v>0</v>
      </c>
      <c r="P9281" t="s">
        <v>31</v>
      </c>
      <c r="Q9281" t="s">
        <v>32</v>
      </c>
      <c r="R9281" t="s">
        <v>28</v>
      </c>
      <c r="T9281" t="s">
        <v>97</v>
      </c>
      <c r="U9281" t="s">
        <v>28</v>
      </c>
      <c r="V9281" t="s">
        <v>28</v>
      </c>
      <c r="W9281">
        <v>5741379.333333333</v>
      </c>
    </row>
    <row r="9282" spans="1:23" x14ac:dyDescent="0.35">
      <c r="A9282">
        <v>43577</v>
      </c>
      <c r="B9282">
        <v>10038843</v>
      </c>
      <c r="C9282" t="s">
        <v>10402</v>
      </c>
      <c r="D9282" t="s">
        <v>38</v>
      </c>
      <c r="E9282" t="s">
        <v>39</v>
      </c>
      <c r="F9282" t="s">
        <v>10372</v>
      </c>
      <c r="G9282" t="s">
        <v>10373</v>
      </c>
      <c r="H9282">
        <v>1</v>
      </c>
      <c r="I9282" t="s">
        <v>28</v>
      </c>
      <c r="J9282" t="s">
        <v>29</v>
      </c>
      <c r="K9282" t="s">
        <v>30</v>
      </c>
      <c r="L9282">
        <v>1</v>
      </c>
      <c r="M9282" t="s">
        <v>30</v>
      </c>
      <c r="N9282">
        <v>1</v>
      </c>
      <c r="O9282">
        <v>0</v>
      </c>
      <c r="P9282" t="s">
        <v>31</v>
      </c>
      <c r="Q9282" t="s">
        <v>32</v>
      </c>
      <c r="R9282" t="s">
        <v>28</v>
      </c>
      <c r="T9282" t="s">
        <v>215</v>
      </c>
      <c r="U9282" t="s">
        <v>28</v>
      </c>
      <c r="V9282" t="s">
        <v>28</v>
      </c>
      <c r="W9282">
        <v>5741379.333333333</v>
      </c>
    </row>
    <row r="9283" spans="1:23" x14ac:dyDescent="0.35">
      <c r="A9283">
        <v>43591</v>
      </c>
      <c r="B9283">
        <v>10038936</v>
      </c>
      <c r="C9283" t="s">
        <v>10277</v>
      </c>
      <c r="D9283" t="s">
        <v>73</v>
      </c>
      <c r="E9283" t="s">
        <v>55</v>
      </c>
      <c r="F9283" t="s">
        <v>10372</v>
      </c>
      <c r="G9283" t="s">
        <v>10373</v>
      </c>
      <c r="H9283">
        <v>1</v>
      </c>
      <c r="I9283" t="s">
        <v>28</v>
      </c>
      <c r="J9283" t="s">
        <v>29</v>
      </c>
      <c r="K9283" t="s">
        <v>30</v>
      </c>
      <c r="L9283">
        <v>1</v>
      </c>
      <c r="M9283" t="s">
        <v>30</v>
      </c>
      <c r="N9283">
        <v>1</v>
      </c>
      <c r="O9283">
        <v>0</v>
      </c>
      <c r="P9283" t="s">
        <v>31</v>
      </c>
      <c r="Q9283" t="s">
        <v>32</v>
      </c>
      <c r="R9283" t="s">
        <v>28</v>
      </c>
      <c r="T9283" t="s">
        <v>97</v>
      </c>
      <c r="U9283" t="s">
        <v>28</v>
      </c>
      <c r="V9283" t="s">
        <v>28</v>
      </c>
      <c r="W9283">
        <v>5741379.333333333</v>
      </c>
    </row>
    <row r="9284" spans="1:23" x14ac:dyDescent="0.35">
      <c r="A9284">
        <v>43644</v>
      </c>
      <c r="B9284">
        <v>10039184</v>
      </c>
      <c r="C9284" t="s">
        <v>10403</v>
      </c>
      <c r="D9284" t="s">
        <v>73</v>
      </c>
      <c r="E9284" t="s">
        <v>55</v>
      </c>
      <c r="F9284" t="s">
        <v>10372</v>
      </c>
      <c r="G9284" t="s">
        <v>10373</v>
      </c>
      <c r="H9284">
        <v>1</v>
      </c>
      <c r="I9284" t="s">
        <v>28</v>
      </c>
      <c r="J9284" t="s">
        <v>29</v>
      </c>
      <c r="K9284" t="s">
        <v>30</v>
      </c>
      <c r="L9284">
        <v>1</v>
      </c>
      <c r="M9284" t="s">
        <v>30</v>
      </c>
      <c r="N9284">
        <v>1</v>
      </c>
      <c r="O9284">
        <v>0</v>
      </c>
      <c r="P9284" t="s">
        <v>31</v>
      </c>
      <c r="Q9284" t="s">
        <v>32</v>
      </c>
      <c r="R9284" t="s">
        <v>28</v>
      </c>
      <c r="T9284" t="s">
        <v>97</v>
      </c>
      <c r="U9284" t="s">
        <v>28</v>
      </c>
      <c r="V9284" t="s">
        <v>28</v>
      </c>
      <c r="W9284">
        <v>5741379.333333333</v>
      </c>
    </row>
    <row r="9285" spans="1:23" x14ac:dyDescent="0.35">
      <c r="A9285">
        <v>43661</v>
      </c>
      <c r="B9285">
        <v>10039276</v>
      </c>
      <c r="C9285" t="s">
        <v>10404</v>
      </c>
      <c r="D9285" t="s">
        <v>73</v>
      </c>
      <c r="E9285" t="s">
        <v>55</v>
      </c>
      <c r="F9285" t="s">
        <v>10372</v>
      </c>
      <c r="G9285" t="s">
        <v>10373</v>
      </c>
      <c r="H9285">
        <v>1</v>
      </c>
      <c r="I9285" t="s">
        <v>28</v>
      </c>
      <c r="J9285" t="s">
        <v>29</v>
      </c>
      <c r="K9285" t="s">
        <v>30</v>
      </c>
      <c r="L9285">
        <v>1</v>
      </c>
      <c r="M9285" t="s">
        <v>30</v>
      </c>
      <c r="N9285">
        <v>1</v>
      </c>
      <c r="O9285">
        <v>0</v>
      </c>
      <c r="P9285" t="s">
        <v>31</v>
      </c>
      <c r="Q9285" t="s">
        <v>32</v>
      </c>
      <c r="R9285" t="s">
        <v>28</v>
      </c>
      <c r="T9285" t="s">
        <v>215</v>
      </c>
      <c r="U9285" t="s">
        <v>28</v>
      </c>
      <c r="V9285" t="s">
        <v>28</v>
      </c>
      <c r="W9285">
        <v>5741379.333333333</v>
      </c>
    </row>
    <row r="9286" spans="1:23" x14ac:dyDescent="0.35">
      <c r="A9286">
        <v>43724</v>
      </c>
      <c r="B9286">
        <v>10039614</v>
      </c>
      <c r="C9286" t="s">
        <v>10291</v>
      </c>
      <c r="D9286" t="s">
        <v>73</v>
      </c>
      <c r="E9286" t="s">
        <v>55</v>
      </c>
      <c r="F9286" t="s">
        <v>10372</v>
      </c>
      <c r="G9286" t="s">
        <v>10373</v>
      </c>
      <c r="H9286">
        <v>1</v>
      </c>
      <c r="I9286" t="s">
        <v>28</v>
      </c>
      <c r="J9286" t="s">
        <v>29</v>
      </c>
      <c r="K9286" t="s">
        <v>30</v>
      </c>
      <c r="L9286">
        <v>1</v>
      </c>
      <c r="M9286" t="s">
        <v>30</v>
      </c>
      <c r="N9286">
        <v>1</v>
      </c>
      <c r="O9286">
        <v>0</v>
      </c>
      <c r="P9286" t="s">
        <v>31</v>
      </c>
      <c r="Q9286" t="s">
        <v>32</v>
      </c>
      <c r="R9286" t="s">
        <v>28</v>
      </c>
      <c r="T9286" t="s">
        <v>1083</v>
      </c>
      <c r="U9286" t="s">
        <v>28</v>
      </c>
      <c r="V9286" t="s">
        <v>28</v>
      </c>
      <c r="W9286">
        <v>5741379.333333333</v>
      </c>
    </row>
    <row r="9287" spans="1:23" x14ac:dyDescent="0.35">
      <c r="A9287">
        <v>43787</v>
      </c>
      <c r="B9287">
        <v>10039975</v>
      </c>
      <c r="C9287" t="s">
        <v>10321</v>
      </c>
      <c r="D9287" t="s">
        <v>73</v>
      </c>
      <c r="E9287" t="s">
        <v>55</v>
      </c>
      <c r="F9287" t="s">
        <v>10372</v>
      </c>
      <c r="G9287" t="s">
        <v>10373</v>
      </c>
      <c r="H9287">
        <v>1</v>
      </c>
      <c r="I9287" t="s">
        <v>28</v>
      </c>
      <c r="J9287" t="s">
        <v>29</v>
      </c>
      <c r="K9287" t="s">
        <v>30</v>
      </c>
      <c r="L9287">
        <v>1</v>
      </c>
      <c r="M9287" t="s">
        <v>30</v>
      </c>
      <c r="N9287">
        <v>1</v>
      </c>
      <c r="O9287">
        <v>0</v>
      </c>
      <c r="P9287" t="s">
        <v>31</v>
      </c>
      <c r="Q9287" t="s">
        <v>32</v>
      </c>
      <c r="R9287" t="s">
        <v>28</v>
      </c>
      <c r="T9287" t="s">
        <v>1083</v>
      </c>
      <c r="U9287" t="s">
        <v>28</v>
      </c>
      <c r="V9287" t="s">
        <v>28</v>
      </c>
      <c r="W9287">
        <v>5741379.333333333</v>
      </c>
    </row>
    <row r="9288" spans="1:23" x14ac:dyDescent="0.35">
      <c r="A9288">
        <v>43812</v>
      </c>
      <c r="B9288">
        <v>10040159</v>
      </c>
      <c r="C9288" t="s">
        <v>10405</v>
      </c>
      <c r="D9288" t="s">
        <v>73</v>
      </c>
      <c r="E9288" t="s">
        <v>55</v>
      </c>
      <c r="F9288" t="s">
        <v>10372</v>
      </c>
      <c r="G9288" t="s">
        <v>10373</v>
      </c>
      <c r="H9288">
        <v>1</v>
      </c>
      <c r="I9288" t="s">
        <v>28</v>
      </c>
      <c r="J9288" t="s">
        <v>29</v>
      </c>
      <c r="K9288" t="s">
        <v>30</v>
      </c>
      <c r="L9288">
        <v>1</v>
      </c>
      <c r="M9288" t="s">
        <v>30</v>
      </c>
      <c r="N9288">
        <v>1</v>
      </c>
      <c r="O9288">
        <v>0</v>
      </c>
      <c r="P9288" t="s">
        <v>31</v>
      </c>
      <c r="Q9288" t="s">
        <v>32</v>
      </c>
      <c r="R9288" t="s">
        <v>28</v>
      </c>
      <c r="T9288" t="s">
        <v>1083</v>
      </c>
      <c r="U9288" t="s">
        <v>28</v>
      </c>
      <c r="V9288" t="s">
        <v>28</v>
      </c>
      <c r="W9288">
        <v>5741379.333333333</v>
      </c>
    </row>
    <row r="9289" spans="1:23" x14ac:dyDescent="0.35">
      <c r="A9289">
        <v>43999</v>
      </c>
      <c r="B9289">
        <v>10041057</v>
      </c>
      <c r="C9289" t="s">
        <v>10295</v>
      </c>
      <c r="D9289" t="s">
        <v>38</v>
      </c>
      <c r="E9289" t="s">
        <v>55</v>
      </c>
      <c r="F9289" t="s">
        <v>10372</v>
      </c>
      <c r="G9289" t="s">
        <v>10373</v>
      </c>
      <c r="H9289">
        <v>1</v>
      </c>
      <c r="I9289" t="s">
        <v>28</v>
      </c>
      <c r="J9289" t="s">
        <v>29</v>
      </c>
      <c r="K9289" t="s">
        <v>30</v>
      </c>
      <c r="L9289">
        <v>1</v>
      </c>
      <c r="M9289" t="s">
        <v>30</v>
      </c>
      <c r="N9289">
        <v>1</v>
      </c>
      <c r="O9289">
        <v>0</v>
      </c>
      <c r="P9289" t="s">
        <v>31</v>
      </c>
      <c r="Q9289" t="s">
        <v>32</v>
      </c>
      <c r="R9289" t="s">
        <v>28</v>
      </c>
      <c r="T9289" t="s">
        <v>97</v>
      </c>
      <c r="U9289" t="s">
        <v>28</v>
      </c>
      <c r="V9289" t="s">
        <v>28</v>
      </c>
      <c r="W9289">
        <v>5741379.333333333</v>
      </c>
    </row>
    <row r="9290" spans="1:23" x14ac:dyDescent="0.35">
      <c r="A9290">
        <v>44118</v>
      </c>
      <c r="B9290">
        <v>10041463</v>
      </c>
      <c r="C9290" t="s">
        <v>10406</v>
      </c>
      <c r="D9290" t="s">
        <v>73</v>
      </c>
      <c r="E9290" t="s">
        <v>55</v>
      </c>
      <c r="F9290" t="s">
        <v>10372</v>
      </c>
      <c r="G9290" t="s">
        <v>10373</v>
      </c>
      <c r="H9290">
        <v>1</v>
      </c>
      <c r="I9290" t="s">
        <v>28</v>
      </c>
      <c r="J9290" t="s">
        <v>29</v>
      </c>
      <c r="K9290" t="s">
        <v>30</v>
      </c>
      <c r="L9290">
        <v>1</v>
      </c>
      <c r="M9290" t="s">
        <v>30</v>
      </c>
      <c r="N9290">
        <v>1</v>
      </c>
      <c r="O9290">
        <v>0</v>
      </c>
      <c r="P9290" t="s">
        <v>31</v>
      </c>
      <c r="Q9290" t="s">
        <v>32</v>
      </c>
      <c r="R9290" t="s">
        <v>28</v>
      </c>
      <c r="T9290" t="s">
        <v>97</v>
      </c>
      <c r="U9290" t="s">
        <v>28</v>
      </c>
      <c r="V9290" t="s">
        <v>28</v>
      </c>
      <c r="W9290">
        <v>5741379.333333333</v>
      </c>
    </row>
    <row r="9291" spans="1:23" x14ac:dyDescent="0.35">
      <c r="A9291">
        <v>44403</v>
      </c>
      <c r="B9291">
        <v>10042437</v>
      </c>
      <c r="C9291" t="s">
        <v>10407</v>
      </c>
      <c r="D9291" t="s">
        <v>73</v>
      </c>
      <c r="E9291" t="s">
        <v>55</v>
      </c>
      <c r="F9291" t="s">
        <v>10372</v>
      </c>
      <c r="G9291" t="s">
        <v>10373</v>
      </c>
      <c r="H9291">
        <v>1</v>
      </c>
      <c r="I9291" t="s">
        <v>28</v>
      </c>
      <c r="J9291" t="s">
        <v>29</v>
      </c>
      <c r="K9291" t="s">
        <v>30</v>
      </c>
      <c r="L9291">
        <v>1</v>
      </c>
      <c r="M9291" t="s">
        <v>30</v>
      </c>
      <c r="N9291">
        <v>1</v>
      </c>
      <c r="O9291">
        <v>0</v>
      </c>
      <c r="P9291" t="s">
        <v>31</v>
      </c>
      <c r="Q9291" t="s">
        <v>32</v>
      </c>
      <c r="R9291" t="s">
        <v>28</v>
      </c>
      <c r="T9291" t="s">
        <v>97</v>
      </c>
      <c r="U9291" t="s">
        <v>28</v>
      </c>
      <c r="V9291" t="s">
        <v>28</v>
      </c>
      <c r="W9291">
        <v>5741379.333333333</v>
      </c>
    </row>
    <row r="9292" spans="1:23" x14ac:dyDescent="0.35">
      <c r="A9292">
        <v>44774</v>
      </c>
      <c r="B9292">
        <v>10043806</v>
      </c>
      <c r="C9292" t="s">
        <v>10323</v>
      </c>
      <c r="D9292" t="s">
        <v>73</v>
      </c>
      <c r="E9292" t="s">
        <v>39</v>
      </c>
      <c r="F9292" t="s">
        <v>10372</v>
      </c>
      <c r="G9292" t="s">
        <v>10373</v>
      </c>
      <c r="H9292">
        <v>1</v>
      </c>
      <c r="I9292" t="s">
        <v>49</v>
      </c>
      <c r="J9292" t="s">
        <v>29</v>
      </c>
      <c r="K9292" t="s">
        <v>30</v>
      </c>
      <c r="L9292">
        <v>1</v>
      </c>
      <c r="M9292" t="s">
        <v>30</v>
      </c>
      <c r="N9292">
        <v>1</v>
      </c>
      <c r="O9292">
        <v>0</v>
      </c>
      <c r="P9292" t="s">
        <v>31</v>
      </c>
      <c r="Q9292" t="s">
        <v>32</v>
      </c>
      <c r="R9292" t="s">
        <v>28</v>
      </c>
      <c r="T9292" t="s">
        <v>206</v>
      </c>
      <c r="U9292" t="s">
        <v>28</v>
      </c>
      <c r="V9292" t="s">
        <v>28</v>
      </c>
      <c r="W9292">
        <v>5741379.333333333</v>
      </c>
    </row>
    <row r="9293" spans="1:23" x14ac:dyDescent="0.35">
      <c r="A9293">
        <v>44809</v>
      </c>
      <c r="B9293">
        <v>10043890</v>
      </c>
      <c r="C9293" t="s">
        <v>10324</v>
      </c>
      <c r="D9293" t="s">
        <v>73</v>
      </c>
      <c r="E9293" t="s">
        <v>39</v>
      </c>
      <c r="F9293" t="s">
        <v>10372</v>
      </c>
      <c r="G9293" t="s">
        <v>10373</v>
      </c>
      <c r="H9293">
        <v>1</v>
      </c>
      <c r="I9293" t="s">
        <v>28</v>
      </c>
      <c r="J9293" t="s">
        <v>29</v>
      </c>
      <c r="K9293" t="s">
        <v>30</v>
      </c>
      <c r="L9293">
        <v>1</v>
      </c>
      <c r="M9293" t="s">
        <v>30</v>
      </c>
      <c r="N9293">
        <v>1</v>
      </c>
      <c r="O9293">
        <v>0</v>
      </c>
      <c r="P9293" t="s">
        <v>31</v>
      </c>
      <c r="Q9293" t="s">
        <v>32</v>
      </c>
      <c r="R9293" t="s">
        <v>28</v>
      </c>
      <c r="T9293" t="s">
        <v>206</v>
      </c>
      <c r="U9293" t="s">
        <v>28</v>
      </c>
      <c r="V9293" t="s">
        <v>28</v>
      </c>
      <c r="W9293">
        <v>5741379.333333333</v>
      </c>
    </row>
    <row r="9294" spans="1:23" x14ac:dyDescent="0.35">
      <c r="A9294">
        <v>44825</v>
      </c>
      <c r="B9294">
        <v>10043984</v>
      </c>
      <c r="C9294" t="s">
        <v>10302</v>
      </c>
      <c r="D9294" t="s">
        <v>73</v>
      </c>
      <c r="E9294" t="s">
        <v>55</v>
      </c>
      <c r="F9294" t="s">
        <v>10372</v>
      </c>
      <c r="G9294" t="s">
        <v>10373</v>
      </c>
      <c r="H9294">
        <v>1</v>
      </c>
      <c r="I9294" t="s">
        <v>28</v>
      </c>
      <c r="J9294" t="s">
        <v>29</v>
      </c>
      <c r="K9294" t="s">
        <v>30</v>
      </c>
      <c r="L9294">
        <v>1</v>
      </c>
      <c r="M9294" t="s">
        <v>30</v>
      </c>
      <c r="N9294">
        <v>1</v>
      </c>
      <c r="O9294">
        <v>0</v>
      </c>
      <c r="P9294" t="s">
        <v>31</v>
      </c>
      <c r="Q9294" t="s">
        <v>32</v>
      </c>
      <c r="R9294" t="s">
        <v>28</v>
      </c>
      <c r="T9294" t="s">
        <v>206</v>
      </c>
      <c r="U9294" t="s">
        <v>28</v>
      </c>
      <c r="V9294" t="s">
        <v>28</v>
      </c>
      <c r="W9294">
        <v>5741379.333333333</v>
      </c>
    </row>
    <row r="9295" spans="1:23" x14ac:dyDescent="0.35">
      <c r="A9295">
        <v>44846</v>
      </c>
      <c r="B9295">
        <v>10044060</v>
      </c>
      <c r="C9295" t="s">
        <v>10325</v>
      </c>
      <c r="D9295" t="s">
        <v>73</v>
      </c>
      <c r="E9295" t="s">
        <v>39</v>
      </c>
      <c r="F9295" t="s">
        <v>10372</v>
      </c>
      <c r="G9295" t="s">
        <v>10373</v>
      </c>
      <c r="H9295">
        <v>1</v>
      </c>
      <c r="I9295" t="s">
        <v>28</v>
      </c>
      <c r="J9295" t="s">
        <v>29</v>
      </c>
      <c r="K9295" t="s">
        <v>30</v>
      </c>
      <c r="L9295">
        <v>1</v>
      </c>
      <c r="M9295" t="s">
        <v>30</v>
      </c>
      <c r="N9295">
        <v>1</v>
      </c>
      <c r="O9295">
        <v>0</v>
      </c>
      <c r="P9295" t="s">
        <v>31</v>
      </c>
      <c r="Q9295" t="s">
        <v>32</v>
      </c>
      <c r="R9295" t="s">
        <v>28</v>
      </c>
      <c r="T9295" t="s">
        <v>344</v>
      </c>
      <c r="U9295" t="s">
        <v>28</v>
      </c>
      <c r="V9295" t="s">
        <v>28</v>
      </c>
      <c r="W9295">
        <v>5741379.333333333</v>
      </c>
    </row>
    <row r="9296" spans="1:23" x14ac:dyDescent="0.35">
      <c r="A9296">
        <v>44846</v>
      </c>
      <c r="B9296">
        <v>10044061</v>
      </c>
      <c r="C9296" t="s">
        <v>10408</v>
      </c>
      <c r="D9296" t="s">
        <v>73</v>
      </c>
      <c r="E9296" t="s">
        <v>39</v>
      </c>
      <c r="F9296" t="s">
        <v>10372</v>
      </c>
      <c r="G9296" t="s">
        <v>10373</v>
      </c>
      <c r="H9296">
        <v>1</v>
      </c>
      <c r="I9296" t="s">
        <v>28</v>
      </c>
      <c r="J9296" t="s">
        <v>29</v>
      </c>
      <c r="K9296" t="s">
        <v>30</v>
      </c>
      <c r="L9296">
        <v>1</v>
      </c>
      <c r="M9296" t="s">
        <v>30</v>
      </c>
      <c r="N9296">
        <v>1</v>
      </c>
      <c r="O9296">
        <v>0</v>
      </c>
      <c r="P9296" t="s">
        <v>31</v>
      </c>
      <c r="Q9296" t="s">
        <v>32</v>
      </c>
      <c r="R9296" t="s">
        <v>28</v>
      </c>
      <c r="T9296" t="s">
        <v>344</v>
      </c>
      <c r="U9296" t="s">
        <v>28</v>
      </c>
      <c r="V9296" t="s">
        <v>28</v>
      </c>
      <c r="W9296">
        <v>5741379.333333333</v>
      </c>
    </row>
    <row r="9297" spans="1:23" x14ac:dyDescent="0.35">
      <c r="A9297">
        <v>44848</v>
      </c>
      <c r="B9297">
        <v>10044114</v>
      </c>
      <c r="C9297" t="s">
        <v>10409</v>
      </c>
      <c r="D9297" t="s">
        <v>73</v>
      </c>
      <c r="E9297" t="s">
        <v>55</v>
      </c>
      <c r="F9297" t="s">
        <v>10372</v>
      </c>
      <c r="G9297" t="s">
        <v>10373</v>
      </c>
      <c r="H9297">
        <v>1</v>
      </c>
      <c r="I9297" t="s">
        <v>28</v>
      </c>
      <c r="J9297" t="s">
        <v>29</v>
      </c>
      <c r="K9297" t="s">
        <v>30</v>
      </c>
      <c r="L9297">
        <v>1</v>
      </c>
      <c r="M9297" t="s">
        <v>30</v>
      </c>
      <c r="N9297">
        <v>1</v>
      </c>
      <c r="O9297">
        <v>0</v>
      </c>
      <c r="P9297" t="s">
        <v>31</v>
      </c>
      <c r="Q9297" t="s">
        <v>32</v>
      </c>
      <c r="R9297" t="s">
        <v>28</v>
      </c>
      <c r="T9297" t="s">
        <v>118</v>
      </c>
      <c r="U9297" t="s">
        <v>28</v>
      </c>
      <c r="V9297" t="s">
        <v>28</v>
      </c>
      <c r="W9297">
        <v>5741379.333333333</v>
      </c>
    </row>
    <row r="9298" spans="1:23" x14ac:dyDescent="0.35">
      <c r="A9298">
        <v>44880</v>
      </c>
      <c r="B9298">
        <v>10044188</v>
      </c>
      <c r="C9298" t="s">
        <v>10326</v>
      </c>
      <c r="D9298" t="s">
        <v>73</v>
      </c>
      <c r="E9298" t="s">
        <v>55</v>
      </c>
      <c r="F9298" t="s">
        <v>10372</v>
      </c>
      <c r="G9298" t="s">
        <v>10373</v>
      </c>
      <c r="H9298">
        <v>1</v>
      </c>
      <c r="I9298" t="s">
        <v>49</v>
      </c>
      <c r="J9298" t="s">
        <v>29</v>
      </c>
      <c r="K9298" t="s">
        <v>30</v>
      </c>
      <c r="L9298">
        <v>1</v>
      </c>
      <c r="M9298" t="s">
        <v>30</v>
      </c>
      <c r="N9298">
        <v>1</v>
      </c>
      <c r="O9298">
        <v>0</v>
      </c>
      <c r="P9298" t="s">
        <v>31</v>
      </c>
      <c r="Q9298" t="s">
        <v>32</v>
      </c>
      <c r="R9298" t="s">
        <v>28</v>
      </c>
      <c r="T9298" t="s">
        <v>206</v>
      </c>
      <c r="U9298" t="s">
        <v>28</v>
      </c>
      <c r="V9298" t="s">
        <v>28</v>
      </c>
      <c r="W9298">
        <v>5741379.333333333</v>
      </c>
    </row>
    <row r="9299" spans="1:23" x14ac:dyDescent="0.35">
      <c r="A9299">
        <v>44902</v>
      </c>
      <c r="B9299">
        <v>10044291</v>
      </c>
      <c r="C9299" t="s">
        <v>10268</v>
      </c>
      <c r="D9299" t="s">
        <v>77</v>
      </c>
      <c r="E9299" t="s">
        <v>55</v>
      </c>
      <c r="F9299" t="s">
        <v>10372</v>
      </c>
      <c r="G9299" t="s">
        <v>10373</v>
      </c>
      <c r="H9299">
        <v>1</v>
      </c>
      <c r="I9299" t="s">
        <v>49</v>
      </c>
      <c r="J9299" t="s">
        <v>29</v>
      </c>
      <c r="K9299" t="s">
        <v>30</v>
      </c>
      <c r="L9299">
        <v>1</v>
      </c>
      <c r="M9299" t="s">
        <v>30</v>
      </c>
      <c r="N9299">
        <v>1</v>
      </c>
      <c r="O9299">
        <v>0</v>
      </c>
      <c r="P9299" t="s">
        <v>31</v>
      </c>
      <c r="Q9299" t="s">
        <v>32</v>
      </c>
      <c r="R9299" t="s">
        <v>28</v>
      </c>
      <c r="T9299" t="s">
        <v>118</v>
      </c>
      <c r="U9299" t="s">
        <v>28</v>
      </c>
      <c r="V9299" t="s">
        <v>28</v>
      </c>
      <c r="W9299">
        <v>5741379.333333333</v>
      </c>
    </row>
    <row r="9300" spans="1:23" x14ac:dyDescent="0.35">
      <c r="A9300">
        <v>44909</v>
      </c>
      <c r="B9300">
        <v>10044306</v>
      </c>
      <c r="C9300" t="s">
        <v>7995</v>
      </c>
      <c r="D9300" t="s">
        <v>73</v>
      </c>
      <c r="E9300" t="s">
        <v>55</v>
      </c>
      <c r="F9300" t="s">
        <v>10372</v>
      </c>
      <c r="G9300" t="s">
        <v>10373</v>
      </c>
      <c r="H9300">
        <v>1</v>
      </c>
      <c r="I9300" t="s">
        <v>49</v>
      </c>
      <c r="J9300" t="s">
        <v>29</v>
      </c>
      <c r="K9300" t="s">
        <v>30</v>
      </c>
      <c r="L9300">
        <v>1</v>
      </c>
      <c r="M9300" t="s">
        <v>30</v>
      </c>
      <c r="N9300">
        <v>1</v>
      </c>
      <c r="O9300">
        <v>0</v>
      </c>
      <c r="P9300" t="s">
        <v>31</v>
      </c>
      <c r="Q9300" t="s">
        <v>32</v>
      </c>
      <c r="R9300" t="s">
        <v>28</v>
      </c>
      <c r="T9300" t="s">
        <v>206</v>
      </c>
      <c r="U9300" t="s">
        <v>28</v>
      </c>
      <c r="V9300" t="s">
        <v>28</v>
      </c>
      <c r="W9300">
        <v>5741379.333333333</v>
      </c>
    </row>
    <row r="9301" spans="1:23" x14ac:dyDescent="0.35">
      <c r="A9301">
        <v>44914</v>
      </c>
      <c r="B9301">
        <v>10044332</v>
      </c>
      <c r="C9301" t="s">
        <v>10269</v>
      </c>
      <c r="D9301" t="s">
        <v>73</v>
      </c>
      <c r="E9301" t="s">
        <v>39</v>
      </c>
      <c r="F9301" t="s">
        <v>10372</v>
      </c>
      <c r="G9301" t="s">
        <v>10373</v>
      </c>
      <c r="H9301">
        <v>1</v>
      </c>
      <c r="I9301" t="s">
        <v>28</v>
      </c>
      <c r="J9301" t="s">
        <v>29</v>
      </c>
      <c r="K9301" t="s">
        <v>30</v>
      </c>
      <c r="L9301">
        <v>1</v>
      </c>
      <c r="M9301" t="s">
        <v>30</v>
      </c>
      <c r="N9301">
        <v>1</v>
      </c>
      <c r="O9301">
        <v>0</v>
      </c>
      <c r="P9301" t="s">
        <v>31</v>
      </c>
      <c r="Q9301" t="s">
        <v>32</v>
      </c>
      <c r="R9301" t="s">
        <v>28</v>
      </c>
      <c r="T9301" t="s">
        <v>206</v>
      </c>
      <c r="U9301" t="s">
        <v>28</v>
      </c>
      <c r="V9301" t="s">
        <v>28</v>
      </c>
      <c r="W9301">
        <v>5741379.333333333</v>
      </c>
    </row>
    <row r="9302" spans="1:23" x14ac:dyDescent="0.35">
      <c r="A9302">
        <v>44942</v>
      </c>
      <c r="B9302">
        <v>10044486</v>
      </c>
      <c r="C9302" t="s">
        <v>10410</v>
      </c>
      <c r="D9302" t="s">
        <v>73</v>
      </c>
      <c r="E9302" t="s">
        <v>55</v>
      </c>
      <c r="F9302" t="s">
        <v>10372</v>
      </c>
      <c r="G9302" t="s">
        <v>10373</v>
      </c>
      <c r="H9302">
        <v>1</v>
      </c>
      <c r="I9302" t="s">
        <v>49</v>
      </c>
      <c r="J9302" t="s">
        <v>29</v>
      </c>
      <c r="K9302" t="s">
        <v>30</v>
      </c>
      <c r="L9302">
        <v>1</v>
      </c>
      <c r="M9302" t="s">
        <v>30</v>
      </c>
      <c r="N9302">
        <v>1</v>
      </c>
      <c r="O9302">
        <v>0</v>
      </c>
      <c r="P9302" t="s">
        <v>31</v>
      </c>
      <c r="Q9302" t="s">
        <v>32</v>
      </c>
      <c r="R9302" t="s">
        <v>28</v>
      </c>
      <c r="T9302" t="s">
        <v>206</v>
      </c>
      <c r="U9302" t="s">
        <v>28</v>
      </c>
      <c r="V9302" t="s">
        <v>28</v>
      </c>
      <c r="W9302">
        <v>5741379.333333333</v>
      </c>
    </row>
    <row r="9303" spans="1:23" x14ac:dyDescent="0.35">
      <c r="A9303">
        <v>44956</v>
      </c>
      <c r="B9303">
        <v>10044579</v>
      </c>
      <c r="C9303" t="s">
        <v>10411</v>
      </c>
      <c r="D9303" t="s">
        <v>73</v>
      </c>
      <c r="E9303" t="s">
        <v>39</v>
      </c>
      <c r="F9303" t="s">
        <v>10372</v>
      </c>
      <c r="G9303" t="s">
        <v>10373</v>
      </c>
      <c r="H9303">
        <v>1</v>
      </c>
      <c r="I9303" t="s">
        <v>28</v>
      </c>
      <c r="J9303" t="s">
        <v>29</v>
      </c>
      <c r="K9303" t="s">
        <v>30</v>
      </c>
      <c r="L9303">
        <v>1</v>
      </c>
      <c r="M9303" t="s">
        <v>30</v>
      </c>
      <c r="N9303">
        <v>1</v>
      </c>
      <c r="O9303">
        <v>0</v>
      </c>
      <c r="P9303" t="s">
        <v>31</v>
      </c>
      <c r="Q9303" t="s">
        <v>32</v>
      </c>
      <c r="R9303" t="s">
        <v>28</v>
      </c>
      <c r="T9303" t="s">
        <v>206</v>
      </c>
      <c r="U9303" t="s">
        <v>28</v>
      </c>
      <c r="V9303" t="s">
        <v>28</v>
      </c>
      <c r="W9303">
        <v>5741379.333333333</v>
      </c>
    </row>
    <row r="9304" spans="1:23" x14ac:dyDescent="0.35">
      <c r="A9304">
        <v>45002</v>
      </c>
      <c r="B9304">
        <v>10044789</v>
      </c>
      <c r="C9304" t="s">
        <v>10327</v>
      </c>
      <c r="D9304" t="s">
        <v>73</v>
      </c>
      <c r="E9304" t="s">
        <v>55</v>
      </c>
      <c r="F9304" t="s">
        <v>10372</v>
      </c>
      <c r="G9304" t="s">
        <v>10373</v>
      </c>
      <c r="H9304">
        <v>1</v>
      </c>
      <c r="I9304" t="s">
        <v>49</v>
      </c>
      <c r="J9304" t="s">
        <v>29</v>
      </c>
      <c r="K9304" t="s">
        <v>30</v>
      </c>
      <c r="L9304">
        <v>1</v>
      </c>
      <c r="M9304" t="s">
        <v>30</v>
      </c>
      <c r="N9304">
        <v>1</v>
      </c>
      <c r="O9304">
        <v>0</v>
      </c>
      <c r="P9304" t="s">
        <v>31</v>
      </c>
      <c r="Q9304" t="s">
        <v>32</v>
      </c>
      <c r="R9304" t="s">
        <v>28</v>
      </c>
      <c r="T9304" t="s">
        <v>206</v>
      </c>
      <c r="U9304" t="s">
        <v>28</v>
      </c>
      <c r="V9304" t="s">
        <v>28</v>
      </c>
      <c r="W9304">
        <v>5741379.333333333</v>
      </c>
    </row>
    <row r="9305" spans="1:23" x14ac:dyDescent="0.35">
      <c r="A9305">
        <v>45006</v>
      </c>
      <c r="B9305">
        <v>10044797</v>
      </c>
      <c r="C9305" t="s">
        <v>10328</v>
      </c>
      <c r="D9305" t="s">
        <v>73</v>
      </c>
      <c r="E9305" t="s">
        <v>39</v>
      </c>
      <c r="F9305" t="s">
        <v>10372</v>
      </c>
      <c r="G9305" t="s">
        <v>10373</v>
      </c>
      <c r="H9305">
        <v>1</v>
      </c>
      <c r="I9305" t="s">
        <v>28</v>
      </c>
      <c r="J9305" t="s">
        <v>29</v>
      </c>
      <c r="K9305" t="s">
        <v>30</v>
      </c>
      <c r="L9305">
        <v>1</v>
      </c>
      <c r="M9305" t="s">
        <v>30</v>
      </c>
      <c r="N9305">
        <v>1</v>
      </c>
      <c r="O9305">
        <v>0</v>
      </c>
      <c r="P9305" t="s">
        <v>31</v>
      </c>
      <c r="Q9305" t="s">
        <v>32</v>
      </c>
      <c r="R9305" t="s">
        <v>28</v>
      </c>
      <c r="T9305" t="s">
        <v>206</v>
      </c>
      <c r="U9305" t="s">
        <v>28</v>
      </c>
      <c r="V9305" t="s">
        <v>28</v>
      </c>
      <c r="W9305">
        <v>5741379.333333333</v>
      </c>
    </row>
    <row r="9306" spans="1:23" x14ac:dyDescent="0.35">
      <c r="A9306">
        <v>45016</v>
      </c>
      <c r="B9306">
        <v>10044833</v>
      </c>
      <c r="C9306" t="s">
        <v>10329</v>
      </c>
      <c r="D9306" t="s">
        <v>73</v>
      </c>
      <c r="E9306" t="s">
        <v>39</v>
      </c>
      <c r="F9306" t="s">
        <v>10372</v>
      </c>
      <c r="G9306" t="s">
        <v>10373</v>
      </c>
      <c r="H9306">
        <v>1</v>
      </c>
      <c r="I9306" t="s">
        <v>28</v>
      </c>
      <c r="J9306" t="s">
        <v>29</v>
      </c>
      <c r="K9306" t="s">
        <v>30</v>
      </c>
      <c r="L9306">
        <v>1</v>
      </c>
      <c r="M9306" t="s">
        <v>30</v>
      </c>
      <c r="N9306">
        <v>1</v>
      </c>
      <c r="O9306">
        <v>0</v>
      </c>
      <c r="P9306" t="s">
        <v>31</v>
      </c>
      <c r="Q9306" t="s">
        <v>32</v>
      </c>
      <c r="R9306" t="s">
        <v>28</v>
      </c>
      <c r="T9306" t="s">
        <v>118</v>
      </c>
      <c r="U9306" t="s">
        <v>28</v>
      </c>
      <c r="V9306" t="s">
        <v>28</v>
      </c>
      <c r="W9306">
        <v>5741379.333333333</v>
      </c>
    </row>
    <row r="9307" spans="1:23" x14ac:dyDescent="0.35">
      <c r="A9307">
        <v>45063</v>
      </c>
      <c r="B9307">
        <v>10045081</v>
      </c>
      <c r="C9307" t="s">
        <v>10412</v>
      </c>
      <c r="D9307" t="s">
        <v>73</v>
      </c>
      <c r="E9307" t="s">
        <v>39</v>
      </c>
      <c r="F9307" t="s">
        <v>10372</v>
      </c>
      <c r="G9307" t="s">
        <v>10373</v>
      </c>
      <c r="H9307">
        <v>1</v>
      </c>
      <c r="I9307" t="s">
        <v>28</v>
      </c>
      <c r="J9307" t="s">
        <v>29</v>
      </c>
      <c r="K9307" t="s">
        <v>30</v>
      </c>
      <c r="L9307">
        <v>1</v>
      </c>
      <c r="M9307" t="s">
        <v>30</v>
      </c>
      <c r="N9307">
        <v>1</v>
      </c>
      <c r="O9307">
        <v>0</v>
      </c>
      <c r="P9307" t="s">
        <v>31</v>
      </c>
      <c r="Q9307" t="s">
        <v>32</v>
      </c>
      <c r="R9307" t="s">
        <v>28</v>
      </c>
      <c r="T9307" t="s">
        <v>206</v>
      </c>
      <c r="U9307" t="s">
        <v>28</v>
      </c>
      <c r="V9307" t="s">
        <v>28</v>
      </c>
      <c r="W9307">
        <v>5741379.333333333</v>
      </c>
    </row>
    <row r="9308" spans="1:23" x14ac:dyDescent="0.35">
      <c r="A9308">
        <v>45070</v>
      </c>
      <c r="B9308">
        <v>10045097</v>
      </c>
      <c r="C9308" t="s">
        <v>10413</v>
      </c>
      <c r="D9308" t="s">
        <v>73</v>
      </c>
      <c r="E9308" t="s">
        <v>55</v>
      </c>
      <c r="F9308" t="s">
        <v>10372</v>
      </c>
      <c r="G9308" t="s">
        <v>10373</v>
      </c>
      <c r="H9308">
        <v>1</v>
      </c>
      <c r="I9308" t="s">
        <v>49</v>
      </c>
      <c r="J9308" t="s">
        <v>29</v>
      </c>
      <c r="K9308" t="s">
        <v>30</v>
      </c>
      <c r="L9308">
        <v>1</v>
      </c>
      <c r="M9308" t="s">
        <v>30</v>
      </c>
      <c r="N9308">
        <v>1</v>
      </c>
      <c r="O9308">
        <v>0</v>
      </c>
      <c r="P9308" t="s">
        <v>31</v>
      </c>
      <c r="Q9308" t="s">
        <v>32</v>
      </c>
      <c r="R9308" t="s">
        <v>28</v>
      </c>
      <c r="T9308" t="s">
        <v>206</v>
      </c>
      <c r="U9308" t="s">
        <v>28</v>
      </c>
      <c r="V9308" t="s">
        <v>28</v>
      </c>
      <c r="W9308">
        <v>5741379.333333333</v>
      </c>
    </row>
    <row r="9309" spans="1:23" x14ac:dyDescent="0.35">
      <c r="A9309">
        <v>45106</v>
      </c>
      <c r="B9309">
        <v>10045245</v>
      </c>
      <c r="C9309" t="s">
        <v>10414</v>
      </c>
      <c r="D9309" t="s">
        <v>73</v>
      </c>
      <c r="E9309" t="s">
        <v>55</v>
      </c>
      <c r="F9309" t="s">
        <v>10372</v>
      </c>
      <c r="G9309" t="s">
        <v>10373</v>
      </c>
      <c r="H9309">
        <v>1</v>
      </c>
      <c r="I9309" t="s">
        <v>28</v>
      </c>
      <c r="J9309" t="s">
        <v>29</v>
      </c>
      <c r="K9309" t="s">
        <v>30</v>
      </c>
      <c r="L9309">
        <v>1</v>
      </c>
      <c r="M9309" t="s">
        <v>30</v>
      </c>
      <c r="N9309">
        <v>1</v>
      </c>
      <c r="O9309">
        <v>0</v>
      </c>
      <c r="P9309" t="s">
        <v>31</v>
      </c>
      <c r="Q9309" t="s">
        <v>32</v>
      </c>
      <c r="R9309" t="s">
        <v>28</v>
      </c>
      <c r="T9309" t="s">
        <v>4352</v>
      </c>
      <c r="U9309" t="s">
        <v>28</v>
      </c>
      <c r="V9309" t="s">
        <v>28</v>
      </c>
      <c r="W9309">
        <v>5741379.333333333</v>
      </c>
    </row>
    <row r="9310" spans="1:23" x14ac:dyDescent="0.35">
      <c r="A9310">
        <v>45114</v>
      </c>
      <c r="B9310">
        <v>10045290</v>
      </c>
      <c r="C9310" t="s">
        <v>10307</v>
      </c>
      <c r="D9310" t="s">
        <v>38</v>
      </c>
      <c r="E9310" t="s">
        <v>55</v>
      </c>
      <c r="F9310" t="s">
        <v>10372</v>
      </c>
      <c r="G9310" t="s">
        <v>10373</v>
      </c>
      <c r="H9310">
        <v>1</v>
      </c>
      <c r="I9310" t="s">
        <v>28</v>
      </c>
      <c r="J9310" t="s">
        <v>29</v>
      </c>
      <c r="K9310" t="s">
        <v>30</v>
      </c>
      <c r="L9310">
        <v>1</v>
      </c>
      <c r="M9310" t="s">
        <v>30</v>
      </c>
      <c r="N9310">
        <v>1</v>
      </c>
      <c r="O9310">
        <v>0</v>
      </c>
      <c r="P9310" t="s">
        <v>31</v>
      </c>
      <c r="Q9310" t="s">
        <v>32</v>
      </c>
      <c r="R9310" t="s">
        <v>28</v>
      </c>
      <c r="T9310" t="s">
        <v>118</v>
      </c>
      <c r="U9310" t="s">
        <v>28</v>
      </c>
      <c r="V9310" t="s">
        <v>28</v>
      </c>
      <c r="W9310">
        <v>5741379.333333333</v>
      </c>
    </row>
    <row r="9311" spans="1:23" x14ac:dyDescent="0.35">
      <c r="A9311">
        <v>45119</v>
      </c>
      <c r="B9311">
        <v>10045310</v>
      </c>
      <c r="C9311" t="s">
        <v>10415</v>
      </c>
      <c r="D9311" t="s">
        <v>73</v>
      </c>
      <c r="E9311" t="s">
        <v>55</v>
      </c>
      <c r="F9311" t="s">
        <v>10372</v>
      </c>
      <c r="G9311" t="s">
        <v>10373</v>
      </c>
      <c r="H9311">
        <v>1</v>
      </c>
      <c r="I9311" t="s">
        <v>28</v>
      </c>
      <c r="J9311" t="s">
        <v>29</v>
      </c>
      <c r="K9311" t="s">
        <v>30</v>
      </c>
      <c r="L9311">
        <v>1</v>
      </c>
      <c r="M9311" t="s">
        <v>30</v>
      </c>
      <c r="N9311">
        <v>1</v>
      </c>
      <c r="O9311">
        <v>0</v>
      </c>
      <c r="P9311" t="s">
        <v>31</v>
      </c>
      <c r="Q9311" t="s">
        <v>32</v>
      </c>
      <c r="R9311" t="s">
        <v>28</v>
      </c>
      <c r="T9311" t="s">
        <v>4352</v>
      </c>
      <c r="U9311" t="s">
        <v>28</v>
      </c>
      <c r="V9311" t="s">
        <v>28</v>
      </c>
      <c r="W9311">
        <v>5741379.333333333</v>
      </c>
    </row>
    <row r="9312" spans="1:23" x14ac:dyDescent="0.35">
      <c r="A9312">
        <v>45142</v>
      </c>
      <c r="B9312">
        <v>10045398</v>
      </c>
      <c r="C9312" t="s">
        <v>10416</v>
      </c>
      <c r="D9312" t="s">
        <v>73</v>
      </c>
      <c r="E9312" t="s">
        <v>197</v>
      </c>
      <c r="F9312" t="s">
        <v>10372</v>
      </c>
      <c r="G9312" t="s">
        <v>10373</v>
      </c>
      <c r="H9312">
        <v>1</v>
      </c>
      <c r="I9312" t="s">
        <v>28</v>
      </c>
      <c r="J9312" t="s">
        <v>29</v>
      </c>
      <c r="K9312" t="s">
        <v>30</v>
      </c>
      <c r="L9312">
        <v>1</v>
      </c>
      <c r="M9312" t="s">
        <v>30</v>
      </c>
      <c r="N9312">
        <v>1</v>
      </c>
      <c r="O9312">
        <v>0</v>
      </c>
      <c r="P9312" t="s">
        <v>31</v>
      </c>
      <c r="Q9312" t="s">
        <v>32</v>
      </c>
      <c r="R9312" t="s">
        <v>28</v>
      </c>
      <c r="T9312" t="s">
        <v>4352</v>
      </c>
      <c r="U9312" t="s">
        <v>28</v>
      </c>
      <c r="V9312" t="s">
        <v>28</v>
      </c>
      <c r="W9312">
        <v>5741379.333333333</v>
      </c>
    </row>
    <row r="9313" spans="1:23" x14ac:dyDescent="0.35">
      <c r="A9313">
        <v>45156</v>
      </c>
      <c r="B9313">
        <v>10045490</v>
      </c>
      <c r="C9313" t="s">
        <v>10417</v>
      </c>
      <c r="D9313" t="s">
        <v>73</v>
      </c>
      <c r="E9313" t="s">
        <v>55</v>
      </c>
      <c r="F9313" t="s">
        <v>10372</v>
      </c>
      <c r="G9313" t="s">
        <v>10373</v>
      </c>
      <c r="H9313">
        <v>1</v>
      </c>
      <c r="I9313" t="s">
        <v>28</v>
      </c>
      <c r="J9313" t="s">
        <v>29</v>
      </c>
      <c r="K9313" t="s">
        <v>30</v>
      </c>
      <c r="L9313">
        <v>1</v>
      </c>
      <c r="M9313" t="s">
        <v>30</v>
      </c>
      <c r="N9313">
        <v>1</v>
      </c>
      <c r="O9313">
        <v>0</v>
      </c>
      <c r="P9313" t="s">
        <v>31</v>
      </c>
      <c r="Q9313" t="s">
        <v>32</v>
      </c>
      <c r="R9313" t="s">
        <v>28</v>
      </c>
      <c r="T9313" t="s">
        <v>118</v>
      </c>
      <c r="U9313" t="s">
        <v>28</v>
      </c>
      <c r="V9313" t="s">
        <v>28</v>
      </c>
      <c r="W9313">
        <v>5741379.333333333</v>
      </c>
    </row>
    <row r="9314" spans="1:23" x14ac:dyDescent="0.35">
      <c r="A9314">
        <v>45166</v>
      </c>
      <c r="B9314">
        <v>10045524</v>
      </c>
      <c r="C9314" t="s">
        <v>10330</v>
      </c>
      <c r="D9314" t="s">
        <v>38</v>
      </c>
      <c r="E9314" t="s">
        <v>55</v>
      </c>
      <c r="F9314" t="s">
        <v>10372</v>
      </c>
      <c r="G9314" t="s">
        <v>10373</v>
      </c>
      <c r="H9314">
        <v>1</v>
      </c>
      <c r="I9314" t="s">
        <v>28</v>
      </c>
      <c r="J9314" t="s">
        <v>29</v>
      </c>
      <c r="K9314" t="s">
        <v>30</v>
      </c>
      <c r="L9314">
        <v>1</v>
      </c>
      <c r="M9314" t="s">
        <v>30</v>
      </c>
      <c r="N9314">
        <v>1</v>
      </c>
      <c r="O9314">
        <v>0</v>
      </c>
      <c r="P9314" t="s">
        <v>31</v>
      </c>
      <c r="Q9314" t="s">
        <v>32</v>
      </c>
      <c r="R9314" t="s">
        <v>28</v>
      </c>
      <c r="T9314" t="s">
        <v>4352</v>
      </c>
      <c r="U9314" t="s">
        <v>28</v>
      </c>
      <c r="V9314" t="s">
        <v>28</v>
      </c>
      <c r="W9314">
        <v>5741379.333333333</v>
      </c>
    </row>
    <row r="9315" spans="1:23" x14ac:dyDescent="0.35">
      <c r="A9315">
        <v>45166</v>
      </c>
      <c r="B9315">
        <v>10045525</v>
      </c>
      <c r="C9315" t="s">
        <v>10418</v>
      </c>
      <c r="D9315" t="s">
        <v>73</v>
      </c>
      <c r="E9315" t="s">
        <v>55</v>
      </c>
      <c r="F9315" t="s">
        <v>10372</v>
      </c>
      <c r="G9315" t="s">
        <v>10373</v>
      </c>
      <c r="H9315">
        <v>1</v>
      </c>
      <c r="I9315" t="s">
        <v>28</v>
      </c>
      <c r="J9315" t="s">
        <v>29</v>
      </c>
      <c r="K9315" t="s">
        <v>30</v>
      </c>
      <c r="L9315">
        <v>1</v>
      </c>
      <c r="M9315" t="s">
        <v>30</v>
      </c>
      <c r="N9315">
        <v>1</v>
      </c>
      <c r="O9315">
        <v>0</v>
      </c>
      <c r="P9315" t="s">
        <v>31</v>
      </c>
      <c r="Q9315" t="s">
        <v>32</v>
      </c>
      <c r="R9315" t="s">
        <v>28</v>
      </c>
      <c r="T9315" t="s">
        <v>4352</v>
      </c>
      <c r="U9315" t="s">
        <v>28</v>
      </c>
      <c r="V9315" t="s">
        <v>28</v>
      </c>
      <c r="W9315">
        <v>5741379.333333333</v>
      </c>
    </row>
    <row r="9316" spans="1:23" x14ac:dyDescent="0.35">
      <c r="A9316">
        <v>45189</v>
      </c>
      <c r="B9316">
        <v>10045634</v>
      </c>
      <c r="C9316" t="s">
        <v>10419</v>
      </c>
      <c r="D9316" t="s">
        <v>73</v>
      </c>
      <c r="E9316" t="s">
        <v>55</v>
      </c>
      <c r="F9316" t="s">
        <v>10372</v>
      </c>
      <c r="G9316" t="s">
        <v>10373</v>
      </c>
      <c r="H9316">
        <v>1</v>
      </c>
      <c r="I9316" t="s">
        <v>28</v>
      </c>
      <c r="J9316" t="s">
        <v>29</v>
      </c>
      <c r="K9316" t="s">
        <v>30</v>
      </c>
      <c r="L9316">
        <v>1</v>
      </c>
      <c r="M9316" t="s">
        <v>30</v>
      </c>
      <c r="N9316">
        <v>1</v>
      </c>
      <c r="O9316">
        <v>0</v>
      </c>
      <c r="P9316" t="s">
        <v>31</v>
      </c>
      <c r="Q9316" t="s">
        <v>32</v>
      </c>
      <c r="R9316" t="s">
        <v>28</v>
      </c>
      <c r="T9316" t="s">
        <v>118</v>
      </c>
      <c r="U9316" t="s">
        <v>28</v>
      </c>
      <c r="V9316" t="s">
        <v>28</v>
      </c>
      <c r="W9316">
        <v>5741379.333333333</v>
      </c>
    </row>
    <row r="9317" spans="1:23" x14ac:dyDescent="0.35">
      <c r="A9317">
        <v>45201</v>
      </c>
      <c r="B9317">
        <v>10045673</v>
      </c>
      <c r="C9317" t="s">
        <v>10420</v>
      </c>
      <c r="D9317" t="s">
        <v>73</v>
      </c>
      <c r="E9317" t="s">
        <v>55</v>
      </c>
      <c r="F9317" t="s">
        <v>10372</v>
      </c>
      <c r="G9317" t="s">
        <v>10373</v>
      </c>
      <c r="H9317">
        <v>1</v>
      </c>
      <c r="I9317" t="s">
        <v>28</v>
      </c>
      <c r="J9317" t="s">
        <v>29</v>
      </c>
      <c r="K9317" t="s">
        <v>30</v>
      </c>
      <c r="L9317">
        <v>1</v>
      </c>
      <c r="M9317" t="s">
        <v>30</v>
      </c>
      <c r="N9317">
        <v>1</v>
      </c>
      <c r="O9317">
        <v>0</v>
      </c>
      <c r="P9317" t="s">
        <v>31</v>
      </c>
      <c r="Q9317" t="s">
        <v>32</v>
      </c>
      <c r="R9317" t="s">
        <v>28</v>
      </c>
      <c r="T9317" t="s">
        <v>206</v>
      </c>
      <c r="U9317" t="s">
        <v>28</v>
      </c>
      <c r="V9317" t="s">
        <v>28</v>
      </c>
      <c r="W9317">
        <v>5741379.333333333</v>
      </c>
    </row>
    <row r="9318" spans="1:23" x14ac:dyDescent="0.35">
      <c r="A9318">
        <v>45225</v>
      </c>
      <c r="B9318">
        <v>10045785</v>
      </c>
      <c r="C9318" t="s">
        <v>10270</v>
      </c>
      <c r="D9318" t="s">
        <v>38</v>
      </c>
      <c r="E9318" t="s">
        <v>55</v>
      </c>
      <c r="F9318" t="s">
        <v>10372</v>
      </c>
      <c r="G9318" t="s">
        <v>10373</v>
      </c>
      <c r="H9318">
        <v>1</v>
      </c>
      <c r="I9318" t="s">
        <v>28</v>
      </c>
      <c r="J9318" t="s">
        <v>29</v>
      </c>
      <c r="K9318" t="s">
        <v>30</v>
      </c>
      <c r="L9318">
        <v>1</v>
      </c>
      <c r="M9318" t="s">
        <v>30</v>
      </c>
      <c r="N9318">
        <v>1</v>
      </c>
      <c r="O9318">
        <v>0</v>
      </c>
      <c r="P9318" t="s">
        <v>31</v>
      </c>
      <c r="Q9318" t="s">
        <v>32</v>
      </c>
      <c r="R9318" t="s">
        <v>28</v>
      </c>
      <c r="T9318" t="s">
        <v>206</v>
      </c>
      <c r="U9318" t="s">
        <v>28</v>
      </c>
      <c r="V9318" t="s">
        <v>28</v>
      </c>
      <c r="W9318">
        <v>5741379.333333333</v>
      </c>
    </row>
    <row r="9319" spans="1:23" x14ac:dyDescent="0.35">
      <c r="A9319">
        <v>45225</v>
      </c>
      <c r="B9319">
        <v>10045787</v>
      </c>
      <c r="C9319" t="s">
        <v>10421</v>
      </c>
      <c r="D9319" t="s">
        <v>73</v>
      </c>
      <c r="E9319" t="s">
        <v>39</v>
      </c>
      <c r="F9319" t="s">
        <v>10372</v>
      </c>
      <c r="G9319" t="s">
        <v>10373</v>
      </c>
      <c r="H9319">
        <v>1</v>
      </c>
      <c r="I9319" t="s">
        <v>28</v>
      </c>
      <c r="J9319" t="s">
        <v>29</v>
      </c>
      <c r="K9319" t="s">
        <v>30</v>
      </c>
      <c r="L9319">
        <v>1</v>
      </c>
      <c r="M9319" t="s">
        <v>30</v>
      </c>
      <c r="N9319">
        <v>1</v>
      </c>
      <c r="O9319">
        <v>0</v>
      </c>
      <c r="P9319" t="s">
        <v>31</v>
      </c>
      <c r="Q9319" t="s">
        <v>32</v>
      </c>
      <c r="R9319" t="s">
        <v>28</v>
      </c>
      <c r="T9319" t="s">
        <v>206</v>
      </c>
      <c r="U9319" t="s">
        <v>28</v>
      </c>
      <c r="V9319" t="s">
        <v>28</v>
      </c>
      <c r="W9319">
        <v>5741379.333333333</v>
      </c>
    </row>
    <row r="9320" spans="1:23" x14ac:dyDescent="0.35">
      <c r="A9320">
        <v>45229</v>
      </c>
      <c r="B9320">
        <v>10045816</v>
      </c>
      <c r="C9320" t="s">
        <v>10422</v>
      </c>
      <c r="D9320" t="s">
        <v>73</v>
      </c>
      <c r="E9320" t="s">
        <v>55</v>
      </c>
      <c r="F9320" t="s">
        <v>10372</v>
      </c>
      <c r="G9320" t="s">
        <v>10373</v>
      </c>
      <c r="H9320">
        <v>1</v>
      </c>
      <c r="I9320" t="s">
        <v>28</v>
      </c>
      <c r="J9320" t="s">
        <v>29</v>
      </c>
      <c r="K9320" t="s">
        <v>30</v>
      </c>
      <c r="L9320">
        <v>1</v>
      </c>
      <c r="M9320" t="s">
        <v>30</v>
      </c>
      <c r="N9320">
        <v>1</v>
      </c>
      <c r="O9320">
        <v>0</v>
      </c>
      <c r="P9320" t="s">
        <v>31</v>
      </c>
      <c r="Q9320" t="s">
        <v>32</v>
      </c>
      <c r="R9320" t="s">
        <v>28</v>
      </c>
      <c r="T9320" t="s">
        <v>206</v>
      </c>
      <c r="U9320" t="s">
        <v>28</v>
      </c>
      <c r="V9320" t="s">
        <v>28</v>
      </c>
      <c r="W9320">
        <v>5741379.333333333</v>
      </c>
    </row>
    <row r="9321" spans="1:23" x14ac:dyDescent="0.35">
      <c r="A9321">
        <v>45267</v>
      </c>
      <c r="B9321">
        <v>10046029</v>
      </c>
      <c r="C9321" t="s">
        <v>6773</v>
      </c>
      <c r="D9321" t="s">
        <v>73</v>
      </c>
      <c r="E9321" t="s">
        <v>39</v>
      </c>
      <c r="F9321" t="s">
        <v>10372</v>
      </c>
      <c r="G9321" t="s">
        <v>10373</v>
      </c>
      <c r="H9321">
        <v>1</v>
      </c>
      <c r="I9321" t="s">
        <v>28</v>
      </c>
      <c r="J9321" t="s">
        <v>29</v>
      </c>
      <c r="K9321" t="s">
        <v>30</v>
      </c>
      <c r="L9321">
        <v>1</v>
      </c>
      <c r="M9321" t="s">
        <v>30</v>
      </c>
      <c r="N9321">
        <v>1</v>
      </c>
      <c r="O9321">
        <v>0</v>
      </c>
      <c r="P9321" t="s">
        <v>31</v>
      </c>
      <c r="Q9321" t="s">
        <v>32</v>
      </c>
      <c r="R9321" t="s">
        <v>28</v>
      </c>
      <c r="T9321" t="s">
        <v>206</v>
      </c>
      <c r="U9321" t="s">
        <v>28</v>
      </c>
      <c r="V9321" t="s">
        <v>28</v>
      </c>
      <c r="W9321">
        <v>5741379.333333333</v>
      </c>
    </row>
    <row r="9322" spans="1:23" x14ac:dyDescent="0.35">
      <c r="A9322">
        <v>45271</v>
      </c>
      <c r="B9322">
        <v>10046043</v>
      </c>
      <c r="C9322" t="s">
        <v>10273</v>
      </c>
      <c r="D9322" t="s">
        <v>73</v>
      </c>
      <c r="E9322" t="s">
        <v>39</v>
      </c>
      <c r="F9322" t="s">
        <v>10372</v>
      </c>
      <c r="G9322" t="s">
        <v>10373</v>
      </c>
      <c r="H9322">
        <v>1</v>
      </c>
      <c r="I9322" t="s">
        <v>28</v>
      </c>
      <c r="J9322" t="s">
        <v>29</v>
      </c>
      <c r="K9322" t="s">
        <v>30</v>
      </c>
      <c r="L9322">
        <v>1</v>
      </c>
      <c r="M9322" t="s">
        <v>30</v>
      </c>
      <c r="N9322">
        <v>1</v>
      </c>
      <c r="O9322">
        <v>0</v>
      </c>
      <c r="P9322" t="s">
        <v>31</v>
      </c>
      <c r="Q9322" t="s">
        <v>32</v>
      </c>
      <c r="R9322" t="s">
        <v>28</v>
      </c>
      <c r="T9322" t="s">
        <v>206</v>
      </c>
      <c r="U9322" t="s">
        <v>28</v>
      </c>
      <c r="V9322" t="s">
        <v>28</v>
      </c>
      <c r="W9322">
        <v>5741379.333333333</v>
      </c>
    </row>
    <row r="9323" spans="1:23" x14ac:dyDescent="0.35">
      <c r="A9323">
        <v>45293</v>
      </c>
      <c r="B9323">
        <v>10046166</v>
      </c>
      <c r="C9323" t="s">
        <v>10423</v>
      </c>
      <c r="D9323" t="s">
        <v>73</v>
      </c>
      <c r="E9323" t="s">
        <v>39</v>
      </c>
      <c r="F9323" t="s">
        <v>10372</v>
      </c>
      <c r="G9323" t="s">
        <v>10373</v>
      </c>
      <c r="H9323">
        <v>1</v>
      </c>
      <c r="I9323" t="s">
        <v>28</v>
      </c>
      <c r="J9323" t="s">
        <v>29</v>
      </c>
      <c r="K9323" t="s">
        <v>30</v>
      </c>
      <c r="L9323">
        <v>1</v>
      </c>
      <c r="M9323" t="s">
        <v>30</v>
      </c>
      <c r="N9323">
        <v>1</v>
      </c>
      <c r="O9323">
        <v>0</v>
      </c>
      <c r="P9323" t="s">
        <v>31</v>
      </c>
      <c r="Q9323" t="s">
        <v>32</v>
      </c>
      <c r="R9323" t="s">
        <v>28</v>
      </c>
      <c r="T9323" t="s">
        <v>206</v>
      </c>
      <c r="U9323" t="s">
        <v>28</v>
      </c>
      <c r="V9323" t="s">
        <v>28</v>
      </c>
      <c r="W9323">
        <v>5741379.333333333</v>
      </c>
    </row>
    <row r="9324" spans="1:23" x14ac:dyDescent="0.35">
      <c r="A9324">
        <v>45293</v>
      </c>
      <c r="B9324">
        <v>10046167</v>
      </c>
      <c r="C9324" t="s">
        <v>10424</v>
      </c>
      <c r="D9324" t="s">
        <v>73</v>
      </c>
      <c r="E9324" t="s">
        <v>39</v>
      </c>
      <c r="F9324" t="s">
        <v>10372</v>
      </c>
      <c r="G9324" t="s">
        <v>10373</v>
      </c>
      <c r="H9324">
        <v>1</v>
      </c>
      <c r="I9324" t="s">
        <v>28</v>
      </c>
      <c r="J9324" t="s">
        <v>29</v>
      </c>
      <c r="K9324" t="s">
        <v>30</v>
      </c>
      <c r="L9324">
        <v>1</v>
      </c>
      <c r="M9324" t="s">
        <v>30</v>
      </c>
      <c r="N9324">
        <v>1</v>
      </c>
      <c r="O9324">
        <v>0</v>
      </c>
      <c r="P9324" t="s">
        <v>31</v>
      </c>
      <c r="Q9324" t="s">
        <v>32</v>
      </c>
      <c r="R9324" t="s">
        <v>28</v>
      </c>
      <c r="T9324" t="s">
        <v>206</v>
      </c>
      <c r="U9324" t="s">
        <v>28</v>
      </c>
      <c r="V9324" t="s">
        <v>28</v>
      </c>
      <c r="W9324">
        <v>5741379.333333333</v>
      </c>
    </row>
    <row r="9325" spans="1:23" x14ac:dyDescent="0.35">
      <c r="A9325">
        <v>45335</v>
      </c>
      <c r="B9325">
        <v>10046350</v>
      </c>
      <c r="C9325" t="s">
        <v>10425</v>
      </c>
      <c r="D9325" t="s">
        <v>73</v>
      </c>
      <c r="E9325" t="s">
        <v>55</v>
      </c>
      <c r="F9325" t="s">
        <v>10372</v>
      </c>
      <c r="G9325" t="s">
        <v>10373</v>
      </c>
      <c r="H9325">
        <v>1</v>
      </c>
      <c r="I9325" t="s">
        <v>28</v>
      </c>
      <c r="J9325" t="s">
        <v>29</v>
      </c>
      <c r="K9325" t="s">
        <v>30</v>
      </c>
      <c r="L9325">
        <v>1</v>
      </c>
      <c r="M9325" t="s">
        <v>30</v>
      </c>
      <c r="N9325">
        <v>1</v>
      </c>
      <c r="O9325">
        <v>0</v>
      </c>
      <c r="P9325" t="s">
        <v>31</v>
      </c>
      <c r="Q9325" t="s">
        <v>32</v>
      </c>
      <c r="R9325" t="s">
        <v>28</v>
      </c>
      <c r="T9325" t="s">
        <v>194</v>
      </c>
      <c r="U9325" t="s">
        <v>28</v>
      </c>
      <c r="V9325" t="s">
        <v>28</v>
      </c>
      <c r="W9325">
        <v>5741379.333333333</v>
      </c>
    </row>
    <row r="9326" spans="1:23" x14ac:dyDescent="0.35">
      <c r="A9326">
        <v>45335</v>
      </c>
      <c r="B9326">
        <v>10046351</v>
      </c>
      <c r="C9326" t="s">
        <v>10426</v>
      </c>
      <c r="D9326" t="s">
        <v>73</v>
      </c>
      <c r="E9326" t="s">
        <v>55</v>
      </c>
      <c r="F9326" t="s">
        <v>10372</v>
      </c>
      <c r="G9326" t="s">
        <v>10373</v>
      </c>
      <c r="H9326">
        <v>1</v>
      </c>
      <c r="I9326" t="s">
        <v>28</v>
      </c>
      <c r="J9326" t="s">
        <v>29</v>
      </c>
      <c r="K9326" t="s">
        <v>30</v>
      </c>
      <c r="L9326">
        <v>1</v>
      </c>
      <c r="M9326" t="s">
        <v>30</v>
      </c>
      <c r="N9326">
        <v>1</v>
      </c>
      <c r="O9326">
        <v>0</v>
      </c>
      <c r="P9326" t="s">
        <v>31</v>
      </c>
      <c r="Q9326" t="s">
        <v>32</v>
      </c>
      <c r="R9326" t="s">
        <v>28</v>
      </c>
      <c r="T9326" t="s">
        <v>194</v>
      </c>
      <c r="U9326" t="s">
        <v>28</v>
      </c>
      <c r="V9326" t="s">
        <v>28</v>
      </c>
      <c r="W9326">
        <v>5741379.333333333</v>
      </c>
    </row>
    <row r="9327" spans="1:23" x14ac:dyDescent="0.35">
      <c r="A9327">
        <v>45362</v>
      </c>
      <c r="B9327">
        <v>10046455</v>
      </c>
      <c r="C9327" t="s">
        <v>10427</v>
      </c>
      <c r="D9327" t="s">
        <v>73</v>
      </c>
      <c r="E9327" t="s">
        <v>55</v>
      </c>
      <c r="F9327" t="s">
        <v>10372</v>
      </c>
      <c r="G9327" t="s">
        <v>10373</v>
      </c>
      <c r="H9327">
        <v>1</v>
      </c>
      <c r="I9327" t="s">
        <v>28</v>
      </c>
      <c r="J9327" t="s">
        <v>29</v>
      </c>
      <c r="K9327" t="s">
        <v>30</v>
      </c>
      <c r="L9327">
        <v>1</v>
      </c>
      <c r="M9327" t="s">
        <v>30</v>
      </c>
      <c r="N9327">
        <v>1</v>
      </c>
      <c r="O9327">
        <v>0</v>
      </c>
      <c r="P9327" t="s">
        <v>31</v>
      </c>
      <c r="Q9327" t="s">
        <v>32</v>
      </c>
      <c r="R9327" t="s">
        <v>28</v>
      </c>
      <c r="T9327" t="s">
        <v>118</v>
      </c>
      <c r="U9327" t="s">
        <v>28</v>
      </c>
      <c r="V9327" t="s">
        <v>28</v>
      </c>
      <c r="W9327">
        <v>5741379.333333333</v>
      </c>
    </row>
    <row r="9328" spans="1:23" x14ac:dyDescent="0.35">
      <c r="A9328">
        <v>45391</v>
      </c>
      <c r="B9328">
        <v>10046613</v>
      </c>
      <c r="C9328" t="s">
        <v>10428</v>
      </c>
      <c r="D9328" t="s">
        <v>73</v>
      </c>
      <c r="E9328" t="s">
        <v>55</v>
      </c>
      <c r="F9328" t="s">
        <v>10372</v>
      </c>
      <c r="G9328" t="s">
        <v>10373</v>
      </c>
      <c r="H9328">
        <v>1</v>
      </c>
      <c r="I9328" t="s">
        <v>28</v>
      </c>
      <c r="J9328" t="s">
        <v>29</v>
      </c>
      <c r="K9328" t="s">
        <v>30</v>
      </c>
      <c r="L9328">
        <v>1</v>
      </c>
      <c r="M9328" t="s">
        <v>30</v>
      </c>
      <c r="N9328">
        <v>1</v>
      </c>
      <c r="O9328">
        <v>0</v>
      </c>
      <c r="P9328" t="s">
        <v>31</v>
      </c>
      <c r="Q9328" t="s">
        <v>32</v>
      </c>
      <c r="R9328" t="s">
        <v>28</v>
      </c>
      <c r="T9328" t="s">
        <v>210</v>
      </c>
      <c r="U9328" t="s">
        <v>28</v>
      </c>
      <c r="V9328" t="s">
        <v>28</v>
      </c>
      <c r="W9328">
        <v>5741379.333333333</v>
      </c>
    </row>
    <row r="9329" spans="1:23" x14ac:dyDescent="0.35">
      <c r="A9329">
        <v>45404</v>
      </c>
      <c r="B9329">
        <v>10046676</v>
      </c>
      <c r="C9329" t="s">
        <v>10429</v>
      </c>
      <c r="D9329" t="s">
        <v>73</v>
      </c>
      <c r="E9329" t="s">
        <v>55</v>
      </c>
      <c r="F9329" t="s">
        <v>10372</v>
      </c>
      <c r="G9329" t="s">
        <v>10373</v>
      </c>
      <c r="H9329">
        <v>1</v>
      </c>
      <c r="I9329" t="s">
        <v>28</v>
      </c>
      <c r="J9329" t="s">
        <v>29</v>
      </c>
      <c r="K9329" t="s">
        <v>30</v>
      </c>
      <c r="L9329">
        <v>1</v>
      </c>
      <c r="M9329" t="s">
        <v>30</v>
      </c>
      <c r="N9329">
        <v>1</v>
      </c>
      <c r="O9329">
        <v>0</v>
      </c>
      <c r="P9329" t="s">
        <v>31</v>
      </c>
      <c r="Q9329" t="s">
        <v>32</v>
      </c>
      <c r="R9329" t="s">
        <v>28</v>
      </c>
      <c r="T9329" t="s">
        <v>206</v>
      </c>
      <c r="U9329" t="s">
        <v>28</v>
      </c>
      <c r="V9329" t="s">
        <v>28</v>
      </c>
      <c r="W9329">
        <v>5741379.333333333</v>
      </c>
    </row>
    <row r="9330" spans="1:23" x14ac:dyDescent="0.35">
      <c r="A9330">
        <v>45464</v>
      </c>
      <c r="B9330">
        <v>10046966</v>
      </c>
      <c r="C9330" t="s">
        <v>10430</v>
      </c>
      <c r="D9330" t="s">
        <v>73</v>
      </c>
      <c r="E9330" t="s">
        <v>39</v>
      </c>
      <c r="F9330" t="s">
        <v>10372</v>
      </c>
      <c r="G9330" t="s">
        <v>10373</v>
      </c>
      <c r="H9330">
        <v>1</v>
      </c>
      <c r="I9330" t="s">
        <v>28</v>
      </c>
      <c r="J9330" t="s">
        <v>29</v>
      </c>
      <c r="K9330" t="s">
        <v>30</v>
      </c>
      <c r="L9330">
        <v>1</v>
      </c>
      <c r="M9330" t="s">
        <v>30</v>
      </c>
      <c r="N9330">
        <v>1</v>
      </c>
      <c r="O9330">
        <v>0</v>
      </c>
      <c r="P9330" t="s">
        <v>31</v>
      </c>
      <c r="Q9330" t="s">
        <v>32</v>
      </c>
      <c r="R9330" t="s">
        <v>28</v>
      </c>
      <c r="T9330" t="s">
        <v>206</v>
      </c>
      <c r="U9330" t="s">
        <v>28</v>
      </c>
      <c r="V9330" t="s">
        <v>28</v>
      </c>
      <c r="W9330">
        <v>5741379.333333333</v>
      </c>
    </row>
    <row r="9331" spans="1:23" x14ac:dyDescent="0.35">
      <c r="A9331">
        <v>45497</v>
      </c>
      <c r="B9331">
        <v>10047053</v>
      </c>
      <c r="C9331" t="s">
        <v>10431</v>
      </c>
      <c r="D9331" t="s">
        <v>73</v>
      </c>
      <c r="E9331" t="s">
        <v>39</v>
      </c>
      <c r="F9331" t="s">
        <v>10372</v>
      </c>
      <c r="G9331" t="s">
        <v>10373</v>
      </c>
      <c r="H9331">
        <v>1</v>
      </c>
      <c r="I9331" t="s">
        <v>28</v>
      </c>
      <c r="J9331" t="s">
        <v>29</v>
      </c>
      <c r="K9331" t="s">
        <v>30</v>
      </c>
      <c r="L9331">
        <v>1</v>
      </c>
      <c r="M9331" t="s">
        <v>30</v>
      </c>
      <c r="N9331">
        <v>1</v>
      </c>
      <c r="O9331">
        <v>0</v>
      </c>
      <c r="P9331" t="s">
        <v>31</v>
      </c>
      <c r="Q9331" t="s">
        <v>32</v>
      </c>
      <c r="R9331" t="s">
        <v>28</v>
      </c>
      <c r="T9331" t="s">
        <v>206</v>
      </c>
      <c r="U9331" t="s">
        <v>28</v>
      </c>
      <c r="V9331" t="s">
        <v>28</v>
      </c>
      <c r="W9331">
        <v>5741379.333333333</v>
      </c>
    </row>
    <row r="9332" spans="1:23" x14ac:dyDescent="0.35">
      <c r="A9332">
        <v>45503</v>
      </c>
      <c r="B9332">
        <v>10047120</v>
      </c>
      <c r="C9332" t="s">
        <v>10432</v>
      </c>
      <c r="D9332" t="s">
        <v>73</v>
      </c>
      <c r="E9332" t="s">
        <v>39</v>
      </c>
      <c r="F9332" t="s">
        <v>10372</v>
      </c>
      <c r="G9332" t="s">
        <v>10373</v>
      </c>
      <c r="H9332">
        <v>1</v>
      </c>
      <c r="I9332" t="s">
        <v>28</v>
      </c>
      <c r="J9332" t="s">
        <v>29</v>
      </c>
      <c r="K9332" t="s">
        <v>30</v>
      </c>
      <c r="L9332">
        <v>1</v>
      </c>
      <c r="M9332" t="s">
        <v>30</v>
      </c>
      <c r="N9332">
        <v>1</v>
      </c>
      <c r="O9332">
        <v>0</v>
      </c>
      <c r="P9332" t="s">
        <v>31</v>
      </c>
      <c r="Q9332" t="s">
        <v>32</v>
      </c>
      <c r="R9332" t="s">
        <v>28</v>
      </c>
      <c r="T9332" t="s">
        <v>118</v>
      </c>
      <c r="U9332" t="s">
        <v>28</v>
      </c>
      <c r="V9332" t="s">
        <v>28</v>
      </c>
      <c r="W9332">
        <v>5741379.333333333</v>
      </c>
    </row>
    <row r="9333" spans="1:23" x14ac:dyDescent="0.35">
      <c r="A9333">
        <v>45503</v>
      </c>
      <c r="B9333">
        <v>10047122</v>
      </c>
      <c r="C9333" t="s">
        <v>10433</v>
      </c>
      <c r="D9333" t="s">
        <v>73</v>
      </c>
      <c r="E9333" t="s">
        <v>39</v>
      </c>
      <c r="F9333" t="s">
        <v>10372</v>
      </c>
      <c r="G9333" t="s">
        <v>10373</v>
      </c>
      <c r="H9333">
        <v>1</v>
      </c>
      <c r="I9333" t="s">
        <v>28</v>
      </c>
      <c r="J9333" t="s">
        <v>29</v>
      </c>
      <c r="K9333" t="s">
        <v>30</v>
      </c>
      <c r="L9333">
        <v>1</v>
      </c>
      <c r="M9333" t="s">
        <v>30</v>
      </c>
      <c r="N9333">
        <v>1</v>
      </c>
      <c r="O9333">
        <v>0</v>
      </c>
      <c r="P9333" t="s">
        <v>31</v>
      </c>
      <c r="Q9333" t="s">
        <v>32</v>
      </c>
      <c r="R9333" t="s">
        <v>28</v>
      </c>
      <c r="T9333" t="s">
        <v>118</v>
      </c>
      <c r="U9333" t="s">
        <v>28</v>
      </c>
      <c r="V9333" t="s">
        <v>28</v>
      </c>
      <c r="W9333">
        <v>5741379.333333333</v>
      </c>
    </row>
    <row r="9334" spans="1:23" x14ac:dyDescent="0.35">
      <c r="A9334">
        <v>45553</v>
      </c>
      <c r="B9334">
        <v>10047284</v>
      </c>
      <c r="C9334" t="s">
        <v>7996</v>
      </c>
      <c r="D9334" t="s">
        <v>61</v>
      </c>
      <c r="E9334" t="s">
        <v>55</v>
      </c>
      <c r="F9334" t="s">
        <v>10372</v>
      </c>
      <c r="G9334" t="s">
        <v>10373</v>
      </c>
      <c r="H9334">
        <v>1</v>
      </c>
      <c r="I9334" t="s">
        <v>28</v>
      </c>
      <c r="J9334" t="s">
        <v>29</v>
      </c>
      <c r="K9334" t="s">
        <v>30</v>
      </c>
      <c r="L9334">
        <v>1</v>
      </c>
      <c r="M9334" t="s">
        <v>30</v>
      </c>
      <c r="N9334">
        <v>1</v>
      </c>
      <c r="O9334">
        <v>0</v>
      </c>
      <c r="P9334" t="s">
        <v>31</v>
      </c>
      <c r="Q9334" t="s">
        <v>32</v>
      </c>
      <c r="R9334" t="s">
        <v>28</v>
      </c>
      <c r="T9334" t="s">
        <v>210</v>
      </c>
      <c r="U9334" t="s">
        <v>28</v>
      </c>
      <c r="V9334" t="s">
        <v>28</v>
      </c>
      <c r="W9334">
        <v>5741379.333333333</v>
      </c>
    </row>
    <row r="9335" spans="1:23" x14ac:dyDescent="0.35">
      <c r="A9335">
        <v>45590</v>
      </c>
      <c r="B9335">
        <v>10047432</v>
      </c>
      <c r="C9335" t="s">
        <v>10434</v>
      </c>
      <c r="D9335" t="s">
        <v>73</v>
      </c>
      <c r="E9335" t="s">
        <v>39</v>
      </c>
      <c r="F9335" t="s">
        <v>10372</v>
      </c>
      <c r="G9335" t="s">
        <v>10373</v>
      </c>
      <c r="H9335">
        <v>1</v>
      </c>
      <c r="I9335" t="s">
        <v>28</v>
      </c>
      <c r="J9335" t="s">
        <v>29</v>
      </c>
      <c r="K9335" t="s">
        <v>30</v>
      </c>
      <c r="L9335">
        <v>1</v>
      </c>
      <c r="M9335" t="s">
        <v>30</v>
      </c>
      <c r="N9335">
        <v>1</v>
      </c>
      <c r="O9335">
        <v>0</v>
      </c>
      <c r="P9335" t="s">
        <v>31</v>
      </c>
      <c r="Q9335" t="s">
        <v>32</v>
      </c>
      <c r="R9335" t="s">
        <v>28</v>
      </c>
      <c r="T9335" t="s">
        <v>206</v>
      </c>
      <c r="U9335" t="s">
        <v>28</v>
      </c>
      <c r="V9335" t="s">
        <v>28</v>
      </c>
      <c r="W9335">
        <v>5741379.333333333</v>
      </c>
    </row>
    <row r="9336" spans="1:23" x14ac:dyDescent="0.35">
      <c r="A9336">
        <v>45840</v>
      </c>
      <c r="B9336">
        <v>10048264</v>
      </c>
      <c r="C9336" t="s">
        <v>10331</v>
      </c>
      <c r="D9336" t="s">
        <v>73</v>
      </c>
      <c r="E9336" t="s">
        <v>39</v>
      </c>
      <c r="F9336" t="s">
        <v>10372</v>
      </c>
      <c r="G9336" t="s">
        <v>10373</v>
      </c>
      <c r="H9336">
        <v>1</v>
      </c>
      <c r="I9336" t="s">
        <v>49</v>
      </c>
      <c r="J9336" t="s">
        <v>29</v>
      </c>
      <c r="K9336" t="s">
        <v>30</v>
      </c>
      <c r="L9336">
        <v>1</v>
      </c>
      <c r="M9336" t="s">
        <v>30</v>
      </c>
      <c r="N9336">
        <v>1</v>
      </c>
      <c r="O9336">
        <v>0</v>
      </c>
      <c r="P9336" t="s">
        <v>31</v>
      </c>
      <c r="Q9336" t="s">
        <v>32</v>
      </c>
      <c r="R9336" t="s">
        <v>28</v>
      </c>
      <c r="T9336" t="s">
        <v>113</v>
      </c>
      <c r="U9336" t="s">
        <v>28</v>
      </c>
      <c r="V9336" t="s">
        <v>28</v>
      </c>
      <c r="W9336">
        <v>5741379.333333333</v>
      </c>
    </row>
    <row r="9337" spans="1:23" x14ac:dyDescent="0.35">
      <c r="A9337">
        <v>45840</v>
      </c>
      <c r="B9337">
        <v>10048265</v>
      </c>
      <c r="C9337" t="s">
        <v>10332</v>
      </c>
      <c r="D9337" t="s">
        <v>73</v>
      </c>
      <c r="E9337" t="s">
        <v>39</v>
      </c>
      <c r="F9337" t="s">
        <v>10372</v>
      </c>
      <c r="G9337" t="s">
        <v>10373</v>
      </c>
      <c r="H9337">
        <v>1</v>
      </c>
      <c r="I9337" t="s">
        <v>49</v>
      </c>
      <c r="J9337" t="s">
        <v>29</v>
      </c>
      <c r="K9337" t="s">
        <v>30</v>
      </c>
      <c r="L9337">
        <v>1</v>
      </c>
      <c r="M9337" t="s">
        <v>30</v>
      </c>
      <c r="N9337">
        <v>1</v>
      </c>
      <c r="O9337">
        <v>0</v>
      </c>
      <c r="P9337" t="s">
        <v>31</v>
      </c>
      <c r="Q9337" t="s">
        <v>32</v>
      </c>
      <c r="R9337" t="s">
        <v>28</v>
      </c>
      <c r="T9337" t="s">
        <v>113</v>
      </c>
      <c r="U9337" t="s">
        <v>28</v>
      </c>
      <c r="V9337" t="s">
        <v>28</v>
      </c>
      <c r="W9337">
        <v>5741379.333333333</v>
      </c>
    </row>
    <row r="9338" spans="1:23" x14ac:dyDescent="0.35">
      <c r="A9338">
        <v>41506</v>
      </c>
      <c r="B9338">
        <v>10028035</v>
      </c>
      <c r="C9338" t="s">
        <v>457</v>
      </c>
      <c r="D9338" t="s">
        <v>73</v>
      </c>
      <c r="E9338" t="s">
        <v>55</v>
      </c>
      <c r="F9338" t="s">
        <v>10435</v>
      </c>
      <c r="G9338" t="s">
        <v>10436</v>
      </c>
      <c r="H9338">
        <v>1</v>
      </c>
      <c r="I9338" t="s">
        <v>49</v>
      </c>
      <c r="J9338" t="s">
        <v>519</v>
      </c>
      <c r="K9338" t="s">
        <v>30</v>
      </c>
      <c r="L9338">
        <v>1</v>
      </c>
      <c r="M9338" t="s">
        <v>30</v>
      </c>
      <c r="N9338">
        <v>0</v>
      </c>
      <c r="O9338">
        <v>1</v>
      </c>
      <c r="P9338" t="s">
        <v>31</v>
      </c>
      <c r="Q9338" t="s">
        <v>32</v>
      </c>
      <c r="R9338" t="s">
        <v>28</v>
      </c>
      <c r="T9338" t="s">
        <v>194</v>
      </c>
      <c r="U9338" t="s">
        <v>28</v>
      </c>
      <c r="V9338" t="s">
        <v>28</v>
      </c>
      <c r="W9338">
        <v>2054386.6666666667</v>
      </c>
    </row>
    <row r="9339" spans="1:23" x14ac:dyDescent="0.35">
      <c r="A9339">
        <v>41507</v>
      </c>
      <c r="B9339">
        <v>10028038</v>
      </c>
      <c r="C9339" t="s">
        <v>456</v>
      </c>
      <c r="D9339" t="s">
        <v>73</v>
      </c>
      <c r="E9339" t="s">
        <v>55</v>
      </c>
      <c r="F9339" t="s">
        <v>10435</v>
      </c>
      <c r="G9339" t="s">
        <v>10436</v>
      </c>
      <c r="H9339">
        <v>1</v>
      </c>
      <c r="I9339" t="s">
        <v>49</v>
      </c>
      <c r="J9339" t="s">
        <v>519</v>
      </c>
      <c r="K9339" t="s">
        <v>28</v>
      </c>
      <c r="L9339">
        <v>1</v>
      </c>
      <c r="M9339" t="s">
        <v>30</v>
      </c>
      <c r="N9339">
        <v>0</v>
      </c>
      <c r="O9339">
        <v>1</v>
      </c>
      <c r="P9339" t="s">
        <v>31</v>
      </c>
      <c r="Q9339" t="s">
        <v>32</v>
      </c>
      <c r="R9339" t="s">
        <v>63</v>
      </c>
      <c r="T9339" t="s">
        <v>194</v>
      </c>
      <c r="U9339" t="s">
        <v>28</v>
      </c>
      <c r="V9339" t="s">
        <v>28</v>
      </c>
      <c r="W9339">
        <v>2054386.6666666667</v>
      </c>
    </row>
    <row r="9340" spans="1:23" x14ac:dyDescent="0.35">
      <c r="A9340">
        <v>41506</v>
      </c>
      <c r="B9340">
        <v>10028034</v>
      </c>
      <c r="C9340" t="s">
        <v>2288</v>
      </c>
      <c r="D9340" t="s">
        <v>73</v>
      </c>
      <c r="E9340" t="s">
        <v>39</v>
      </c>
      <c r="F9340" t="s">
        <v>10435</v>
      </c>
      <c r="G9340" t="s">
        <v>10436</v>
      </c>
      <c r="H9340">
        <v>1</v>
      </c>
      <c r="I9340" t="s">
        <v>49</v>
      </c>
      <c r="J9340" t="s">
        <v>519</v>
      </c>
      <c r="K9340" t="s">
        <v>30</v>
      </c>
      <c r="L9340">
        <v>1</v>
      </c>
      <c r="M9340" t="s">
        <v>30</v>
      </c>
      <c r="N9340">
        <v>1</v>
      </c>
      <c r="O9340">
        <v>0</v>
      </c>
      <c r="P9340" t="s">
        <v>31</v>
      </c>
      <c r="Q9340" t="s">
        <v>32</v>
      </c>
      <c r="R9340" t="s">
        <v>63</v>
      </c>
      <c r="T9340" t="s">
        <v>194</v>
      </c>
      <c r="U9340" t="s">
        <v>28</v>
      </c>
      <c r="V9340" t="s">
        <v>28</v>
      </c>
      <c r="W9340">
        <v>2054386.6666666667</v>
      </c>
    </row>
    <row r="9341" spans="1:23" x14ac:dyDescent="0.35">
      <c r="A9341">
        <v>41506</v>
      </c>
      <c r="B9341">
        <v>10028036</v>
      </c>
      <c r="C9341" t="s">
        <v>464</v>
      </c>
      <c r="D9341" t="s">
        <v>73</v>
      </c>
      <c r="E9341" t="s">
        <v>55</v>
      </c>
      <c r="F9341" t="s">
        <v>10435</v>
      </c>
      <c r="G9341" t="s">
        <v>10436</v>
      </c>
      <c r="H9341">
        <v>1</v>
      </c>
      <c r="I9341" t="s">
        <v>49</v>
      </c>
      <c r="J9341" t="s">
        <v>519</v>
      </c>
      <c r="K9341" t="s">
        <v>30</v>
      </c>
      <c r="L9341">
        <v>1</v>
      </c>
      <c r="M9341" t="s">
        <v>30</v>
      </c>
      <c r="N9341">
        <v>1</v>
      </c>
      <c r="O9341">
        <v>0</v>
      </c>
      <c r="P9341" t="s">
        <v>31</v>
      </c>
      <c r="Q9341" t="s">
        <v>32</v>
      </c>
      <c r="R9341" t="s">
        <v>28</v>
      </c>
      <c r="T9341" t="s">
        <v>194</v>
      </c>
      <c r="U9341" t="s">
        <v>28</v>
      </c>
      <c r="V9341" t="s">
        <v>28</v>
      </c>
      <c r="W9341">
        <v>2054386.6666666667</v>
      </c>
    </row>
    <row r="9342" spans="1:23" x14ac:dyDescent="0.35">
      <c r="A9342">
        <v>41506</v>
      </c>
      <c r="B9342">
        <v>10028037</v>
      </c>
      <c r="C9342" t="s">
        <v>465</v>
      </c>
      <c r="D9342" t="s">
        <v>73</v>
      </c>
      <c r="E9342" t="s">
        <v>55</v>
      </c>
      <c r="F9342" t="s">
        <v>10435</v>
      </c>
      <c r="G9342" t="s">
        <v>10436</v>
      </c>
      <c r="H9342">
        <v>1</v>
      </c>
      <c r="I9342" t="s">
        <v>49</v>
      </c>
      <c r="J9342" t="s">
        <v>519</v>
      </c>
      <c r="K9342" t="s">
        <v>30</v>
      </c>
      <c r="L9342">
        <v>1</v>
      </c>
      <c r="M9342" t="s">
        <v>30</v>
      </c>
      <c r="N9342">
        <v>1</v>
      </c>
      <c r="O9342">
        <v>0</v>
      </c>
      <c r="P9342" t="s">
        <v>31</v>
      </c>
      <c r="Q9342" t="s">
        <v>32</v>
      </c>
      <c r="R9342" t="s">
        <v>28</v>
      </c>
      <c r="T9342" t="s">
        <v>194</v>
      </c>
      <c r="U9342" t="s">
        <v>28</v>
      </c>
      <c r="V9342" t="s">
        <v>28</v>
      </c>
      <c r="W9342">
        <v>2054386.6666666667</v>
      </c>
    </row>
    <row r="9343" spans="1:23" x14ac:dyDescent="0.35">
      <c r="A9343">
        <v>41513</v>
      </c>
      <c r="B9343">
        <v>10028039</v>
      </c>
      <c r="C9343" t="s">
        <v>466</v>
      </c>
      <c r="D9343" t="s">
        <v>73</v>
      </c>
      <c r="E9343" t="s">
        <v>55</v>
      </c>
      <c r="F9343" t="s">
        <v>10435</v>
      </c>
      <c r="G9343" t="s">
        <v>10436</v>
      </c>
      <c r="H9343">
        <v>1</v>
      </c>
      <c r="I9343" t="s">
        <v>49</v>
      </c>
      <c r="J9343" t="s">
        <v>519</v>
      </c>
      <c r="K9343" t="s">
        <v>30</v>
      </c>
      <c r="L9343">
        <v>1</v>
      </c>
      <c r="M9343" t="s">
        <v>30</v>
      </c>
      <c r="N9343">
        <v>1</v>
      </c>
      <c r="O9343">
        <v>0</v>
      </c>
      <c r="P9343" t="s">
        <v>31</v>
      </c>
      <c r="Q9343" t="s">
        <v>32</v>
      </c>
      <c r="R9343" t="s">
        <v>63</v>
      </c>
      <c r="T9343" t="s">
        <v>194</v>
      </c>
      <c r="U9343" t="s">
        <v>28</v>
      </c>
      <c r="V9343" t="s">
        <v>28</v>
      </c>
      <c r="W9343">
        <v>2054386.6666666667</v>
      </c>
    </row>
    <row r="9344" spans="1:23" x14ac:dyDescent="0.35">
      <c r="A9344">
        <v>43033</v>
      </c>
      <c r="B9344">
        <v>10036123</v>
      </c>
      <c r="C9344" t="s">
        <v>4267</v>
      </c>
      <c r="D9344" t="s">
        <v>73</v>
      </c>
      <c r="E9344" t="s">
        <v>55</v>
      </c>
      <c r="F9344" t="s">
        <v>10437</v>
      </c>
      <c r="G9344" t="s">
        <v>10436</v>
      </c>
      <c r="H9344">
        <v>1</v>
      </c>
      <c r="I9344" t="s">
        <v>28</v>
      </c>
      <c r="J9344" t="s">
        <v>519</v>
      </c>
      <c r="K9344" t="s">
        <v>30</v>
      </c>
      <c r="L9344">
        <v>1</v>
      </c>
      <c r="M9344" t="s">
        <v>30</v>
      </c>
      <c r="N9344">
        <v>1</v>
      </c>
      <c r="O9344">
        <v>0</v>
      </c>
      <c r="P9344" t="s">
        <v>31</v>
      </c>
      <c r="Q9344" t="s">
        <v>32</v>
      </c>
      <c r="R9344" t="s">
        <v>28</v>
      </c>
      <c r="T9344" t="s">
        <v>138</v>
      </c>
      <c r="U9344" t="s">
        <v>28</v>
      </c>
      <c r="V9344" t="s">
        <v>28</v>
      </c>
      <c r="W9344">
        <v>2054386.6666666667</v>
      </c>
    </row>
    <row r="9345" spans="1:23" x14ac:dyDescent="0.35">
      <c r="A9345">
        <v>42745</v>
      </c>
      <c r="B9345">
        <v>10034027</v>
      </c>
      <c r="C9345" t="s">
        <v>1862</v>
      </c>
      <c r="D9345" t="s">
        <v>38</v>
      </c>
      <c r="E9345" t="s">
        <v>39</v>
      </c>
      <c r="F9345" t="s">
        <v>10438</v>
      </c>
      <c r="G9345" t="s">
        <v>10439</v>
      </c>
      <c r="H9345">
        <v>2</v>
      </c>
      <c r="I9345" t="s">
        <v>28</v>
      </c>
      <c r="J9345" t="s">
        <v>29</v>
      </c>
      <c r="K9345" t="s">
        <v>30</v>
      </c>
      <c r="L9345">
        <v>2</v>
      </c>
      <c r="M9345" t="s">
        <v>30</v>
      </c>
      <c r="N9345">
        <v>0</v>
      </c>
      <c r="O9345">
        <v>2</v>
      </c>
      <c r="P9345" t="s">
        <v>31</v>
      </c>
      <c r="Q9345" t="s">
        <v>32</v>
      </c>
      <c r="R9345" t="s">
        <v>28</v>
      </c>
      <c r="T9345" t="s">
        <v>118</v>
      </c>
      <c r="U9345" t="s">
        <v>28</v>
      </c>
      <c r="V9345" t="s">
        <v>28</v>
      </c>
      <c r="W9345">
        <v>1240691.3333333333</v>
      </c>
    </row>
    <row r="9346" spans="1:23" x14ac:dyDescent="0.35">
      <c r="A9346">
        <v>43572</v>
      </c>
      <c r="B9346">
        <v>10038858</v>
      </c>
      <c r="C9346" t="s">
        <v>10440</v>
      </c>
      <c r="D9346" t="s">
        <v>38</v>
      </c>
      <c r="E9346" t="s">
        <v>55</v>
      </c>
      <c r="F9346" t="s">
        <v>10438</v>
      </c>
      <c r="G9346" t="s">
        <v>10439</v>
      </c>
      <c r="H9346">
        <v>1</v>
      </c>
      <c r="I9346" t="s">
        <v>28</v>
      </c>
      <c r="J9346" t="s">
        <v>29</v>
      </c>
      <c r="K9346" t="s">
        <v>30</v>
      </c>
      <c r="L9346">
        <v>1</v>
      </c>
      <c r="M9346" t="s">
        <v>30</v>
      </c>
      <c r="N9346">
        <v>0</v>
      </c>
      <c r="O9346">
        <v>1</v>
      </c>
      <c r="P9346" t="s">
        <v>31</v>
      </c>
      <c r="Q9346" t="s">
        <v>32</v>
      </c>
      <c r="R9346" t="s">
        <v>28</v>
      </c>
      <c r="T9346" t="s">
        <v>97</v>
      </c>
      <c r="U9346" t="s">
        <v>28</v>
      </c>
      <c r="V9346" t="s">
        <v>28</v>
      </c>
      <c r="W9346">
        <v>1240691.3333333333</v>
      </c>
    </row>
    <row r="9347" spans="1:23" x14ac:dyDescent="0.35">
      <c r="A9347">
        <v>43871</v>
      </c>
      <c r="B9347">
        <v>10040499</v>
      </c>
      <c r="C9347" t="s">
        <v>1868</v>
      </c>
      <c r="D9347" t="s">
        <v>489</v>
      </c>
      <c r="E9347" t="s">
        <v>55</v>
      </c>
      <c r="F9347" t="s">
        <v>10438</v>
      </c>
      <c r="G9347" t="s">
        <v>10439</v>
      </c>
      <c r="H9347">
        <v>1</v>
      </c>
      <c r="I9347" t="s">
        <v>28</v>
      </c>
      <c r="J9347" t="s">
        <v>29</v>
      </c>
      <c r="K9347" t="s">
        <v>30</v>
      </c>
      <c r="L9347">
        <v>1</v>
      </c>
      <c r="M9347" t="s">
        <v>30</v>
      </c>
      <c r="N9347">
        <v>0</v>
      </c>
      <c r="O9347">
        <v>1</v>
      </c>
      <c r="P9347" t="s">
        <v>31</v>
      </c>
      <c r="Q9347" t="s">
        <v>32</v>
      </c>
      <c r="R9347" t="s">
        <v>28</v>
      </c>
      <c r="T9347" t="s">
        <v>97</v>
      </c>
      <c r="U9347" t="s">
        <v>28</v>
      </c>
      <c r="V9347" t="s">
        <v>28</v>
      </c>
      <c r="W9347">
        <v>1240691.3333333333</v>
      </c>
    </row>
    <row r="9348" spans="1:23" x14ac:dyDescent="0.35">
      <c r="A9348">
        <v>43871</v>
      </c>
      <c r="B9348">
        <v>10040500</v>
      </c>
      <c r="C9348" t="s">
        <v>1869</v>
      </c>
      <c r="D9348" t="s">
        <v>489</v>
      </c>
      <c r="E9348" t="s">
        <v>55</v>
      </c>
      <c r="F9348" t="s">
        <v>10438</v>
      </c>
      <c r="G9348" t="s">
        <v>10439</v>
      </c>
      <c r="H9348">
        <v>1</v>
      </c>
      <c r="I9348" t="s">
        <v>28</v>
      </c>
      <c r="J9348" t="s">
        <v>29</v>
      </c>
      <c r="K9348" t="s">
        <v>30</v>
      </c>
      <c r="L9348">
        <v>1</v>
      </c>
      <c r="M9348" t="s">
        <v>30</v>
      </c>
      <c r="N9348">
        <v>0</v>
      </c>
      <c r="O9348">
        <v>1</v>
      </c>
      <c r="P9348" t="s">
        <v>31</v>
      </c>
      <c r="Q9348" t="s">
        <v>32</v>
      </c>
      <c r="R9348" t="s">
        <v>28</v>
      </c>
      <c r="T9348" t="s">
        <v>97</v>
      </c>
      <c r="U9348" t="s">
        <v>28</v>
      </c>
      <c r="V9348" t="s">
        <v>28</v>
      </c>
      <c r="W9348">
        <v>1240691.3333333333</v>
      </c>
    </row>
    <row r="9349" spans="1:23" x14ac:dyDescent="0.35">
      <c r="A9349">
        <v>42038</v>
      </c>
      <c r="B9349">
        <v>10030828</v>
      </c>
      <c r="C9349" t="s">
        <v>10441</v>
      </c>
      <c r="D9349" t="s">
        <v>73</v>
      </c>
      <c r="E9349" t="s">
        <v>55</v>
      </c>
      <c r="F9349" t="s">
        <v>10438</v>
      </c>
      <c r="G9349" t="s">
        <v>10439</v>
      </c>
      <c r="H9349">
        <v>1</v>
      </c>
      <c r="I9349" t="s">
        <v>28</v>
      </c>
      <c r="J9349" t="s">
        <v>29</v>
      </c>
      <c r="K9349" t="s">
        <v>30</v>
      </c>
      <c r="L9349">
        <v>1</v>
      </c>
      <c r="M9349" t="s">
        <v>30</v>
      </c>
      <c r="N9349">
        <v>1</v>
      </c>
      <c r="O9349">
        <v>0</v>
      </c>
      <c r="P9349" t="s">
        <v>31</v>
      </c>
      <c r="Q9349" t="s">
        <v>32</v>
      </c>
      <c r="R9349" t="s">
        <v>28</v>
      </c>
      <c r="T9349" t="s">
        <v>1807</v>
      </c>
      <c r="U9349" t="s">
        <v>28</v>
      </c>
      <c r="V9349" t="s">
        <v>28</v>
      </c>
      <c r="W9349">
        <v>1240691.3333333333</v>
      </c>
    </row>
    <row r="9350" spans="1:23" x14ac:dyDescent="0.35">
      <c r="A9350">
        <v>44049</v>
      </c>
      <c r="B9350">
        <v>10040495</v>
      </c>
      <c r="C9350" t="s">
        <v>1871</v>
      </c>
      <c r="D9350" t="s">
        <v>93</v>
      </c>
      <c r="E9350" t="s">
        <v>55</v>
      </c>
      <c r="F9350" t="s">
        <v>10438</v>
      </c>
      <c r="G9350" t="s">
        <v>10439</v>
      </c>
      <c r="H9350">
        <v>1</v>
      </c>
      <c r="I9350" t="s">
        <v>28</v>
      </c>
      <c r="J9350" t="s">
        <v>29</v>
      </c>
      <c r="K9350" t="s">
        <v>30</v>
      </c>
      <c r="L9350">
        <v>1</v>
      </c>
      <c r="M9350" t="s">
        <v>30</v>
      </c>
      <c r="N9350">
        <v>1</v>
      </c>
      <c r="O9350">
        <v>0</v>
      </c>
      <c r="P9350" t="s">
        <v>31</v>
      </c>
      <c r="Q9350" t="s">
        <v>32</v>
      </c>
      <c r="R9350" t="s">
        <v>28</v>
      </c>
      <c r="T9350" t="s">
        <v>97</v>
      </c>
      <c r="U9350" t="s">
        <v>28</v>
      </c>
      <c r="V9350" t="s">
        <v>28</v>
      </c>
      <c r="W9350">
        <v>1240691.3333333333</v>
      </c>
    </row>
    <row r="9351" spans="1:23" x14ac:dyDescent="0.35">
      <c r="A9351">
        <v>44434</v>
      </c>
      <c r="B9351">
        <v>10040496</v>
      </c>
      <c r="C9351" t="s">
        <v>154</v>
      </c>
      <c r="D9351" t="s">
        <v>612</v>
      </c>
      <c r="E9351" t="s">
        <v>55</v>
      </c>
      <c r="F9351" t="s">
        <v>10438</v>
      </c>
      <c r="G9351" t="s">
        <v>10439</v>
      </c>
      <c r="H9351">
        <v>1</v>
      </c>
      <c r="I9351" t="s">
        <v>28</v>
      </c>
      <c r="J9351" t="s">
        <v>29</v>
      </c>
      <c r="K9351" t="s">
        <v>30</v>
      </c>
      <c r="L9351">
        <v>1</v>
      </c>
      <c r="M9351" t="s">
        <v>30</v>
      </c>
      <c r="N9351">
        <v>1</v>
      </c>
      <c r="O9351">
        <v>0</v>
      </c>
      <c r="P9351" t="s">
        <v>31</v>
      </c>
      <c r="Q9351" t="s">
        <v>32</v>
      </c>
      <c r="R9351" t="s">
        <v>28</v>
      </c>
      <c r="T9351" t="s">
        <v>97</v>
      </c>
      <c r="U9351" t="s">
        <v>28</v>
      </c>
      <c r="V9351" t="s">
        <v>28</v>
      </c>
      <c r="W9351">
        <v>1240691.3333333333</v>
      </c>
    </row>
    <row r="9352" spans="1:23" x14ac:dyDescent="0.35">
      <c r="A9352">
        <v>44461</v>
      </c>
      <c r="B9352">
        <v>10042716</v>
      </c>
      <c r="C9352" t="s">
        <v>1873</v>
      </c>
      <c r="D9352" t="s">
        <v>184</v>
      </c>
      <c r="E9352" t="s">
        <v>55</v>
      </c>
      <c r="F9352" t="s">
        <v>10438</v>
      </c>
      <c r="G9352" t="s">
        <v>10439</v>
      </c>
      <c r="H9352">
        <v>0</v>
      </c>
      <c r="I9352" t="s">
        <v>28</v>
      </c>
      <c r="J9352" t="s">
        <v>29</v>
      </c>
      <c r="K9352" t="s">
        <v>30</v>
      </c>
      <c r="L9352">
        <v>0</v>
      </c>
      <c r="M9352" t="s">
        <v>30</v>
      </c>
      <c r="N9352">
        <v>0</v>
      </c>
      <c r="O9352">
        <v>0</v>
      </c>
      <c r="P9352" t="s">
        <v>31</v>
      </c>
      <c r="Q9352" t="s">
        <v>32</v>
      </c>
      <c r="R9352" t="s">
        <v>28</v>
      </c>
      <c r="T9352" t="s">
        <v>97</v>
      </c>
      <c r="U9352" t="s">
        <v>28</v>
      </c>
      <c r="V9352" t="s">
        <v>28</v>
      </c>
      <c r="W9352">
        <v>1240691.3333333333</v>
      </c>
    </row>
    <row r="9353" spans="1:23" x14ac:dyDescent="0.35">
      <c r="A9353">
        <v>44461</v>
      </c>
      <c r="B9353">
        <v>10042717</v>
      </c>
      <c r="C9353" t="s">
        <v>1874</v>
      </c>
      <c r="D9353" t="s">
        <v>184</v>
      </c>
      <c r="E9353" t="s">
        <v>55</v>
      </c>
      <c r="F9353" t="s">
        <v>10438</v>
      </c>
      <c r="G9353" t="s">
        <v>10439</v>
      </c>
      <c r="H9353">
        <v>0</v>
      </c>
      <c r="I9353" t="s">
        <v>28</v>
      </c>
      <c r="J9353" t="s">
        <v>29</v>
      </c>
      <c r="K9353" t="s">
        <v>30</v>
      </c>
      <c r="L9353">
        <v>0</v>
      </c>
      <c r="M9353" t="s">
        <v>30</v>
      </c>
      <c r="N9353">
        <v>0</v>
      </c>
      <c r="O9353">
        <v>0</v>
      </c>
      <c r="P9353" t="s">
        <v>31</v>
      </c>
      <c r="Q9353" t="s">
        <v>32</v>
      </c>
      <c r="R9353" t="s">
        <v>28</v>
      </c>
      <c r="T9353" t="s">
        <v>97</v>
      </c>
      <c r="U9353" t="s">
        <v>28</v>
      </c>
      <c r="V9353" t="s">
        <v>28</v>
      </c>
      <c r="W9353">
        <v>1240691.3333333333</v>
      </c>
    </row>
    <row r="9354" spans="1:23" x14ac:dyDescent="0.35">
      <c r="A9354">
        <v>44463</v>
      </c>
      <c r="B9354">
        <v>10042731</v>
      </c>
      <c r="C9354" t="s">
        <v>1875</v>
      </c>
      <c r="D9354" t="s">
        <v>134</v>
      </c>
      <c r="E9354" t="s">
        <v>55</v>
      </c>
      <c r="F9354" t="s">
        <v>10438</v>
      </c>
      <c r="G9354" t="s">
        <v>10439</v>
      </c>
      <c r="H9354">
        <v>0</v>
      </c>
      <c r="I9354" t="s">
        <v>28</v>
      </c>
      <c r="J9354" t="s">
        <v>29</v>
      </c>
      <c r="K9354" t="s">
        <v>30</v>
      </c>
      <c r="L9354">
        <v>0</v>
      </c>
      <c r="M9354" t="s">
        <v>30</v>
      </c>
      <c r="N9354">
        <v>0</v>
      </c>
      <c r="O9354">
        <v>0</v>
      </c>
      <c r="P9354" t="s">
        <v>31</v>
      </c>
      <c r="Q9354" t="s">
        <v>32</v>
      </c>
      <c r="R9354" t="s">
        <v>28</v>
      </c>
      <c r="T9354" t="s">
        <v>97</v>
      </c>
      <c r="U9354" t="s">
        <v>28</v>
      </c>
      <c r="V9354" t="s">
        <v>28</v>
      </c>
      <c r="W9354">
        <v>1240691.3333333333</v>
      </c>
    </row>
    <row r="9355" spans="1:23" x14ac:dyDescent="0.35">
      <c r="A9355">
        <v>44463</v>
      </c>
      <c r="B9355">
        <v>10042732</v>
      </c>
      <c r="C9355" t="s">
        <v>1876</v>
      </c>
      <c r="D9355" t="s">
        <v>134</v>
      </c>
      <c r="E9355" t="s">
        <v>55</v>
      </c>
      <c r="F9355" t="s">
        <v>10438</v>
      </c>
      <c r="G9355" t="s">
        <v>10439</v>
      </c>
      <c r="H9355">
        <v>0</v>
      </c>
      <c r="I9355" t="s">
        <v>28</v>
      </c>
      <c r="J9355" t="s">
        <v>29</v>
      </c>
      <c r="K9355" t="s">
        <v>30</v>
      </c>
      <c r="L9355">
        <v>0</v>
      </c>
      <c r="M9355" t="s">
        <v>30</v>
      </c>
      <c r="N9355">
        <v>0</v>
      </c>
      <c r="O9355">
        <v>0</v>
      </c>
      <c r="P9355" t="s">
        <v>31</v>
      </c>
      <c r="Q9355" t="s">
        <v>32</v>
      </c>
      <c r="R9355" t="s">
        <v>28</v>
      </c>
      <c r="T9355" t="s">
        <v>97</v>
      </c>
      <c r="U9355" t="s">
        <v>28</v>
      </c>
      <c r="V9355" t="s">
        <v>28</v>
      </c>
      <c r="W9355">
        <v>1240691.3333333333</v>
      </c>
    </row>
    <row r="9356" spans="1:23" x14ac:dyDescent="0.35">
      <c r="A9356">
        <v>44413</v>
      </c>
      <c r="B9356">
        <v>10040493</v>
      </c>
      <c r="C9356" t="s">
        <v>1865</v>
      </c>
      <c r="D9356" t="s">
        <v>612</v>
      </c>
      <c r="E9356" t="s">
        <v>55</v>
      </c>
      <c r="F9356" t="s">
        <v>10442</v>
      </c>
      <c r="G9356" t="s">
        <v>10443</v>
      </c>
      <c r="H9356">
        <v>1</v>
      </c>
      <c r="I9356" t="s">
        <v>28</v>
      </c>
      <c r="J9356" t="s">
        <v>29</v>
      </c>
      <c r="K9356" t="s">
        <v>30</v>
      </c>
      <c r="L9356">
        <v>1</v>
      </c>
      <c r="M9356" t="s">
        <v>30</v>
      </c>
      <c r="N9356">
        <v>0</v>
      </c>
      <c r="O9356">
        <v>1</v>
      </c>
      <c r="P9356" t="s">
        <v>31</v>
      </c>
      <c r="Q9356" t="s">
        <v>32</v>
      </c>
      <c r="R9356" t="s">
        <v>28</v>
      </c>
      <c r="T9356" t="s">
        <v>97</v>
      </c>
      <c r="U9356" t="s">
        <v>28</v>
      </c>
      <c r="V9356" t="s">
        <v>28</v>
      </c>
      <c r="W9356">
        <v>6122956</v>
      </c>
    </row>
    <row r="9357" spans="1:23" x14ac:dyDescent="0.35">
      <c r="A9357">
        <v>43871</v>
      </c>
      <c r="B9357">
        <v>10040499</v>
      </c>
      <c r="C9357" t="s">
        <v>1868</v>
      </c>
      <c r="D9357" t="s">
        <v>48</v>
      </c>
      <c r="E9357" t="s">
        <v>55</v>
      </c>
      <c r="F9357" t="s">
        <v>10442</v>
      </c>
      <c r="G9357" t="s">
        <v>10443</v>
      </c>
      <c r="H9357">
        <v>1</v>
      </c>
      <c r="I9357" t="s">
        <v>28</v>
      </c>
      <c r="J9357" t="s">
        <v>29</v>
      </c>
      <c r="K9357" t="s">
        <v>30</v>
      </c>
      <c r="L9357">
        <v>1</v>
      </c>
      <c r="M9357" t="s">
        <v>30</v>
      </c>
      <c r="N9357">
        <v>0</v>
      </c>
      <c r="O9357">
        <v>1</v>
      </c>
      <c r="P9357" t="s">
        <v>31</v>
      </c>
      <c r="Q9357" t="s">
        <v>32</v>
      </c>
      <c r="R9357" t="s">
        <v>28</v>
      </c>
      <c r="T9357" t="s">
        <v>97</v>
      </c>
      <c r="U9357" t="s">
        <v>28</v>
      </c>
      <c r="V9357" t="s">
        <v>28</v>
      </c>
      <c r="W9357">
        <v>6122956</v>
      </c>
    </row>
    <row r="9358" spans="1:23" x14ac:dyDescent="0.35">
      <c r="A9358">
        <v>43871</v>
      </c>
      <c r="B9358">
        <v>10040500</v>
      </c>
      <c r="C9358" t="s">
        <v>1869</v>
      </c>
      <c r="D9358" t="s">
        <v>48</v>
      </c>
      <c r="E9358" t="s">
        <v>55</v>
      </c>
      <c r="F9358" t="s">
        <v>10442</v>
      </c>
      <c r="G9358" t="s">
        <v>10443</v>
      </c>
      <c r="H9358">
        <v>1</v>
      </c>
      <c r="I9358" t="s">
        <v>28</v>
      </c>
      <c r="J9358" t="s">
        <v>29</v>
      </c>
      <c r="K9358" t="s">
        <v>30</v>
      </c>
      <c r="L9358">
        <v>1</v>
      </c>
      <c r="M9358" t="s">
        <v>30</v>
      </c>
      <c r="N9358">
        <v>0</v>
      </c>
      <c r="O9358">
        <v>1</v>
      </c>
      <c r="P9358" t="s">
        <v>31</v>
      </c>
      <c r="Q9358" t="s">
        <v>32</v>
      </c>
      <c r="R9358" t="s">
        <v>28</v>
      </c>
      <c r="T9358" t="s">
        <v>97</v>
      </c>
      <c r="U9358" t="s">
        <v>28</v>
      </c>
      <c r="V9358" t="s">
        <v>28</v>
      </c>
      <c r="W9358">
        <v>6122956</v>
      </c>
    </row>
    <row r="9359" spans="1:23" x14ac:dyDescent="0.35">
      <c r="A9359">
        <v>44425</v>
      </c>
      <c r="B9359">
        <v>10040494</v>
      </c>
      <c r="C9359" t="s">
        <v>1870</v>
      </c>
      <c r="D9359" t="s">
        <v>79</v>
      </c>
      <c r="E9359" t="s">
        <v>55</v>
      </c>
      <c r="F9359" t="s">
        <v>10442</v>
      </c>
      <c r="G9359" t="s">
        <v>10443</v>
      </c>
      <c r="H9359">
        <v>1</v>
      </c>
      <c r="I9359" t="s">
        <v>28</v>
      </c>
      <c r="J9359" t="s">
        <v>29</v>
      </c>
      <c r="K9359" t="s">
        <v>30</v>
      </c>
      <c r="L9359">
        <v>1</v>
      </c>
      <c r="M9359" t="s">
        <v>30</v>
      </c>
      <c r="N9359">
        <v>1</v>
      </c>
      <c r="O9359">
        <v>0</v>
      </c>
      <c r="P9359" t="s">
        <v>31</v>
      </c>
      <c r="Q9359" t="s">
        <v>32</v>
      </c>
      <c r="R9359" t="s">
        <v>28</v>
      </c>
      <c r="T9359" t="s">
        <v>97</v>
      </c>
      <c r="U9359" t="s">
        <v>28</v>
      </c>
      <c r="V9359" t="s">
        <v>28</v>
      </c>
      <c r="W9359">
        <v>6122956</v>
      </c>
    </row>
    <row r="9360" spans="1:23" x14ac:dyDescent="0.35">
      <c r="A9360">
        <v>44434</v>
      </c>
      <c r="B9360">
        <v>10040496</v>
      </c>
      <c r="C9360" t="s">
        <v>154</v>
      </c>
      <c r="D9360" t="s">
        <v>162</v>
      </c>
      <c r="E9360" t="s">
        <v>55</v>
      </c>
      <c r="F9360" t="s">
        <v>10442</v>
      </c>
      <c r="G9360" t="s">
        <v>10443</v>
      </c>
      <c r="H9360">
        <v>1</v>
      </c>
      <c r="I9360" t="s">
        <v>28</v>
      </c>
      <c r="J9360" t="s">
        <v>29</v>
      </c>
      <c r="K9360" t="s">
        <v>30</v>
      </c>
      <c r="L9360">
        <v>1</v>
      </c>
      <c r="M9360" t="s">
        <v>30</v>
      </c>
      <c r="N9360">
        <v>1</v>
      </c>
      <c r="O9360">
        <v>0</v>
      </c>
      <c r="P9360" t="s">
        <v>31</v>
      </c>
      <c r="Q9360" t="s">
        <v>32</v>
      </c>
      <c r="R9360" t="s">
        <v>28</v>
      </c>
      <c r="T9360" t="s">
        <v>97</v>
      </c>
      <c r="U9360" t="s">
        <v>28</v>
      </c>
      <c r="V9360" t="s">
        <v>28</v>
      </c>
      <c r="W9360">
        <v>6122956</v>
      </c>
    </row>
    <row r="9361" spans="1:23" x14ac:dyDescent="0.35">
      <c r="A9361">
        <v>44461</v>
      </c>
      <c r="B9361">
        <v>10042716</v>
      </c>
      <c r="C9361" t="s">
        <v>1873</v>
      </c>
      <c r="D9361" t="s">
        <v>77</v>
      </c>
      <c r="E9361" t="s">
        <v>55</v>
      </c>
      <c r="F9361" t="s">
        <v>10442</v>
      </c>
      <c r="G9361" t="s">
        <v>10443</v>
      </c>
      <c r="H9361">
        <v>0</v>
      </c>
      <c r="I9361" t="s">
        <v>28</v>
      </c>
      <c r="J9361" t="s">
        <v>29</v>
      </c>
      <c r="K9361" t="s">
        <v>30</v>
      </c>
      <c r="L9361">
        <v>0</v>
      </c>
      <c r="M9361" t="s">
        <v>30</v>
      </c>
      <c r="N9361">
        <v>0</v>
      </c>
      <c r="O9361">
        <v>0</v>
      </c>
      <c r="P9361" t="s">
        <v>31</v>
      </c>
      <c r="Q9361" t="s">
        <v>32</v>
      </c>
      <c r="R9361" t="s">
        <v>28</v>
      </c>
      <c r="T9361" t="s">
        <v>97</v>
      </c>
      <c r="U9361" t="s">
        <v>28</v>
      </c>
      <c r="V9361" t="s">
        <v>28</v>
      </c>
      <c r="W9361">
        <v>6122956</v>
      </c>
    </row>
    <row r="9362" spans="1:23" x14ac:dyDescent="0.35">
      <c r="A9362">
        <v>44461</v>
      </c>
      <c r="B9362">
        <v>10042717</v>
      </c>
      <c r="C9362" t="s">
        <v>1874</v>
      </c>
      <c r="D9362" t="s">
        <v>77</v>
      </c>
      <c r="E9362" t="s">
        <v>55</v>
      </c>
      <c r="F9362" t="s">
        <v>10442</v>
      </c>
      <c r="G9362" t="s">
        <v>10443</v>
      </c>
      <c r="H9362">
        <v>0</v>
      </c>
      <c r="I9362" t="s">
        <v>28</v>
      </c>
      <c r="J9362" t="s">
        <v>29</v>
      </c>
      <c r="K9362" t="s">
        <v>30</v>
      </c>
      <c r="L9362">
        <v>0</v>
      </c>
      <c r="M9362" t="s">
        <v>30</v>
      </c>
      <c r="N9362">
        <v>0</v>
      </c>
      <c r="O9362">
        <v>0</v>
      </c>
      <c r="P9362" t="s">
        <v>31</v>
      </c>
      <c r="Q9362" t="s">
        <v>32</v>
      </c>
      <c r="R9362" t="s">
        <v>28</v>
      </c>
      <c r="T9362" t="s">
        <v>97</v>
      </c>
      <c r="U9362" t="s">
        <v>28</v>
      </c>
      <c r="V9362" t="s">
        <v>28</v>
      </c>
      <c r="W9362">
        <v>6122956</v>
      </c>
    </row>
    <row r="9363" spans="1:23" x14ac:dyDescent="0.35">
      <c r="A9363">
        <v>44463</v>
      </c>
      <c r="B9363">
        <v>10042731</v>
      </c>
      <c r="C9363" t="s">
        <v>1875</v>
      </c>
      <c r="D9363" t="s">
        <v>77</v>
      </c>
      <c r="E9363" t="s">
        <v>55</v>
      </c>
      <c r="F9363" t="s">
        <v>10442</v>
      </c>
      <c r="G9363" t="s">
        <v>10443</v>
      </c>
      <c r="H9363">
        <v>0</v>
      </c>
      <c r="I9363" t="s">
        <v>28</v>
      </c>
      <c r="J9363" t="s">
        <v>29</v>
      </c>
      <c r="K9363" t="s">
        <v>30</v>
      </c>
      <c r="L9363">
        <v>0</v>
      </c>
      <c r="M9363" t="s">
        <v>30</v>
      </c>
      <c r="N9363">
        <v>0</v>
      </c>
      <c r="O9363">
        <v>0</v>
      </c>
      <c r="P9363" t="s">
        <v>31</v>
      </c>
      <c r="Q9363" t="s">
        <v>32</v>
      </c>
      <c r="R9363" t="s">
        <v>28</v>
      </c>
      <c r="T9363" t="s">
        <v>97</v>
      </c>
      <c r="U9363" t="s">
        <v>28</v>
      </c>
      <c r="V9363" t="s">
        <v>28</v>
      </c>
      <c r="W9363">
        <v>6122956</v>
      </c>
    </row>
    <row r="9364" spans="1:23" x14ac:dyDescent="0.35">
      <c r="A9364">
        <v>44463</v>
      </c>
      <c r="B9364">
        <v>10042732</v>
      </c>
      <c r="C9364" t="s">
        <v>1876</v>
      </c>
      <c r="D9364" t="s">
        <v>77</v>
      </c>
      <c r="E9364" t="s">
        <v>55</v>
      </c>
      <c r="F9364" t="s">
        <v>10442</v>
      </c>
      <c r="G9364" t="s">
        <v>10443</v>
      </c>
      <c r="H9364">
        <v>0</v>
      </c>
      <c r="I9364" t="s">
        <v>28</v>
      </c>
      <c r="J9364" t="s">
        <v>29</v>
      </c>
      <c r="K9364" t="s">
        <v>30</v>
      </c>
      <c r="L9364">
        <v>0</v>
      </c>
      <c r="M9364" t="s">
        <v>30</v>
      </c>
      <c r="N9364">
        <v>0</v>
      </c>
      <c r="O9364">
        <v>0</v>
      </c>
      <c r="P9364" t="s">
        <v>31</v>
      </c>
      <c r="Q9364" t="s">
        <v>32</v>
      </c>
      <c r="R9364" t="s">
        <v>28</v>
      </c>
      <c r="T9364" t="s">
        <v>97</v>
      </c>
      <c r="U9364" t="s">
        <v>28</v>
      </c>
      <c r="V9364" t="s">
        <v>28</v>
      </c>
      <c r="W9364">
        <v>6122956</v>
      </c>
    </row>
    <row r="9365" spans="1:23" x14ac:dyDescent="0.35">
      <c r="A9365">
        <v>42663</v>
      </c>
      <c r="B9365">
        <v>10033941</v>
      </c>
      <c r="C9365" t="s">
        <v>454</v>
      </c>
      <c r="D9365" t="s">
        <v>77</v>
      </c>
      <c r="E9365" t="s">
        <v>25</v>
      </c>
      <c r="F9365" t="s">
        <v>10444</v>
      </c>
      <c r="G9365" t="s">
        <v>10445</v>
      </c>
      <c r="H9365">
        <v>2</v>
      </c>
      <c r="I9365" t="s">
        <v>28</v>
      </c>
      <c r="J9365" t="s">
        <v>29</v>
      </c>
      <c r="K9365" t="s">
        <v>30</v>
      </c>
      <c r="L9365">
        <v>2</v>
      </c>
      <c r="M9365" t="s">
        <v>30</v>
      </c>
      <c r="N9365">
        <v>0</v>
      </c>
      <c r="O9365">
        <v>2</v>
      </c>
      <c r="P9365" t="s">
        <v>31</v>
      </c>
      <c r="Q9365" t="s">
        <v>32</v>
      </c>
      <c r="R9365" t="s">
        <v>28</v>
      </c>
      <c r="T9365" t="s">
        <v>118</v>
      </c>
      <c r="U9365" t="s">
        <v>28</v>
      </c>
      <c r="V9365" t="s">
        <v>28</v>
      </c>
      <c r="W9365">
        <v>3678151</v>
      </c>
    </row>
    <row r="9366" spans="1:23" x14ac:dyDescent="0.35">
      <c r="A9366">
        <v>42670</v>
      </c>
      <c r="B9366">
        <v>10033941</v>
      </c>
      <c r="C9366" t="s">
        <v>454</v>
      </c>
      <c r="D9366" t="s">
        <v>61</v>
      </c>
      <c r="E9366" t="s">
        <v>163</v>
      </c>
      <c r="F9366" t="s">
        <v>10444</v>
      </c>
      <c r="G9366" t="s">
        <v>10445</v>
      </c>
      <c r="H9366">
        <v>1</v>
      </c>
      <c r="I9366" t="s">
        <v>28</v>
      </c>
      <c r="J9366" t="s">
        <v>29</v>
      </c>
      <c r="K9366" t="s">
        <v>30</v>
      </c>
      <c r="L9366">
        <v>1</v>
      </c>
      <c r="M9366" t="s">
        <v>30</v>
      </c>
      <c r="N9366">
        <v>1</v>
      </c>
      <c r="O9366">
        <v>0</v>
      </c>
      <c r="P9366" t="s">
        <v>31</v>
      </c>
      <c r="Q9366" t="s">
        <v>32</v>
      </c>
      <c r="R9366" t="s">
        <v>28</v>
      </c>
      <c r="T9366" t="s">
        <v>118</v>
      </c>
      <c r="U9366" t="s">
        <v>28</v>
      </c>
      <c r="V9366" t="s">
        <v>28</v>
      </c>
      <c r="W9366">
        <v>3678151</v>
      </c>
    </row>
    <row r="9367" spans="1:23" x14ac:dyDescent="0.35">
      <c r="A9367">
        <v>42933</v>
      </c>
      <c r="B9367">
        <v>20119202</v>
      </c>
      <c r="C9367" t="s">
        <v>8463</v>
      </c>
      <c r="D9367" t="s">
        <v>73</v>
      </c>
      <c r="E9367" t="s">
        <v>39</v>
      </c>
      <c r="F9367" t="s">
        <v>10446</v>
      </c>
      <c r="G9367" t="s">
        <v>10447</v>
      </c>
      <c r="H9367">
        <v>1</v>
      </c>
      <c r="I9367" t="s">
        <v>28</v>
      </c>
      <c r="J9367" t="s">
        <v>29</v>
      </c>
      <c r="K9367" t="s">
        <v>30</v>
      </c>
      <c r="L9367">
        <v>1</v>
      </c>
      <c r="M9367" t="s">
        <v>30</v>
      </c>
      <c r="N9367">
        <v>1</v>
      </c>
      <c r="O9367">
        <v>0</v>
      </c>
      <c r="P9367" t="s">
        <v>31</v>
      </c>
      <c r="Q9367" t="s">
        <v>32</v>
      </c>
      <c r="R9367" t="s">
        <v>28</v>
      </c>
      <c r="T9367" t="s">
        <v>8466</v>
      </c>
      <c r="U9367" t="s">
        <v>28</v>
      </c>
      <c r="V9367" t="s">
        <v>28</v>
      </c>
      <c r="W9367">
        <v>1043486.6666666666</v>
      </c>
    </row>
    <row r="9368" spans="1:23" x14ac:dyDescent="0.35">
      <c r="A9368">
        <v>45832</v>
      </c>
      <c r="B9368">
        <v>10045068</v>
      </c>
      <c r="C9368" t="s">
        <v>10448</v>
      </c>
      <c r="D9368" t="s">
        <v>38</v>
      </c>
      <c r="E9368" t="s">
        <v>39</v>
      </c>
      <c r="F9368" t="s">
        <v>10449</v>
      </c>
      <c r="G9368" t="s">
        <v>10450</v>
      </c>
      <c r="H9368">
        <v>1</v>
      </c>
      <c r="I9368" t="s">
        <v>28</v>
      </c>
      <c r="J9368" t="s">
        <v>29</v>
      </c>
      <c r="K9368" t="s">
        <v>30</v>
      </c>
      <c r="L9368">
        <v>1</v>
      </c>
      <c r="M9368" t="s">
        <v>30</v>
      </c>
      <c r="N9368">
        <v>1</v>
      </c>
      <c r="O9368">
        <v>0</v>
      </c>
      <c r="P9368" t="s">
        <v>31</v>
      </c>
      <c r="Q9368" t="s">
        <v>32</v>
      </c>
      <c r="R9368" t="s">
        <v>28</v>
      </c>
      <c r="T9368" t="s">
        <v>678</v>
      </c>
      <c r="U9368" t="s">
        <v>28</v>
      </c>
      <c r="V9368" t="s">
        <v>28</v>
      </c>
      <c r="W9368">
        <v>467452.66666666669</v>
      </c>
    </row>
    <row r="9369" spans="1:23" x14ac:dyDescent="0.35">
      <c r="A9369">
        <v>43131</v>
      </c>
      <c r="B9369">
        <v>10036573</v>
      </c>
      <c r="C9369" t="s">
        <v>10451</v>
      </c>
      <c r="D9369" t="s">
        <v>73</v>
      </c>
      <c r="E9369" t="s">
        <v>55</v>
      </c>
      <c r="F9369" t="s">
        <v>10452</v>
      </c>
      <c r="G9369" t="s">
        <v>10453</v>
      </c>
      <c r="H9369">
        <v>1</v>
      </c>
      <c r="I9369" t="s">
        <v>28</v>
      </c>
      <c r="J9369" t="s">
        <v>29</v>
      </c>
      <c r="K9369" t="s">
        <v>30</v>
      </c>
      <c r="L9369">
        <v>1</v>
      </c>
      <c r="M9369" t="s">
        <v>30</v>
      </c>
      <c r="N9369">
        <v>1</v>
      </c>
      <c r="O9369">
        <v>0</v>
      </c>
      <c r="P9369" t="s">
        <v>31</v>
      </c>
      <c r="Q9369" t="s">
        <v>32</v>
      </c>
      <c r="R9369" t="s">
        <v>28</v>
      </c>
      <c r="T9369" t="s">
        <v>268</v>
      </c>
      <c r="U9369" t="s">
        <v>28</v>
      </c>
      <c r="V9369" t="s">
        <v>28</v>
      </c>
      <c r="W9369">
        <v>39666.666666666664</v>
      </c>
    </row>
    <row r="9370" spans="1:23" x14ac:dyDescent="0.35">
      <c r="A9370">
        <v>42723</v>
      </c>
      <c r="B9370">
        <v>10032856</v>
      </c>
      <c r="C9370" t="s">
        <v>83</v>
      </c>
      <c r="D9370" t="s">
        <v>73</v>
      </c>
      <c r="E9370" t="s">
        <v>55</v>
      </c>
      <c r="F9370" t="s">
        <v>10454</v>
      </c>
      <c r="G9370" t="s">
        <v>10455</v>
      </c>
      <c r="H9370">
        <v>3</v>
      </c>
      <c r="I9370" t="s">
        <v>28</v>
      </c>
      <c r="J9370" t="s">
        <v>29</v>
      </c>
      <c r="K9370" t="s">
        <v>30</v>
      </c>
      <c r="L9370">
        <v>3</v>
      </c>
      <c r="M9370" t="s">
        <v>30</v>
      </c>
      <c r="N9370">
        <v>0</v>
      </c>
      <c r="O9370">
        <v>3</v>
      </c>
      <c r="P9370" t="s">
        <v>31</v>
      </c>
      <c r="Q9370" t="s">
        <v>32</v>
      </c>
      <c r="R9370" t="s">
        <v>28</v>
      </c>
      <c r="T9370" t="s">
        <v>33</v>
      </c>
      <c r="U9370" t="s">
        <v>28</v>
      </c>
      <c r="V9370" t="s">
        <v>28</v>
      </c>
      <c r="W9370">
        <v>79096939.333333328</v>
      </c>
    </row>
    <row r="9371" spans="1:23" x14ac:dyDescent="0.35">
      <c r="A9371">
        <v>42719</v>
      </c>
      <c r="B9371">
        <v>10032856</v>
      </c>
      <c r="C9371" t="s">
        <v>83</v>
      </c>
      <c r="D9371" t="s">
        <v>70</v>
      </c>
      <c r="E9371" t="s">
        <v>25</v>
      </c>
      <c r="F9371" t="s">
        <v>10454</v>
      </c>
      <c r="G9371" t="s">
        <v>10455</v>
      </c>
      <c r="H9371">
        <v>1</v>
      </c>
      <c r="I9371" t="s">
        <v>28</v>
      </c>
      <c r="J9371" t="s">
        <v>29</v>
      </c>
      <c r="K9371" t="s">
        <v>30</v>
      </c>
      <c r="L9371">
        <v>1</v>
      </c>
      <c r="M9371" t="s">
        <v>28</v>
      </c>
      <c r="N9371">
        <v>1</v>
      </c>
      <c r="O9371">
        <v>0</v>
      </c>
      <c r="P9371" t="s">
        <v>31</v>
      </c>
      <c r="Q9371" t="s">
        <v>32</v>
      </c>
      <c r="R9371" t="s">
        <v>28</v>
      </c>
      <c r="T9371" t="s">
        <v>33</v>
      </c>
      <c r="U9371" t="s">
        <v>28</v>
      </c>
      <c r="V9371" t="s">
        <v>28</v>
      </c>
      <c r="W9371">
        <v>79096939.333333328</v>
      </c>
    </row>
    <row r="9372" spans="1:23" x14ac:dyDescent="0.35">
      <c r="A9372">
        <v>43483</v>
      </c>
      <c r="B9372">
        <v>10038282</v>
      </c>
      <c r="C9372" t="s">
        <v>4577</v>
      </c>
      <c r="D9372" t="s">
        <v>77</v>
      </c>
      <c r="E9372" t="s">
        <v>25</v>
      </c>
      <c r="F9372" t="s">
        <v>10454</v>
      </c>
      <c r="G9372" t="s">
        <v>10455</v>
      </c>
      <c r="H9372">
        <v>1</v>
      </c>
      <c r="I9372" t="s">
        <v>28</v>
      </c>
      <c r="J9372" t="s">
        <v>29</v>
      </c>
      <c r="K9372" t="s">
        <v>30</v>
      </c>
      <c r="L9372">
        <v>1</v>
      </c>
      <c r="M9372" t="s">
        <v>30</v>
      </c>
      <c r="N9372">
        <v>1</v>
      </c>
      <c r="O9372">
        <v>0</v>
      </c>
      <c r="P9372" t="s">
        <v>31</v>
      </c>
      <c r="Q9372" t="s">
        <v>32</v>
      </c>
      <c r="R9372" t="s">
        <v>28</v>
      </c>
      <c r="T9372" t="s">
        <v>212</v>
      </c>
      <c r="U9372" t="s">
        <v>28</v>
      </c>
      <c r="V9372" t="s">
        <v>28</v>
      </c>
      <c r="W9372">
        <v>79096939.333333328</v>
      </c>
    </row>
    <row r="9373" spans="1:23" x14ac:dyDescent="0.35">
      <c r="A9373">
        <v>45768</v>
      </c>
      <c r="B9373">
        <v>70018964</v>
      </c>
      <c r="C9373" t="s">
        <v>3436</v>
      </c>
      <c r="D9373" t="s">
        <v>66</v>
      </c>
      <c r="E9373" t="s">
        <v>39</v>
      </c>
      <c r="F9373" t="s">
        <v>10454</v>
      </c>
      <c r="G9373" t="s">
        <v>10455</v>
      </c>
      <c r="H9373">
        <v>1</v>
      </c>
      <c r="I9373" t="s">
        <v>28</v>
      </c>
      <c r="J9373" t="s">
        <v>29</v>
      </c>
      <c r="K9373" t="s">
        <v>30</v>
      </c>
      <c r="L9373">
        <v>1</v>
      </c>
      <c r="M9373" t="s">
        <v>30</v>
      </c>
      <c r="N9373">
        <v>1</v>
      </c>
      <c r="O9373">
        <v>0</v>
      </c>
      <c r="P9373" t="s">
        <v>31</v>
      </c>
      <c r="Q9373" t="s">
        <v>32</v>
      </c>
      <c r="R9373" t="s">
        <v>28</v>
      </c>
      <c r="T9373" t="s">
        <v>40</v>
      </c>
      <c r="U9373" t="s">
        <v>28</v>
      </c>
      <c r="V9373" t="s">
        <v>28</v>
      </c>
      <c r="W9373">
        <v>79096939.333333328</v>
      </c>
    </row>
    <row r="9374" spans="1:23" x14ac:dyDescent="0.35">
      <c r="A9374">
        <v>42723</v>
      </c>
      <c r="B9374">
        <v>10032856</v>
      </c>
      <c r="C9374" t="s">
        <v>83</v>
      </c>
      <c r="D9374" t="s">
        <v>38</v>
      </c>
      <c r="E9374" t="s">
        <v>55</v>
      </c>
      <c r="F9374" t="s">
        <v>10456</v>
      </c>
      <c r="G9374" t="s">
        <v>10457</v>
      </c>
      <c r="H9374">
        <v>2</v>
      </c>
      <c r="I9374" t="s">
        <v>28</v>
      </c>
      <c r="J9374" t="s">
        <v>29</v>
      </c>
      <c r="K9374" t="s">
        <v>30</v>
      </c>
      <c r="L9374">
        <v>2</v>
      </c>
      <c r="M9374" t="s">
        <v>30</v>
      </c>
      <c r="N9374">
        <v>0</v>
      </c>
      <c r="O9374">
        <v>2</v>
      </c>
      <c r="P9374" t="s">
        <v>31</v>
      </c>
      <c r="Q9374" t="s">
        <v>32</v>
      </c>
      <c r="R9374" t="s">
        <v>28</v>
      </c>
      <c r="T9374" t="s">
        <v>33</v>
      </c>
      <c r="U9374" t="s">
        <v>28</v>
      </c>
      <c r="V9374" t="s">
        <v>28</v>
      </c>
      <c r="W9374">
        <v>57967242.666666664</v>
      </c>
    </row>
    <row r="9375" spans="1:23" x14ac:dyDescent="0.35">
      <c r="A9375">
        <v>42719</v>
      </c>
      <c r="B9375">
        <v>10032856</v>
      </c>
      <c r="C9375" t="s">
        <v>83</v>
      </c>
      <c r="D9375" t="s">
        <v>184</v>
      </c>
      <c r="E9375" t="s">
        <v>25</v>
      </c>
      <c r="F9375" t="s">
        <v>10456</v>
      </c>
      <c r="G9375" t="s">
        <v>10457</v>
      </c>
      <c r="H9375">
        <v>1</v>
      </c>
      <c r="I9375" t="s">
        <v>28</v>
      </c>
      <c r="J9375" t="s">
        <v>29</v>
      </c>
      <c r="K9375" t="s">
        <v>30</v>
      </c>
      <c r="L9375">
        <v>1</v>
      </c>
      <c r="M9375" t="s">
        <v>28</v>
      </c>
      <c r="N9375">
        <v>1</v>
      </c>
      <c r="O9375">
        <v>0</v>
      </c>
      <c r="P9375" t="s">
        <v>31</v>
      </c>
      <c r="Q9375" t="s">
        <v>32</v>
      </c>
      <c r="R9375" t="s">
        <v>28</v>
      </c>
      <c r="T9375" t="s">
        <v>33</v>
      </c>
      <c r="U9375" t="s">
        <v>28</v>
      </c>
      <c r="V9375" t="s">
        <v>28</v>
      </c>
      <c r="W9375">
        <v>57967242.666666664</v>
      </c>
    </row>
    <row r="9376" spans="1:23" x14ac:dyDescent="0.35">
      <c r="A9376">
        <v>42723</v>
      </c>
      <c r="B9376">
        <v>10032856</v>
      </c>
      <c r="C9376" t="s">
        <v>83</v>
      </c>
      <c r="D9376" t="s">
        <v>77</v>
      </c>
      <c r="E9376" t="s">
        <v>55</v>
      </c>
      <c r="F9376" t="s">
        <v>10458</v>
      </c>
      <c r="G9376" t="s">
        <v>10459</v>
      </c>
      <c r="H9376">
        <v>3</v>
      </c>
      <c r="I9376" t="s">
        <v>28</v>
      </c>
      <c r="J9376" t="s">
        <v>29</v>
      </c>
      <c r="K9376" t="s">
        <v>30</v>
      </c>
      <c r="L9376">
        <v>3</v>
      </c>
      <c r="M9376" t="s">
        <v>30</v>
      </c>
      <c r="N9376">
        <v>0</v>
      </c>
      <c r="O9376">
        <v>3</v>
      </c>
      <c r="P9376" t="s">
        <v>31</v>
      </c>
      <c r="Q9376" t="s">
        <v>32</v>
      </c>
      <c r="R9376" t="s">
        <v>28</v>
      </c>
      <c r="T9376" t="s">
        <v>33</v>
      </c>
      <c r="U9376" t="s">
        <v>28</v>
      </c>
      <c r="V9376" t="s">
        <v>28</v>
      </c>
      <c r="W9376">
        <v>22424725.333333332</v>
      </c>
    </row>
    <row r="9377" spans="1:23" x14ac:dyDescent="0.35">
      <c r="A9377">
        <v>42719</v>
      </c>
      <c r="B9377">
        <v>10032856</v>
      </c>
      <c r="C9377" t="s">
        <v>83</v>
      </c>
      <c r="D9377" t="s">
        <v>134</v>
      </c>
      <c r="E9377" t="s">
        <v>25</v>
      </c>
      <c r="F9377" t="s">
        <v>10458</v>
      </c>
      <c r="G9377" t="s">
        <v>10459</v>
      </c>
      <c r="H9377">
        <v>1</v>
      </c>
      <c r="I9377" t="s">
        <v>28</v>
      </c>
      <c r="J9377" t="s">
        <v>29</v>
      </c>
      <c r="K9377" t="s">
        <v>30</v>
      </c>
      <c r="L9377">
        <v>1</v>
      </c>
      <c r="M9377" t="s">
        <v>28</v>
      </c>
      <c r="N9377">
        <v>1</v>
      </c>
      <c r="O9377">
        <v>0</v>
      </c>
      <c r="P9377" t="s">
        <v>31</v>
      </c>
      <c r="Q9377" t="s">
        <v>32</v>
      </c>
      <c r="R9377" t="s">
        <v>28</v>
      </c>
      <c r="T9377" t="s">
        <v>33</v>
      </c>
      <c r="U9377" t="s">
        <v>28</v>
      </c>
      <c r="V9377" t="s">
        <v>28</v>
      </c>
      <c r="W9377">
        <v>22424725.333333332</v>
      </c>
    </row>
    <row r="9378" spans="1:23" x14ac:dyDescent="0.35">
      <c r="A9378">
        <v>43439</v>
      </c>
      <c r="B9378">
        <v>20131461</v>
      </c>
      <c r="C9378" t="s">
        <v>627</v>
      </c>
      <c r="D9378" t="s">
        <v>155</v>
      </c>
      <c r="E9378" t="s">
        <v>176</v>
      </c>
      <c r="F9378" t="s">
        <v>10460</v>
      </c>
      <c r="G9378" t="s">
        <v>10461</v>
      </c>
      <c r="H9378">
        <v>8</v>
      </c>
      <c r="I9378" t="s">
        <v>28</v>
      </c>
      <c r="J9378" t="s">
        <v>29</v>
      </c>
      <c r="K9378" t="s">
        <v>30</v>
      </c>
      <c r="L9378">
        <v>8</v>
      </c>
      <c r="M9378" t="s">
        <v>30</v>
      </c>
      <c r="N9378">
        <v>8</v>
      </c>
      <c r="O9378">
        <v>0</v>
      </c>
      <c r="P9378" t="s">
        <v>31</v>
      </c>
      <c r="Q9378" t="s">
        <v>32</v>
      </c>
      <c r="R9378" t="s">
        <v>28</v>
      </c>
      <c r="T9378" t="s">
        <v>629</v>
      </c>
      <c r="U9378" t="s">
        <v>28</v>
      </c>
      <c r="V9378" t="s">
        <v>28</v>
      </c>
      <c r="W9378">
        <v>951.33333333333337</v>
      </c>
    </row>
    <row r="9379" spans="1:23" x14ac:dyDescent="0.35">
      <c r="A9379">
        <v>43803</v>
      </c>
      <c r="B9379">
        <v>20140020</v>
      </c>
      <c r="C9379" t="s">
        <v>1635</v>
      </c>
      <c r="D9379" t="s">
        <v>79</v>
      </c>
      <c r="E9379" t="s">
        <v>1513</v>
      </c>
      <c r="F9379" t="s">
        <v>10460</v>
      </c>
      <c r="G9379" t="s">
        <v>10461</v>
      </c>
      <c r="H9379">
        <v>16</v>
      </c>
      <c r="I9379" t="s">
        <v>28</v>
      </c>
      <c r="J9379" t="s">
        <v>29</v>
      </c>
      <c r="K9379" t="s">
        <v>30</v>
      </c>
      <c r="L9379">
        <v>16</v>
      </c>
      <c r="M9379" t="s">
        <v>30</v>
      </c>
      <c r="N9379">
        <v>16</v>
      </c>
      <c r="O9379">
        <v>0</v>
      </c>
      <c r="P9379" t="s">
        <v>31</v>
      </c>
      <c r="Q9379" t="s">
        <v>32</v>
      </c>
      <c r="R9379" t="s">
        <v>28</v>
      </c>
      <c r="T9379" t="s">
        <v>1636</v>
      </c>
      <c r="U9379" t="s">
        <v>28</v>
      </c>
      <c r="V9379" t="s">
        <v>28</v>
      </c>
      <c r="W9379">
        <v>951.33333333333337</v>
      </c>
    </row>
    <row r="9380" spans="1:23" x14ac:dyDescent="0.35">
      <c r="A9380">
        <v>44530</v>
      </c>
      <c r="B9380">
        <v>10042293</v>
      </c>
      <c r="C9380" t="s">
        <v>3575</v>
      </c>
      <c r="D9380" t="s">
        <v>134</v>
      </c>
      <c r="E9380" t="s">
        <v>39</v>
      </c>
      <c r="F9380" t="s">
        <v>10462</v>
      </c>
      <c r="G9380" t="s">
        <v>10463</v>
      </c>
      <c r="H9380">
        <v>1</v>
      </c>
      <c r="I9380" t="s">
        <v>28</v>
      </c>
      <c r="J9380" t="s">
        <v>29</v>
      </c>
      <c r="K9380" t="s">
        <v>30</v>
      </c>
      <c r="L9380">
        <v>1</v>
      </c>
      <c r="M9380" t="s">
        <v>30</v>
      </c>
      <c r="N9380">
        <v>1</v>
      </c>
      <c r="O9380">
        <v>0</v>
      </c>
      <c r="P9380" t="s">
        <v>31</v>
      </c>
      <c r="Q9380" t="s">
        <v>32</v>
      </c>
      <c r="R9380" t="s">
        <v>28</v>
      </c>
      <c r="T9380" t="s">
        <v>56</v>
      </c>
      <c r="U9380" t="s">
        <v>28</v>
      </c>
      <c r="V9380" t="s">
        <v>28</v>
      </c>
      <c r="W9380">
        <v>6687.333333333333</v>
      </c>
    </row>
    <row r="9381" spans="1:23" x14ac:dyDescent="0.35">
      <c r="A9381">
        <v>44963</v>
      </c>
      <c r="B9381">
        <v>70014435</v>
      </c>
      <c r="C9381" t="s">
        <v>3577</v>
      </c>
      <c r="D9381" t="s">
        <v>134</v>
      </c>
      <c r="E9381" t="s">
        <v>39</v>
      </c>
      <c r="F9381" t="s">
        <v>10462</v>
      </c>
      <c r="G9381" t="s">
        <v>10463</v>
      </c>
      <c r="H9381">
        <v>1</v>
      </c>
      <c r="I9381" t="s">
        <v>28</v>
      </c>
      <c r="J9381" t="s">
        <v>29</v>
      </c>
      <c r="K9381" t="s">
        <v>30</v>
      </c>
      <c r="L9381">
        <v>1</v>
      </c>
      <c r="M9381" t="s">
        <v>30</v>
      </c>
      <c r="N9381">
        <v>1</v>
      </c>
      <c r="O9381">
        <v>0</v>
      </c>
      <c r="P9381" t="s">
        <v>31</v>
      </c>
      <c r="Q9381" t="s">
        <v>32</v>
      </c>
      <c r="R9381" t="s">
        <v>28</v>
      </c>
      <c r="T9381" t="s">
        <v>190</v>
      </c>
      <c r="U9381" t="s">
        <v>28</v>
      </c>
      <c r="V9381" t="s">
        <v>28</v>
      </c>
      <c r="W9381">
        <v>6687.333333333333</v>
      </c>
    </row>
    <row r="9382" spans="1:23" x14ac:dyDescent="0.35">
      <c r="A9382">
        <v>45768</v>
      </c>
      <c r="B9382">
        <v>70018964</v>
      </c>
      <c r="C9382" t="s">
        <v>3436</v>
      </c>
      <c r="D9382" t="s">
        <v>70</v>
      </c>
      <c r="E9382" t="s">
        <v>39</v>
      </c>
      <c r="F9382" t="s">
        <v>10462</v>
      </c>
      <c r="G9382" t="s">
        <v>10463</v>
      </c>
      <c r="H9382">
        <v>1</v>
      </c>
      <c r="I9382" t="s">
        <v>49</v>
      </c>
      <c r="J9382" t="s">
        <v>29</v>
      </c>
      <c r="K9382" t="s">
        <v>30</v>
      </c>
      <c r="L9382">
        <v>1</v>
      </c>
      <c r="M9382" t="s">
        <v>30</v>
      </c>
      <c r="N9382">
        <v>1</v>
      </c>
      <c r="O9382">
        <v>0</v>
      </c>
      <c r="P9382" t="s">
        <v>31</v>
      </c>
      <c r="Q9382" t="s">
        <v>32</v>
      </c>
      <c r="R9382" t="s">
        <v>28</v>
      </c>
      <c r="T9382" t="s">
        <v>40</v>
      </c>
      <c r="U9382" t="s">
        <v>28</v>
      </c>
      <c r="V9382" t="s">
        <v>28</v>
      </c>
      <c r="W9382">
        <v>6687.333333333333</v>
      </c>
    </row>
    <row r="9383" spans="1:23" x14ac:dyDescent="0.35">
      <c r="A9383">
        <v>43299</v>
      </c>
      <c r="B9383">
        <v>10037249</v>
      </c>
      <c r="C9383" t="s">
        <v>7439</v>
      </c>
      <c r="D9383" t="s">
        <v>93</v>
      </c>
      <c r="E9383" t="s">
        <v>163</v>
      </c>
      <c r="F9383" t="s">
        <v>10464</v>
      </c>
      <c r="G9383" t="s">
        <v>10465</v>
      </c>
      <c r="H9383">
        <v>1</v>
      </c>
      <c r="I9383" t="s">
        <v>28</v>
      </c>
      <c r="J9383" t="s">
        <v>29</v>
      </c>
      <c r="K9383" t="s">
        <v>30</v>
      </c>
      <c r="L9383">
        <v>1</v>
      </c>
      <c r="M9383" t="s">
        <v>30</v>
      </c>
      <c r="N9383">
        <v>0</v>
      </c>
      <c r="O9383">
        <v>1</v>
      </c>
      <c r="P9383" t="s">
        <v>31</v>
      </c>
      <c r="Q9383" t="s">
        <v>32</v>
      </c>
      <c r="R9383" t="s">
        <v>28</v>
      </c>
      <c r="T9383" t="s">
        <v>704</v>
      </c>
      <c r="U9383" t="s">
        <v>28</v>
      </c>
      <c r="V9383" t="s">
        <v>28</v>
      </c>
      <c r="W9383">
        <v>7763386</v>
      </c>
    </row>
    <row r="9384" spans="1:23" x14ac:dyDescent="0.35">
      <c r="A9384">
        <v>42653</v>
      </c>
      <c r="B9384">
        <v>10033492</v>
      </c>
      <c r="C9384" t="s">
        <v>7445</v>
      </c>
      <c r="D9384" t="s">
        <v>73</v>
      </c>
      <c r="E9384" t="s">
        <v>55</v>
      </c>
      <c r="F9384" t="s">
        <v>10464</v>
      </c>
      <c r="G9384" t="s">
        <v>10465</v>
      </c>
      <c r="H9384">
        <v>1</v>
      </c>
      <c r="I9384" t="s">
        <v>28</v>
      </c>
      <c r="J9384" t="s">
        <v>29</v>
      </c>
      <c r="K9384" t="s">
        <v>30</v>
      </c>
      <c r="L9384">
        <v>1</v>
      </c>
      <c r="M9384" t="s">
        <v>30</v>
      </c>
      <c r="N9384">
        <v>1</v>
      </c>
      <c r="O9384">
        <v>0</v>
      </c>
      <c r="P9384" t="s">
        <v>31</v>
      </c>
      <c r="Q9384" t="s">
        <v>32</v>
      </c>
      <c r="R9384" t="s">
        <v>28</v>
      </c>
      <c r="T9384" t="s">
        <v>879</v>
      </c>
      <c r="U9384" t="s">
        <v>28</v>
      </c>
      <c r="V9384" t="s">
        <v>28</v>
      </c>
      <c r="W9384">
        <v>7763386</v>
      </c>
    </row>
    <row r="9385" spans="1:23" x14ac:dyDescent="0.35">
      <c r="A9385">
        <v>43494</v>
      </c>
      <c r="B9385">
        <v>10037249</v>
      </c>
      <c r="C9385" t="s">
        <v>7439</v>
      </c>
      <c r="D9385" t="s">
        <v>162</v>
      </c>
      <c r="E9385" t="s">
        <v>163</v>
      </c>
      <c r="F9385" t="s">
        <v>10464</v>
      </c>
      <c r="G9385" t="s">
        <v>10465</v>
      </c>
      <c r="H9385">
        <v>1</v>
      </c>
      <c r="I9385" t="s">
        <v>28</v>
      </c>
      <c r="J9385" t="s">
        <v>29</v>
      </c>
      <c r="K9385" t="s">
        <v>30</v>
      </c>
      <c r="L9385">
        <v>1</v>
      </c>
      <c r="M9385" t="s">
        <v>30</v>
      </c>
      <c r="N9385">
        <v>1</v>
      </c>
      <c r="O9385">
        <v>0</v>
      </c>
      <c r="P9385" t="s">
        <v>31</v>
      </c>
      <c r="Q9385" t="s">
        <v>32</v>
      </c>
      <c r="R9385" t="s">
        <v>28</v>
      </c>
      <c r="T9385" t="s">
        <v>704</v>
      </c>
      <c r="U9385" t="s">
        <v>28</v>
      </c>
      <c r="V9385" t="s">
        <v>28</v>
      </c>
      <c r="W9385">
        <v>7763386</v>
      </c>
    </row>
    <row r="9386" spans="1:23" x14ac:dyDescent="0.35">
      <c r="A9386">
        <v>43354</v>
      </c>
      <c r="B9386">
        <v>10037357</v>
      </c>
      <c r="C9386" t="s">
        <v>7442</v>
      </c>
      <c r="D9386" t="s">
        <v>73</v>
      </c>
      <c r="E9386" t="s">
        <v>55</v>
      </c>
      <c r="F9386" t="s">
        <v>10464</v>
      </c>
      <c r="G9386" t="s">
        <v>10465</v>
      </c>
      <c r="H9386">
        <v>1</v>
      </c>
      <c r="I9386" t="s">
        <v>28</v>
      </c>
      <c r="J9386" t="s">
        <v>29</v>
      </c>
      <c r="K9386" t="s">
        <v>30</v>
      </c>
      <c r="L9386">
        <v>1</v>
      </c>
      <c r="M9386" t="s">
        <v>30</v>
      </c>
      <c r="N9386">
        <v>1</v>
      </c>
      <c r="O9386">
        <v>0</v>
      </c>
      <c r="P9386" t="s">
        <v>31</v>
      </c>
      <c r="Q9386" t="s">
        <v>32</v>
      </c>
      <c r="R9386" t="s">
        <v>28</v>
      </c>
      <c r="T9386" t="s">
        <v>704</v>
      </c>
      <c r="U9386" t="s">
        <v>28</v>
      </c>
      <c r="V9386" t="s">
        <v>28</v>
      </c>
      <c r="W9386">
        <v>7763386</v>
      </c>
    </row>
    <row r="9387" spans="1:23" x14ac:dyDescent="0.35">
      <c r="A9387">
        <v>44292</v>
      </c>
      <c r="B9387">
        <v>10042022</v>
      </c>
      <c r="C9387" t="s">
        <v>7729</v>
      </c>
      <c r="D9387" t="s">
        <v>38</v>
      </c>
      <c r="E9387" t="s">
        <v>55</v>
      </c>
      <c r="F9387" t="s">
        <v>10466</v>
      </c>
      <c r="G9387" t="s">
        <v>10467</v>
      </c>
      <c r="H9387">
        <v>1</v>
      </c>
      <c r="I9387" t="s">
        <v>28</v>
      </c>
      <c r="J9387" t="s">
        <v>29</v>
      </c>
      <c r="K9387" t="s">
        <v>30</v>
      </c>
      <c r="L9387">
        <v>1</v>
      </c>
      <c r="M9387" t="s">
        <v>30</v>
      </c>
      <c r="N9387">
        <v>1</v>
      </c>
      <c r="O9387">
        <v>0</v>
      </c>
      <c r="P9387" t="s">
        <v>31</v>
      </c>
      <c r="Q9387" t="s">
        <v>32</v>
      </c>
      <c r="R9387" t="s">
        <v>28</v>
      </c>
      <c r="T9387" t="s">
        <v>268</v>
      </c>
      <c r="U9387" t="s">
        <v>28</v>
      </c>
      <c r="V9387" t="s">
        <v>28</v>
      </c>
      <c r="W9387">
        <v>1252800</v>
      </c>
    </row>
    <row r="9388" spans="1:23" x14ac:dyDescent="0.35">
      <c r="A9388">
        <v>42509</v>
      </c>
      <c r="B9388">
        <v>10032968</v>
      </c>
      <c r="C9388" t="s">
        <v>10468</v>
      </c>
      <c r="D9388" t="s">
        <v>77</v>
      </c>
      <c r="E9388" t="s">
        <v>25</v>
      </c>
      <c r="F9388" t="s">
        <v>10469</v>
      </c>
      <c r="G9388" t="s">
        <v>10470</v>
      </c>
      <c r="H9388">
        <v>2</v>
      </c>
      <c r="I9388" t="s">
        <v>28</v>
      </c>
      <c r="J9388" t="s">
        <v>29</v>
      </c>
      <c r="K9388" t="s">
        <v>30</v>
      </c>
      <c r="L9388">
        <v>2</v>
      </c>
      <c r="M9388" t="s">
        <v>30</v>
      </c>
      <c r="N9388">
        <v>0</v>
      </c>
      <c r="O9388">
        <v>2</v>
      </c>
      <c r="P9388" t="s">
        <v>31</v>
      </c>
      <c r="Q9388" t="s">
        <v>32</v>
      </c>
      <c r="R9388" t="s">
        <v>28</v>
      </c>
      <c r="T9388" t="s">
        <v>215</v>
      </c>
      <c r="U9388" t="s">
        <v>28</v>
      </c>
      <c r="V9388" t="s">
        <v>28</v>
      </c>
      <c r="W9388">
        <v>74548</v>
      </c>
    </row>
    <row r="9389" spans="1:23" x14ac:dyDescent="0.35">
      <c r="A9389">
        <v>42509</v>
      </c>
      <c r="B9389">
        <v>10032968</v>
      </c>
      <c r="C9389" t="s">
        <v>10468</v>
      </c>
      <c r="D9389" t="s">
        <v>61</v>
      </c>
      <c r="E9389" t="s">
        <v>55</v>
      </c>
      <c r="F9389" t="s">
        <v>10469</v>
      </c>
      <c r="G9389" t="s">
        <v>10470</v>
      </c>
      <c r="H9389">
        <v>2</v>
      </c>
      <c r="I9389" t="s">
        <v>28</v>
      </c>
      <c r="J9389" t="s">
        <v>29</v>
      </c>
      <c r="K9389" t="s">
        <v>30</v>
      </c>
      <c r="L9389">
        <v>2</v>
      </c>
      <c r="M9389" t="s">
        <v>30</v>
      </c>
      <c r="N9389">
        <v>2</v>
      </c>
      <c r="O9389">
        <v>0</v>
      </c>
      <c r="P9389" t="s">
        <v>31</v>
      </c>
      <c r="Q9389" t="s">
        <v>32</v>
      </c>
      <c r="R9389" t="s">
        <v>28</v>
      </c>
      <c r="T9389" t="s">
        <v>215</v>
      </c>
      <c r="U9389" t="s">
        <v>28</v>
      </c>
      <c r="V9389" t="s">
        <v>28</v>
      </c>
      <c r="W9389">
        <v>74548</v>
      </c>
    </row>
    <row r="9390" spans="1:23" x14ac:dyDescent="0.35">
      <c r="A9390">
        <v>42524</v>
      </c>
      <c r="B9390">
        <v>10033073</v>
      </c>
      <c r="C9390" t="s">
        <v>7444</v>
      </c>
      <c r="D9390" t="s">
        <v>77</v>
      </c>
      <c r="E9390" t="s">
        <v>55</v>
      </c>
      <c r="F9390" t="s">
        <v>10469</v>
      </c>
      <c r="G9390" t="s">
        <v>10470</v>
      </c>
      <c r="H9390">
        <v>1</v>
      </c>
      <c r="I9390" t="s">
        <v>49</v>
      </c>
      <c r="J9390" t="s">
        <v>29</v>
      </c>
      <c r="K9390" t="s">
        <v>30</v>
      </c>
      <c r="L9390">
        <v>1</v>
      </c>
      <c r="M9390" t="s">
        <v>30</v>
      </c>
      <c r="N9390">
        <v>1</v>
      </c>
      <c r="O9390">
        <v>0</v>
      </c>
      <c r="P9390" t="s">
        <v>31</v>
      </c>
      <c r="Q9390" t="s">
        <v>32</v>
      </c>
      <c r="R9390" t="s">
        <v>63</v>
      </c>
      <c r="T9390" t="s">
        <v>215</v>
      </c>
      <c r="U9390" t="s">
        <v>28</v>
      </c>
      <c r="V9390" t="s">
        <v>28</v>
      </c>
      <c r="W9390">
        <v>74548</v>
      </c>
    </row>
    <row r="9391" spans="1:23" x14ac:dyDescent="0.35">
      <c r="A9391">
        <v>42656</v>
      </c>
      <c r="B9391">
        <v>10033855</v>
      </c>
      <c r="C9391" t="s">
        <v>10471</v>
      </c>
      <c r="D9391" t="s">
        <v>38</v>
      </c>
      <c r="E9391" t="s">
        <v>55</v>
      </c>
      <c r="F9391" t="s">
        <v>10469</v>
      </c>
      <c r="G9391" t="s">
        <v>10470</v>
      </c>
      <c r="H9391">
        <v>2</v>
      </c>
      <c r="I9391" t="s">
        <v>28</v>
      </c>
      <c r="J9391" t="s">
        <v>29</v>
      </c>
      <c r="K9391" t="s">
        <v>30</v>
      </c>
      <c r="L9391">
        <v>2</v>
      </c>
      <c r="M9391" t="s">
        <v>30</v>
      </c>
      <c r="N9391">
        <v>2</v>
      </c>
      <c r="O9391">
        <v>0</v>
      </c>
      <c r="P9391" t="s">
        <v>31</v>
      </c>
      <c r="Q9391" t="s">
        <v>32</v>
      </c>
      <c r="R9391" t="s">
        <v>28</v>
      </c>
      <c r="T9391" t="s">
        <v>879</v>
      </c>
      <c r="U9391" t="s">
        <v>28</v>
      </c>
      <c r="V9391" t="s">
        <v>28</v>
      </c>
      <c r="W9391">
        <v>74548</v>
      </c>
    </row>
    <row r="9392" spans="1:23" x14ac:dyDescent="0.35">
      <c r="A9392">
        <v>42662</v>
      </c>
      <c r="B9392">
        <v>10033903</v>
      </c>
      <c r="C9392" t="s">
        <v>7447</v>
      </c>
      <c r="D9392" t="s">
        <v>38</v>
      </c>
      <c r="E9392" t="s">
        <v>55</v>
      </c>
      <c r="F9392" t="s">
        <v>10469</v>
      </c>
      <c r="G9392" t="s">
        <v>10470</v>
      </c>
      <c r="H9392">
        <v>1</v>
      </c>
      <c r="I9392" t="s">
        <v>28</v>
      </c>
      <c r="J9392" t="s">
        <v>29</v>
      </c>
      <c r="K9392" t="s">
        <v>30</v>
      </c>
      <c r="L9392">
        <v>1</v>
      </c>
      <c r="M9392" t="s">
        <v>30</v>
      </c>
      <c r="N9392">
        <v>1</v>
      </c>
      <c r="O9392">
        <v>0</v>
      </c>
      <c r="P9392" t="s">
        <v>31</v>
      </c>
      <c r="Q9392" t="s">
        <v>32</v>
      </c>
      <c r="R9392" t="s">
        <v>28</v>
      </c>
      <c r="T9392" t="s">
        <v>879</v>
      </c>
      <c r="U9392" t="s">
        <v>28</v>
      </c>
      <c r="V9392" t="s">
        <v>28</v>
      </c>
      <c r="W9392">
        <v>74548</v>
      </c>
    </row>
    <row r="9393" spans="1:23" x14ac:dyDescent="0.35">
      <c r="A9393">
        <v>42109</v>
      </c>
      <c r="B9393">
        <v>10031105</v>
      </c>
      <c r="C9393" t="s">
        <v>371</v>
      </c>
      <c r="D9393" t="s">
        <v>38</v>
      </c>
      <c r="E9393" t="s">
        <v>55</v>
      </c>
      <c r="F9393" t="s">
        <v>10472</v>
      </c>
      <c r="G9393" t="s">
        <v>10473</v>
      </c>
      <c r="H9393">
        <v>2</v>
      </c>
      <c r="I9393" t="s">
        <v>28</v>
      </c>
      <c r="J9393" t="s">
        <v>29</v>
      </c>
      <c r="K9393" t="s">
        <v>30</v>
      </c>
      <c r="L9393">
        <v>2</v>
      </c>
      <c r="M9393" t="s">
        <v>30</v>
      </c>
      <c r="N9393">
        <v>2</v>
      </c>
      <c r="O9393">
        <v>0</v>
      </c>
      <c r="P9393" t="s">
        <v>31</v>
      </c>
      <c r="Q9393" t="s">
        <v>32</v>
      </c>
      <c r="R9393" t="s">
        <v>28</v>
      </c>
      <c r="T9393" t="s">
        <v>64</v>
      </c>
      <c r="U9393" t="s">
        <v>28</v>
      </c>
      <c r="V9393" t="s">
        <v>28</v>
      </c>
      <c r="W9393">
        <v>4872000</v>
      </c>
    </row>
    <row r="9394" spans="1:23" x14ac:dyDescent="0.35">
      <c r="A9394">
        <v>43551</v>
      </c>
      <c r="B9394">
        <v>10038682</v>
      </c>
      <c r="C9394" t="s">
        <v>5601</v>
      </c>
      <c r="D9394" t="s">
        <v>184</v>
      </c>
      <c r="E9394" t="s">
        <v>55</v>
      </c>
      <c r="F9394" t="s">
        <v>10474</v>
      </c>
      <c r="G9394" t="s">
        <v>10475</v>
      </c>
      <c r="H9394">
        <v>1</v>
      </c>
      <c r="I9394" t="s">
        <v>28</v>
      </c>
      <c r="J9394" t="s">
        <v>29</v>
      </c>
      <c r="K9394" t="s">
        <v>28</v>
      </c>
      <c r="L9394">
        <v>1</v>
      </c>
      <c r="M9394" t="s">
        <v>30</v>
      </c>
      <c r="N9394">
        <v>0</v>
      </c>
      <c r="O9394">
        <v>1</v>
      </c>
      <c r="P9394" t="s">
        <v>31</v>
      </c>
      <c r="Q9394" t="s">
        <v>32</v>
      </c>
      <c r="R9394" t="s">
        <v>28</v>
      </c>
      <c r="T9394" t="s">
        <v>97</v>
      </c>
      <c r="U9394" t="s">
        <v>28</v>
      </c>
      <c r="V9394" t="s">
        <v>28</v>
      </c>
      <c r="W9394">
        <v>543433.33333333337</v>
      </c>
    </row>
    <row r="9395" spans="1:23" x14ac:dyDescent="0.35">
      <c r="A9395">
        <v>45300</v>
      </c>
      <c r="B9395">
        <v>10046235</v>
      </c>
      <c r="C9395" t="s">
        <v>5607</v>
      </c>
      <c r="D9395" t="s">
        <v>184</v>
      </c>
      <c r="E9395" t="s">
        <v>55</v>
      </c>
      <c r="F9395" t="s">
        <v>10476</v>
      </c>
      <c r="G9395" t="s">
        <v>10475</v>
      </c>
      <c r="H9395">
        <v>2</v>
      </c>
      <c r="I9395" t="s">
        <v>28</v>
      </c>
      <c r="J9395" t="s">
        <v>29</v>
      </c>
      <c r="K9395" t="s">
        <v>30</v>
      </c>
      <c r="L9395">
        <v>2</v>
      </c>
      <c r="M9395" t="s">
        <v>30</v>
      </c>
      <c r="N9395">
        <v>2</v>
      </c>
      <c r="O9395">
        <v>0</v>
      </c>
      <c r="P9395" t="s">
        <v>31</v>
      </c>
      <c r="Q9395" t="s">
        <v>32</v>
      </c>
      <c r="R9395" t="s">
        <v>28</v>
      </c>
      <c r="T9395" t="s">
        <v>138</v>
      </c>
      <c r="U9395" t="s">
        <v>28</v>
      </c>
      <c r="V9395" t="s">
        <v>28</v>
      </c>
      <c r="W9395">
        <v>1674329.3333333333</v>
      </c>
    </row>
    <row r="9396" spans="1:23" x14ac:dyDescent="0.35">
      <c r="A9396">
        <v>43551</v>
      </c>
      <c r="B9396">
        <v>10038682</v>
      </c>
      <c r="C9396" t="s">
        <v>5601</v>
      </c>
      <c r="D9396" t="s">
        <v>70</v>
      </c>
      <c r="E9396" t="s">
        <v>55</v>
      </c>
      <c r="F9396" t="s">
        <v>10477</v>
      </c>
      <c r="G9396" t="s">
        <v>10478</v>
      </c>
      <c r="H9396">
        <v>1</v>
      </c>
      <c r="I9396" t="s">
        <v>28</v>
      </c>
      <c r="J9396" t="s">
        <v>29</v>
      </c>
      <c r="K9396" t="s">
        <v>28</v>
      </c>
      <c r="L9396">
        <v>1</v>
      </c>
      <c r="M9396" t="s">
        <v>30</v>
      </c>
      <c r="N9396">
        <v>0</v>
      </c>
      <c r="O9396">
        <v>1</v>
      </c>
      <c r="P9396" t="s">
        <v>31</v>
      </c>
      <c r="Q9396" t="s">
        <v>32</v>
      </c>
      <c r="R9396" t="s">
        <v>28</v>
      </c>
      <c r="T9396" t="s">
        <v>97</v>
      </c>
      <c r="U9396" t="s">
        <v>28</v>
      </c>
      <c r="V9396" t="s">
        <v>28</v>
      </c>
      <c r="W9396">
        <v>358586.66666666669</v>
      </c>
    </row>
    <row r="9397" spans="1:23" x14ac:dyDescent="0.35">
      <c r="A9397">
        <v>42965</v>
      </c>
      <c r="B9397">
        <v>10034822</v>
      </c>
      <c r="C9397" t="s">
        <v>10151</v>
      </c>
      <c r="D9397" t="s">
        <v>61</v>
      </c>
      <c r="E9397" t="s">
        <v>39</v>
      </c>
      <c r="F9397" t="s">
        <v>10477</v>
      </c>
      <c r="G9397" t="s">
        <v>10478</v>
      </c>
      <c r="H9397">
        <v>2</v>
      </c>
      <c r="I9397" t="s">
        <v>28</v>
      </c>
      <c r="J9397" t="s">
        <v>29</v>
      </c>
      <c r="K9397" t="s">
        <v>30</v>
      </c>
      <c r="L9397">
        <v>2</v>
      </c>
      <c r="M9397" t="s">
        <v>30</v>
      </c>
      <c r="N9397">
        <v>2</v>
      </c>
      <c r="O9397">
        <v>0</v>
      </c>
      <c r="P9397" t="s">
        <v>31</v>
      </c>
      <c r="Q9397" t="s">
        <v>32</v>
      </c>
      <c r="R9397" t="s">
        <v>28</v>
      </c>
      <c r="T9397" t="s">
        <v>215</v>
      </c>
      <c r="U9397" t="s">
        <v>28</v>
      </c>
      <c r="V9397" t="s">
        <v>28</v>
      </c>
      <c r="W9397">
        <v>358586.66666666669</v>
      </c>
    </row>
    <row r="9398" spans="1:23" x14ac:dyDescent="0.35">
      <c r="A9398">
        <v>45300</v>
      </c>
      <c r="B9398">
        <v>10046235</v>
      </c>
      <c r="C9398" t="s">
        <v>5607</v>
      </c>
      <c r="D9398" t="s">
        <v>134</v>
      </c>
      <c r="E9398" t="s">
        <v>55</v>
      </c>
      <c r="F9398" t="s">
        <v>10479</v>
      </c>
      <c r="G9398" t="s">
        <v>10478</v>
      </c>
      <c r="H9398">
        <v>1</v>
      </c>
      <c r="I9398" t="s">
        <v>28</v>
      </c>
      <c r="J9398" t="s">
        <v>29</v>
      </c>
      <c r="K9398" t="s">
        <v>30</v>
      </c>
      <c r="L9398">
        <v>1</v>
      </c>
      <c r="M9398" t="s">
        <v>30</v>
      </c>
      <c r="N9398">
        <v>1</v>
      </c>
      <c r="O9398">
        <v>0</v>
      </c>
      <c r="P9398" t="s">
        <v>31</v>
      </c>
      <c r="Q9398" t="s">
        <v>32</v>
      </c>
      <c r="R9398" t="s">
        <v>28</v>
      </c>
      <c r="T9398" t="s">
        <v>138</v>
      </c>
      <c r="U9398" t="s">
        <v>28</v>
      </c>
      <c r="V9398" t="s">
        <v>28</v>
      </c>
      <c r="W9398">
        <v>382604.66666666669</v>
      </c>
    </row>
    <row r="9399" spans="1:23" x14ac:dyDescent="0.35">
      <c r="A9399">
        <v>43124</v>
      </c>
      <c r="B9399">
        <v>10036620</v>
      </c>
      <c r="C9399" t="s">
        <v>1881</v>
      </c>
      <c r="D9399" t="s">
        <v>612</v>
      </c>
      <c r="E9399" t="s">
        <v>55</v>
      </c>
      <c r="F9399" t="s">
        <v>10480</v>
      </c>
      <c r="G9399" t="s">
        <v>10481</v>
      </c>
      <c r="H9399">
        <v>1</v>
      </c>
      <c r="I9399" t="s">
        <v>28</v>
      </c>
      <c r="J9399" t="s">
        <v>29</v>
      </c>
      <c r="K9399" t="s">
        <v>30</v>
      </c>
      <c r="L9399">
        <v>1</v>
      </c>
      <c r="M9399" t="s">
        <v>30</v>
      </c>
      <c r="N9399">
        <v>0</v>
      </c>
      <c r="O9399">
        <v>1</v>
      </c>
      <c r="P9399" t="s">
        <v>31</v>
      </c>
      <c r="Q9399" t="s">
        <v>32</v>
      </c>
      <c r="R9399" t="s">
        <v>28</v>
      </c>
      <c r="T9399" t="s">
        <v>56</v>
      </c>
      <c r="U9399" t="s">
        <v>28</v>
      </c>
      <c r="V9399" t="s">
        <v>28</v>
      </c>
      <c r="W9399">
        <v>23188</v>
      </c>
    </row>
    <row r="9400" spans="1:23" x14ac:dyDescent="0.35">
      <c r="A9400">
        <v>43231</v>
      </c>
      <c r="B9400">
        <v>10036620</v>
      </c>
      <c r="C9400" t="s">
        <v>1881</v>
      </c>
      <c r="D9400" t="s">
        <v>3231</v>
      </c>
      <c r="E9400" t="s">
        <v>230</v>
      </c>
      <c r="F9400" t="s">
        <v>10480</v>
      </c>
      <c r="G9400" t="s">
        <v>10481</v>
      </c>
      <c r="H9400">
        <v>7</v>
      </c>
      <c r="I9400" t="s">
        <v>28</v>
      </c>
      <c r="J9400" t="s">
        <v>29</v>
      </c>
      <c r="K9400" t="s">
        <v>30</v>
      </c>
      <c r="L9400">
        <v>7</v>
      </c>
      <c r="M9400" t="s">
        <v>30</v>
      </c>
      <c r="N9400">
        <v>7</v>
      </c>
      <c r="O9400">
        <v>0</v>
      </c>
      <c r="P9400" t="s">
        <v>31</v>
      </c>
      <c r="Q9400" t="s">
        <v>32</v>
      </c>
      <c r="R9400" t="s">
        <v>28</v>
      </c>
      <c r="T9400" t="s">
        <v>56</v>
      </c>
      <c r="U9400" t="s">
        <v>28</v>
      </c>
      <c r="V9400" t="s">
        <v>28</v>
      </c>
      <c r="W9400">
        <v>23188</v>
      </c>
    </row>
    <row r="9401" spans="1:23" x14ac:dyDescent="0.35">
      <c r="A9401">
        <v>44888</v>
      </c>
      <c r="B9401">
        <v>10044227</v>
      </c>
      <c r="C9401" t="s">
        <v>10482</v>
      </c>
      <c r="D9401" t="s">
        <v>73</v>
      </c>
      <c r="E9401" t="s">
        <v>230</v>
      </c>
      <c r="F9401" t="s">
        <v>10483</v>
      </c>
      <c r="G9401" t="s">
        <v>10484</v>
      </c>
      <c r="H9401">
        <v>1</v>
      </c>
      <c r="I9401" t="s">
        <v>49</v>
      </c>
      <c r="J9401" t="s">
        <v>29</v>
      </c>
      <c r="K9401" t="s">
        <v>30</v>
      </c>
      <c r="L9401">
        <v>1</v>
      </c>
      <c r="M9401" t="s">
        <v>30</v>
      </c>
      <c r="N9401">
        <v>1</v>
      </c>
      <c r="O9401">
        <v>0</v>
      </c>
      <c r="P9401" t="s">
        <v>31</v>
      </c>
      <c r="Q9401" t="s">
        <v>32</v>
      </c>
      <c r="R9401" t="s">
        <v>28</v>
      </c>
      <c r="T9401" t="s">
        <v>113</v>
      </c>
      <c r="U9401" t="s">
        <v>28</v>
      </c>
      <c r="V9401" t="s">
        <v>28</v>
      </c>
      <c r="W9401">
        <v>101546.66666666667</v>
      </c>
    </row>
    <row r="9402" spans="1:23" x14ac:dyDescent="0.35">
      <c r="A9402">
        <v>41915</v>
      </c>
      <c r="B9402">
        <v>10030220</v>
      </c>
      <c r="C9402" t="s">
        <v>1716</v>
      </c>
      <c r="D9402" t="s">
        <v>445</v>
      </c>
      <c r="E9402" t="s">
        <v>197</v>
      </c>
      <c r="F9402" t="s">
        <v>10485</v>
      </c>
      <c r="G9402" t="s">
        <v>10486</v>
      </c>
      <c r="H9402">
        <v>20</v>
      </c>
      <c r="I9402" t="s">
        <v>28</v>
      </c>
      <c r="J9402" t="s">
        <v>29</v>
      </c>
      <c r="K9402" t="s">
        <v>30</v>
      </c>
      <c r="L9402">
        <v>20</v>
      </c>
      <c r="M9402" t="s">
        <v>30</v>
      </c>
      <c r="N9402">
        <v>20</v>
      </c>
      <c r="O9402">
        <v>0</v>
      </c>
      <c r="P9402" t="s">
        <v>31</v>
      </c>
      <c r="Q9402" t="s">
        <v>32</v>
      </c>
      <c r="R9402" t="s">
        <v>28</v>
      </c>
      <c r="T9402" t="s">
        <v>232</v>
      </c>
      <c r="U9402" t="s">
        <v>28</v>
      </c>
      <c r="V9402" t="s">
        <v>28</v>
      </c>
      <c r="W9402">
        <v>18848.666666666668</v>
      </c>
    </row>
    <row r="9403" spans="1:23" x14ac:dyDescent="0.35">
      <c r="A9403">
        <v>42006</v>
      </c>
      <c r="B9403">
        <v>10030314</v>
      </c>
      <c r="C9403" t="s">
        <v>2435</v>
      </c>
      <c r="D9403" t="s">
        <v>134</v>
      </c>
      <c r="E9403" t="s">
        <v>204</v>
      </c>
      <c r="F9403" t="s">
        <v>10485</v>
      </c>
      <c r="G9403" t="s">
        <v>10486</v>
      </c>
      <c r="H9403">
        <v>30</v>
      </c>
      <c r="I9403" t="s">
        <v>28</v>
      </c>
      <c r="J9403" t="s">
        <v>29</v>
      </c>
      <c r="K9403" t="s">
        <v>30</v>
      </c>
      <c r="L9403">
        <v>30</v>
      </c>
      <c r="M9403" t="s">
        <v>30</v>
      </c>
      <c r="N9403">
        <v>30</v>
      </c>
      <c r="O9403">
        <v>0</v>
      </c>
      <c r="P9403" t="s">
        <v>31</v>
      </c>
      <c r="Q9403" t="s">
        <v>32</v>
      </c>
      <c r="R9403" t="s">
        <v>28</v>
      </c>
      <c r="T9403" t="s">
        <v>232</v>
      </c>
      <c r="U9403" t="s">
        <v>28</v>
      </c>
      <c r="V9403" t="s">
        <v>28</v>
      </c>
      <c r="W9403">
        <v>18848.666666666668</v>
      </c>
    </row>
    <row r="9404" spans="1:23" x14ac:dyDescent="0.35">
      <c r="A9404">
        <v>42620</v>
      </c>
      <c r="B9404">
        <v>70004898</v>
      </c>
      <c r="C9404" t="s">
        <v>2090</v>
      </c>
      <c r="D9404" t="s">
        <v>77</v>
      </c>
      <c r="E9404" t="s">
        <v>55</v>
      </c>
      <c r="F9404" t="s">
        <v>10487</v>
      </c>
      <c r="G9404" t="s">
        <v>10488</v>
      </c>
      <c r="H9404">
        <v>1</v>
      </c>
      <c r="I9404" t="s">
        <v>28</v>
      </c>
      <c r="J9404" t="s">
        <v>29</v>
      </c>
      <c r="K9404" t="s">
        <v>30</v>
      </c>
      <c r="L9404">
        <v>1</v>
      </c>
      <c r="M9404" t="s">
        <v>30</v>
      </c>
      <c r="N9404">
        <v>1</v>
      </c>
      <c r="O9404">
        <v>0</v>
      </c>
      <c r="P9404" t="s">
        <v>31</v>
      </c>
      <c r="Q9404" t="s">
        <v>32</v>
      </c>
      <c r="R9404" t="s">
        <v>28</v>
      </c>
      <c r="T9404" t="s">
        <v>194</v>
      </c>
      <c r="U9404" t="s">
        <v>28</v>
      </c>
      <c r="V9404" t="s">
        <v>28</v>
      </c>
      <c r="W9404">
        <v>9152224.666666666</v>
      </c>
    </row>
    <row r="9405" spans="1:23" x14ac:dyDescent="0.35">
      <c r="A9405">
        <v>44767</v>
      </c>
      <c r="B9405">
        <v>10043722</v>
      </c>
      <c r="C9405" t="s">
        <v>10489</v>
      </c>
      <c r="D9405" t="s">
        <v>73</v>
      </c>
      <c r="E9405" t="s">
        <v>39</v>
      </c>
      <c r="F9405" t="s">
        <v>10487</v>
      </c>
      <c r="G9405" t="s">
        <v>10488</v>
      </c>
      <c r="H9405">
        <v>1</v>
      </c>
      <c r="I9405" t="s">
        <v>49</v>
      </c>
      <c r="J9405" t="s">
        <v>29</v>
      </c>
      <c r="K9405" t="s">
        <v>30</v>
      </c>
      <c r="L9405">
        <v>1</v>
      </c>
      <c r="M9405" t="s">
        <v>30</v>
      </c>
      <c r="N9405">
        <v>1</v>
      </c>
      <c r="O9405">
        <v>0</v>
      </c>
      <c r="P9405" t="s">
        <v>31</v>
      </c>
      <c r="Q9405" t="s">
        <v>32</v>
      </c>
      <c r="R9405" t="s">
        <v>28</v>
      </c>
      <c r="T9405" t="s">
        <v>206</v>
      </c>
      <c r="U9405" t="s">
        <v>28</v>
      </c>
      <c r="V9405" t="s">
        <v>28</v>
      </c>
      <c r="W9405">
        <v>9152224.666666666</v>
      </c>
    </row>
    <row r="9406" spans="1:23" x14ac:dyDescent="0.35">
      <c r="A9406">
        <v>45426</v>
      </c>
      <c r="B9406">
        <v>10046753</v>
      </c>
      <c r="C9406" t="s">
        <v>10490</v>
      </c>
      <c r="D9406" t="s">
        <v>73</v>
      </c>
      <c r="E9406" t="s">
        <v>39</v>
      </c>
      <c r="F9406" t="s">
        <v>10491</v>
      </c>
      <c r="G9406" t="s">
        <v>10492</v>
      </c>
      <c r="H9406">
        <v>1</v>
      </c>
      <c r="I9406" t="s">
        <v>28</v>
      </c>
      <c r="J9406" t="s">
        <v>29</v>
      </c>
      <c r="K9406" t="s">
        <v>30</v>
      </c>
      <c r="L9406">
        <v>1</v>
      </c>
      <c r="M9406" t="s">
        <v>30</v>
      </c>
      <c r="N9406">
        <v>1</v>
      </c>
      <c r="O9406">
        <v>0</v>
      </c>
      <c r="P9406" t="s">
        <v>31</v>
      </c>
      <c r="Q9406" t="s">
        <v>32</v>
      </c>
      <c r="R9406" t="s">
        <v>28</v>
      </c>
      <c r="T9406" t="s">
        <v>206</v>
      </c>
      <c r="U9406" t="s">
        <v>28</v>
      </c>
      <c r="V9406" t="s">
        <v>28</v>
      </c>
      <c r="W9406">
        <v>1364532</v>
      </c>
    </row>
    <row r="9407" spans="1:23" x14ac:dyDescent="0.35">
      <c r="A9407">
        <v>44418</v>
      </c>
      <c r="B9407">
        <v>10042496</v>
      </c>
      <c r="C9407" t="s">
        <v>838</v>
      </c>
      <c r="D9407" t="s">
        <v>38</v>
      </c>
      <c r="E9407" t="s">
        <v>55</v>
      </c>
      <c r="F9407" t="s">
        <v>10493</v>
      </c>
      <c r="G9407" t="s">
        <v>10494</v>
      </c>
      <c r="H9407">
        <v>1</v>
      </c>
      <c r="I9407" t="s">
        <v>28</v>
      </c>
      <c r="J9407" t="s">
        <v>519</v>
      </c>
      <c r="K9407" t="s">
        <v>30</v>
      </c>
      <c r="L9407">
        <v>1</v>
      </c>
      <c r="M9407" t="s">
        <v>30</v>
      </c>
      <c r="N9407">
        <v>0</v>
      </c>
      <c r="O9407">
        <v>1</v>
      </c>
      <c r="P9407" t="s">
        <v>31</v>
      </c>
      <c r="Q9407" t="s">
        <v>32</v>
      </c>
      <c r="R9407" t="s">
        <v>28</v>
      </c>
      <c r="T9407" t="s">
        <v>344</v>
      </c>
      <c r="U9407" t="s">
        <v>28</v>
      </c>
      <c r="V9407" t="s">
        <v>28</v>
      </c>
      <c r="W9407">
        <v>528121.33333333337</v>
      </c>
    </row>
    <row r="9408" spans="1:23" x14ac:dyDescent="0.35">
      <c r="A9408">
        <v>44168</v>
      </c>
      <c r="B9408">
        <v>10041620</v>
      </c>
      <c r="C9408" t="s">
        <v>10495</v>
      </c>
      <c r="D9408" t="s">
        <v>73</v>
      </c>
      <c r="E9408" t="s">
        <v>39</v>
      </c>
      <c r="F9408" t="s">
        <v>10493</v>
      </c>
      <c r="G9408" t="s">
        <v>10494</v>
      </c>
      <c r="H9408">
        <v>1</v>
      </c>
      <c r="I9408" t="s">
        <v>28</v>
      </c>
      <c r="J9408" t="s">
        <v>519</v>
      </c>
      <c r="K9408" t="s">
        <v>30</v>
      </c>
      <c r="L9408">
        <v>1</v>
      </c>
      <c r="M9408" t="s">
        <v>30</v>
      </c>
      <c r="N9408">
        <v>1</v>
      </c>
      <c r="O9408">
        <v>0</v>
      </c>
      <c r="P9408" t="s">
        <v>31</v>
      </c>
      <c r="Q9408" t="s">
        <v>32</v>
      </c>
      <c r="R9408" t="s">
        <v>28</v>
      </c>
      <c r="T9408" t="s">
        <v>395</v>
      </c>
      <c r="U9408" t="s">
        <v>28</v>
      </c>
      <c r="V9408" t="s">
        <v>28</v>
      </c>
      <c r="W9408">
        <v>528121.33333333337</v>
      </c>
    </row>
    <row r="9409" spans="1:23" x14ac:dyDescent="0.35">
      <c r="A9409">
        <v>44425</v>
      </c>
      <c r="B9409">
        <v>10042523</v>
      </c>
      <c r="C9409" t="s">
        <v>846</v>
      </c>
      <c r="D9409" t="s">
        <v>73</v>
      </c>
      <c r="E9409" t="s">
        <v>230</v>
      </c>
      <c r="F9409" t="s">
        <v>10493</v>
      </c>
      <c r="G9409" t="s">
        <v>10494</v>
      </c>
      <c r="H9409">
        <v>1</v>
      </c>
      <c r="I9409" t="s">
        <v>49</v>
      </c>
      <c r="J9409" t="s">
        <v>519</v>
      </c>
      <c r="K9409" t="s">
        <v>30</v>
      </c>
      <c r="L9409">
        <v>1</v>
      </c>
      <c r="M9409" t="s">
        <v>30</v>
      </c>
      <c r="N9409">
        <v>1</v>
      </c>
      <c r="O9409">
        <v>0</v>
      </c>
      <c r="P9409" t="s">
        <v>31</v>
      </c>
      <c r="Q9409" t="s">
        <v>32</v>
      </c>
      <c r="R9409" t="s">
        <v>28</v>
      </c>
      <c r="T9409" t="s">
        <v>212</v>
      </c>
      <c r="U9409" t="s">
        <v>28</v>
      </c>
      <c r="V9409" t="s">
        <v>28</v>
      </c>
      <c r="W9409">
        <v>528121.33333333337</v>
      </c>
    </row>
    <row r="9410" spans="1:23" x14ac:dyDescent="0.35">
      <c r="A9410">
        <v>44725</v>
      </c>
      <c r="B9410">
        <v>70015110</v>
      </c>
      <c r="C9410" t="s">
        <v>5825</v>
      </c>
      <c r="D9410" t="s">
        <v>77</v>
      </c>
      <c r="E9410" t="s">
        <v>55</v>
      </c>
      <c r="F9410" t="s">
        <v>10493</v>
      </c>
      <c r="G9410" t="s">
        <v>10494</v>
      </c>
      <c r="H9410">
        <v>1</v>
      </c>
      <c r="I9410" t="s">
        <v>49</v>
      </c>
      <c r="J9410" t="s">
        <v>519</v>
      </c>
      <c r="K9410" t="s">
        <v>30</v>
      </c>
      <c r="L9410">
        <v>1</v>
      </c>
      <c r="M9410" t="s">
        <v>28</v>
      </c>
      <c r="N9410">
        <v>1</v>
      </c>
      <c r="O9410">
        <v>0</v>
      </c>
      <c r="P9410" t="s">
        <v>31</v>
      </c>
      <c r="Q9410" t="s">
        <v>32</v>
      </c>
      <c r="R9410" t="s">
        <v>28</v>
      </c>
      <c r="T9410" t="s">
        <v>212</v>
      </c>
      <c r="U9410" t="s">
        <v>28</v>
      </c>
      <c r="V9410" t="s">
        <v>28</v>
      </c>
      <c r="W9410">
        <v>528121.33333333337</v>
      </c>
    </row>
    <row r="9411" spans="1:23" x14ac:dyDescent="0.35">
      <c r="A9411">
        <v>45384</v>
      </c>
      <c r="B9411">
        <v>10046595</v>
      </c>
      <c r="C9411" t="s">
        <v>5828</v>
      </c>
      <c r="D9411" t="s">
        <v>73</v>
      </c>
      <c r="E9411" t="s">
        <v>39</v>
      </c>
      <c r="F9411" t="s">
        <v>10493</v>
      </c>
      <c r="G9411" t="s">
        <v>10494</v>
      </c>
      <c r="H9411">
        <v>2</v>
      </c>
      <c r="I9411" t="s">
        <v>28</v>
      </c>
      <c r="J9411" t="s">
        <v>519</v>
      </c>
      <c r="K9411" t="s">
        <v>30</v>
      </c>
      <c r="L9411">
        <v>2</v>
      </c>
      <c r="M9411" t="s">
        <v>30</v>
      </c>
      <c r="N9411">
        <v>2</v>
      </c>
      <c r="O9411">
        <v>0</v>
      </c>
      <c r="P9411" t="s">
        <v>31</v>
      </c>
      <c r="Q9411" t="s">
        <v>32</v>
      </c>
      <c r="R9411" t="s">
        <v>28</v>
      </c>
      <c r="T9411" t="s">
        <v>344</v>
      </c>
      <c r="U9411" t="s">
        <v>28</v>
      </c>
      <c r="V9411" t="s">
        <v>28</v>
      </c>
      <c r="W9411">
        <v>528121.33333333337</v>
      </c>
    </row>
    <row r="9412" spans="1:23" x14ac:dyDescent="0.35">
      <c r="A9412">
        <v>43990</v>
      </c>
      <c r="B9412">
        <v>20144293</v>
      </c>
      <c r="C9412" t="s">
        <v>3124</v>
      </c>
      <c r="D9412" t="s">
        <v>38</v>
      </c>
      <c r="E9412" t="s">
        <v>230</v>
      </c>
      <c r="F9412" t="s">
        <v>10496</v>
      </c>
      <c r="G9412" t="s">
        <v>10494</v>
      </c>
      <c r="H9412">
        <v>1</v>
      </c>
      <c r="I9412" t="s">
        <v>28</v>
      </c>
      <c r="J9412" t="s">
        <v>519</v>
      </c>
      <c r="K9412" t="s">
        <v>30</v>
      </c>
      <c r="L9412">
        <v>1</v>
      </c>
      <c r="M9412" t="s">
        <v>30</v>
      </c>
      <c r="N9412">
        <v>1</v>
      </c>
      <c r="O9412">
        <v>0</v>
      </c>
      <c r="P9412" t="s">
        <v>31</v>
      </c>
      <c r="Q9412" t="s">
        <v>32</v>
      </c>
      <c r="R9412" t="s">
        <v>28</v>
      </c>
      <c r="T9412" t="s">
        <v>3125</v>
      </c>
      <c r="U9412" t="s">
        <v>28</v>
      </c>
      <c r="V9412" t="s">
        <v>28</v>
      </c>
      <c r="W9412">
        <v>517316</v>
      </c>
    </row>
    <row r="9413" spans="1:23" x14ac:dyDescent="0.35">
      <c r="A9413">
        <v>45789</v>
      </c>
      <c r="B9413">
        <v>10048121</v>
      </c>
      <c r="C9413" t="s">
        <v>2855</v>
      </c>
      <c r="D9413" t="s">
        <v>61</v>
      </c>
      <c r="E9413" t="s">
        <v>39</v>
      </c>
      <c r="F9413" t="s">
        <v>10497</v>
      </c>
      <c r="G9413" t="s">
        <v>10498</v>
      </c>
      <c r="H9413">
        <v>1</v>
      </c>
      <c r="I9413" t="s">
        <v>28</v>
      </c>
      <c r="J9413" t="s">
        <v>29</v>
      </c>
      <c r="K9413" t="s">
        <v>30</v>
      </c>
      <c r="L9413">
        <v>1</v>
      </c>
      <c r="M9413" t="s">
        <v>30</v>
      </c>
      <c r="N9413">
        <v>0</v>
      </c>
      <c r="O9413">
        <v>1</v>
      </c>
      <c r="P9413" t="s">
        <v>31</v>
      </c>
      <c r="Q9413" t="s">
        <v>32</v>
      </c>
      <c r="R9413" t="s">
        <v>28</v>
      </c>
      <c r="T9413" t="s">
        <v>206</v>
      </c>
      <c r="U9413" t="s">
        <v>28</v>
      </c>
      <c r="V9413" t="s">
        <v>28</v>
      </c>
      <c r="W9413">
        <v>10801.333333333334</v>
      </c>
    </row>
    <row r="9414" spans="1:23" x14ac:dyDescent="0.35">
      <c r="A9414">
        <v>45789</v>
      </c>
      <c r="B9414">
        <v>10048121</v>
      </c>
      <c r="C9414" t="s">
        <v>2855</v>
      </c>
      <c r="D9414" t="s">
        <v>70</v>
      </c>
      <c r="E9414" t="s">
        <v>39</v>
      </c>
      <c r="F9414" t="s">
        <v>10499</v>
      </c>
      <c r="G9414" t="s">
        <v>10500</v>
      </c>
      <c r="H9414">
        <v>1</v>
      </c>
      <c r="I9414" t="s">
        <v>28</v>
      </c>
      <c r="J9414" t="s">
        <v>29</v>
      </c>
      <c r="K9414" t="s">
        <v>30</v>
      </c>
      <c r="L9414">
        <v>1</v>
      </c>
      <c r="M9414" t="s">
        <v>30</v>
      </c>
      <c r="N9414">
        <v>0</v>
      </c>
      <c r="O9414">
        <v>1</v>
      </c>
      <c r="P9414" t="s">
        <v>31</v>
      </c>
      <c r="Q9414" t="s">
        <v>32</v>
      </c>
      <c r="R9414" t="s">
        <v>28</v>
      </c>
      <c r="T9414" t="s">
        <v>206</v>
      </c>
      <c r="U9414" t="s">
        <v>28</v>
      </c>
      <c r="V9414" t="s">
        <v>28</v>
      </c>
      <c r="W9414">
        <v>189168.66666666666</v>
      </c>
    </row>
    <row r="9415" spans="1:23" x14ac:dyDescent="0.35">
      <c r="A9415">
        <v>42539</v>
      </c>
      <c r="B9415">
        <v>10033174</v>
      </c>
      <c r="C9415" t="s">
        <v>3172</v>
      </c>
      <c r="D9415" t="s">
        <v>77</v>
      </c>
      <c r="E9415" t="s">
        <v>39</v>
      </c>
      <c r="F9415" t="s">
        <v>10501</v>
      </c>
      <c r="G9415" t="s">
        <v>10502</v>
      </c>
      <c r="H9415">
        <v>6</v>
      </c>
      <c r="I9415" t="s">
        <v>28</v>
      </c>
      <c r="J9415" t="s">
        <v>29</v>
      </c>
      <c r="K9415" t="s">
        <v>30</v>
      </c>
      <c r="L9415">
        <v>6</v>
      </c>
      <c r="M9415" t="s">
        <v>30</v>
      </c>
      <c r="N9415">
        <v>6</v>
      </c>
      <c r="O9415">
        <v>0</v>
      </c>
      <c r="P9415" t="s">
        <v>31</v>
      </c>
      <c r="Q9415" t="s">
        <v>32</v>
      </c>
      <c r="R9415" t="s">
        <v>28</v>
      </c>
      <c r="T9415" t="s">
        <v>876</v>
      </c>
      <c r="U9415" t="s">
        <v>28</v>
      </c>
      <c r="V9415" t="s">
        <v>28</v>
      </c>
      <c r="W9415">
        <v>3628.6666666666665</v>
      </c>
    </row>
    <row r="9416" spans="1:23" x14ac:dyDescent="0.35">
      <c r="A9416">
        <v>45789</v>
      </c>
      <c r="B9416">
        <v>10048121</v>
      </c>
      <c r="C9416" t="s">
        <v>2855</v>
      </c>
      <c r="D9416" t="s">
        <v>38</v>
      </c>
      <c r="E9416" t="s">
        <v>39</v>
      </c>
      <c r="F9416" t="s">
        <v>10503</v>
      </c>
      <c r="G9416" t="s">
        <v>10502</v>
      </c>
      <c r="H9416">
        <v>6</v>
      </c>
      <c r="I9416" t="s">
        <v>28</v>
      </c>
      <c r="J9416" t="s">
        <v>29</v>
      </c>
      <c r="K9416" t="s">
        <v>30</v>
      </c>
      <c r="L9416">
        <v>6</v>
      </c>
      <c r="M9416" t="s">
        <v>30</v>
      </c>
      <c r="N9416">
        <v>0</v>
      </c>
      <c r="O9416">
        <v>6</v>
      </c>
      <c r="P9416" t="s">
        <v>31</v>
      </c>
      <c r="Q9416" t="s">
        <v>32</v>
      </c>
      <c r="R9416" t="s">
        <v>28</v>
      </c>
      <c r="T9416" t="s">
        <v>206</v>
      </c>
      <c r="U9416" t="s">
        <v>28</v>
      </c>
      <c r="V9416" t="s">
        <v>28</v>
      </c>
      <c r="W9416">
        <v>2475.3333333333335</v>
      </c>
    </row>
    <row r="9417" spans="1:23" x14ac:dyDescent="0.35">
      <c r="A9417">
        <v>43494</v>
      </c>
      <c r="B9417">
        <v>10037249</v>
      </c>
      <c r="C9417" t="s">
        <v>7439</v>
      </c>
      <c r="D9417" t="s">
        <v>380</v>
      </c>
      <c r="E9417" t="s">
        <v>163</v>
      </c>
      <c r="F9417" t="s">
        <v>10504</v>
      </c>
      <c r="G9417" t="s">
        <v>10505</v>
      </c>
      <c r="H9417">
        <v>2</v>
      </c>
      <c r="I9417" t="s">
        <v>28</v>
      </c>
      <c r="J9417" t="s">
        <v>29</v>
      </c>
      <c r="K9417" t="s">
        <v>30</v>
      </c>
      <c r="L9417">
        <v>2</v>
      </c>
      <c r="M9417" t="s">
        <v>30</v>
      </c>
      <c r="N9417">
        <v>2</v>
      </c>
      <c r="O9417">
        <v>0</v>
      </c>
      <c r="P9417" t="s">
        <v>31</v>
      </c>
      <c r="Q9417" t="s">
        <v>32</v>
      </c>
      <c r="R9417" t="s">
        <v>28</v>
      </c>
      <c r="T9417" t="s">
        <v>704</v>
      </c>
      <c r="U9417" t="s">
        <v>28</v>
      </c>
      <c r="V9417" t="s">
        <v>28</v>
      </c>
      <c r="W9417">
        <v>279148.66666666669</v>
      </c>
    </row>
    <row r="9418" spans="1:23" x14ac:dyDescent="0.35">
      <c r="A9418">
        <v>43494</v>
      </c>
      <c r="B9418">
        <v>10037249</v>
      </c>
      <c r="C9418" t="s">
        <v>7439</v>
      </c>
      <c r="D9418" t="s">
        <v>741</v>
      </c>
      <c r="E9418" t="s">
        <v>163</v>
      </c>
      <c r="F9418" t="s">
        <v>10504</v>
      </c>
      <c r="G9418" t="s">
        <v>10505</v>
      </c>
      <c r="H9418">
        <v>1</v>
      </c>
      <c r="I9418" t="s">
        <v>28</v>
      </c>
      <c r="J9418" t="s">
        <v>29</v>
      </c>
      <c r="K9418" t="s">
        <v>30</v>
      </c>
      <c r="L9418">
        <v>1</v>
      </c>
      <c r="M9418" t="s">
        <v>30</v>
      </c>
      <c r="N9418">
        <v>1</v>
      </c>
      <c r="O9418">
        <v>0</v>
      </c>
      <c r="P9418" t="s">
        <v>31</v>
      </c>
      <c r="Q9418" t="s">
        <v>32</v>
      </c>
      <c r="R9418" t="s">
        <v>28</v>
      </c>
      <c r="T9418" t="s">
        <v>704</v>
      </c>
      <c r="U9418" t="s">
        <v>28</v>
      </c>
      <c r="V9418" t="s">
        <v>28</v>
      </c>
      <c r="W9418">
        <v>279148.66666666669</v>
      </c>
    </row>
    <row r="9419" spans="1:23" x14ac:dyDescent="0.35">
      <c r="A9419">
        <v>43467</v>
      </c>
      <c r="B9419">
        <v>10037249</v>
      </c>
      <c r="C9419" t="s">
        <v>7439</v>
      </c>
      <c r="D9419" t="s">
        <v>173</v>
      </c>
      <c r="E9419" t="s">
        <v>163</v>
      </c>
      <c r="F9419" t="s">
        <v>10506</v>
      </c>
      <c r="G9419" t="s">
        <v>10500</v>
      </c>
      <c r="H9419">
        <v>4</v>
      </c>
      <c r="I9419" t="s">
        <v>28</v>
      </c>
      <c r="J9419" t="s">
        <v>29</v>
      </c>
      <c r="K9419" t="s">
        <v>30</v>
      </c>
      <c r="L9419">
        <v>4</v>
      </c>
      <c r="M9419" t="s">
        <v>30</v>
      </c>
      <c r="N9419">
        <v>0</v>
      </c>
      <c r="O9419">
        <v>4</v>
      </c>
      <c r="P9419" t="s">
        <v>31</v>
      </c>
      <c r="Q9419" t="s">
        <v>32</v>
      </c>
      <c r="R9419" t="s">
        <v>28</v>
      </c>
      <c r="T9419" t="s">
        <v>704</v>
      </c>
      <c r="U9419" t="s">
        <v>28</v>
      </c>
      <c r="V9419" t="s">
        <v>28</v>
      </c>
      <c r="W9419">
        <v>0</v>
      </c>
    </row>
    <row r="9420" spans="1:23" x14ac:dyDescent="0.35">
      <c r="A9420">
        <v>45789</v>
      </c>
      <c r="B9420">
        <v>10048121</v>
      </c>
      <c r="C9420" t="s">
        <v>2855</v>
      </c>
      <c r="D9420" t="s">
        <v>77</v>
      </c>
      <c r="E9420" t="s">
        <v>39</v>
      </c>
      <c r="F9420" t="s">
        <v>10507</v>
      </c>
      <c r="G9420" t="s">
        <v>10502</v>
      </c>
      <c r="H9420">
        <v>3</v>
      </c>
      <c r="I9420" t="s">
        <v>28</v>
      </c>
      <c r="J9420" t="s">
        <v>29</v>
      </c>
      <c r="K9420" t="s">
        <v>30</v>
      </c>
      <c r="L9420">
        <v>3</v>
      </c>
      <c r="M9420" t="s">
        <v>30</v>
      </c>
      <c r="N9420">
        <v>0</v>
      </c>
      <c r="O9420">
        <v>3</v>
      </c>
      <c r="P9420" t="s">
        <v>31</v>
      </c>
      <c r="Q9420" t="s">
        <v>32</v>
      </c>
      <c r="R9420" t="s">
        <v>28</v>
      </c>
      <c r="T9420" t="s">
        <v>206</v>
      </c>
      <c r="U9420" t="s">
        <v>28</v>
      </c>
      <c r="V9420" t="s">
        <v>28</v>
      </c>
      <c r="W9420">
        <v>175390</v>
      </c>
    </row>
    <row r="9421" spans="1:23" x14ac:dyDescent="0.35">
      <c r="A9421">
        <v>43237</v>
      </c>
      <c r="B9421">
        <v>10037124</v>
      </c>
      <c r="C9421" t="s">
        <v>2305</v>
      </c>
      <c r="D9421" t="s">
        <v>38</v>
      </c>
      <c r="E9421" t="s">
        <v>55</v>
      </c>
      <c r="F9421" t="s">
        <v>10508</v>
      </c>
      <c r="G9421" t="s">
        <v>10509</v>
      </c>
      <c r="H9421">
        <v>1</v>
      </c>
      <c r="I9421" t="s">
        <v>28</v>
      </c>
      <c r="J9421" t="s">
        <v>519</v>
      </c>
      <c r="K9421" t="s">
        <v>30</v>
      </c>
      <c r="L9421">
        <v>1</v>
      </c>
      <c r="M9421" t="s">
        <v>30</v>
      </c>
      <c r="N9421">
        <v>0</v>
      </c>
      <c r="O9421">
        <v>1</v>
      </c>
      <c r="P9421" t="s">
        <v>31</v>
      </c>
      <c r="Q9421" t="s">
        <v>32</v>
      </c>
      <c r="R9421" t="s">
        <v>28</v>
      </c>
      <c r="T9421" t="s">
        <v>101</v>
      </c>
      <c r="U9421" t="s">
        <v>28</v>
      </c>
      <c r="V9421" t="s">
        <v>28</v>
      </c>
      <c r="W9421">
        <v>1894794.6666666667</v>
      </c>
    </row>
    <row r="9422" spans="1:23" x14ac:dyDescent="0.35">
      <c r="A9422">
        <v>44418</v>
      </c>
      <c r="B9422">
        <v>10042496</v>
      </c>
      <c r="C9422" t="s">
        <v>838</v>
      </c>
      <c r="D9422" t="s">
        <v>77</v>
      </c>
      <c r="E9422" t="s">
        <v>55</v>
      </c>
      <c r="F9422" t="s">
        <v>10508</v>
      </c>
      <c r="G9422" t="s">
        <v>10509</v>
      </c>
      <c r="H9422">
        <v>1</v>
      </c>
      <c r="I9422" t="s">
        <v>28</v>
      </c>
      <c r="J9422" t="s">
        <v>519</v>
      </c>
      <c r="K9422" t="s">
        <v>30</v>
      </c>
      <c r="L9422">
        <v>1</v>
      </c>
      <c r="M9422" t="s">
        <v>30</v>
      </c>
      <c r="N9422">
        <v>0</v>
      </c>
      <c r="O9422">
        <v>1</v>
      </c>
      <c r="P9422" t="s">
        <v>31</v>
      </c>
      <c r="Q9422" t="s">
        <v>32</v>
      </c>
      <c r="R9422" t="s">
        <v>28</v>
      </c>
      <c r="T9422" t="s">
        <v>344</v>
      </c>
      <c r="U9422" t="s">
        <v>28</v>
      </c>
      <c r="V9422" t="s">
        <v>28</v>
      </c>
      <c r="W9422">
        <v>1894794.6666666667</v>
      </c>
    </row>
    <row r="9423" spans="1:23" x14ac:dyDescent="0.35">
      <c r="A9423">
        <v>45789</v>
      </c>
      <c r="B9423">
        <v>10048121</v>
      </c>
      <c r="C9423" t="s">
        <v>2855</v>
      </c>
      <c r="D9423" t="s">
        <v>58</v>
      </c>
      <c r="E9423" t="s">
        <v>39</v>
      </c>
      <c r="F9423" t="s">
        <v>10508</v>
      </c>
      <c r="G9423" t="s">
        <v>10509</v>
      </c>
      <c r="H9423">
        <v>1</v>
      </c>
      <c r="I9423" t="s">
        <v>28</v>
      </c>
      <c r="J9423" t="s">
        <v>519</v>
      </c>
      <c r="K9423" t="s">
        <v>30</v>
      </c>
      <c r="L9423">
        <v>1</v>
      </c>
      <c r="M9423" t="s">
        <v>30</v>
      </c>
      <c r="N9423">
        <v>0</v>
      </c>
      <c r="O9423">
        <v>1</v>
      </c>
      <c r="P9423" t="s">
        <v>31</v>
      </c>
      <c r="Q9423" t="s">
        <v>32</v>
      </c>
      <c r="R9423" t="s">
        <v>28</v>
      </c>
      <c r="T9423" t="s">
        <v>206</v>
      </c>
      <c r="U9423" t="s">
        <v>28</v>
      </c>
      <c r="V9423" t="s">
        <v>28</v>
      </c>
      <c r="W9423">
        <v>1894794.6666666667</v>
      </c>
    </row>
    <row r="9424" spans="1:23" x14ac:dyDescent="0.35">
      <c r="A9424">
        <v>42282</v>
      </c>
      <c r="B9424">
        <v>10032046</v>
      </c>
      <c r="C9424" t="s">
        <v>428</v>
      </c>
      <c r="D9424" t="s">
        <v>70</v>
      </c>
      <c r="E9424" t="s">
        <v>163</v>
      </c>
      <c r="F9424" t="s">
        <v>10508</v>
      </c>
      <c r="G9424" t="s">
        <v>10509</v>
      </c>
      <c r="H9424">
        <v>1</v>
      </c>
      <c r="I9424" t="s">
        <v>28</v>
      </c>
      <c r="J9424" t="s">
        <v>519</v>
      </c>
      <c r="K9424" t="s">
        <v>30</v>
      </c>
      <c r="L9424">
        <v>1</v>
      </c>
      <c r="M9424" t="s">
        <v>30</v>
      </c>
      <c r="N9424">
        <v>1</v>
      </c>
      <c r="O9424">
        <v>0</v>
      </c>
      <c r="P9424" t="s">
        <v>31</v>
      </c>
      <c r="Q9424" t="s">
        <v>32</v>
      </c>
      <c r="R9424" t="s">
        <v>28</v>
      </c>
      <c r="T9424" t="s">
        <v>409</v>
      </c>
      <c r="U9424" t="s">
        <v>28</v>
      </c>
      <c r="V9424" t="s">
        <v>28</v>
      </c>
      <c r="W9424">
        <v>1894794.6666666667</v>
      </c>
    </row>
    <row r="9425" spans="1:23" x14ac:dyDescent="0.35">
      <c r="A9425">
        <v>43026</v>
      </c>
      <c r="B9425">
        <v>10036117</v>
      </c>
      <c r="C9425" t="s">
        <v>10510</v>
      </c>
      <c r="D9425" t="s">
        <v>73</v>
      </c>
      <c r="E9425" t="s">
        <v>55</v>
      </c>
      <c r="F9425" t="s">
        <v>10508</v>
      </c>
      <c r="G9425" t="s">
        <v>10509</v>
      </c>
      <c r="H9425">
        <v>1</v>
      </c>
      <c r="I9425" t="s">
        <v>28</v>
      </c>
      <c r="J9425" t="s">
        <v>519</v>
      </c>
      <c r="K9425" t="s">
        <v>30</v>
      </c>
      <c r="L9425">
        <v>1</v>
      </c>
      <c r="M9425" t="s">
        <v>30</v>
      </c>
      <c r="N9425">
        <v>1</v>
      </c>
      <c r="O9425">
        <v>0</v>
      </c>
      <c r="P9425" t="s">
        <v>31</v>
      </c>
      <c r="Q9425" t="s">
        <v>32</v>
      </c>
      <c r="R9425" t="s">
        <v>28</v>
      </c>
      <c r="T9425" t="s">
        <v>101</v>
      </c>
      <c r="U9425" t="s">
        <v>28</v>
      </c>
      <c r="V9425" t="s">
        <v>28</v>
      </c>
      <c r="W9425">
        <v>1894794.6666666667</v>
      </c>
    </row>
    <row r="9426" spans="1:23" x14ac:dyDescent="0.35">
      <c r="A9426">
        <v>43112</v>
      </c>
      <c r="B9426">
        <v>10036578</v>
      </c>
      <c r="C9426" t="s">
        <v>5819</v>
      </c>
      <c r="D9426" t="s">
        <v>73</v>
      </c>
      <c r="E9426" t="s">
        <v>55</v>
      </c>
      <c r="F9426" t="s">
        <v>10508</v>
      </c>
      <c r="G9426" t="s">
        <v>10509</v>
      </c>
      <c r="H9426">
        <v>1</v>
      </c>
      <c r="I9426" t="s">
        <v>28</v>
      </c>
      <c r="J9426" t="s">
        <v>519</v>
      </c>
      <c r="K9426" t="s">
        <v>30</v>
      </c>
      <c r="L9426">
        <v>1</v>
      </c>
      <c r="M9426" t="s">
        <v>30</v>
      </c>
      <c r="N9426">
        <v>1</v>
      </c>
      <c r="O9426">
        <v>0</v>
      </c>
      <c r="P9426" t="s">
        <v>31</v>
      </c>
      <c r="Q9426" t="s">
        <v>32</v>
      </c>
      <c r="R9426" t="s">
        <v>28</v>
      </c>
      <c r="T9426" t="s">
        <v>101</v>
      </c>
      <c r="U9426" t="s">
        <v>28</v>
      </c>
      <c r="V9426" t="s">
        <v>28</v>
      </c>
      <c r="W9426">
        <v>1894794.6666666667</v>
      </c>
    </row>
    <row r="9427" spans="1:23" x14ac:dyDescent="0.35">
      <c r="A9427">
        <v>43335</v>
      </c>
      <c r="B9427">
        <v>10037638</v>
      </c>
      <c r="C9427" t="s">
        <v>3173</v>
      </c>
      <c r="D9427" t="s">
        <v>38</v>
      </c>
      <c r="E9427" t="s">
        <v>55</v>
      </c>
      <c r="F9427" t="s">
        <v>10508</v>
      </c>
      <c r="G9427" t="s">
        <v>10509</v>
      </c>
      <c r="H9427">
        <v>0</v>
      </c>
      <c r="I9427" t="s">
        <v>28</v>
      </c>
      <c r="J9427" t="s">
        <v>519</v>
      </c>
      <c r="K9427" t="s">
        <v>30</v>
      </c>
      <c r="L9427">
        <v>0</v>
      </c>
      <c r="M9427" t="s">
        <v>30</v>
      </c>
      <c r="N9427">
        <v>0</v>
      </c>
      <c r="O9427">
        <v>0</v>
      </c>
      <c r="P9427" t="s">
        <v>31</v>
      </c>
      <c r="Q9427" t="s">
        <v>32</v>
      </c>
      <c r="R9427" t="s">
        <v>28</v>
      </c>
      <c r="T9427" t="s">
        <v>101</v>
      </c>
      <c r="U9427" t="s">
        <v>28</v>
      </c>
      <c r="V9427" t="s">
        <v>28</v>
      </c>
      <c r="W9427">
        <v>1894794.6666666667</v>
      </c>
    </row>
    <row r="9428" spans="1:23" x14ac:dyDescent="0.35">
      <c r="A9428">
        <v>44028</v>
      </c>
      <c r="B9428">
        <v>10041181</v>
      </c>
      <c r="C9428" t="s">
        <v>10511</v>
      </c>
      <c r="D9428" t="s">
        <v>73</v>
      </c>
      <c r="E9428" t="s">
        <v>39</v>
      </c>
      <c r="F9428" t="s">
        <v>10508</v>
      </c>
      <c r="G9428" t="s">
        <v>10509</v>
      </c>
      <c r="H9428">
        <v>1</v>
      </c>
      <c r="I9428" t="s">
        <v>28</v>
      </c>
      <c r="J9428" t="s">
        <v>519</v>
      </c>
      <c r="K9428" t="s">
        <v>30</v>
      </c>
      <c r="L9428">
        <v>1</v>
      </c>
      <c r="M9428" t="s">
        <v>30</v>
      </c>
      <c r="N9428">
        <v>1</v>
      </c>
      <c r="O9428">
        <v>0</v>
      </c>
      <c r="P9428" t="s">
        <v>31</v>
      </c>
      <c r="Q9428" t="s">
        <v>32</v>
      </c>
      <c r="R9428" t="s">
        <v>28</v>
      </c>
      <c r="T9428" t="s">
        <v>395</v>
      </c>
      <c r="U9428" t="s">
        <v>28</v>
      </c>
      <c r="V9428" t="s">
        <v>28</v>
      </c>
      <c r="W9428">
        <v>1894794.6666666667</v>
      </c>
    </row>
    <row r="9429" spans="1:23" x14ac:dyDescent="0.35">
      <c r="A9429">
        <v>44168</v>
      </c>
      <c r="B9429">
        <v>10041620</v>
      </c>
      <c r="C9429" t="s">
        <v>10495</v>
      </c>
      <c r="D9429" t="s">
        <v>38</v>
      </c>
      <c r="E9429" t="s">
        <v>39</v>
      </c>
      <c r="F9429" t="s">
        <v>10508</v>
      </c>
      <c r="G9429" t="s">
        <v>10509</v>
      </c>
      <c r="H9429">
        <v>1</v>
      </c>
      <c r="I9429" t="s">
        <v>28</v>
      </c>
      <c r="J9429" t="s">
        <v>519</v>
      </c>
      <c r="K9429" t="s">
        <v>30</v>
      </c>
      <c r="L9429">
        <v>1</v>
      </c>
      <c r="M9429" t="s">
        <v>30</v>
      </c>
      <c r="N9429">
        <v>1</v>
      </c>
      <c r="O9429">
        <v>0</v>
      </c>
      <c r="P9429" t="s">
        <v>31</v>
      </c>
      <c r="Q9429" t="s">
        <v>32</v>
      </c>
      <c r="R9429" t="s">
        <v>28</v>
      </c>
      <c r="T9429" t="s">
        <v>395</v>
      </c>
      <c r="U9429" t="s">
        <v>28</v>
      </c>
      <c r="V9429" t="s">
        <v>28</v>
      </c>
      <c r="W9429">
        <v>1894794.6666666667</v>
      </c>
    </row>
    <row r="9430" spans="1:23" x14ac:dyDescent="0.35">
      <c r="A9430">
        <v>44425</v>
      </c>
      <c r="B9430">
        <v>10042523</v>
      </c>
      <c r="C9430" t="s">
        <v>846</v>
      </c>
      <c r="D9430" t="s">
        <v>38</v>
      </c>
      <c r="E9430" t="s">
        <v>230</v>
      </c>
      <c r="F9430" t="s">
        <v>10508</v>
      </c>
      <c r="G9430" t="s">
        <v>10509</v>
      </c>
      <c r="H9430">
        <v>1</v>
      </c>
      <c r="I9430" t="s">
        <v>49</v>
      </c>
      <c r="J9430" t="s">
        <v>519</v>
      </c>
      <c r="K9430" t="s">
        <v>30</v>
      </c>
      <c r="L9430">
        <v>1</v>
      </c>
      <c r="M9430" t="s">
        <v>30</v>
      </c>
      <c r="N9430">
        <v>1</v>
      </c>
      <c r="O9430">
        <v>0</v>
      </c>
      <c r="P9430" t="s">
        <v>31</v>
      </c>
      <c r="Q9430" t="s">
        <v>32</v>
      </c>
      <c r="R9430" t="s">
        <v>28</v>
      </c>
      <c r="T9430" t="s">
        <v>212</v>
      </c>
      <c r="U9430" t="s">
        <v>28</v>
      </c>
      <c r="V9430" t="s">
        <v>28</v>
      </c>
      <c r="W9430">
        <v>1894794.6666666667</v>
      </c>
    </row>
    <row r="9431" spans="1:23" x14ac:dyDescent="0.35">
      <c r="A9431">
        <v>44725</v>
      </c>
      <c r="B9431">
        <v>70015110</v>
      </c>
      <c r="C9431" t="s">
        <v>5825</v>
      </c>
      <c r="D9431" t="s">
        <v>61</v>
      </c>
      <c r="E9431" t="s">
        <v>55</v>
      </c>
      <c r="F9431" t="s">
        <v>10508</v>
      </c>
      <c r="G9431" t="s">
        <v>10509</v>
      </c>
      <c r="H9431">
        <v>1</v>
      </c>
      <c r="I9431" t="s">
        <v>49</v>
      </c>
      <c r="J9431" t="s">
        <v>519</v>
      </c>
      <c r="K9431" t="s">
        <v>30</v>
      </c>
      <c r="L9431">
        <v>1</v>
      </c>
      <c r="M9431" t="s">
        <v>28</v>
      </c>
      <c r="N9431">
        <v>1</v>
      </c>
      <c r="O9431">
        <v>0</v>
      </c>
      <c r="P9431" t="s">
        <v>31</v>
      </c>
      <c r="Q9431" t="s">
        <v>32</v>
      </c>
      <c r="R9431" t="s">
        <v>28</v>
      </c>
      <c r="T9431" t="s">
        <v>212</v>
      </c>
      <c r="U9431" t="s">
        <v>28</v>
      </c>
      <c r="V9431" t="s">
        <v>28</v>
      </c>
      <c r="W9431">
        <v>1894794.6666666667</v>
      </c>
    </row>
    <row r="9432" spans="1:23" x14ac:dyDescent="0.35">
      <c r="A9432">
        <v>45384</v>
      </c>
      <c r="B9432">
        <v>10046595</v>
      </c>
      <c r="C9432" t="s">
        <v>5828</v>
      </c>
      <c r="D9432" t="s">
        <v>38</v>
      </c>
      <c r="E9432" t="s">
        <v>39</v>
      </c>
      <c r="F9432" t="s">
        <v>10508</v>
      </c>
      <c r="G9432" t="s">
        <v>10509</v>
      </c>
      <c r="H9432">
        <v>2</v>
      </c>
      <c r="I9432" t="s">
        <v>28</v>
      </c>
      <c r="J9432" t="s">
        <v>519</v>
      </c>
      <c r="K9432" t="s">
        <v>30</v>
      </c>
      <c r="L9432">
        <v>2</v>
      </c>
      <c r="M9432" t="s">
        <v>30</v>
      </c>
      <c r="N9432">
        <v>2</v>
      </c>
      <c r="O9432">
        <v>0</v>
      </c>
      <c r="P9432" t="s">
        <v>31</v>
      </c>
      <c r="Q9432" t="s">
        <v>32</v>
      </c>
      <c r="R9432" t="s">
        <v>28</v>
      </c>
      <c r="T9432" t="s">
        <v>344</v>
      </c>
      <c r="U9432" t="s">
        <v>28</v>
      </c>
      <c r="V9432" t="s">
        <v>28</v>
      </c>
      <c r="W9432">
        <v>1894794.6666666667</v>
      </c>
    </row>
    <row r="9433" spans="1:23" x14ac:dyDescent="0.35">
      <c r="A9433">
        <v>43990</v>
      </c>
      <c r="B9433">
        <v>20144293</v>
      </c>
      <c r="C9433" t="s">
        <v>3124</v>
      </c>
      <c r="D9433" t="s">
        <v>73</v>
      </c>
      <c r="E9433" t="s">
        <v>230</v>
      </c>
      <c r="F9433" t="s">
        <v>10512</v>
      </c>
      <c r="G9433" t="s">
        <v>10509</v>
      </c>
      <c r="H9433">
        <v>1</v>
      </c>
      <c r="I9433" t="s">
        <v>28</v>
      </c>
      <c r="J9433" t="s">
        <v>519</v>
      </c>
      <c r="K9433" t="s">
        <v>30</v>
      </c>
      <c r="L9433">
        <v>1</v>
      </c>
      <c r="M9433" t="s">
        <v>30</v>
      </c>
      <c r="N9433">
        <v>1</v>
      </c>
      <c r="O9433">
        <v>0</v>
      </c>
      <c r="P9433" t="s">
        <v>31</v>
      </c>
      <c r="Q9433" t="s">
        <v>32</v>
      </c>
      <c r="R9433" t="s">
        <v>28</v>
      </c>
      <c r="T9433" t="s">
        <v>3125</v>
      </c>
      <c r="U9433" t="s">
        <v>28</v>
      </c>
      <c r="V9433" t="s">
        <v>28</v>
      </c>
      <c r="W9433">
        <v>2044588.6666666667</v>
      </c>
    </row>
    <row r="9434" spans="1:23" x14ac:dyDescent="0.35">
      <c r="A9434">
        <v>43440</v>
      </c>
      <c r="B9434">
        <v>10038113</v>
      </c>
      <c r="C9434" t="s">
        <v>2867</v>
      </c>
      <c r="D9434" t="s">
        <v>70</v>
      </c>
      <c r="E9434" t="s">
        <v>165</v>
      </c>
      <c r="F9434" t="s">
        <v>10513</v>
      </c>
      <c r="G9434" t="s">
        <v>10514</v>
      </c>
      <c r="H9434">
        <v>1</v>
      </c>
      <c r="I9434" t="s">
        <v>28</v>
      </c>
      <c r="J9434" t="s">
        <v>29</v>
      </c>
      <c r="K9434" t="s">
        <v>30</v>
      </c>
      <c r="L9434">
        <v>1</v>
      </c>
      <c r="M9434" t="s">
        <v>30</v>
      </c>
      <c r="N9434">
        <v>0</v>
      </c>
      <c r="O9434">
        <v>1</v>
      </c>
      <c r="P9434" t="s">
        <v>31</v>
      </c>
      <c r="Q9434" t="s">
        <v>32</v>
      </c>
      <c r="R9434" t="s">
        <v>28</v>
      </c>
      <c r="T9434" t="s">
        <v>704</v>
      </c>
      <c r="U9434" t="s">
        <v>28</v>
      </c>
      <c r="V9434" t="s">
        <v>28</v>
      </c>
      <c r="W9434">
        <v>5242418.666666667</v>
      </c>
    </row>
    <row r="9435" spans="1:23" x14ac:dyDescent="0.35">
      <c r="A9435">
        <v>41751</v>
      </c>
      <c r="B9435">
        <v>10029597</v>
      </c>
      <c r="C9435" t="s">
        <v>1213</v>
      </c>
      <c r="D9435" t="s">
        <v>61</v>
      </c>
      <c r="E9435" t="s">
        <v>637</v>
      </c>
      <c r="F9435" t="s">
        <v>10515</v>
      </c>
      <c r="G9435" t="s">
        <v>10516</v>
      </c>
      <c r="H9435">
        <v>1</v>
      </c>
      <c r="I9435" t="s">
        <v>28</v>
      </c>
      <c r="J9435" t="s">
        <v>29</v>
      </c>
      <c r="K9435" t="s">
        <v>30</v>
      </c>
      <c r="L9435">
        <v>1</v>
      </c>
      <c r="M9435" t="s">
        <v>30</v>
      </c>
      <c r="N9435">
        <v>1</v>
      </c>
      <c r="O9435">
        <v>0</v>
      </c>
      <c r="P9435" t="s">
        <v>31</v>
      </c>
      <c r="Q9435" t="s">
        <v>32</v>
      </c>
      <c r="R9435" t="s">
        <v>28</v>
      </c>
      <c r="T9435" t="s">
        <v>409</v>
      </c>
      <c r="U9435" t="s">
        <v>28</v>
      </c>
      <c r="V9435" t="s">
        <v>28</v>
      </c>
      <c r="W9435">
        <v>14658780</v>
      </c>
    </row>
    <row r="9436" spans="1:23" x14ac:dyDescent="0.35">
      <c r="A9436">
        <v>42656</v>
      </c>
      <c r="B9436">
        <v>10033855</v>
      </c>
      <c r="C9436" t="s">
        <v>10471</v>
      </c>
      <c r="D9436" t="s">
        <v>73</v>
      </c>
      <c r="E9436" t="s">
        <v>55</v>
      </c>
      <c r="F9436" t="s">
        <v>10517</v>
      </c>
      <c r="G9436" t="s">
        <v>10518</v>
      </c>
      <c r="H9436">
        <v>1</v>
      </c>
      <c r="I9436" t="s">
        <v>28</v>
      </c>
      <c r="J9436" t="s">
        <v>29</v>
      </c>
      <c r="K9436" t="s">
        <v>30</v>
      </c>
      <c r="L9436">
        <v>1</v>
      </c>
      <c r="M9436" t="s">
        <v>30</v>
      </c>
      <c r="N9436">
        <v>1</v>
      </c>
      <c r="O9436">
        <v>0</v>
      </c>
      <c r="P9436" t="s">
        <v>31</v>
      </c>
      <c r="Q9436" t="s">
        <v>32</v>
      </c>
      <c r="R9436" t="s">
        <v>28</v>
      </c>
      <c r="T9436" t="s">
        <v>879</v>
      </c>
      <c r="U9436" t="s">
        <v>28</v>
      </c>
      <c r="V9436" t="s">
        <v>28</v>
      </c>
      <c r="W9436">
        <v>585104</v>
      </c>
    </row>
    <row r="9437" spans="1:23" x14ac:dyDescent="0.35">
      <c r="A9437">
        <v>43494</v>
      </c>
      <c r="B9437">
        <v>10037249</v>
      </c>
      <c r="C9437" t="s">
        <v>7439</v>
      </c>
      <c r="D9437" t="s">
        <v>35</v>
      </c>
      <c r="E9437" t="s">
        <v>163</v>
      </c>
      <c r="F9437" t="s">
        <v>10519</v>
      </c>
      <c r="G9437" t="s">
        <v>10520</v>
      </c>
      <c r="H9437">
        <v>2</v>
      </c>
      <c r="I9437" t="s">
        <v>28</v>
      </c>
      <c r="J9437" t="s">
        <v>29</v>
      </c>
      <c r="K9437" t="s">
        <v>30</v>
      </c>
      <c r="L9437">
        <v>2</v>
      </c>
      <c r="M9437" t="s">
        <v>30</v>
      </c>
      <c r="N9437">
        <v>2</v>
      </c>
      <c r="O9437">
        <v>0</v>
      </c>
      <c r="P9437" t="s">
        <v>31</v>
      </c>
      <c r="Q9437" t="s">
        <v>32</v>
      </c>
      <c r="R9437" t="s">
        <v>28</v>
      </c>
      <c r="T9437" t="s">
        <v>704</v>
      </c>
      <c r="U9437" t="s">
        <v>28</v>
      </c>
      <c r="V9437" t="s">
        <v>28</v>
      </c>
      <c r="W9437">
        <v>186000</v>
      </c>
    </row>
    <row r="9438" spans="1:23" x14ac:dyDescent="0.35">
      <c r="A9438">
        <v>43256</v>
      </c>
      <c r="B9438">
        <v>10037253</v>
      </c>
      <c r="C9438" t="s">
        <v>2328</v>
      </c>
      <c r="D9438" t="s">
        <v>73</v>
      </c>
      <c r="E9438" t="s">
        <v>55</v>
      </c>
      <c r="F9438" t="s">
        <v>10521</v>
      </c>
      <c r="G9438" t="s">
        <v>10522</v>
      </c>
      <c r="H9438">
        <v>1</v>
      </c>
      <c r="I9438" t="s">
        <v>28</v>
      </c>
      <c r="J9438" t="s">
        <v>519</v>
      </c>
      <c r="K9438" t="s">
        <v>28</v>
      </c>
      <c r="L9438">
        <v>1</v>
      </c>
      <c r="M9438" t="s">
        <v>30</v>
      </c>
      <c r="N9438">
        <v>0</v>
      </c>
      <c r="O9438">
        <v>1</v>
      </c>
      <c r="P9438" t="s">
        <v>31</v>
      </c>
      <c r="Q9438" t="s">
        <v>32</v>
      </c>
      <c r="R9438" t="s">
        <v>28</v>
      </c>
      <c r="T9438" t="s">
        <v>212</v>
      </c>
      <c r="U9438" t="s">
        <v>28</v>
      </c>
      <c r="V9438" t="s">
        <v>28</v>
      </c>
      <c r="W9438">
        <v>1499914.6666666667</v>
      </c>
    </row>
    <row r="9439" spans="1:23" x14ac:dyDescent="0.35">
      <c r="A9439">
        <v>43256</v>
      </c>
      <c r="B9439">
        <v>10037253</v>
      </c>
      <c r="C9439" t="s">
        <v>2328</v>
      </c>
      <c r="D9439" t="s">
        <v>58</v>
      </c>
      <c r="E9439" t="s">
        <v>25</v>
      </c>
      <c r="F9439" t="s">
        <v>10521</v>
      </c>
      <c r="G9439" t="s">
        <v>10522</v>
      </c>
      <c r="H9439">
        <v>1</v>
      </c>
      <c r="I9439" t="s">
        <v>28</v>
      </c>
      <c r="J9439" t="s">
        <v>519</v>
      </c>
      <c r="K9439" t="s">
        <v>30</v>
      </c>
      <c r="L9439">
        <v>1</v>
      </c>
      <c r="M9439" t="s">
        <v>30</v>
      </c>
      <c r="N9439">
        <v>1</v>
      </c>
      <c r="O9439">
        <v>0</v>
      </c>
      <c r="P9439" t="s">
        <v>31</v>
      </c>
      <c r="Q9439" t="s">
        <v>32</v>
      </c>
      <c r="R9439" t="s">
        <v>28</v>
      </c>
      <c r="T9439" t="s">
        <v>212</v>
      </c>
      <c r="U9439" t="s">
        <v>28</v>
      </c>
      <c r="V9439" t="s">
        <v>28</v>
      </c>
      <c r="W9439">
        <v>1499914.6666666667</v>
      </c>
    </row>
    <row r="9440" spans="1:23" x14ac:dyDescent="0.35">
      <c r="A9440">
        <v>45917</v>
      </c>
      <c r="B9440">
        <v>10048528</v>
      </c>
      <c r="C9440" t="s">
        <v>8583</v>
      </c>
      <c r="D9440" t="s">
        <v>38</v>
      </c>
      <c r="E9440" t="s">
        <v>55</v>
      </c>
      <c r="F9440" t="s">
        <v>10521</v>
      </c>
      <c r="G9440" t="s">
        <v>10522</v>
      </c>
      <c r="H9440">
        <v>1</v>
      </c>
      <c r="I9440" t="s">
        <v>49</v>
      </c>
      <c r="J9440" t="s">
        <v>519</v>
      </c>
      <c r="K9440" t="s">
        <v>30</v>
      </c>
      <c r="L9440">
        <v>1</v>
      </c>
      <c r="M9440" t="s">
        <v>30</v>
      </c>
      <c r="N9440">
        <v>1</v>
      </c>
      <c r="O9440">
        <v>0</v>
      </c>
      <c r="P9440" t="s">
        <v>31</v>
      </c>
      <c r="Q9440" t="s">
        <v>32</v>
      </c>
      <c r="R9440" t="s">
        <v>28</v>
      </c>
      <c r="T9440" t="s">
        <v>669</v>
      </c>
      <c r="U9440" t="s">
        <v>28</v>
      </c>
      <c r="V9440" t="s">
        <v>28</v>
      </c>
      <c r="W9440">
        <v>1499914.6666666667</v>
      </c>
    </row>
    <row r="9441" spans="1:23" x14ac:dyDescent="0.35">
      <c r="A9441">
        <v>41915</v>
      </c>
      <c r="B9441">
        <v>10030220</v>
      </c>
      <c r="C9441" t="s">
        <v>1716</v>
      </c>
      <c r="D9441" t="s">
        <v>120</v>
      </c>
      <c r="E9441" t="s">
        <v>197</v>
      </c>
      <c r="F9441" t="s">
        <v>10523</v>
      </c>
      <c r="G9441" t="s">
        <v>10524</v>
      </c>
      <c r="H9441">
        <v>50</v>
      </c>
      <c r="I9441" t="s">
        <v>28</v>
      </c>
      <c r="J9441" t="s">
        <v>29</v>
      </c>
      <c r="K9441" t="s">
        <v>30</v>
      </c>
      <c r="L9441">
        <v>50</v>
      </c>
      <c r="M9441" t="s">
        <v>30</v>
      </c>
      <c r="N9441">
        <v>50</v>
      </c>
      <c r="O9441">
        <v>0</v>
      </c>
      <c r="P9441" t="s">
        <v>31</v>
      </c>
      <c r="Q9441" t="s">
        <v>32</v>
      </c>
      <c r="R9441" t="s">
        <v>28</v>
      </c>
      <c r="T9441" t="s">
        <v>232</v>
      </c>
      <c r="U9441" t="s">
        <v>28</v>
      </c>
      <c r="V9441" t="s">
        <v>28</v>
      </c>
      <c r="W9441">
        <v>18712</v>
      </c>
    </row>
    <row r="9442" spans="1:23" x14ac:dyDescent="0.35">
      <c r="A9442">
        <v>42006</v>
      </c>
      <c r="B9442">
        <v>10030314</v>
      </c>
      <c r="C9442" t="s">
        <v>2435</v>
      </c>
      <c r="D9442" t="s">
        <v>58</v>
      </c>
      <c r="E9442" t="s">
        <v>204</v>
      </c>
      <c r="F9442" t="s">
        <v>10523</v>
      </c>
      <c r="G9442" t="s">
        <v>10524</v>
      </c>
      <c r="H9442">
        <v>50</v>
      </c>
      <c r="I9442" t="s">
        <v>28</v>
      </c>
      <c r="J9442" t="s">
        <v>29</v>
      </c>
      <c r="K9442" t="s">
        <v>30</v>
      </c>
      <c r="L9442">
        <v>50</v>
      </c>
      <c r="M9442" t="s">
        <v>30</v>
      </c>
      <c r="N9442">
        <v>50</v>
      </c>
      <c r="O9442">
        <v>0</v>
      </c>
      <c r="P9442" t="s">
        <v>31</v>
      </c>
      <c r="Q9442" t="s">
        <v>32</v>
      </c>
      <c r="R9442" t="s">
        <v>28</v>
      </c>
      <c r="T9442" t="s">
        <v>232</v>
      </c>
      <c r="U9442" t="s">
        <v>28</v>
      </c>
      <c r="V9442" t="s">
        <v>28</v>
      </c>
      <c r="W9442">
        <v>18712</v>
      </c>
    </row>
    <row r="9443" spans="1:23" x14ac:dyDescent="0.35">
      <c r="A9443">
        <v>42006</v>
      </c>
      <c r="B9443">
        <v>10030314</v>
      </c>
      <c r="C9443" t="s">
        <v>2435</v>
      </c>
      <c r="D9443" t="s">
        <v>66</v>
      </c>
      <c r="E9443" t="s">
        <v>204</v>
      </c>
      <c r="F9443" t="s">
        <v>10525</v>
      </c>
      <c r="G9443" t="s">
        <v>10524</v>
      </c>
      <c r="H9443">
        <v>13</v>
      </c>
      <c r="I9443" t="s">
        <v>28</v>
      </c>
      <c r="J9443" t="s">
        <v>29</v>
      </c>
      <c r="K9443" t="s">
        <v>30</v>
      </c>
      <c r="L9443">
        <v>13</v>
      </c>
      <c r="M9443" t="s">
        <v>30</v>
      </c>
      <c r="N9443">
        <v>13</v>
      </c>
      <c r="O9443">
        <v>0</v>
      </c>
      <c r="P9443" t="s">
        <v>31</v>
      </c>
      <c r="Q9443" t="s">
        <v>32</v>
      </c>
      <c r="R9443" t="s">
        <v>28</v>
      </c>
      <c r="T9443" t="s">
        <v>232</v>
      </c>
      <c r="U9443" t="s">
        <v>28</v>
      </c>
      <c r="V9443" t="s">
        <v>28</v>
      </c>
      <c r="W9443">
        <v>19795.333333333332</v>
      </c>
    </row>
    <row r="9444" spans="1:23" x14ac:dyDescent="0.35">
      <c r="A9444">
        <v>42376</v>
      </c>
      <c r="B9444">
        <v>10032419</v>
      </c>
      <c r="C9444" t="s">
        <v>1009</v>
      </c>
      <c r="D9444" t="s">
        <v>134</v>
      </c>
      <c r="E9444" t="s">
        <v>197</v>
      </c>
      <c r="F9444" t="s">
        <v>10525</v>
      </c>
      <c r="G9444" t="s">
        <v>10524</v>
      </c>
      <c r="H9444">
        <v>8</v>
      </c>
      <c r="I9444" t="s">
        <v>28</v>
      </c>
      <c r="J9444" t="s">
        <v>29</v>
      </c>
      <c r="K9444" t="s">
        <v>30</v>
      </c>
      <c r="L9444">
        <v>8</v>
      </c>
      <c r="M9444" t="s">
        <v>30</v>
      </c>
      <c r="N9444">
        <v>8</v>
      </c>
      <c r="O9444">
        <v>0</v>
      </c>
      <c r="P9444" t="s">
        <v>31</v>
      </c>
      <c r="Q9444" t="s">
        <v>32</v>
      </c>
      <c r="R9444" t="s">
        <v>28</v>
      </c>
      <c r="T9444" t="s">
        <v>232</v>
      </c>
      <c r="U9444" t="s">
        <v>28</v>
      </c>
      <c r="V9444" t="s">
        <v>28</v>
      </c>
      <c r="W9444">
        <v>19795.333333333332</v>
      </c>
    </row>
    <row r="9445" spans="1:23" x14ac:dyDescent="0.35">
      <c r="A9445">
        <v>41915</v>
      </c>
      <c r="B9445">
        <v>10030220</v>
      </c>
      <c r="C9445" t="s">
        <v>1716</v>
      </c>
      <c r="D9445" t="s">
        <v>335</v>
      </c>
      <c r="E9445" t="s">
        <v>197</v>
      </c>
      <c r="F9445" t="s">
        <v>10526</v>
      </c>
      <c r="G9445" t="s">
        <v>10527</v>
      </c>
      <c r="H9445">
        <v>1</v>
      </c>
      <c r="I9445" t="s">
        <v>28</v>
      </c>
      <c r="J9445" t="s">
        <v>29</v>
      </c>
      <c r="K9445" t="s">
        <v>30</v>
      </c>
      <c r="L9445">
        <v>1</v>
      </c>
      <c r="M9445" t="s">
        <v>30</v>
      </c>
      <c r="N9445">
        <v>1</v>
      </c>
      <c r="O9445">
        <v>0</v>
      </c>
      <c r="P9445" t="s">
        <v>31</v>
      </c>
      <c r="Q9445" t="s">
        <v>32</v>
      </c>
      <c r="R9445" t="s">
        <v>28</v>
      </c>
      <c r="T9445" t="s">
        <v>232</v>
      </c>
      <c r="U9445" t="s">
        <v>28</v>
      </c>
      <c r="V9445" t="s">
        <v>28</v>
      </c>
      <c r="W9445">
        <v>25908.666666666668</v>
      </c>
    </row>
    <row r="9446" spans="1:23" x14ac:dyDescent="0.35">
      <c r="A9446">
        <v>42006</v>
      </c>
      <c r="B9446">
        <v>10030314</v>
      </c>
      <c r="C9446" t="s">
        <v>2435</v>
      </c>
      <c r="D9446" t="s">
        <v>167</v>
      </c>
      <c r="E9446" t="s">
        <v>204</v>
      </c>
      <c r="F9446" t="s">
        <v>10526</v>
      </c>
      <c r="G9446" t="s">
        <v>10527</v>
      </c>
      <c r="H9446">
        <v>2</v>
      </c>
      <c r="I9446" t="s">
        <v>28</v>
      </c>
      <c r="J9446" t="s">
        <v>29</v>
      </c>
      <c r="K9446" t="s">
        <v>30</v>
      </c>
      <c r="L9446">
        <v>2</v>
      </c>
      <c r="M9446" t="s">
        <v>30</v>
      </c>
      <c r="N9446">
        <v>2</v>
      </c>
      <c r="O9446">
        <v>0</v>
      </c>
      <c r="P9446" t="s">
        <v>31</v>
      </c>
      <c r="Q9446" t="s">
        <v>32</v>
      </c>
      <c r="R9446" t="s">
        <v>28</v>
      </c>
      <c r="T9446" t="s">
        <v>232</v>
      </c>
      <c r="U9446" t="s">
        <v>28</v>
      </c>
      <c r="V9446" t="s">
        <v>28</v>
      </c>
      <c r="W9446">
        <v>25908.666666666668</v>
      </c>
    </row>
    <row r="9447" spans="1:23" x14ac:dyDescent="0.35">
      <c r="A9447">
        <v>41915</v>
      </c>
      <c r="B9447">
        <v>10030220</v>
      </c>
      <c r="C9447" t="s">
        <v>1716</v>
      </c>
      <c r="D9447" t="s">
        <v>236</v>
      </c>
      <c r="E9447" t="s">
        <v>197</v>
      </c>
      <c r="F9447" t="s">
        <v>10528</v>
      </c>
      <c r="G9447" t="s">
        <v>10529</v>
      </c>
      <c r="H9447">
        <v>24</v>
      </c>
      <c r="I9447" t="s">
        <v>28</v>
      </c>
      <c r="J9447" t="s">
        <v>29</v>
      </c>
      <c r="K9447" t="s">
        <v>30</v>
      </c>
      <c r="L9447">
        <v>24</v>
      </c>
      <c r="M9447" t="s">
        <v>30</v>
      </c>
      <c r="N9447">
        <v>24</v>
      </c>
      <c r="O9447">
        <v>0</v>
      </c>
      <c r="P9447" t="s">
        <v>31</v>
      </c>
      <c r="Q9447" t="s">
        <v>32</v>
      </c>
      <c r="R9447" t="s">
        <v>28</v>
      </c>
      <c r="T9447" t="s">
        <v>232</v>
      </c>
      <c r="U9447" t="s">
        <v>28</v>
      </c>
      <c r="V9447" t="s">
        <v>28</v>
      </c>
      <c r="W9447">
        <v>31706.666666666668</v>
      </c>
    </row>
    <row r="9448" spans="1:23" x14ac:dyDescent="0.35">
      <c r="A9448">
        <v>42006</v>
      </c>
      <c r="B9448">
        <v>10030314</v>
      </c>
      <c r="C9448" t="s">
        <v>2435</v>
      </c>
      <c r="D9448" t="s">
        <v>184</v>
      </c>
      <c r="E9448" t="s">
        <v>204</v>
      </c>
      <c r="F9448" t="s">
        <v>10528</v>
      </c>
      <c r="G9448" t="s">
        <v>10529</v>
      </c>
      <c r="H9448">
        <v>26</v>
      </c>
      <c r="I9448" t="s">
        <v>28</v>
      </c>
      <c r="J9448" t="s">
        <v>29</v>
      </c>
      <c r="K9448" t="s">
        <v>30</v>
      </c>
      <c r="L9448">
        <v>26</v>
      </c>
      <c r="M9448" t="s">
        <v>30</v>
      </c>
      <c r="N9448">
        <v>26</v>
      </c>
      <c r="O9448">
        <v>0</v>
      </c>
      <c r="P9448" t="s">
        <v>31</v>
      </c>
      <c r="Q9448" t="s">
        <v>32</v>
      </c>
      <c r="R9448" t="s">
        <v>28</v>
      </c>
      <c r="T9448" t="s">
        <v>232</v>
      </c>
      <c r="U9448" t="s">
        <v>28</v>
      </c>
      <c r="V9448" t="s">
        <v>28</v>
      </c>
      <c r="W9448">
        <v>31706.666666666668</v>
      </c>
    </row>
    <row r="9449" spans="1:23" x14ac:dyDescent="0.35">
      <c r="A9449">
        <v>41997</v>
      </c>
      <c r="B9449">
        <v>10030496</v>
      </c>
      <c r="C9449" t="s">
        <v>420</v>
      </c>
      <c r="D9449" t="s">
        <v>134</v>
      </c>
      <c r="E9449" t="s">
        <v>165</v>
      </c>
      <c r="F9449" t="s">
        <v>10528</v>
      </c>
      <c r="G9449" t="s">
        <v>10529</v>
      </c>
      <c r="H9449">
        <v>2</v>
      </c>
      <c r="I9449" t="s">
        <v>28</v>
      </c>
      <c r="J9449" t="s">
        <v>29</v>
      </c>
      <c r="K9449" t="s">
        <v>30</v>
      </c>
      <c r="L9449">
        <v>2</v>
      </c>
      <c r="M9449" t="s">
        <v>30</v>
      </c>
      <c r="N9449">
        <v>2</v>
      </c>
      <c r="O9449">
        <v>0</v>
      </c>
      <c r="P9449" t="s">
        <v>31</v>
      </c>
      <c r="Q9449" t="s">
        <v>32</v>
      </c>
      <c r="R9449" t="s">
        <v>28</v>
      </c>
      <c r="T9449" t="s">
        <v>421</v>
      </c>
      <c r="U9449" t="s">
        <v>28</v>
      </c>
      <c r="V9449" t="s">
        <v>28</v>
      </c>
      <c r="W9449">
        <v>31706.666666666668</v>
      </c>
    </row>
    <row r="9450" spans="1:23" x14ac:dyDescent="0.35">
      <c r="A9450">
        <v>42275</v>
      </c>
      <c r="B9450">
        <v>10032013</v>
      </c>
      <c r="C9450" t="s">
        <v>2724</v>
      </c>
      <c r="D9450" t="s">
        <v>38</v>
      </c>
      <c r="E9450" t="s">
        <v>55</v>
      </c>
      <c r="F9450" t="s">
        <v>10530</v>
      </c>
      <c r="G9450" t="s">
        <v>10529</v>
      </c>
      <c r="H9450">
        <v>3</v>
      </c>
      <c r="I9450" t="s">
        <v>28</v>
      </c>
      <c r="J9450" t="s">
        <v>29</v>
      </c>
      <c r="K9450" t="s">
        <v>30</v>
      </c>
      <c r="L9450">
        <v>3</v>
      </c>
      <c r="M9450" t="s">
        <v>30</v>
      </c>
      <c r="N9450">
        <v>3</v>
      </c>
      <c r="O9450">
        <v>0</v>
      </c>
      <c r="P9450" t="s">
        <v>31</v>
      </c>
      <c r="Q9450" t="s">
        <v>32</v>
      </c>
      <c r="R9450" t="s">
        <v>28</v>
      </c>
      <c r="T9450" t="s">
        <v>1199</v>
      </c>
      <c r="U9450" t="s">
        <v>28</v>
      </c>
      <c r="V9450" t="s">
        <v>28</v>
      </c>
      <c r="W9450">
        <v>18682.666666666668</v>
      </c>
    </row>
    <row r="9451" spans="1:23" x14ac:dyDescent="0.35">
      <c r="A9451">
        <v>41915</v>
      </c>
      <c r="B9451">
        <v>10030220</v>
      </c>
      <c r="C9451" t="s">
        <v>1716</v>
      </c>
      <c r="D9451" t="s">
        <v>132</v>
      </c>
      <c r="E9451" t="s">
        <v>197</v>
      </c>
      <c r="F9451" t="s">
        <v>10531</v>
      </c>
      <c r="G9451" t="s">
        <v>10532</v>
      </c>
      <c r="H9451">
        <v>1</v>
      </c>
      <c r="I9451" t="s">
        <v>28</v>
      </c>
      <c r="J9451" t="s">
        <v>29</v>
      </c>
      <c r="K9451" t="s">
        <v>30</v>
      </c>
      <c r="L9451">
        <v>1</v>
      </c>
      <c r="M9451" t="s">
        <v>30</v>
      </c>
      <c r="N9451">
        <v>1</v>
      </c>
      <c r="O9451">
        <v>0</v>
      </c>
      <c r="P9451" t="s">
        <v>31</v>
      </c>
      <c r="Q9451" t="s">
        <v>32</v>
      </c>
      <c r="R9451" t="s">
        <v>28</v>
      </c>
      <c r="T9451" t="s">
        <v>232</v>
      </c>
      <c r="U9451" t="s">
        <v>28</v>
      </c>
      <c r="V9451" t="s">
        <v>28</v>
      </c>
      <c r="W9451">
        <v>85066.666666666672</v>
      </c>
    </row>
    <row r="9452" spans="1:23" x14ac:dyDescent="0.35">
      <c r="A9452">
        <v>42006</v>
      </c>
      <c r="B9452">
        <v>10030314</v>
      </c>
      <c r="C9452" t="s">
        <v>2435</v>
      </c>
      <c r="D9452" t="s">
        <v>132</v>
      </c>
      <c r="E9452" t="s">
        <v>204</v>
      </c>
      <c r="F9452" t="s">
        <v>10531</v>
      </c>
      <c r="G9452" t="s">
        <v>10532</v>
      </c>
      <c r="H9452">
        <v>1</v>
      </c>
      <c r="I9452" t="s">
        <v>28</v>
      </c>
      <c r="J9452" t="s">
        <v>29</v>
      </c>
      <c r="K9452" t="s">
        <v>30</v>
      </c>
      <c r="L9452">
        <v>1</v>
      </c>
      <c r="M9452" t="s">
        <v>30</v>
      </c>
      <c r="N9452">
        <v>1</v>
      </c>
      <c r="O9452">
        <v>0</v>
      </c>
      <c r="P9452" t="s">
        <v>31</v>
      </c>
      <c r="Q9452" t="s">
        <v>32</v>
      </c>
      <c r="R9452" t="s">
        <v>28</v>
      </c>
      <c r="T9452" t="s">
        <v>232</v>
      </c>
      <c r="U9452" t="s">
        <v>28</v>
      </c>
      <c r="V9452" t="s">
        <v>28</v>
      </c>
      <c r="W9452">
        <v>85066.666666666672</v>
      </c>
    </row>
    <row r="9453" spans="1:23" x14ac:dyDescent="0.35">
      <c r="A9453">
        <v>42376</v>
      </c>
      <c r="B9453">
        <v>10032419</v>
      </c>
      <c r="C9453" t="s">
        <v>1009</v>
      </c>
      <c r="D9453" t="s">
        <v>58</v>
      </c>
      <c r="E9453" t="s">
        <v>197</v>
      </c>
      <c r="F9453" t="s">
        <v>10531</v>
      </c>
      <c r="G9453" t="s">
        <v>10532</v>
      </c>
      <c r="H9453">
        <v>4</v>
      </c>
      <c r="I9453" t="s">
        <v>28</v>
      </c>
      <c r="J9453" t="s">
        <v>29</v>
      </c>
      <c r="K9453" t="s">
        <v>30</v>
      </c>
      <c r="L9453">
        <v>4</v>
      </c>
      <c r="M9453" t="s">
        <v>30</v>
      </c>
      <c r="N9453">
        <v>4</v>
      </c>
      <c r="O9453">
        <v>0</v>
      </c>
      <c r="P9453" t="s">
        <v>31</v>
      </c>
      <c r="Q9453" t="s">
        <v>32</v>
      </c>
      <c r="R9453" t="s">
        <v>28</v>
      </c>
      <c r="T9453" t="s">
        <v>232</v>
      </c>
      <c r="U9453" t="s">
        <v>28</v>
      </c>
      <c r="V9453" t="s">
        <v>28</v>
      </c>
      <c r="W9453">
        <v>85066.666666666672</v>
      </c>
    </row>
    <row r="9454" spans="1:23" x14ac:dyDescent="0.35">
      <c r="A9454">
        <v>42275</v>
      </c>
      <c r="B9454">
        <v>10032013</v>
      </c>
      <c r="C9454" t="s">
        <v>2724</v>
      </c>
      <c r="D9454" t="s">
        <v>73</v>
      </c>
      <c r="E9454" t="s">
        <v>55</v>
      </c>
      <c r="F9454" t="s">
        <v>10533</v>
      </c>
      <c r="G9454" t="s">
        <v>10532</v>
      </c>
      <c r="H9454">
        <v>1</v>
      </c>
      <c r="I9454" t="s">
        <v>28</v>
      </c>
      <c r="J9454" t="s">
        <v>29</v>
      </c>
      <c r="K9454" t="s">
        <v>30</v>
      </c>
      <c r="L9454">
        <v>1</v>
      </c>
      <c r="M9454" t="s">
        <v>30</v>
      </c>
      <c r="N9454">
        <v>1</v>
      </c>
      <c r="O9454">
        <v>0</v>
      </c>
      <c r="P9454" t="s">
        <v>31</v>
      </c>
      <c r="Q9454" t="s">
        <v>32</v>
      </c>
      <c r="R9454" t="s">
        <v>28</v>
      </c>
      <c r="T9454" t="s">
        <v>1199</v>
      </c>
      <c r="U9454" t="s">
        <v>28</v>
      </c>
      <c r="V9454" t="s">
        <v>28</v>
      </c>
      <c r="W9454">
        <v>33106</v>
      </c>
    </row>
    <row r="9455" spans="1:23" x14ac:dyDescent="0.35">
      <c r="A9455">
        <v>41915</v>
      </c>
      <c r="B9455">
        <v>10030220</v>
      </c>
      <c r="C9455" t="s">
        <v>1716</v>
      </c>
      <c r="D9455" t="s">
        <v>50</v>
      </c>
      <c r="E9455" t="s">
        <v>197</v>
      </c>
      <c r="F9455" t="s">
        <v>10534</v>
      </c>
      <c r="G9455" t="s">
        <v>10527</v>
      </c>
      <c r="H9455">
        <v>1</v>
      </c>
      <c r="I9455" t="s">
        <v>28</v>
      </c>
      <c r="J9455" t="s">
        <v>29</v>
      </c>
      <c r="K9455" t="s">
        <v>30</v>
      </c>
      <c r="L9455">
        <v>1</v>
      </c>
      <c r="M9455" t="s">
        <v>30</v>
      </c>
      <c r="N9455">
        <v>1</v>
      </c>
      <c r="O9455">
        <v>0</v>
      </c>
      <c r="P9455" t="s">
        <v>31</v>
      </c>
      <c r="Q9455" t="s">
        <v>32</v>
      </c>
      <c r="R9455" t="s">
        <v>28</v>
      </c>
      <c r="T9455" t="s">
        <v>232</v>
      </c>
      <c r="U9455" t="s">
        <v>28</v>
      </c>
      <c r="V9455" t="s">
        <v>28</v>
      </c>
      <c r="W9455">
        <v>21590.666666666668</v>
      </c>
    </row>
    <row r="9456" spans="1:23" x14ac:dyDescent="0.35">
      <c r="A9456">
        <v>42006</v>
      </c>
      <c r="B9456">
        <v>10030314</v>
      </c>
      <c r="C9456" t="s">
        <v>2435</v>
      </c>
      <c r="D9456" t="s">
        <v>50</v>
      </c>
      <c r="E9456" t="s">
        <v>204</v>
      </c>
      <c r="F9456" t="s">
        <v>10534</v>
      </c>
      <c r="G9456" t="s">
        <v>10527</v>
      </c>
      <c r="H9456">
        <v>1</v>
      </c>
      <c r="I9456" t="s">
        <v>28</v>
      </c>
      <c r="J9456" t="s">
        <v>29</v>
      </c>
      <c r="K9456" t="s">
        <v>30</v>
      </c>
      <c r="L9456">
        <v>1</v>
      </c>
      <c r="M9456" t="s">
        <v>30</v>
      </c>
      <c r="N9456">
        <v>1</v>
      </c>
      <c r="O9456">
        <v>0</v>
      </c>
      <c r="P9456" t="s">
        <v>31</v>
      </c>
      <c r="Q9456" t="s">
        <v>32</v>
      </c>
      <c r="R9456" t="s">
        <v>28</v>
      </c>
      <c r="T9456" t="s">
        <v>232</v>
      </c>
      <c r="U9456" t="s">
        <v>28</v>
      </c>
      <c r="V9456" t="s">
        <v>28</v>
      </c>
      <c r="W9456">
        <v>21590.666666666668</v>
      </c>
    </row>
    <row r="9457" spans="1:23" x14ac:dyDescent="0.35">
      <c r="A9457">
        <v>41915</v>
      </c>
      <c r="B9457">
        <v>10030220</v>
      </c>
      <c r="C9457" t="s">
        <v>1716</v>
      </c>
      <c r="D9457" t="s">
        <v>171</v>
      </c>
      <c r="E9457" t="s">
        <v>197</v>
      </c>
      <c r="F9457" t="s">
        <v>10535</v>
      </c>
      <c r="G9457" t="s">
        <v>10529</v>
      </c>
      <c r="H9457">
        <v>7</v>
      </c>
      <c r="I9457" t="s">
        <v>28</v>
      </c>
      <c r="J9457" t="s">
        <v>29</v>
      </c>
      <c r="K9457" t="s">
        <v>30</v>
      </c>
      <c r="L9457">
        <v>7</v>
      </c>
      <c r="M9457" t="s">
        <v>30</v>
      </c>
      <c r="N9457">
        <v>7</v>
      </c>
      <c r="O9457">
        <v>0</v>
      </c>
      <c r="P9457" t="s">
        <v>31</v>
      </c>
      <c r="Q9457" t="s">
        <v>32</v>
      </c>
      <c r="R9457" t="s">
        <v>28</v>
      </c>
      <c r="T9457" t="s">
        <v>232</v>
      </c>
      <c r="U9457" t="s">
        <v>28</v>
      </c>
      <c r="V9457" t="s">
        <v>28</v>
      </c>
      <c r="W9457">
        <v>33106</v>
      </c>
    </row>
    <row r="9458" spans="1:23" x14ac:dyDescent="0.35">
      <c r="A9458">
        <v>42006</v>
      </c>
      <c r="B9458">
        <v>10030314</v>
      </c>
      <c r="C9458" t="s">
        <v>2435</v>
      </c>
      <c r="D9458" t="s">
        <v>162</v>
      </c>
      <c r="E9458" t="s">
        <v>204</v>
      </c>
      <c r="F9458" t="s">
        <v>10535</v>
      </c>
      <c r="G9458" t="s">
        <v>10529</v>
      </c>
      <c r="H9458">
        <v>6</v>
      </c>
      <c r="I9458" t="s">
        <v>28</v>
      </c>
      <c r="J9458" t="s">
        <v>29</v>
      </c>
      <c r="K9458" t="s">
        <v>30</v>
      </c>
      <c r="L9458">
        <v>6</v>
      </c>
      <c r="M9458" t="s">
        <v>30</v>
      </c>
      <c r="N9458">
        <v>6</v>
      </c>
      <c r="O9458">
        <v>0</v>
      </c>
      <c r="P9458" t="s">
        <v>31</v>
      </c>
      <c r="Q9458" t="s">
        <v>32</v>
      </c>
      <c r="R9458" t="s">
        <v>28</v>
      </c>
      <c r="T9458" t="s">
        <v>232</v>
      </c>
      <c r="U9458" t="s">
        <v>28</v>
      </c>
      <c r="V9458" t="s">
        <v>28</v>
      </c>
      <c r="W9458">
        <v>33106</v>
      </c>
    </row>
    <row r="9459" spans="1:23" x14ac:dyDescent="0.35">
      <c r="A9459">
        <v>41997</v>
      </c>
      <c r="B9459">
        <v>10030496</v>
      </c>
      <c r="C9459" t="s">
        <v>420</v>
      </c>
      <c r="D9459" t="s">
        <v>66</v>
      </c>
      <c r="E9459" t="s">
        <v>165</v>
      </c>
      <c r="F9459" t="s">
        <v>10535</v>
      </c>
      <c r="G9459" t="s">
        <v>10529</v>
      </c>
      <c r="H9459">
        <v>5</v>
      </c>
      <c r="I9459" t="s">
        <v>28</v>
      </c>
      <c r="J9459" t="s">
        <v>29</v>
      </c>
      <c r="K9459" t="s">
        <v>30</v>
      </c>
      <c r="L9459">
        <v>5</v>
      </c>
      <c r="M9459" t="s">
        <v>30</v>
      </c>
      <c r="N9459">
        <v>5</v>
      </c>
      <c r="O9459">
        <v>0</v>
      </c>
      <c r="P9459" t="s">
        <v>31</v>
      </c>
      <c r="Q9459" t="s">
        <v>32</v>
      </c>
      <c r="R9459" t="s">
        <v>28</v>
      </c>
      <c r="T9459" t="s">
        <v>421</v>
      </c>
      <c r="U9459" t="s">
        <v>28</v>
      </c>
      <c r="V9459" t="s">
        <v>28</v>
      </c>
      <c r="W9459">
        <v>33106</v>
      </c>
    </row>
    <row r="9460" spans="1:23" x14ac:dyDescent="0.35">
      <c r="A9460">
        <v>41915</v>
      </c>
      <c r="B9460">
        <v>10030220</v>
      </c>
      <c r="C9460" t="s">
        <v>1716</v>
      </c>
      <c r="D9460" t="s">
        <v>332</v>
      </c>
      <c r="E9460" t="s">
        <v>197</v>
      </c>
      <c r="F9460" t="s">
        <v>10536</v>
      </c>
      <c r="G9460" t="s">
        <v>10537</v>
      </c>
      <c r="H9460">
        <v>1</v>
      </c>
      <c r="I9460" t="s">
        <v>28</v>
      </c>
      <c r="J9460" t="s">
        <v>29</v>
      </c>
      <c r="K9460" t="s">
        <v>30</v>
      </c>
      <c r="L9460">
        <v>1</v>
      </c>
      <c r="M9460" t="s">
        <v>30</v>
      </c>
      <c r="N9460">
        <v>1</v>
      </c>
      <c r="O9460">
        <v>0</v>
      </c>
      <c r="P9460" t="s">
        <v>31</v>
      </c>
      <c r="Q9460" t="s">
        <v>32</v>
      </c>
      <c r="R9460" t="s">
        <v>28</v>
      </c>
      <c r="T9460" t="s">
        <v>232</v>
      </c>
      <c r="U9460" t="s">
        <v>28</v>
      </c>
      <c r="V9460" t="s">
        <v>28</v>
      </c>
      <c r="W9460">
        <v>43181.333333333336</v>
      </c>
    </row>
    <row r="9461" spans="1:23" x14ac:dyDescent="0.35">
      <c r="A9461">
        <v>42006</v>
      </c>
      <c r="B9461">
        <v>10030314</v>
      </c>
      <c r="C9461" t="s">
        <v>2435</v>
      </c>
      <c r="D9461" t="s">
        <v>192</v>
      </c>
      <c r="E9461" t="s">
        <v>204</v>
      </c>
      <c r="F9461" t="s">
        <v>10536</v>
      </c>
      <c r="G9461" t="s">
        <v>10537</v>
      </c>
      <c r="H9461">
        <v>2</v>
      </c>
      <c r="I9461" t="s">
        <v>28</v>
      </c>
      <c r="J9461" t="s">
        <v>29</v>
      </c>
      <c r="K9461" t="s">
        <v>30</v>
      </c>
      <c r="L9461">
        <v>2</v>
      </c>
      <c r="M9461" t="s">
        <v>30</v>
      </c>
      <c r="N9461">
        <v>2</v>
      </c>
      <c r="O9461">
        <v>0</v>
      </c>
      <c r="P9461" t="s">
        <v>31</v>
      </c>
      <c r="Q9461" t="s">
        <v>32</v>
      </c>
      <c r="R9461" t="s">
        <v>28</v>
      </c>
      <c r="T9461" t="s">
        <v>232</v>
      </c>
      <c r="U9461" t="s">
        <v>28</v>
      </c>
      <c r="V9461" t="s">
        <v>28</v>
      </c>
      <c r="W9461">
        <v>43181.333333333336</v>
      </c>
    </row>
    <row r="9462" spans="1:23" x14ac:dyDescent="0.35">
      <c r="A9462">
        <v>41915</v>
      </c>
      <c r="B9462">
        <v>10030220</v>
      </c>
      <c r="C9462" t="s">
        <v>1716</v>
      </c>
      <c r="D9462" t="s">
        <v>463</v>
      </c>
      <c r="E9462" t="s">
        <v>197</v>
      </c>
      <c r="F9462" t="s">
        <v>10538</v>
      </c>
      <c r="G9462" t="s">
        <v>10539</v>
      </c>
      <c r="H9462">
        <v>2</v>
      </c>
      <c r="I9462" t="s">
        <v>28</v>
      </c>
      <c r="J9462" t="s">
        <v>29</v>
      </c>
      <c r="K9462" t="s">
        <v>30</v>
      </c>
      <c r="L9462">
        <v>2</v>
      </c>
      <c r="M9462" t="s">
        <v>30</v>
      </c>
      <c r="N9462">
        <v>2</v>
      </c>
      <c r="O9462">
        <v>0</v>
      </c>
      <c r="P9462" t="s">
        <v>31</v>
      </c>
      <c r="Q9462" t="s">
        <v>32</v>
      </c>
      <c r="R9462" t="s">
        <v>28</v>
      </c>
      <c r="T9462" t="s">
        <v>232</v>
      </c>
      <c r="U9462" t="s">
        <v>28</v>
      </c>
      <c r="V9462" t="s">
        <v>28</v>
      </c>
      <c r="W9462">
        <v>140244.66666666666</v>
      </c>
    </row>
    <row r="9463" spans="1:23" x14ac:dyDescent="0.35">
      <c r="A9463">
        <v>42006</v>
      </c>
      <c r="B9463">
        <v>10030314</v>
      </c>
      <c r="C9463" t="s">
        <v>2435</v>
      </c>
      <c r="D9463" t="s">
        <v>334</v>
      </c>
      <c r="E9463" t="s">
        <v>204</v>
      </c>
      <c r="F9463" t="s">
        <v>10538</v>
      </c>
      <c r="G9463" t="s">
        <v>10539</v>
      </c>
      <c r="H9463">
        <v>2</v>
      </c>
      <c r="I9463" t="s">
        <v>28</v>
      </c>
      <c r="J9463" t="s">
        <v>29</v>
      </c>
      <c r="K9463" t="s">
        <v>30</v>
      </c>
      <c r="L9463">
        <v>2</v>
      </c>
      <c r="M9463" t="s">
        <v>30</v>
      </c>
      <c r="N9463">
        <v>2</v>
      </c>
      <c r="O9463">
        <v>0</v>
      </c>
      <c r="P9463" t="s">
        <v>31</v>
      </c>
      <c r="Q9463" t="s">
        <v>32</v>
      </c>
      <c r="R9463" t="s">
        <v>28</v>
      </c>
      <c r="T9463" t="s">
        <v>232</v>
      </c>
      <c r="U9463" t="s">
        <v>28</v>
      </c>
      <c r="V9463" t="s">
        <v>28</v>
      </c>
      <c r="W9463">
        <v>140244.66666666666</v>
      </c>
    </row>
    <row r="9464" spans="1:23" x14ac:dyDescent="0.35">
      <c r="A9464">
        <v>41915</v>
      </c>
      <c r="B9464">
        <v>10030220</v>
      </c>
      <c r="C9464" t="s">
        <v>1716</v>
      </c>
      <c r="D9464" t="s">
        <v>24</v>
      </c>
      <c r="E9464" t="s">
        <v>197</v>
      </c>
      <c r="F9464" t="s">
        <v>10540</v>
      </c>
      <c r="G9464" t="s">
        <v>10541</v>
      </c>
      <c r="H9464">
        <v>5</v>
      </c>
      <c r="I9464" t="s">
        <v>28</v>
      </c>
      <c r="J9464" t="s">
        <v>29</v>
      </c>
      <c r="K9464" t="s">
        <v>30</v>
      </c>
      <c r="L9464">
        <v>5</v>
      </c>
      <c r="M9464" t="s">
        <v>30</v>
      </c>
      <c r="N9464">
        <v>5</v>
      </c>
      <c r="O9464">
        <v>0</v>
      </c>
      <c r="P9464" t="s">
        <v>31</v>
      </c>
      <c r="Q9464" t="s">
        <v>32</v>
      </c>
      <c r="R9464" t="s">
        <v>28</v>
      </c>
      <c r="T9464" t="s">
        <v>232</v>
      </c>
      <c r="U9464" t="s">
        <v>28</v>
      </c>
      <c r="V9464" t="s">
        <v>28</v>
      </c>
      <c r="W9464">
        <v>41182</v>
      </c>
    </row>
    <row r="9465" spans="1:23" x14ac:dyDescent="0.35">
      <c r="A9465">
        <v>42006</v>
      </c>
      <c r="B9465">
        <v>10030314</v>
      </c>
      <c r="C9465" t="s">
        <v>2435</v>
      </c>
      <c r="D9465" t="s">
        <v>332</v>
      </c>
      <c r="E9465" t="s">
        <v>204</v>
      </c>
      <c r="F9465" t="s">
        <v>10540</v>
      </c>
      <c r="G9465" t="s">
        <v>10541</v>
      </c>
      <c r="H9465">
        <v>10</v>
      </c>
      <c r="I9465" t="s">
        <v>28</v>
      </c>
      <c r="J9465" t="s">
        <v>29</v>
      </c>
      <c r="K9465" t="s">
        <v>30</v>
      </c>
      <c r="L9465">
        <v>10</v>
      </c>
      <c r="M9465" t="s">
        <v>30</v>
      </c>
      <c r="N9465">
        <v>10</v>
      </c>
      <c r="O9465">
        <v>0</v>
      </c>
      <c r="P9465" t="s">
        <v>31</v>
      </c>
      <c r="Q9465" t="s">
        <v>32</v>
      </c>
      <c r="R9465" t="s">
        <v>28</v>
      </c>
      <c r="T9465" t="s">
        <v>232</v>
      </c>
      <c r="U9465" t="s">
        <v>28</v>
      </c>
      <c r="V9465" t="s">
        <v>28</v>
      </c>
      <c r="W9465">
        <v>41182</v>
      </c>
    </row>
    <row r="9466" spans="1:23" x14ac:dyDescent="0.35">
      <c r="A9466">
        <v>41915</v>
      </c>
      <c r="B9466">
        <v>10030220</v>
      </c>
      <c r="C9466" t="s">
        <v>1716</v>
      </c>
      <c r="D9466" t="s">
        <v>133</v>
      </c>
      <c r="E9466" t="s">
        <v>197</v>
      </c>
      <c r="F9466" t="s">
        <v>10542</v>
      </c>
      <c r="G9466" t="s">
        <v>10543</v>
      </c>
      <c r="H9466">
        <v>10</v>
      </c>
      <c r="I9466" t="s">
        <v>28</v>
      </c>
      <c r="J9466" t="s">
        <v>29</v>
      </c>
      <c r="K9466" t="s">
        <v>30</v>
      </c>
      <c r="L9466">
        <v>10</v>
      </c>
      <c r="M9466" t="s">
        <v>30</v>
      </c>
      <c r="N9466">
        <v>10</v>
      </c>
      <c r="O9466">
        <v>0</v>
      </c>
      <c r="P9466" t="s">
        <v>31</v>
      </c>
      <c r="Q9466" t="s">
        <v>32</v>
      </c>
      <c r="R9466" t="s">
        <v>28</v>
      </c>
      <c r="T9466" t="s">
        <v>232</v>
      </c>
      <c r="U9466" t="s">
        <v>28</v>
      </c>
      <c r="V9466" t="s">
        <v>28</v>
      </c>
      <c r="W9466">
        <v>56136</v>
      </c>
    </row>
    <row r="9467" spans="1:23" x14ac:dyDescent="0.35">
      <c r="A9467">
        <v>42006</v>
      </c>
      <c r="B9467">
        <v>10030314</v>
      </c>
      <c r="C9467" t="s">
        <v>2435</v>
      </c>
      <c r="D9467" t="s">
        <v>79</v>
      </c>
      <c r="E9467" t="s">
        <v>204</v>
      </c>
      <c r="F9467" t="s">
        <v>10542</v>
      </c>
      <c r="G9467" t="s">
        <v>10543</v>
      </c>
      <c r="H9467">
        <v>10</v>
      </c>
      <c r="I9467" t="s">
        <v>28</v>
      </c>
      <c r="J9467" t="s">
        <v>29</v>
      </c>
      <c r="K9467" t="s">
        <v>30</v>
      </c>
      <c r="L9467">
        <v>10</v>
      </c>
      <c r="M9467" t="s">
        <v>30</v>
      </c>
      <c r="N9467">
        <v>10</v>
      </c>
      <c r="O9467">
        <v>0</v>
      </c>
      <c r="P9467" t="s">
        <v>31</v>
      </c>
      <c r="Q9467" t="s">
        <v>32</v>
      </c>
      <c r="R9467" t="s">
        <v>28</v>
      </c>
      <c r="T9467" t="s">
        <v>232</v>
      </c>
      <c r="U9467" t="s">
        <v>28</v>
      </c>
      <c r="V9467" t="s">
        <v>28</v>
      </c>
      <c r="W9467">
        <v>56136</v>
      </c>
    </row>
    <row r="9468" spans="1:23" x14ac:dyDescent="0.35">
      <c r="A9468">
        <v>41915</v>
      </c>
      <c r="B9468">
        <v>10030220</v>
      </c>
      <c r="C9468" t="s">
        <v>1716</v>
      </c>
      <c r="D9468" t="s">
        <v>35</v>
      </c>
      <c r="E9468" t="s">
        <v>197</v>
      </c>
      <c r="F9468" t="s">
        <v>10544</v>
      </c>
      <c r="G9468" t="s">
        <v>10545</v>
      </c>
      <c r="H9468">
        <v>1</v>
      </c>
      <c r="I9468" t="s">
        <v>28</v>
      </c>
      <c r="J9468" t="s">
        <v>29</v>
      </c>
      <c r="K9468" t="s">
        <v>30</v>
      </c>
      <c r="L9468">
        <v>1</v>
      </c>
      <c r="M9468" t="s">
        <v>30</v>
      </c>
      <c r="N9468">
        <v>1</v>
      </c>
      <c r="O9468">
        <v>0</v>
      </c>
      <c r="P9468" t="s">
        <v>31</v>
      </c>
      <c r="Q9468" t="s">
        <v>32</v>
      </c>
      <c r="R9468" t="s">
        <v>28</v>
      </c>
      <c r="T9468" t="s">
        <v>232</v>
      </c>
      <c r="U9468" t="s">
        <v>28</v>
      </c>
      <c r="V9468" t="s">
        <v>28</v>
      </c>
      <c r="W9468">
        <v>2008796.6666666667</v>
      </c>
    </row>
    <row r="9469" spans="1:23" x14ac:dyDescent="0.35">
      <c r="A9469">
        <v>42006</v>
      </c>
      <c r="B9469">
        <v>10030314</v>
      </c>
      <c r="C9469" t="s">
        <v>2435</v>
      </c>
      <c r="D9469" t="s">
        <v>171</v>
      </c>
      <c r="E9469" t="s">
        <v>204</v>
      </c>
      <c r="F9469" t="s">
        <v>10544</v>
      </c>
      <c r="G9469" t="s">
        <v>10545</v>
      </c>
      <c r="H9469">
        <v>1</v>
      </c>
      <c r="I9469" t="s">
        <v>28</v>
      </c>
      <c r="J9469" t="s">
        <v>29</v>
      </c>
      <c r="K9469" t="s">
        <v>30</v>
      </c>
      <c r="L9469">
        <v>1</v>
      </c>
      <c r="M9469" t="s">
        <v>30</v>
      </c>
      <c r="N9469">
        <v>1</v>
      </c>
      <c r="O9469">
        <v>0</v>
      </c>
      <c r="P9469" t="s">
        <v>31</v>
      </c>
      <c r="Q9469" t="s">
        <v>32</v>
      </c>
      <c r="R9469" t="s">
        <v>28</v>
      </c>
      <c r="T9469" t="s">
        <v>232</v>
      </c>
      <c r="U9469" t="s">
        <v>28</v>
      </c>
      <c r="V9469" t="s">
        <v>28</v>
      </c>
      <c r="W9469">
        <v>2008796.6666666667</v>
      </c>
    </row>
    <row r="9470" spans="1:23" x14ac:dyDescent="0.35">
      <c r="A9470">
        <v>42004</v>
      </c>
      <c r="B9470">
        <v>10030314</v>
      </c>
      <c r="C9470" t="s">
        <v>2435</v>
      </c>
      <c r="D9470" t="s">
        <v>70</v>
      </c>
      <c r="E9470" t="s">
        <v>153</v>
      </c>
      <c r="F9470" t="s">
        <v>10546</v>
      </c>
      <c r="G9470" t="s">
        <v>10547</v>
      </c>
      <c r="H9470">
        <v>50</v>
      </c>
      <c r="I9470" t="s">
        <v>28</v>
      </c>
      <c r="J9470" t="s">
        <v>117</v>
      </c>
      <c r="K9470" t="s">
        <v>30</v>
      </c>
      <c r="L9470">
        <v>50</v>
      </c>
      <c r="M9470" t="s">
        <v>30</v>
      </c>
      <c r="N9470">
        <v>50</v>
      </c>
      <c r="O9470">
        <v>0</v>
      </c>
      <c r="P9470" t="s">
        <v>31</v>
      </c>
      <c r="Q9470" t="s">
        <v>32</v>
      </c>
      <c r="R9470" t="s">
        <v>28</v>
      </c>
      <c r="T9470" t="s">
        <v>232</v>
      </c>
      <c r="U9470" t="s">
        <v>28</v>
      </c>
      <c r="V9470" t="s">
        <v>28</v>
      </c>
      <c r="W9470">
        <v>25909.333333333332</v>
      </c>
    </row>
    <row r="9471" spans="1:23" x14ac:dyDescent="0.35">
      <c r="A9471">
        <v>42004</v>
      </c>
      <c r="B9471">
        <v>10030314</v>
      </c>
      <c r="C9471" t="s">
        <v>2435</v>
      </c>
      <c r="D9471" t="s">
        <v>73</v>
      </c>
      <c r="E9471" t="s">
        <v>230</v>
      </c>
      <c r="F9471" t="s">
        <v>10548</v>
      </c>
      <c r="G9471" t="s">
        <v>10549</v>
      </c>
      <c r="H9471">
        <v>200</v>
      </c>
      <c r="I9471" t="s">
        <v>49</v>
      </c>
      <c r="J9471" t="s">
        <v>117</v>
      </c>
      <c r="K9471" t="s">
        <v>30</v>
      </c>
      <c r="L9471">
        <v>200</v>
      </c>
      <c r="M9471" t="s">
        <v>30</v>
      </c>
      <c r="N9471">
        <v>200</v>
      </c>
      <c r="O9471">
        <v>0</v>
      </c>
      <c r="P9471" t="s">
        <v>31</v>
      </c>
      <c r="Q9471" t="s">
        <v>32</v>
      </c>
      <c r="R9471" t="s">
        <v>28</v>
      </c>
      <c r="T9471" t="s">
        <v>232</v>
      </c>
      <c r="U9471" t="s">
        <v>28</v>
      </c>
      <c r="V9471" t="s">
        <v>28</v>
      </c>
      <c r="W9471">
        <v>37424</v>
      </c>
    </row>
    <row r="9472" spans="1:23" x14ac:dyDescent="0.35">
      <c r="A9472">
        <v>44960</v>
      </c>
      <c r="B9472">
        <v>10044003</v>
      </c>
      <c r="C9472" t="s">
        <v>9994</v>
      </c>
      <c r="D9472" t="s">
        <v>61</v>
      </c>
      <c r="E9472" t="s">
        <v>9995</v>
      </c>
      <c r="F9472" t="s">
        <v>10550</v>
      </c>
      <c r="G9472" t="s">
        <v>10551</v>
      </c>
      <c r="H9472">
        <v>1</v>
      </c>
      <c r="I9472" t="s">
        <v>49</v>
      </c>
      <c r="J9472" t="s">
        <v>29</v>
      </c>
      <c r="K9472" t="s">
        <v>30</v>
      </c>
      <c r="L9472">
        <v>1</v>
      </c>
      <c r="M9472" t="s">
        <v>30</v>
      </c>
      <c r="N9472">
        <v>1</v>
      </c>
      <c r="O9472">
        <v>0</v>
      </c>
      <c r="P9472" t="s">
        <v>31</v>
      </c>
      <c r="Q9472" t="s">
        <v>32</v>
      </c>
      <c r="R9472" t="s">
        <v>28</v>
      </c>
      <c r="T9472" t="s">
        <v>113</v>
      </c>
      <c r="U9472" t="s">
        <v>28</v>
      </c>
      <c r="V9472" t="s">
        <v>28</v>
      </c>
      <c r="W9472">
        <v>69004</v>
      </c>
    </row>
    <row r="9473" spans="1:23" x14ac:dyDescent="0.35">
      <c r="A9473">
        <v>44966</v>
      </c>
      <c r="B9473">
        <v>10043002</v>
      </c>
      <c r="C9473" t="s">
        <v>9726</v>
      </c>
      <c r="D9473" t="s">
        <v>98</v>
      </c>
      <c r="E9473" t="s">
        <v>197</v>
      </c>
      <c r="F9473" t="s">
        <v>10552</v>
      </c>
      <c r="G9473" t="s">
        <v>10553</v>
      </c>
      <c r="H9473">
        <v>6</v>
      </c>
      <c r="I9473" t="s">
        <v>28</v>
      </c>
      <c r="J9473" t="s">
        <v>29</v>
      </c>
      <c r="K9473" t="s">
        <v>30</v>
      </c>
      <c r="L9473">
        <v>6</v>
      </c>
      <c r="M9473" t="s">
        <v>30</v>
      </c>
      <c r="N9473">
        <v>0</v>
      </c>
      <c r="O9473">
        <v>6</v>
      </c>
      <c r="P9473" t="s">
        <v>31</v>
      </c>
      <c r="Q9473" t="s">
        <v>32</v>
      </c>
      <c r="R9473" t="s">
        <v>28</v>
      </c>
      <c r="T9473" t="s">
        <v>680</v>
      </c>
      <c r="U9473" t="s">
        <v>28</v>
      </c>
      <c r="V9473" t="s">
        <v>28</v>
      </c>
      <c r="W9473">
        <v>0</v>
      </c>
    </row>
    <row r="9474" spans="1:23" x14ac:dyDescent="0.35">
      <c r="A9474">
        <v>42857</v>
      </c>
      <c r="B9474">
        <v>10035115</v>
      </c>
      <c r="C9474" t="s">
        <v>543</v>
      </c>
      <c r="D9474" t="s">
        <v>184</v>
      </c>
      <c r="E9474" t="s">
        <v>230</v>
      </c>
      <c r="F9474" t="s">
        <v>10554</v>
      </c>
      <c r="G9474" t="s">
        <v>8026</v>
      </c>
      <c r="H9474">
        <v>1</v>
      </c>
      <c r="I9474" t="s">
        <v>28</v>
      </c>
      <c r="J9474" t="s">
        <v>519</v>
      </c>
      <c r="K9474" t="s">
        <v>30</v>
      </c>
      <c r="L9474">
        <v>1</v>
      </c>
      <c r="M9474" t="s">
        <v>30</v>
      </c>
      <c r="N9474">
        <v>0</v>
      </c>
      <c r="O9474">
        <v>1</v>
      </c>
      <c r="P9474" t="s">
        <v>31</v>
      </c>
      <c r="Q9474" t="s">
        <v>32</v>
      </c>
      <c r="R9474" t="s">
        <v>28</v>
      </c>
      <c r="T9474" t="s">
        <v>138</v>
      </c>
      <c r="U9474" t="s">
        <v>28</v>
      </c>
      <c r="V9474" t="s">
        <v>28</v>
      </c>
      <c r="W9474">
        <v>1492852</v>
      </c>
    </row>
    <row r="9475" spans="1:23" x14ac:dyDescent="0.35">
      <c r="A9475">
        <v>45467</v>
      </c>
      <c r="B9475">
        <v>10046928</v>
      </c>
      <c r="C9475" t="s">
        <v>6497</v>
      </c>
      <c r="D9475" t="s">
        <v>38</v>
      </c>
      <c r="E9475" t="s">
        <v>39</v>
      </c>
      <c r="F9475" t="s">
        <v>10555</v>
      </c>
      <c r="G9475" t="s">
        <v>10556</v>
      </c>
      <c r="H9475">
        <v>1</v>
      </c>
      <c r="I9475" t="s">
        <v>28</v>
      </c>
      <c r="J9475" t="s">
        <v>29</v>
      </c>
      <c r="K9475" t="s">
        <v>30</v>
      </c>
      <c r="L9475">
        <v>1</v>
      </c>
      <c r="M9475" t="s">
        <v>30</v>
      </c>
      <c r="N9475">
        <v>1</v>
      </c>
      <c r="O9475">
        <v>0</v>
      </c>
      <c r="P9475" t="s">
        <v>31</v>
      </c>
      <c r="Q9475" t="s">
        <v>32</v>
      </c>
      <c r="R9475" t="s">
        <v>28</v>
      </c>
      <c r="T9475" t="s">
        <v>40</v>
      </c>
      <c r="U9475" t="s">
        <v>28</v>
      </c>
      <c r="V9475" t="s">
        <v>28</v>
      </c>
      <c r="W9475">
        <v>69252</v>
      </c>
    </row>
    <row r="9476" spans="1:23" x14ac:dyDescent="0.35">
      <c r="A9476">
        <v>43209</v>
      </c>
      <c r="B9476">
        <v>10037039</v>
      </c>
      <c r="C9476" t="s">
        <v>6502</v>
      </c>
      <c r="D9476" t="s">
        <v>80</v>
      </c>
      <c r="E9476" t="s">
        <v>55</v>
      </c>
      <c r="F9476" t="s">
        <v>10557</v>
      </c>
      <c r="G9476" t="s">
        <v>10556</v>
      </c>
      <c r="H9476">
        <v>6</v>
      </c>
      <c r="I9476" t="s">
        <v>28</v>
      </c>
      <c r="J9476" t="s">
        <v>29</v>
      </c>
      <c r="K9476" t="s">
        <v>30</v>
      </c>
      <c r="L9476">
        <v>6</v>
      </c>
      <c r="M9476" t="s">
        <v>30</v>
      </c>
      <c r="N9476">
        <v>0</v>
      </c>
      <c r="O9476">
        <v>6</v>
      </c>
      <c r="P9476" t="s">
        <v>31</v>
      </c>
      <c r="Q9476" t="s">
        <v>32</v>
      </c>
      <c r="R9476" t="s">
        <v>28</v>
      </c>
      <c r="T9476" t="s">
        <v>107</v>
      </c>
      <c r="U9476" t="s">
        <v>28</v>
      </c>
      <c r="V9476" t="s">
        <v>28</v>
      </c>
      <c r="W9476">
        <v>44800</v>
      </c>
    </row>
    <row r="9477" spans="1:23" x14ac:dyDescent="0.35">
      <c r="A9477">
        <v>42779</v>
      </c>
      <c r="B9477">
        <v>10034585</v>
      </c>
      <c r="C9477" t="s">
        <v>6504</v>
      </c>
      <c r="D9477" t="s">
        <v>98</v>
      </c>
      <c r="E9477" t="s">
        <v>55</v>
      </c>
      <c r="F9477" t="s">
        <v>10557</v>
      </c>
      <c r="G9477" t="s">
        <v>10556</v>
      </c>
      <c r="H9477">
        <v>10</v>
      </c>
      <c r="I9477" t="s">
        <v>28</v>
      </c>
      <c r="J9477" t="s">
        <v>29</v>
      </c>
      <c r="K9477" t="s">
        <v>30</v>
      </c>
      <c r="L9477">
        <v>10</v>
      </c>
      <c r="M9477" t="s">
        <v>30</v>
      </c>
      <c r="N9477">
        <v>10</v>
      </c>
      <c r="O9477">
        <v>0</v>
      </c>
      <c r="P9477" t="s">
        <v>31</v>
      </c>
      <c r="Q9477" t="s">
        <v>32</v>
      </c>
      <c r="R9477" t="s">
        <v>28</v>
      </c>
      <c r="T9477" t="s">
        <v>56</v>
      </c>
      <c r="U9477" t="s">
        <v>28</v>
      </c>
      <c r="V9477" t="s">
        <v>28</v>
      </c>
      <c r="W9477">
        <v>44800</v>
      </c>
    </row>
    <row r="9478" spans="1:23" x14ac:dyDescent="0.35">
      <c r="A9478">
        <v>43299</v>
      </c>
      <c r="B9478">
        <v>10037448</v>
      </c>
      <c r="C9478" t="s">
        <v>6505</v>
      </c>
      <c r="D9478" t="s">
        <v>80</v>
      </c>
      <c r="E9478" t="s">
        <v>55</v>
      </c>
      <c r="F9478" t="s">
        <v>10557</v>
      </c>
      <c r="G9478" t="s">
        <v>10556</v>
      </c>
      <c r="H9478">
        <v>0</v>
      </c>
      <c r="I9478" t="s">
        <v>49</v>
      </c>
      <c r="J9478" t="s">
        <v>29</v>
      </c>
      <c r="K9478" t="s">
        <v>30</v>
      </c>
      <c r="L9478">
        <v>0</v>
      </c>
      <c r="M9478" t="s">
        <v>30</v>
      </c>
      <c r="N9478">
        <v>0</v>
      </c>
      <c r="O9478">
        <v>0</v>
      </c>
      <c r="P9478" t="s">
        <v>31</v>
      </c>
      <c r="Q9478" t="s">
        <v>32</v>
      </c>
      <c r="R9478" t="s">
        <v>28</v>
      </c>
      <c r="T9478" t="s">
        <v>608</v>
      </c>
      <c r="U9478" t="s">
        <v>28</v>
      </c>
      <c r="V9478" t="s">
        <v>28</v>
      </c>
      <c r="W9478">
        <v>44800</v>
      </c>
    </row>
    <row r="9479" spans="1:23" x14ac:dyDescent="0.35">
      <c r="A9479">
        <v>44046</v>
      </c>
      <c r="B9479">
        <v>70010784</v>
      </c>
      <c r="C9479" t="s">
        <v>8529</v>
      </c>
      <c r="D9479" t="s">
        <v>73</v>
      </c>
      <c r="E9479" t="s">
        <v>39</v>
      </c>
      <c r="F9479" t="s">
        <v>10558</v>
      </c>
      <c r="G9479" t="s">
        <v>10559</v>
      </c>
      <c r="H9479">
        <v>1</v>
      </c>
      <c r="I9479" t="s">
        <v>28</v>
      </c>
      <c r="J9479" t="s">
        <v>29</v>
      </c>
      <c r="K9479" t="s">
        <v>30</v>
      </c>
      <c r="L9479">
        <v>1</v>
      </c>
      <c r="M9479" t="s">
        <v>30</v>
      </c>
      <c r="N9479">
        <v>1</v>
      </c>
      <c r="O9479">
        <v>0</v>
      </c>
      <c r="P9479" t="s">
        <v>31</v>
      </c>
      <c r="Q9479" t="s">
        <v>32</v>
      </c>
      <c r="R9479" t="s">
        <v>28</v>
      </c>
      <c r="T9479" t="s">
        <v>395</v>
      </c>
      <c r="U9479" t="s">
        <v>28</v>
      </c>
      <c r="V9479" t="s">
        <v>28</v>
      </c>
      <c r="W9479">
        <v>460239.33333333331</v>
      </c>
    </row>
    <row r="9480" spans="1:23" x14ac:dyDescent="0.35">
      <c r="A9480">
        <v>41857</v>
      </c>
      <c r="B9480">
        <v>20095830</v>
      </c>
      <c r="C9480" t="s">
        <v>10560</v>
      </c>
      <c r="D9480" t="s">
        <v>73</v>
      </c>
      <c r="E9480" t="s">
        <v>39</v>
      </c>
      <c r="F9480" t="s">
        <v>10561</v>
      </c>
      <c r="G9480" t="s">
        <v>10562</v>
      </c>
      <c r="H9480">
        <v>4</v>
      </c>
      <c r="I9480" t="s">
        <v>28</v>
      </c>
      <c r="J9480" t="s">
        <v>29</v>
      </c>
      <c r="K9480" t="s">
        <v>30</v>
      </c>
      <c r="L9480">
        <v>4</v>
      </c>
      <c r="M9480" t="s">
        <v>30</v>
      </c>
      <c r="N9480">
        <v>4</v>
      </c>
      <c r="O9480">
        <v>0</v>
      </c>
      <c r="P9480" t="s">
        <v>31</v>
      </c>
      <c r="Q9480" t="s">
        <v>32</v>
      </c>
      <c r="R9480" t="s">
        <v>28</v>
      </c>
      <c r="T9480" t="s">
        <v>3801</v>
      </c>
      <c r="U9480" t="s">
        <v>28</v>
      </c>
      <c r="V9480" t="s">
        <v>28</v>
      </c>
      <c r="W9480">
        <v>82308</v>
      </c>
    </row>
    <row r="9481" spans="1:23" x14ac:dyDescent="0.35">
      <c r="A9481">
        <v>42949</v>
      </c>
      <c r="B9481">
        <v>10035674</v>
      </c>
      <c r="C9481" t="s">
        <v>9376</v>
      </c>
      <c r="D9481" t="s">
        <v>322</v>
      </c>
      <c r="E9481" t="s">
        <v>55</v>
      </c>
      <c r="F9481" t="s">
        <v>10561</v>
      </c>
      <c r="G9481" t="s">
        <v>10562</v>
      </c>
      <c r="H9481">
        <v>4</v>
      </c>
      <c r="I9481" t="s">
        <v>28</v>
      </c>
      <c r="J9481" t="s">
        <v>29</v>
      </c>
      <c r="K9481" t="s">
        <v>30</v>
      </c>
      <c r="L9481">
        <v>4</v>
      </c>
      <c r="M9481" t="s">
        <v>30</v>
      </c>
      <c r="N9481">
        <v>4</v>
      </c>
      <c r="O9481">
        <v>0</v>
      </c>
      <c r="P9481" t="s">
        <v>31</v>
      </c>
      <c r="Q9481" t="s">
        <v>32</v>
      </c>
      <c r="R9481" t="s">
        <v>28</v>
      </c>
      <c r="T9481" t="s">
        <v>506</v>
      </c>
      <c r="U9481" t="s">
        <v>28</v>
      </c>
      <c r="V9481" t="s">
        <v>28</v>
      </c>
      <c r="W9481">
        <v>82308</v>
      </c>
    </row>
    <row r="9482" spans="1:23" x14ac:dyDescent="0.35">
      <c r="A9482">
        <v>43080</v>
      </c>
      <c r="B9482">
        <v>10036403</v>
      </c>
      <c r="C9482" t="s">
        <v>10563</v>
      </c>
      <c r="D9482" t="s">
        <v>38</v>
      </c>
      <c r="E9482" t="s">
        <v>55</v>
      </c>
      <c r="F9482" t="s">
        <v>10564</v>
      </c>
      <c r="G9482" t="s">
        <v>10565</v>
      </c>
      <c r="H9482">
        <v>1</v>
      </c>
      <c r="I9482" t="s">
        <v>28</v>
      </c>
      <c r="J9482" t="s">
        <v>29</v>
      </c>
      <c r="K9482" t="s">
        <v>30</v>
      </c>
      <c r="L9482">
        <v>1</v>
      </c>
      <c r="M9482" t="s">
        <v>30</v>
      </c>
      <c r="N9482">
        <v>1</v>
      </c>
      <c r="O9482">
        <v>0</v>
      </c>
      <c r="P9482" t="s">
        <v>31</v>
      </c>
      <c r="Q9482" t="s">
        <v>32</v>
      </c>
      <c r="R9482" t="s">
        <v>28</v>
      </c>
      <c r="T9482" t="s">
        <v>101</v>
      </c>
      <c r="U9482" t="s">
        <v>28</v>
      </c>
      <c r="V9482" t="s">
        <v>28</v>
      </c>
      <c r="W9482">
        <v>436736.66666666669</v>
      </c>
    </row>
    <row r="9483" spans="1:23" x14ac:dyDescent="0.35">
      <c r="A9483">
        <v>42108</v>
      </c>
      <c r="B9483">
        <v>10031192</v>
      </c>
      <c r="C9483" t="s">
        <v>3827</v>
      </c>
      <c r="D9483" t="s">
        <v>38</v>
      </c>
      <c r="E9483" t="s">
        <v>197</v>
      </c>
      <c r="F9483" t="s">
        <v>10566</v>
      </c>
      <c r="G9483" t="s">
        <v>10565</v>
      </c>
      <c r="H9483">
        <v>1</v>
      </c>
      <c r="I9483" t="s">
        <v>28</v>
      </c>
      <c r="J9483" t="s">
        <v>29</v>
      </c>
      <c r="K9483" t="s">
        <v>30</v>
      </c>
      <c r="L9483">
        <v>1</v>
      </c>
      <c r="M9483" t="s">
        <v>30</v>
      </c>
      <c r="N9483">
        <v>1</v>
      </c>
      <c r="O9483">
        <v>0</v>
      </c>
      <c r="P9483" t="s">
        <v>31</v>
      </c>
      <c r="Q9483" t="s">
        <v>32</v>
      </c>
      <c r="R9483" t="s">
        <v>28</v>
      </c>
      <c r="T9483" t="s">
        <v>899</v>
      </c>
      <c r="U9483" t="s">
        <v>28</v>
      </c>
      <c r="V9483" t="s">
        <v>28</v>
      </c>
      <c r="W9483">
        <v>419883.33333333331</v>
      </c>
    </row>
    <row r="9484" spans="1:23" x14ac:dyDescent="0.35">
      <c r="A9484">
        <v>43080</v>
      </c>
      <c r="B9484">
        <v>10036403</v>
      </c>
      <c r="C9484" t="s">
        <v>10563</v>
      </c>
      <c r="D9484" t="s">
        <v>73</v>
      </c>
      <c r="E9484" t="s">
        <v>55</v>
      </c>
      <c r="F9484" t="s">
        <v>10567</v>
      </c>
      <c r="G9484" t="s">
        <v>10568</v>
      </c>
      <c r="H9484">
        <v>1</v>
      </c>
      <c r="I9484" t="s">
        <v>28</v>
      </c>
      <c r="J9484" t="s">
        <v>29</v>
      </c>
      <c r="K9484" t="s">
        <v>30</v>
      </c>
      <c r="L9484">
        <v>1</v>
      </c>
      <c r="M9484" t="s">
        <v>30</v>
      </c>
      <c r="N9484">
        <v>1</v>
      </c>
      <c r="O9484">
        <v>0</v>
      </c>
      <c r="P9484" t="s">
        <v>31</v>
      </c>
      <c r="Q9484" t="s">
        <v>32</v>
      </c>
      <c r="R9484" t="s">
        <v>28</v>
      </c>
      <c r="T9484" t="s">
        <v>101</v>
      </c>
      <c r="U9484" t="s">
        <v>28</v>
      </c>
      <c r="V9484" t="s">
        <v>28</v>
      </c>
      <c r="W9484">
        <v>1018692.6666666666</v>
      </c>
    </row>
    <row r="9485" spans="1:23" x14ac:dyDescent="0.35">
      <c r="A9485">
        <v>42108</v>
      </c>
      <c r="B9485">
        <v>10031192</v>
      </c>
      <c r="C9485" t="s">
        <v>3827</v>
      </c>
      <c r="D9485" t="s">
        <v>77</v>
      </c>
      <c r="E9485" t="s">
        <v>197</v>
      </c>
      <c r="F9485" t="s">
        <v>10569</v>
      </c>
      <c r="G9485" t="s">
        <v>10568</v>
      </c>
      <c r="H9485">
        <v>1</v>
      </c>
      <c r="I9485" t="s">
        <v>28</v>
      </c>
      <c r="J9485" t="s">
        <v>29</v>
      </c>
      <c r="K9485" t="s">
        <v>30</v>
      </c>
      <c r="L9485">
        <v>1</v>
      </c>
      <c r="M9485" t="s">
        <v>30</v>
      </c>
      <c r="N9485">
        <v>1</v>
      </c>
      <c r="O9485">
        <v>0</v>
      </c>
      <c r="P9485" t="s">
        <v>31</v>
      </c>
      <c r="Q9485" t="s">
        <v>32</v>
      </c>
      <c r="R9485" t="s">
        <v>28</v>
      </c>
      <c r="T9485" t="s">
        <v>899</v>
      </c>
      <c r="U9485" t="s">
        <v>28</v>
      </c>
      <c r="V9485" t="s">
        <v>28</v>
      </c>
      <c r="W9485">
        <v>1082438.6666666667</v>
      </c>
    </row>
    <row r="9486" spans="1:23" x14ac:dyDescent="0.35">
      <c r="A9486">
        <v>42108</v>
      </c>
      <c r="B9486">
        <v>10031192</v>
      </c>
      <c r="C9486" t="s">
        <v>3827</v>
      </c>
      <c r="D9486" t="s">
        <v>61</v>
      </c>
      <c r="E9486" t="s">
        <v>197</v>
      </c>
      <c r="F9486" t="s">
        <v>10570</v>
      </c>
      <c r="G9486" t="s">
        <v>10571</v>
      </c>
      <c r="H9486">
        <v>1</v>
      </c>
      <c r="I9486" t="s">
        <v>28</v>
      </c>
      <c r="J9486" t="s">
        <v>29</v>
      </c>
      <c r="K9486" t="s">
        <v>30</v>
      </c>
      <c r="L9486">
        <v>1</v>
      </c>
      <c r="M9486" t="s">
        <v>30</v>
      </c>
      <c r="N9486">
        <v>1</v>
      </c>
      <c r="O9486">
        <v>0</v>
      </c>
      <c r="P9486" t="s">
        <v>31</v>
      </c>
      <c r="Q9486" t="s">
        <v>32</v>
      </c>
      <c r="R9486" t="s">
        <v>28</v>
      </c>
      <c r="T9486" t="s">
        <v>899</v>
      </c>
      <c r="U9486" t="s">
        <v>28</v>
      </c>
      <c r="V9486" t="s">
        <v>28</v>
      </c>
      <c r="W9486">
        <v>16729.333333333332</v>
      </c>
    </row>
    <row r="9487" spans="1:23" x14ac:dyDescent="0.35">
      <c r="A9487">
        <v>46001</v>
      </c>
      <c r="B9487">
        <v>70015291</v>
      </c>
      <c r="C9487" t="s">
        <v>4698</v>
      </c>
      <c r="D9487" t="s">
        <v>58</v>
      </c>
      <c r="E9487" t="s">
        <v>230</v>
      </c>
      <c r="F9487" t="s">
        <v>10572</v>
      </c>
      <c r="G9487" t="s">
        <v>10573</v>
      </c>
      <c r="H9487">
        <v>1</v>
      </c>
      <c r="I9487" t="s">
        <v>28</v>
      </c>
      <c r="J9487" t="s">
        <v>29</v>
      </c>
      <c r="K9487" t="s">
        <v>28</v>
      </c>
      <c r="L9487">
        <v>1</v>
      </c>
      <c r="M9487" t="s">
        <v>28</v>
      </c>
      <c r="N9487">
        <v>0</v>
      </c>
      <c r="O9487">
        <v>1</v>
      </c>
      <c r="P9487" t="s">
        <v>31</v>
      </c>
      <c r="Q9487" t="s">
        <v>32</v>
      </c>
      <c r="R9487" t="s">
        <v>28</v>
      </c>
      <c r="T9487" t="s">
        <v>194</v>
      </c>
      <c r="U9487" t="s">
        <v>28</v>
      </c>
      <c r="V9487" t="s">
        <v>28</v>
      </c>
      <c r="W9487">
        <v>10680541.333333334</v>
      </c>
    </row>
    <row r="9488" spans="1:23" x14ac:dyDescent="0.35">
      <c r="A9488">
        <v>45503</v>
      </c>
      <c r="B9488">
        <v>10047078</v>
      </c>
      <c r="C9488" t="s">
        <v>10574</v>
      </c>
      <c r="D9488" t="s">
        <v>77</v>
      </c>
      <c r="E9488" t="s">
        <v>230</v>
      </c>
      <c r="F9488" t="s">
        <v>10575</v>
      </c>
      <c r="G9488" t="s">
        <v>10576</v>
      </c>
      <c r="H9488">
        <v>1</v>
      </c>
      <c r="I9488" t="s">
        <v>28</v>
      </c>
      <c r="J9488" t="s">
        <v>29</v>
      </c>
      <c r="K9488" t="s">
        <v>30</v>
      </c>
      <c r="L9488">
        <v>1</v>
      </c>
      <c r="M9488" t="s">
        <v>30</v>
      </c>
      <c r="N9488">
        <v>1</v>
      </c>
      <c r="O9488">
        <v>0</v>
      </c>
      <c r="P9488" t="s">
        <v>31</v>
      </c>
      <c r="Q9488" t="s">
        <v>32</v>
      </c>
      <c r="R9488" t="s">
        <v>28</v>
      </c>
      <c r="T9488" t="s">
        <v>876</v>
      </c>
      <c r="U9488" t="s">
        <v>28</v>
      </c>
      <c r="V9488" t="s">
        <v>28</v>
      </c>
      <c r="W9488">
        <v>98196</v>
      </c>
    </row>
    <row r="9489" spans="1:23" x14ac:dyDescent="0.35">
      <c r="A9489">
        <v>45503</v>
      </c>
      <c r="B9489">
        <v>10047078</v>
      </c>
      <c r="C9489" t="s">
        <v>10574</v>
      </c>
      <c r="D9489" t="s">
        <v>61</v>
      </c>
      <c r="E9489" t="s">
        <v>230</v>
      </c>
      <c r="F9489" t="s">
        <v>10577</v>
      </c>
      <c r="G9489" t="s">
        <v>10578</v>
      </c>
      <c r="H9489">
        <v>1</v>
      </c>
      <c r="I9489" t="s">
        <v>28</v>
      </c>
      <c r="J9489" t="s">
        <v>29</v>
      </c>
      <c r="K9489" t="s">
        <v>30</v>
      </c>
      <c r="L9489">
        <v>1</v>
      </c>
      <c r="M9489" t="s">
        <v>30</v>
      </c>
      <c r="N9489">
        <v>1</v>
      </c>
      <c r="O9489">
        <v>0</v>
      </c>
      <c r="P9489" t="s">
        <v>31</v>
      </c>
      <c r="Q9489" t="s">
        <v>32</v>
      </c>
      <c r="R9489" t="s">
        <v>28</v>
      </c>
      <c r="T9489" t="s">
        <v>876</v>
      </c>
      <c r="U9489" t="s">
        <v>28</v>
      </c>
      <c r="V9489" t="s">
        <v>28</v>
      </c>
      <c r="W9489">
        <v>98196</v>
      </c>
    </row>
    <row r="9490" spans="1:23" x14ac:dyDescent="0.35">
      <c r="A9490">
        <v>43140</v>
      </c>
      <c r="B9490">
        <v>10036714</v>
      </c>
      <c r="C9490" t="s">
        <v>10579</v>
      </c>
      <c r="D9490" t="s">
        <v>73</v>
      </c>
      <c r="E9490" t="s">
        <v>55</v>
      </c>
      <c r="F9490" t="s">
        <v>10580</v>
      </c>
      <c r="G9490" t="s">
        <v>10581</v>
      </c>
      <c r="H9490">
        <v>1</v>
      </c>
      <c r="I9490" t="s">
        <v>28</v>
      </c>
      <c r="J9490" t="s">
        <v>29</v>
      </c>
      <c r="K9490" t="s">
        <v>30</v>
      </c>
      <c r="L9490">
        <v>1</v>
      </c>
      <c r="M9490" t="s">
        <v>30</v>
      </c>
      <c r="N9490">
        <v>1</v>
      </c>
      <c r="O9490">
        <v>0</v>
      </c>
      <c r="P9490" t="s">
        <v>31</v>
      </c>
      <c r="Q9490" t="s">
        <v>32</v>
      </c>
      <c r="R9490" t="s">
        <v>28</v>
      </c>
      <c r="T9490" t="s">
        <v>268</v>
      </c>
      <c r="U9490" t="s">
        <v>28</v>
      </c>
      <c r="V9490" t="s">
        <v>28</v>
      </c>
      <c r="W9490">
        <v>4990825.333333333</v>
      </c>
    </row>
    <row r="9491" spans="1:23" x14ac:dyDescent="0.35">
      <c r="A9491">
        <v>44832</v>
      </c>
      <c r="B9491">
        <v>70015291</v>
      </c>
      <c r="C9491" t="s">
        <v>4698</v>
      </c>
      <c r="D9491" t="s">
        <v>70</v>
      </c>
      <c r="E9491" t="s">
        <v>55</v>
      </c>
      <c r="F9491" t="s">
        <v>10580</v>
      </c>
      <c r="G9491" t="s">
        <v>10581</v>
      </c>
      <c r="H9491">
        <v>2</v>
      </c>
      <c r="I9491" t="s">
        <v>28</v>
      </c>
      <c r="J9491" t="s">
        <v>29</v>
      </c>
      <c r="K9491" t="s">
        <v>30</v>
      </c>
      <c r="L9491">
        <v>2</v>
      </c>
      <c r="M9491" t="s">
        <v>28</v>
      </c>
      <c r="N9491">
        <v>2</v>
      </c>
      <c r="O9491">
        <v>0</v>
      </c>
      <c r="P9491" t="s">
        <v>31</v>
      </c>
      <c r="Q9491" t="s">
        <v>32</v>
      </c>
      <c r="R9491" t="s">
        <v>28</v>
      </c>
      <c r="T9491" t="s">
        <v>194</v>
      </c>
      <c r="U9491" t="s">
        <v>28</v>
      </c>
      <c r="V9491" t="s">
        <v>28</v>
      </c>
      <c r="W9491">
        <v>4990825.333333333</v>
      </c>
    </row>
    <row r="9492" spans="1:23" x14ac:dyDescent="0.35">
      <c r="A9492">
        <v>45503</v>
      </c>
      <c r="B9492">
        <v>10047078</v>
      </c>
      <c r="C9492" t="s">
        <v>10574</v>
      </c>
      <c r="D9492" t="s">
        <v>38</v>
      </c>
      <c r="E9492" t="s">
        <v>230</v>
      </c>
      <c r="F9492" t="s">
        <v>10582</v>
      </c>
      <c r="G9492" t="s">
        <v>10583</v>
      </c>
      <c r="H9492">
        <v>1</v>
      </c>
      <c r="I9492" t="s">
        <v>28</v>
      </c>
      <c r="J9492" t="s">
        <v>29</v>
      </c>
      <c r="K9492" t="s">
        <v>30</v>
      </c>
      <c r="L9492">
        <v>1</v>
      </c>
      <c r="M9492" t="s">
        <v>30</v>
      </c>
      <c r="N9492">
        <v>1</v>
      </c>
      <c r="O9492">
        <v>0</v>
      </c>
      <c r="P9492" t="s">
        <v>31</v>
      </c>
      <c r="Q9492" t="s">
        <v>32</v>
      </c>
      <c r="R9492" t="s">
        <v>28</v>
      </c>
      <c r="T9492" t="s">
        <v>876</v>
      </c>
      <c r="U9492" t="s">
        <v>28</v>
      </c>
      <c r="V9492" t="s">
        <v>28</v>
      </c>
      <c r="W9492">
        <v>98197.333333333328</v>
      </c>
    </row>
    <row r="9493" spans="1:23" x14ac:dyDescent="0.35">
      <c r="A9493">
        <v>41915</v>
      </c>
      <c r="B9493">
        <v>10030220</v>
      </c>
      <c r="C9493" t="s">
        <v>1716</v>
      </c>
      <c r="D9493" t="s">
        <v>972</v>
      </c>
      <c r="E9493" t="s">
        <v>197</v>
      </c>
      <c r="F9493" t="s">
        <v>10584</v>
      </c>
      <c r="G9493" t="s">
        <v>10585</v>
      </c>
      <c r="H9493">
        <v>8</v>
      </c>
      <c r="I9493" t="s">
        <v>28</v>
      </c>
      <c r="J9493" t="s">
        <v>29</v>
      </c>
      <c r="K9493" t="s">
        <v>30</v>
      </c>
      <c r="L9493">
        <v>8</v>
      </c>
      <c r="M9493" t="s">
        <v>30</v>
      </c>
      <c r="N9493">
        <v>8</v>
      </c>
      <c r="O9493">
        <v>0</v>
      </c>
      <c r="P9493" t="s">
        <v>31</v>
      </c>
      <c r="Q9493" t="s">
        <v>32</v>
      </c>
      <c r="R9493" t="s">
        <v>28</v>
      </c>
      <c r="T9493" t="s">
        <v>232</v>
      </c>
      <c r="U9493" t="s">
        <v>28</v>
      </c>
      <c r="V9493" t="s">
        <v>28</v>
      </c>
      <c r="W9493">
        <v>112790.66666666667</v>
      </c>
    </row>
    <row r="9494" spans="1:23" x14ac:dyDescent="0.35">
      <c r="A9494">
        <v>42003</v>
      </c>
      <c r="B9494">
        <v>10030314</v>
      </c>
      <c r="C9494" t="s">
        <v>2435</v>
      </c>
      <c r="D9494" t="s">
        <v>93</v>
      </c>
      <c r="E9494" t="s">
        <v>55</v>
      </c>
      <c r="F9494" t="s">
        <v>10584</v>
      </c>
      <c r="G9494" t="s">
        <v>10585</v>
      </c>
      <c r="H9494">
        <v>8</v>
      </c>
      <c r="I9494" t="s">
        <v>28</v>
      </c>
      <c r="J9494" t="s">
        <v>29</v>
      </c>
      <c r="K9494" t="s">
        <v>30</v>
      </c>
      <c r="L9494">
        <v>8</v>
      </c>
      <c r="M9494" t="s">
        <v>30</v>
      </c>
      <c r="N9494">
        <v>8</v>
      </c>
      <c r="O9494">
        <v>0</v>
      </c>
      <c r="P9494" t="s">
        <v>31</v>
      </c>
      <c r="Q9494" t="s">
        <v>32</v>
      </c>
      <c r="R9494" t="s">
        <v>28</v>
      </c>
      <c r="T9494" t="s">
        <v>232</v>
      </c>
      <c r="U9494" t="s">
        <v>28</v>
      </c>
      <c r="V9494" t="s">
        <v>28</v>
      </c>
      <c r="W9494">
        <v>112790.66666666667</v>
      </c>
    </row>
    <row r="9495" spans="1:23" x14ac:dyDescent="0.35">
      <c r="A9495">
        <v>42006</v>
      </c>
      <c r="B9495">
        <v>10030314</v>
      </c>
      <c r="C9495" t="s">
        <v>2435</v>
      </c>
      <c r="D9495" t="s">
        <v>1331</v>
      </c>
      <c r="E9495" t="s">
        <v>165</v>
      </c>
      <c r="F9495" t="s">
        <v>10584</v>
      </c>
      <c r="G9495" t="s">
        <v>10585</v>
      </c>
      <c r="H9495">
        <v>10</v>
      </c>
      <c r="I9495" t="s">
        <v>28</v>
      </c>
      <c r="J9495" t="s">
        <v>29</v>
      </c>
      <c r="K9495" t="s">
        <v>30</v>
      </c>
      <c r="L9495">
        <v>10</v>
      </c>
      <c r="M9495" t="s">
        <v>30</v>
      </c>
      <c r="N9495">
        <v>10</v>
      </c>
      <c r="O9495">
        <v>0</v>
      </c>
      <c r="P9495" t="s">
        <v>31</v>
      </c>
      <c r="Q9495" t="s">
        <v>32</v>
      </c>
      <c r="R9495" t="s">
        <v>28</v>
      </c>
      <c r="T9495" t="s">
        <v>232</v>
      </c>
      <c r="U9495" t="s">
        <v>28</v>
      </c>
      <c r="V9495" t="s">
        <v>28</v>
      </c>
      <c r="W9495">
        <v>112790.66666666667</v>
      </c>
    </row>
    <row r="9496" spans="1:23" x14ac:dyDescent="0.35">
      <c r="A9496">
        <v>44900</v>
      </c>
      <c r="B9496">
        <v>10044284</v>
      </c>
      <c r="C9496" t="s">
        <v>10586</v>
      </c>
      <c r="D9496" t="s">
        <v>73</v>
      </c>
      <c r="E9496" t="s">
        <v>25</v>
      </c>
      <c r="F9496" t="s">
        <v>10587</v>
      </c>
      <c r="G9496" t="s">
        <v>10588</v>
      </c>
      <c r="H9496">
        <v>1</v>
      </c>
      <c r="I9496" t="s">
        <v>49</v>
      </c>
      <c r="J9496" t="s">
        <v>29</v>
      </c>
      <c r="K9496" t="s">
        <v>30</v>
      </c>
      <c r="L9496">
        <v>1</v>
      </c>
      <c r="M9496" t="s">
        <v>30</v>
      </c>
      <c r="N9496">
        <v>0</v>
      </c>
      <c r="O9496">
        <v>1</v>
      </c>
      <c r="P9496" t="s">
        <v>31</v>
      </c>
      <c r="Q9496" t="s">
        <v>32</v>
      </c>
      <c r="R9496" t="s">
        <v>28</v>
      </c>
      <c r="T9496" t="s">
        <v>56</v>
      </c>
      <c r="U9496" t="s">
        <v>28</v>
      </c>
      <c r="V9496" t="s">
        <v>28</v>
      </c>
      <c r="W9496">
        <v>294336.33333333331</v>
      </c>
    </row>
    <row r="9497" spans="1:23" x14ac:dyDescent="0.35">
      <c r="A9497">
        <v>43481</v>
      </c>
      <c r="B9497">
        <v>10038281</v>
      </c>
      <c r="C9497" t="s">
        <v>6496</v>
      </c>
      <c r="D9497" t="s">
        <v>184</v>
      </c>
      <c r="E9497" t="s">
        <v>39</v>
      </c>
      <c r="F9497" t="s">
        <v>10589</v>
      </c>
      <c r="G9497" t="s">
        <v>10590</v>
      </c>
      <c r="H9497">
        <v>1</v>
      </c>
      <c r="I9497" t="s">
        <v>28</v>
      </c>
      <c r="J9497" t="s">
        <v>29</v>
      </c>
      <c r="K9497" t="s">
        <v>30</v>
      </c>
      <c r="L9497">
        <v>1</v>
      </c>
      <c r="M9497" t="s">
        <v>30</v>
      </c>
      <c r="N9497">
        <v>1</v>
      </c>
      <c r="O9497">
        <v>0</v>
      </c>
      <c r="P9497" t="s">
        <v>31</v>
      </c>
      <c r="Q9497" t="s">
        <v>32</v>
      </c>
      <c r="R9497" t="s">
        <v>28</v>
      </c>
      <c r="T9497" t="s">
        <v>212</v>
      </c>
      <c r="U9497" t="s">
        <v>28</v>
      </c>
      <c r="V9497" t="s">
        <v>28</v>
      </c>
      <c r="W9497">
        <v>282951.33333333331</v>
      </c>
    </row>
    <row r="9498" spans="1:23" x14ac:dyDescent="0.35">
      <c r="A9498">
        <v>43481</v>
      </c>
      <c r="B9498">
        <v>10038281</v>
      </c>
      <c r="C9498" t="s">
        <v>6496</v>
      </c>
      <c r="D9498" t="s">
        <v>70</v>
      </c>
      <c r="E9498" t="s">
        <v>39</v>
      </c>
      <c r="F9498" t="s">
        <v>10591</v>
      </c>
      <c r="G9498" t="s">
        <v>10592</v>
      </c>
      <c r="H9498">
        <v>1</v>
      </c>
      <c r="I9498" t="s">
        <v>28</v>
      </c>
      <c r="J9498" t="s">
        <v>29</v>
      </c>
      <c r="K9498" t="s">
        <v>30</v>
      </c>
      <c r="L9498">
        <v>1</v>
      </c>
      <c r="M9498" t="s">
        <v>30</v>
      </c>
      <c r="N9498">
        <v>1</v>
      </c>
      <c r="O9498">
        <v>0</v>
      </c>
      <c r="P9498" t="s">
        <v>31</v>
      </c>
      <c r="Q9498" t="s">
        <v>32</v>
      </c>
      <c r="R9498" t="s">
        <v>28</v>
      </c>
      <c r="T9498" t="s">
        <v>212</v>
      </c>
      <c r="U9498" t="s">
        <v>28</v>
      </c>
      <c r="V9498" t="s">
        <v>28</v>
      </c>
      <c r="W9498">
        <v>174073.33333333334</v>
      </c>
    </row>
    <row r="9499" spans="1:23" x14ac:dyDescent="0.35">
      <c r="A9499">
        <v>43481</v>
      </c>
      <c r="B9499">
        <v>10038281</v>
      </c>
      <c r="C9499" t="s">
        <v>6496</v>
      </c>
      <c r="D9499" t="s">
        <v>61</v>
      </c>
      <c r="E9499" t="s">
        <v>39</v>
      </c>
      <c r="F9499" t="s">
        <v>10593</v>
      </c>
      <c r="G9499" t="s">
        <v>10594</v>
      </c>
      <c r="H9499">
        <v>2</v>
      </c>
      <c r="I9499" t="s">
        <v>28</v>
      </c>
      <c r="J9499" t="s">
        <v>29</v>
      </c>
      <c r="K9499" t="s">
        <v>30</v>
      </c>
      <c r="L9499">
        <v>2</v>
      </c>
      <c r="M9499" t="s">
        <v>30</v>
      </c>
      <c r="N9499">
        <v>2</v>
      </c>
      <c r="O9499">
        <v>0</v>
      </c>
      <c r="P9499" t="s">
        <v>31</v>
      </c>
      <c r="Q9499" t="s">
        <v>32</v>
      </c>
      <c r="R9499" t="s">
        <v>28</v>
      </c>
      <c r="T9499" t="s">
        <v>212</v>
      </c>
      <c r="U9499" t="s">
        <v>28</v>
      </c>
      <c r="V9499" t="s">
        <v>28</v>
      </c>
      <c r="W9499">
        <v>43798.666666666664</v>
      </c>
    </row>
    <row r="9500" spans="1:23" x14ac:dyDescent="0.35">
      <c r="A9500">
        <v>43129</v>
      </c>
      <c r="B9500">
        <v>10036636</v>
      </c>
      <c r="C9500" t="s">
        <v>4503</v>
      </c>
      <c r="D9500" t="s">
        <v>73</v>
      </c>
      <c r="E9500" t="s">
        <v>25</v>
      </c>
      <c r="F9500" t="s">
        <v>10595</v>
      </c>
      <c r="G9500" t="s">
        <v>10596</v>
      </c>
      <c r="H9500">
        <v>1</v>
      </c>
      <c r="I9500" t="s">
        <v>28</v>
      </c>
      <c r="J9500" t="s">
        <v>29</v>
      </c>
      <c r="K9500" t="s">
        <v>30</v>
      </c>
      <c r="L9500">
        <v>1</v>
      </c>
      <c r="M9500" t="s">
        <v>30</v>
      </c>
      <c r="N9500">
        <v>1</v>
      </c>
      <c r="O9500">
        <v>0</v>
      </c>
      <c r="P9500" t="s">
        <v>31</v>
      </c>
      <c r="Q9500" t="s">
        <v>32</v>
      </c>
      <c r="R9500" t="s">
        <v>28</v>
      </c>
      <c r="T9500" t="s">
        <v>212</v>
      </c>
      <c r="U9500" t="s">
        <v>28</v>
      </c>
      <c r="V9500" t="s">
        <v>28</v>
      </c>
      <c r="W9500">
        <v>5207116.666666667</v>
      </c>
    </row>
    <row r="9501" spans="1:23" x14ac:dyDescent="0.35">
      <c r="A9501">
        <v>45768</v>
      </c>
      <c r="B9501">
        <v>70018964</v>
      </c>
      <c r="C9501" t="s">
        <v>3436</v>
      </c>
      <c r="D9501" t="s">
        <v>48</v>
      </c>
      <c r="E9501" t="s">
        <v>39</v>
      </c>
      <c r="F9501" t="s">
        <v>10597</v>
      </c>
      <c r="G9501" t="s">
        <v>10598</v>
      </c>
      <c r="H9501">
        <v>1</v>
      </c>
      <c r="I9501" t="s">
        <v>28</v>
      </c>
      <c r="J9501" t="s">
        <v>29</v>
      </c>
      <c r="K9501" t="s">
        <v>30</v>
      </c>
      <c r="L9501">
        <v>1</v>
      </c>
      <c r="M9501" t="s">
        <v>30</v>
      </c>
      <c r="N9501">
        <v>0</v>
      </c>
      <c r="O9501">
        <v>1</v>
      </c>
      <c r="P9501" t="s">
        <v>31</v>
      </c>
      <c r="Q9501" t="s">
        <v>32</v>
      </c>
      <c r="R9501" t="s">
        <v>28</v>
      </c>
      <c r="T9501" t="s">
        <v>40</v>
      </c>
      <c r="U9501" t="s">
        <v>28</v>
      </c>
      <c r="V9501" t="s">
        <v>28</v>
      </c>
      <c r="W9501">
        <v>1715652.6666666667</v>
      </c>
    </row>
    <row r="9502" spans="1:23" x14ac:dyDescent="0.35">
      <c r="A9502">
        <v>42350</v>
      </c>
      <c r="B9502">
        <v>10032348</v>
      </c>
      <c r="C9502" t="s">
        <v>240</v>
      </c>
      <c r="D9502" t="s">
        <v>73</v>
      </c>
      <c r="E9502" t="s">
        <v>55</v>
      </c>
      <c r="F9502" t="s">
        <v>10597</v>
      </c>
      <c r="G9502" t="s">
        <v>10598</v>
      </c>
      <c r="H9502">
        <v>1</v>
      </c>
      <c r="I9502" t="s">
        <v>28</v>
      </c>
      <c r="J9502" t="s">
        <v>29</v>
      </c>
      <c r="K9502" t="s">
        <v>30</v>
      </c>
      <c r="L9502">
        <v>1</v>
      </c>
      <c r="M9502" t="s">
        <v>30</v>
      </c>
      <c r="N9502">
        <v>1</v>
      </c>
      <c r="O9502">
        <v>0</v>
      </c>
      <c r="P9502" t="s">
        <v>31</v>
      </c>
      <c r="Q9502" t="s">
        <v>32</v>
      </c>
      <c r="R9502" t="s">
        <v>28</v>
      </c>
      <c r="T9502" t="s">
        <v>59</v>
      </c>
      <c r="U9502" t="s">
        <v>28</v>
      </c>
      <c r="V9502" t="s">
        <v>28</v>
      </c>
      <c r="W9502">
        <v>1715652.6666666667</v>
      </c>
    </row>
    <row r="9503" spans="1:23" x14ac:dyDescent="0.35">
      <c r="A9503">
        <v>43703</v>
      </c>
      <c r="B9503">
        <v>10039495</v>
      </c>
      <c r="C9503" t="s">
        <v>10599</v>
      </c>
      <c r="D9503" t="s">
        <v>73</v>
      </c>
      <c r="E9503" t="s">
        <v>230</v>
      </c>
      <c r="F9503" t="s">
        <v>10597</v>
      </c>
      <c r="G9503" t="s">
        <v>10598</v>
      </c>
      <c r="H9503">
        <v>1</v>
      </c>
      <c r="I9503" t="s">
        <v>28</v>
      </c>
      <c r="J9503" t="s">
        <v>29</v>
      </c>
      <c r="K9503" t="s">
        <v>30</v>
      </c>
      <c r="L9503">
        <v>1</v>
      </c>
      <c r="M9503" t="s">
        <v>30</v>
      </c>
      <c r="N9503">
        <v>1</v>
      </c>
      <c r="O9503">
        <v>0</v>
      </c>
      <c r="P9503" t="s">
        <v>31</v>
      </c>
      <c r="Q9503" t="s">
        <v>32</v>
      </c>
      <c r="R9503" t="s">
        <v>28</v>
      </c>
      <c r="T9503" t="s">
        <v>1207</v>
      </c>
      <c r="U9503" t="s">
        <v>28</v>
      </c>
      <c r="V9503" t="s">
        <v>28</v>
      </c>
      <c r="W9503">
        <v>1715652.6666666667</v>
      </c>
    </row>
    <row r="9504" spans="1:23" x14ac:dyDescent="0.35">
      <c r="A9504">
        <v>45009</v>
      </c>
      <c r="B9504">
        <v>10044821</v>
      </c>
      <c r="C9504" t="s">
        <v>10600</v>
      </c>
      <c r="D9504" t="s">
        <v>38</v>
      </c>
      <c r="E9504" t="s">
        <v>55</v>
      </c>
      <c r="F9504" t="s">
        <v>10597</v>
      </c>
      <c r="G9504" t="s">
        <v>10598</v>
      </c>
      <c r="H9504">
        <v>1</v>
      </c>
      <c r="I9504" t="s">
        <v>49</v>
      </c>
      <c r="J9504" t="s">
        <v>29</v>
      </c>
      <c r="K9504" t="s">
        <v>30</v>
      </c>
      <c r="L9504">
        <v>1</v>
      </c>
      <c r="M9504" t="s">
        <v>30</v>
      </c>
      <c r="N9504">
        <v>1</v>
      </c>
      <c r="O9504">
        <v>0</v>
      </c>
      <c r="P9504" t="s">
        <v>31</v>
      </c>
      <c r="Q9504" t="s">
        <v>32</v>
      </c>
      <c r="R9504" t="s">
        <v>28</v>
      </c>
      <c r="T9504" t="s">
        <v>43</v>
      </c>
      <c r="U9504" t="s">
        <v>28</v>
      </c>
      <c r="V9504" t="s">
        <v>28</v>
      </c>
      <c r="W9504">
        <v>1715652.6666666667</v>
      </c>
    </row>
    <row r="9505" spans="1:23" x14ac:dyDescent="0.35">
      <c r="A9505">
        <v>43481</v>
      </c>
      <c r="B9505">
        <v>10038281</v>
      </c>
      <c r="C9505" t="s">
        <v>6496</v>
      </c>
      <c r="D9505" t="s">
        <v>58</v>
      </c>
      <c r="E9505" t="s">
        <v>39</v>
      </c>
      <c r="F9505" t="s">
        <v>10601</v>
      </c>
      <c r="G9505" t="s">
        <v>10602</v>
      </c>
      <c r="H9505">
        <v>1</v>
      </c>
      <c r="I9505" t="s">
        <v>28</v>
      </c>
      <c r="J9505" t="s">
        <v>29</v>
      </c>
      <c r="K9505" t="s">
        <v>30</v>
      </c>
      <c r="L9505">
        <v>1</v>
      </c>
      <c r="M9505" t="s">
        <v>30</v>
      </c>
      <c r="N9505">
        <v>1</v>
      </c>
      <c r="O9505">
        <v>0</v>
      </c>
      <c r="P9505" t="s">
        <v>31</v>
      </c>
      <c r="Q9505" t="s">
        <v>32</v>
      </c>
      <c r="R9505" t="s">
        <v>28</v>
      </c>
      <c r="T9505" t="s">
        <v>212</v>
      </c>
      <c r="U9505" t="s">
        <v>28</v>
      </c>
      <c r="V9505" t="s">
        <v>28</v>
      </c>
      <c r="W9505">
        <v>87690.666666666672</v>
      </c>
    </row>
    <row r="9506" spans="1:23" x14ac:dyDescent="0.35">
      <c r="A9506">
        <v>44610</v>
      </c>
      <c r="B9506">
        <v>10043145</v>
      </c>
      <c r="C9506" t="s">
        <v>10603</v>
      </c>
      <c r="D9506" t="s">
        <v>73</v>
      </c>
      <c r="E9506" t="s">
        <v>39</v>
      </c>
      <c r="F9506" t="s">
        <v>10604</v>
      </c>
      <c r="G9506" t="s">
        <v>10605</v>
      </c>
      <c r="H9506">
        <v>1</v>
      </c>
      <c r="I9506" t="s">
        <v>28</v>
      </c>
      <c r="J9506" t="s">
        <v>29</v>
      </c>
      <c r="K9506" t="s">
        <v>30</v>
      </c>
      <c r="L9506">
        <v>1</v>
      </c>
      <c r="M9506" t="s">
        <v>30</v>
      </c>
      <c r="N9506">
        <v>1</v>
      </c>
      <c r="O9506">
        <v>0</v>
      </c>
      <c r="P9506" t="s">
        <v>31</v>
      </c>
      <c r="Q9506" t="s">
        <v>32</v>
      </c>
      <c r="R9506" t="s">
        <v>28</v>
      </c>
      <c r="T9506" t="s">
        <v>56</v>
      </c>
      <c r="U9506" t="s">
        <v>28</v>
      </c>
      <c r="V9506" t="s">
        <v>28</v>
      </c>
      <c r="W9506">
        <v>26796</v>
      </c>
    </row>
    <row r="9507" spans="1:23" x14ac:dyDescent="0.35">
      <c r="A9507">
        <v>44656</v>
      </c>
      <c r="B9507">
        <v>10043295</v>
      </c>
      <c r="C9507" t="s">
        <v>10606</v>
      </c>
      <c r="D9507" t="s">
        <v>73</v>
      </c>
      <c r="E9507" t="s">
        <v>39</v>
      </c>
      <c r="F9507" t="s">
        <v>10604</v>
      </c>
      <c r="G9507" t="s">
        <v>10605</v>
      </c>
      <c r="H9507">
        <v>1</v>
      </c>
      <c r="I9507" t="s">
        <v>28</v>
      </c>
      <c r="J9507" t="s">
        <v>29</v>
      </c>
      <c r="K9507" t="s">
        <v>30</v>
      </c>
      <c r="L9507">
        <v>1</v>
      </c>
      <c r="M9507" t="s">
        <v>30</v>
      </c>
      <c r="N9507">
        <v>1</v>
      </c>
      <c r="O9507">
        <v>0</v>
      </c>
      <c r="P9507" t="s">
        <v>31</v>
      </c>
      <c r="Q9507" t="s">
        <v>32</v>
      </c>
      <c r="R9507" t="s">
        <v>28</v>
      </c>
      <c r="T9507" t="s">
        <v>190</v>
      </c>
      <c r="U9507" t="s">
        <v>28</v>
      </c>
      <c r="V9507" t="s">
        <v>28</v>
      </c>
      <c r="W9507">
        <v>26796</v>
      </c>
    </row>
    <row r="9508" spans="1:23" x14ac:dyDescent="0.35">
      <c r="A9508">
        <v>45009</v>
      </c>
      <c r="B9508">
        <v>10044821</v>
      </c>
      <c r="C9508" t="s">
        <v>10600</v>
      </c>
      <c r="D9508" t="s">
        <v>73</v>
      </c>
      <c r="E9508" t="s">
        <v>55</v>
      </c>
      <c r="F9508" t="s">
        <v>10604</v>
      </c>
      <c r="G9508" t="s">
        <v>10605</v>
      </c>
      <c r="H9508">
        <v>1</v>
      </c>
      <c r="I9508" t="s">
        <v>49</v>
      </c>
      <c r="J9508" t="s">
        <v>29</v>
      </c>
      <c r="K9508" t="s">
        <v>30</v>
      </c>
      <c r="L9508">
        <v>1</v>
      </c>
      <c r="M9508" t="s">
        <v>30</v>
      </c>
      <c r="N9508">
        <v>1</v>
      </c>
      <c r="O9508">
        <v>0</v>
      </c>
      <c r="P9508" t="s">
        <v>31</v>
      </c>
      <c r="Q9508" t="s">
        <v>32</v>
      </c>
      <c r="R9508" t="s">
        <v>28</v>
      </c>
      <c r="T9508" t="s">
        <v>43</v>
      </c>
      <c r="U9508" t="s">
        <v>28</v>
      </c>
      <c r="V9508" t="s">
        <v>28</v>
      </c>
      <c r="W9508">
        <v>26796</v>
      </c>
    </row>
    <row r="9509" spans="1:23" x14ac:dyDescent="0.35">
      <c r="A9509">
        <v>45467</v>
      </c>
      <c r="B9509">
        <v>10046928</v>
      </c>
      <c r="C9509" t="s">
        <v>6497</v>
      </c>
      <c r="D9509" t="s">
        <v>70</v>
      </c>
      <c r="E9509" t="s">
        <v>39</v>
      </c>
      <c r="F9509" t="s">
        <v>10604</v>
      </c>
      <c r="G9509" t="s">
        <v>10605</v>
      </c>
      <c r="H9509">
        <v>1</v>
      </c>
      <c r="I9509" t="s">
        <v>28</v>
      </c>
      <c r="J9509" t="s">
        <v>29</v>
      </c>
      <c r="K9509" t="s">
        <v>30</v>
      </c>
      <c r="L9509">
        <v>1</v>
      </c>
      <c r="M9509" t="s">
        <v>30</v>
      </c>
      <c r="N9509">
        <v>1</v>
      </c>
      <c r="O9509">
        <v>0</v>
      </c>
      <c r="P9509" t="s">
        <v>31</v>
      </c>
      <c r="Q9509" t="s">
        <v>32</v>
      </c>
      <c r="R9509" t="s">
        <v>28</v>
      </c>
      <c r="T9509" t="s">
        <v>40</v>
      </c>
      <c r="U9509" t="s">
        <v>28</v>
      </c>
      <c r="V9509" t="s">
        <v>28</v>
      </c>
      <c r="W9509">
        <v>26796</v>
      </c>
    </row>
    <row r="9510" spans="1:23" x14ac:dyDescent="0.35">
      <c r="A9510">
        <v>45544</v>
      </c>
      <c r="B9510">
        <v>10047248</v>
      </c>
      <c r="C9510" t="s">
        <v>10607</v>
      </c>
      <c r="D9510" t="s">
        <v>73</v>
      </c>
      <c r="E9510" t="s">
        <v>39</v>
      </c>
      <c r="F9510" t="s">
        <v>10604</v>
      </c>
      <c r="G9510" t="s">
        <v>10605</v>
      </c>
      <c r="H9510">
        <v>1</v>
      </c>
      <c r="I9510" t="s">
        <v>49</v>
      </c>
      <c r="J9510" t="s">
        <v>29</v>
      </c>
      <c r="K9510" t="s">
        <v>30</v>
      </c>
      <c r="L9510">
        <v>1</v>
      </c>
      <c r="M9510" t="s">
        <v>30</v>
      </c>
      <c r="N9510">
        <v>1</v>
      </c>
      <c r="O9510">
        <v>0</v>
      </c>
      <c r="P9510" t="s">
        <v>31</v>
      </c>
      <c r="Q9510" t="s">
        <v>32</v>
      </c>
      <c r="R9510" t="s">
        <v>28</v>
      </c>
      <c r="T9510" t="s">
        <v>40</v>
      </c>
      <c r="U9510" t="s">
        <v>28</v>
      </c>
      <c r="V9510" t="s">
        <v>28</v>
      </c>
      <c r="W9510">
        <v>26796</v>
      </c>
    </row>
    <row r="9511" spans="1:23" x14ac:dyDescent="0.35">
      <c r="A9511">
        <v>45768</v>
      </c>
      <c r="B9511">
        <v>70018964</v>
      </c>
      <c r="C9511" t="s">
        <v>3436</v>
      </c>
      <c r="D9511" t="s">
        <v>73</v>
      </c>
      <c r="E9511" t="s">
        <v>39</v>
      </c>
      <c r="F9511" t="s">
        <v>10604</v>
      </c>
      <c r="G9511" t="s">
        <v>10605</v>
      </c>
      <c r="H9511">
        <v>1</v>
      </c>
      <c r="I9511" t="s">
        <v>49</v>
      </c>
      <c r="J9511" t="s">
        <v>29</v>
      </c>
      <c r="K9511" t="s">
        <v>30</v>
      </c>
      <c r="L9511">
        <v>1</v>
      </c>
      <c r="M9511" t="s">
        <v>30</v>
      </c>
      <c r="N9511">
        <v>1</v>
      </c>
      <c r="O9511">
        <v>0</v>
      </c>
      <c r="P9511" t="s">
        <v>31</v>
      </c>
      <c r="Q9511" t="s">
        <v>32</v>
      </c>
      <c r="R9511" t="s">
        <v>28</v>
      </c>
      <c r="T9511" t="s">
        <v>40</v>
      </c>
      <c r="U9511" t="s">
        <v>28</v>
      </c>
      <c r="V9511" t="s">
        <v>28</v>
      </c>
      <c r="W9511">
        <v>26796</v>
      </c>
    </row>
    <row r="9512" spans="1:23" x14ac:dyDescent="0.35">
      <c r="A9512">
        <v>42128</v>
      </c>
      <c r="B9512">
        <v>20100962</v>
      </c>
      <c r="C9512" t="s">
        <v>76</v>
      </c>
      <c r="D9512" t="s">
        <v>61</v>
      </c>
      <c r="E9512" t="s">
        <v>55</v>
      </c>
      <c r="F9512" t="s">
        <v>10608</v>
      </c>
      <c r="G9512" t="s">
        <v>10609</v>
      </c>
      <c r="H9512">
        <v>1</v>
      </c>
      <c r="I9512" t="s">
        <v>28</v>
      </c>
      <c r="J9512" t="s">
        <v>29</v>
      </c>
      <c r="K9512" t="s">
        <v>30</v>
      </c>
      <c r="L9512">
        <v>1</v>
      </c>
      <c r="M9512" t="s">
        <v>30</v>
      </c>
      <c r="N9512">
        <v>1</v>
      </c>
      <c r="O9512">
        <v>0</v>
      </c>
      <c r="P9512" t="s">
        <v>31</v>
      </c>
      <c r="Q9512" t="s">
        <v>32</v>
      </c>
      <c r="R9512" t="s">
        <v>28</v>
      </c>
      <c r="T9512" t="s">
        <v>59</v>
      </c>
      <c r="U9512" t="s">
        <v>28</v>
      </c>
      <c r="V9512" t="s">
        <v>28</v>
      </c>
      <c r="W9512">
        <v>8085656</v>
      </c>
    </row>
    <row r="9513" spans="1:23" x14ac:dyDescent="0.35">
      <c r="A9513">
        <v>43627</v>
      </c>
      <c r="B9513">
        <v>10039054</v>
      </c>
      <c r="C9513" t="s">
        <v>3435</v>
      </c>
      <c r="D9513" t="s">
        <v>73</v>
      </c>
      <c r="E9513" t="s">
        <v>25</v>
      </c>
      <c r="F9513" t="s">
        <v>10608</v>
      </c>
      <c r="G9513" t="s">
        <v>10609</v>
      </c>
      <c r="H9513">
        <v>1</v>
      </c>
      <c r="I9513" t="s">
        <v>28</v>
      </c>
      <c r="J9513" t="s">
        <v>29</v>
      </c>
      <c r="K9513" t="s">
        <v>30</v>
      </c>
      <c r="L9513">
        <v>1</v>
      </c>
      <c r="M9513" t="s">
        <v>30</v>
      </c>
      <c r="N9513">
        <v>1</v>
      </c>
      <c r="O9513">
        <v>0</v>
      </c>
      <c r="P9513" t="s">
        <v>31</v>
      </c>
      <c r="Q9513" t="s">
        <v>32</v>
      </c>
      <c r="R9513" t="s">
        <v>28</v>
      </c>
      <c r="T9513" t="s">
        <v>317</v>
      </c>
      <c r="U9513" t="s">
        <v>28</v>
      </c>
      <c r="V9513" t="s">
        <v>28</v>
      </c>
      <c r="W9513">
        <v>8085656</v>
      </c>
    </row>
    <row r="9514" spans="1:23" x14ac:dyDescent="0.35">
      <c r="A9514">
        <v>43888</v>
      </c>
      <c r="B9514">
        <v>10040529</v>
      </c>
      <c r="C9514" t="s">
        <v>10610</v>
      </c>
      <c r="D9514" t="s">
        <v>73</v>
      </c>
      <c r="E9514" t="s">
        <v>39</v>
      </c>
      <c r="F9514" t="s">
        <v>10608</v>
      </c>
      <c r="G9514" t="s">
        <v>10609</v>
      </c>
      <c r="H9514">
        <v>1</v>
      </c>
      <c r="I9514" t="s">
        <v>28</v>
      </c>
      <c r="J9514" t="s">
        <v>29</v>
      </c>
      <c r="K9514" t="s">
        <v>30</v>
      </c>
      <c r="L9514">
        <v>1</v>
      </c>
      <c r="M9514" t="s">
        <v>30</v>
      </c>
      <c r="N9514">
        <v>1</v>
      </c>
      <c r="O9514">
        <v>0</v>
      </c>
      <c r="P9514" t="s">
        <v>31</v>
      </c>
      <c r="Q9514" t="s">
        <v>32</v>
      </c>
      <c r="R9514" t="s">
        <v>28</v>
      </c>
      <c r="T9514" t="s">
        <v>274</v>
      </c>
      <c r="U9514" t="s">
        <v>28</v>
      </c>
      <c r="V9514" t="s">
        <v>28</v>
      </c>
      <c r="W9514">
        <v>8085656</v>
      </c>
    </row>
    <row r="9515" spans="1:23" x14ac:dyDescent="0.35">
      <c r="A9515">
        <v>45544</v>
      </c>
      <c r="B9515">
        <v>10047248</v>
      </c>
      <c r="C9515" t="s">
        <v>10607</v>
      </c>
      <c r="D9515" t="s">
        <v>38</v>
      </c>
      <c r="E9515" t="s">
        <v>39</v>
      </c>
      <c r="F9515" t="s">
        <v>10608</v>
      </c>
      <c r="G9515" t="s">
        <v>10609</v>
      </c>
      <c r="H9515">
        <v>1</v>
      </c>
      <c r="I9515" t="s">
        <v>49</v>
      </c>
      <c r="J9515" t="s">
        <v>29</v>
      </c>
      <c r="K9515" t="s">
        <v>30</v>
      </c>
      <c r="L9515">
        <v>1</v>
      </c>
      <c r="M9515" t="s">
        <v>30</v>
      </c>
      <c r="N9515">
        <v>1</v>
      </c>
      <c r="O9515">
        <v>0</v>
      </c>
      <c r="P9515" t="s">
        <v>31</v>
      </c>
      <c r="Q9515" t="s">
        <v>32</v>
      </c>
      <c r="R9515" t="s">
        <v>28</v>
      </c>
      <c r="T9515" t="s">
        <v>40</v>
      </c>
      <c r="U9515" t="s">
        <v>28</v>
      </c>
      <c r="V9515" t="s">
        <v>28</v>
      </c>
      <c r="W9515">
        <v>8085656</v>
      </c>
    </row>
    <row r="9516" spans="1:23" x14ac:dyDescent="0.35">
      <c r="A9516">
        <v>42719</v>
      </c>
      <c r="B9516">
        <v>10032856</v>
      </c>
      <c r="C9516" t="s">
        <v>83</v>
      </c>
      <c r="D9516" t="s">
        <v>236</v>
      </c>
      <c r="E9516" t="s">
        <v>25</v>
      </c>
      <c r="F9516" t="s">
        <v>10611</v>
      </c>
      <c r="G9516" t="s">
        <v>10612</v>
      </c>
      <c r="H9516">
        <v>1</v>
      </c>
      <c r="I9516" t="s">
        <v>28</v>
      </c>
      <c r="J9516" t="s">
        <v>29</v>
      </c>
      <c r="K9516" t="s">
        <v>30</v>
      </c>
      <c r="L9516">
        <v>1</v>
      </c>
      <c r="M9516" t="s">
        <v>28</v>
      </c>
      <c r="N9516">
        <v>1</v>
      </c>
      <c r="O9516">
        <v>0</v>
      </c>
      <c r="P9516" t="s">
        <v>31</v>
      </c>
      <c r="Q9516" t="s">
        <v>32</v>
      </c>
      <c r="R9516" t="s">
        <v>28</v>
      </c>
      <c r="T9516" t="s">
        <v>33</v>
      </c>
      <c r="U9516" t="s">
        <v>28</v>
      </c>
      <c r="V9516" t="s">
        <v>28</v>
      </c>
      <c r="W9516">
        <v>11336692</v>
      </c>
    </row>
    <row r="9517" spans="1:23" x14ac:dyDescent="0.35">
      <c r="A9517">
        <v>41919</v>
      </c>
      <c r="B9517">
        <v>10030220</v>
      </c>
      <c r="C9517" t="s">
        <v>1716</v>
      </c>
      <c r="D9517" t="s">
        <v>173</v>
      </c>
      <c r="E9517" t="s">
        <v>153</v>
      </c>
      <c r="F9517" t="s">
        <v>10613</v>
      </c>
      <c r="G9517" t="s">
        <v>10614</v>
      </c>
      <c r="H9517">
        <v>1</v>
      </c>
      <c r="I9517" t="s">
        <v>28</v>
      </c>
      <c r="J9517" t="s">
        <v>29</v>
      </c>
      <c r="K9517" t="s">
        <v>30</v>
      </c>
      <c r="L9517">
        <v>1</v>
      </c>
      <c r="M9517" t="s">
        <v>30</v>
      </c>
      <c r="N9517">
        <v>1</v>
      </c>
      <c r="O9517">
        <v>0</v>
      </c>
      <c r="P9517" t="s">
        <v>31</v>
      </c>
      <c r="Q9517" t="s">
        <v>32</v>
      </c>
      <c r="R9517" t="s">
        <v>28</v>
      </c>
      <c r="T9517" t="s">
        <v>232</v>
      </c>
      <c r="U9517" t="s">
        <v>28</v>
      </c>
      <c r="V9517" t="s">
        <v>28</v>
      </c>
      <c r="W9517">
        <v>874683</v>
      </c>
    </row>
    <row r="9518" spans="1:23" x14ac:dyDescent="0.35">
      <c r="A9518">
        <v>41919</v>
      </c>
      <c r="B9518">
        <v>10030220</v>
      </c>
      <c r="C9518" t="s">
        <v>1716</v>
      </c>
      <c r="D9518" t="s">
        <v>380</v>
      </c>
      <c r="E9518" t="s">
        <v>153</v>
      </c>
      <c r="F9518" t="s">
        <v>10615</v>
      </c>
      <c r="G9518" t="s">
        <v>10616</v>
      </c>
      <c r="H9518">
        <v>4</v>
      </c>
      <c r="I9518" t="s">
        <v>28</v>
      </c>
      <c r="J9518" t="s">
        <v>29</v>
      </c>
      <c r="K9518" t="s">
        <v>30</v>
      </c>
      <c r="L9518">
        <v>4</v>
      </c>
      <c r="M9518" t="s">
        <v>30</v>
      </c>
      <c r="N9518">
        <v>4</v>
      </c>
      <c r="O9518">
        <v>0</v>
      </c>
      <c r="P9518" t="s">
        <v>31</v>
      </c>
      <c r="Q9518" t="s">
        <v>32</v>
      </c>
      <c r="R9518" t="s">
        <v>28</v>
      </c>
      <c r="T9518" t="s">
        <v>232</v>
      </c>
      <c r="U9518" t="s">
        <v>28</v>
      </c>
      <c r="V9518" t="s">
        <v>28</v>
      </c>
      <c r="W9518">
        <v>105652.66666666667</v>
      </c>
    </row>
    <row r="9519" spans="1:23" x14ac:dyDescent="0.35">
      <c r="A9519">
        <v>41915</v>
      </c>
      <c r="B9519">
        <v>10030220</v>
      </c>
      <c r="C9519" t="s">
        <v>1716</v>
      </c>
      <c r="D9519" t="s">
        <v>741</v>
      </c>
      <c r="E9519" t="s">
        <v>197</v>
      </c>
      <c r="F9519" t="s">
        <v>10617</v>
      </c>
      <c r="G9519" t="s">
        <v>10618</v>
      </c>
      <c r="H9519">
        <v>4</v>
      </c>
      <c r="I9519" t="s">
        <v>28</v>
      </c>
      <c r="J9519" t="s">
        <v>29</v>
      </c>
      <c r="K9519" t="s">
        <v>30</v>
      </c>
      <c r="L9519">
        <v>4</v>
      </c>
      <c r="M9519" t="s">
        <v>30</v>
      </c>
      <c r="N9519">
        <v>1</v>
      </c>
      <c r="O9519">
        <v>3</v>
      </c>
      <c r="P9519" t="s">
        <v>31</v>
      </c>
      <c r="Q9519" t="s">
        <v>32</v>
      </c>
      <c r="R9519" t="s">
        <v>28</v>
      </c>
      <c r="T9519" t="s">
        <v>232</v>
      </c>
      <c r="U9519" t="s">
        <v>28</v>
      </c>
      <c r="V9519" t="s">
        <v>28</v>
      </c>
      <c r="W9519">
        <v>3006349.3333333335</v>
      </c>
    </row>
    <row r="9520" spans="1:23" x14ac:dyDescent="0.35">
      <c r="A9520">
        <v>41997</v>
      </c>
      <c r="B9520">
        <v>10030496</v>
      </c>
      <c r="C9520" t="s">
        <v>420</v>
      </c>
      <c r="D9520" t="s">
        <v>61</v>
      </c>
      <c r="E9520" t="s">
        <v>230</v>
      </c>
      <c r="F9520" t="s">
        <v>10617</v>
      </c>
      <c r="G9520" t="s">
        <v>10618</v>
      </c>
      <c r="H9520">
        <v>1</v>
      </c>
      <c r="I9520" t="s">
        <v>28</v>
      </c>
      <c r="J9520" t="s">
        <v>29</v>
      </c>
      <c r="K9520" t="s">
        <v>30</v>
      </c>
      <c r="L9520">
        <v>1</v>
      </c>
      <c r="M9520" t="s">
        <v>30</v>
      </c>
      <c r="N9520">
        <v>0</v>
      </c>
      <c r="O9520">
        <v>1</v>
      </c>
      <c r="P9520" t="s">
        <v>31</v>
      </c>
      <c r="Q9520" t="s">
        <v>32</v>
      </c>
      <c r="R9520" t="s">
        <v>28</v>
      </c>
      <c r="T9520" t="s">
        <v>421</v>
      </c>
      <c r="U9520" t="s">
        <v>28</v>
      </c>
      <c r="V9520" t="s">
        <v>28</v>
      </c>
      <c r="W9520">
        <v>3006349.3333333335</v>
      </c>
    </row>
    <row r="9521" spans="1:23" x14ac:dyDescent="0.35">
      <c r="A9521">
        <v>42006</v>
      </c>
      <c r="B9521">
        <v>10030314</v>
      </c>
      <c r="C9521" t="s">
        <v>2435</v>
      </c>
      <c r="D9521" t="s">
        <v>1136</v>
      </c>
      <c r="E9521" t="s">
        <v>165</v>
      </c>
      <c r="F9521" t="s">
        <v>10619</v>
      </c>
      <c r="G9521" t="s">
        <v>10620</v>
      </c>
      <c r="H9521">
        <v>100</v>
      </c>
      <c r="I9521" t="s">
        <v>28</v>
      </c>
      <c r="J9521" t="s">
        <v>117</v>
      </c>
      <c r="K9521" t="s">
        <v>30</v>
      </c>
      <c r="L9521">
        <v>100</v>
      </c>
      <c r="M9521" t="s">
        <v>30</v>
      </c>
      <c r="N9521">
        <v>100</v>
      </c>
      <c r="O9521">
        <v>0</v>
      </c>
      <c r="P9521" t="s">
        <v>31</v>
      </c>
      <c r="Q9521" t="s">
        <v>32</v>
      </c>
      <c r="R9521" t="s">
        <v>28</v>
      </c>
      <c r="T9521" t="s">
        <v>232</v>
      </c>
      <c r="U9521" t="s">
        <v>28</v>
      </c>
      <c r="V9521" t="s">
        <v>28</v>
      </c>
      <c r="W9521">
        <v>21908.666666666668</v>
      </c>
    </row>
    <row r="9522" spans="1:23" x14ac:dyDescent="0.35">
      <c r="A9522">
        <v>42006</v>
      </c>
      <c r="B9522">
        <v>10030314</v>
      </c>
      <c r="C9522" t="s">
        <v>2435</v>
      </c>
      <c r="D9522" t="s">
        <v>455</v>
      </c>
      <c r="E9522" t="s">
        <v>165</v>
      </c>
      <c r="F9522" t="s">
        <v>10621</v>
      </c>
      <c r="G9522" t="s">
        <v>10622</v>
      </c>
      <c r="H9522">
        <v>1</v>
      </c>
      <c r="I9522" t="s">
        <v>28</v>
      </c>
      <c r="J9522" t="s">
        <v>29</v>
      </c>
      <c r="K9522" t="s">
        <v>30</v>
      </c>
      <c r="L9522">
        <v>1</v>
      </c>
      <c r="M9522" t="s">
        <v>30</v>
      </c>
      <c r="N9522">
        <v>1</v>
      </c>
      <c r="O9522">
        <v>0</v>
      </c>
      <c r="P9522" t="s">
        <v>31</v>
      </c>
      <c r="Q9522" t="s">
        <v>32</v>
      </c>
      <c r="R9522" t="s">
        <v>28</v>
      </c>
      <c r="T9522" t="s">
        <v>232</v>
      </c>
      <c r="U9522" t="s">
        <v>28</v>
      </c>
      <c r="V9522" t="s">
        <v>28</v>
      </c>
      <c r="W9522">
        <v>1934954</v>
      </c>
    </row>
    <row r="9523" spans="1:23" x14ac:dyDescent="0.35">
      <c r="A9523">
        <v>42006</v>
      </c>
      <c r="B9523">
        <v>10030314</v>
      </c>
      <c r="C9523" t="s">
        <v>2435</v>
      </c>
      <c r="D9523" t="s">
        <v>337</v>
      </c>
      <c r="E9523" t="s">
        <v>165</v>
      </c>
      <c r="F9523" t="s">
        <v>10623</v>
      </c>
      <c r="G9523" t="s">
        <v>10624</v>
      </c>
      <c r="H9523">
        <v>2</v>
      </c>
      <c r="I9523" t="s">
        <v>28</v>
      </c>
      <c r="J9523" t="s">
        <v>29</v>
      </c>
      <c r="K9523" t="s">
        <v>30</v>
      </c>
      <c r="L9523">
        <v>2</v>
      </c>
      <c r="M9523" t="s">
        <v>30</v>
      </c>
      <c r="N9523">
        <v>2</v>
      </c>
      <c r="O9523">
        <v>0</v>
      </c>
      <c r="P9523" t="s">
        <v>31</v>
      </c>
      <c r="Q9523" t="s">
        <v>32</v>
      </c>
      <c r="R9523" t="s">
        <v>28</v>
      </c>
      <c r="T9523" t="s">
        <v>232</v>
      </c>
      <c r="U9523" t="s">
        <v>28</v>
      </c>
      <c r="V9523" t="s">
        <v>28</v>
      </c>
      <c r="W9523">
        <v>272846</v>
      </c>
    </row>
    <row r="9524" spans="1:23" x14ac:dyDescent="0.35">
      <c r="A9524">
        <v>42006</v>
      </c>
      <c r="B9524">
        <v>10030314</v>
      </c>
      <c r="C9524" t="s">
        <v>2435</v>
      </c>
      <c r="D9524" t="s">
        <v>640</v>
      </c>
      <c r="E9524" t="s">
        <v>165</v>
      </c>
      <c r="F9524" t="s">
        <v>10625</v>
      </c>
      <c r="G9524" t="s">
        <v>10626</v>
      </c>
      <c r="H9524">
        <v>1</v>
      </c>
      <c r="I9524" t="s">
        <v>28</v>
      </c>
      <c r="J9524" t="s">
        <v>29</v>
      </c>
      <c r="K9524" t="s">
        <v>30</v>
      </c>
      <c r="L9524">
        <v>1</v>
      </c>
      <c r="M9524" t="s">
        <v>30</v>
      </c>
      <c r="N9524">
        <v>1</v>
      </c>
      <c r="O9524">
        <v>0</v>
      </c>
      <c r="P9524" t="s">
        <v>31</v>
      </c>
      <c r="Q9524" t="s">
        <v>32</v>
      </c>
      <c r="R9524" t="s">
        <v>28</v>
      </c>
      <c r="T9524" t="s">
        <v>232</v>
      </c>
      <c r="U9524" t="s">
        <v>28</v>
      </c>
      <c r="V9524" t="s">
        <v>28</v>
      </c>
      <c r="W9524">
        <v>525666.66666666663</v>
      </c>
    </row>
    <row r="9525" spans="1:23" x14ac:dyDescent="0.35">
      <c r="A9525">
        <v>42006</v>
      </c>
      <c r="B9525">
        <v>10030314</v>
      </c>
      <c r="C9525" t="s">
        <v>2435</v>
      </c>
      <c r="D9525" t="s">
        <v>1107</v>
      </c>
      <c r="E9525" t="s">
        <v>165</v>
      </c>
      <c r="F9525" t="s">
        <v>10627</v>
      </c>
      <c r="G9525" t="s">
        <v>10628</v>
      </c>
      <c r="H9525">
        <v>1</v>
      </c>
      <c r="I9525" t="s">
        <v>28</v>
      </c>
      <c r="J9525" t="s">
        <v>29</v>
      </c>
      <c r="K9525" t="s">
        <v>30</v>
      </c>
      <c r="L9525">
        <v>1</v>
      </c>
      <c r="M9525" t="s">
        <v>30</v>
      </c>
      <c r="N9525">
        <v>1</v>
      </c>
      <c r="O9525">
        <v>0</v>
      </c>
      <c r="P9525" t="s">
        <v>31</v>
      </c>
      <c r="Q9525" t="s">
        <v>32</v>
      </c>
      <c r="R9525" t="s">
        <v>28</v>
      </c>
      <c r="T9525" t="s">
        <v>232</v>
      </c>
      <c r="U9525" t="s">
        <v>28</v>
      </c>
      <c r="V9525" t="s">
        <v>28</v>
      </c>
      <c r="W9525">
        <v>272846</v>
      </c>
    </row>
    <row r="9526" spans="1:23" x14ac:dyDescent="0.35">
      <c r="A9526">
        <v>42006</v>
      </c>
      <c r="B9526">
        <v>10030314</v>
      </c>
      <c r="C9526" t="s">
        <v>2435</v>
      </c>
      <c r="D9526" t="s">
        <v>336</v>
      </c>
      <c r="E9526" t="s">
        <v>165</v>
      </c>
      <c r="F9526" t="s">
        <v>10629</v>
      </c>
      <c r="G9526" t="s">
        <v>10630</v>
      </c>
      <c r="H9526">
        <v>1</v>
      </c>
      <c r="I9526" t="s">
        <v>28</v>
      </c>
      <c r="J9526" t="s">
        <v>29</v>
      </c>
      <c r="K9526" t="s">
        <v>30</v>
      </c>
      <c r="L9526">
        <v>1</v>
      </c>
      <c r="M9526" t="s">
        <v>30</v>
      </c>
      <c r="N9526">
        <v>1</v>
      </c>
      <c r="O9526">
        <v>0</v>
      </c>
      <c r="P9526" t="s">
        <v>31</v>
      </c>
      <c r="Q9526" t="s">
        <v>32</v>
      </c>
      <c r="R9526" t="s">
        <v>28</v>
      </c>
      <c r="T9526" t="s">
        <v>232</v>
      </c>
      <c r="U9526" t="s">
        <v>28</v>
      </c>
      <c r="V9526" t="s">
        <v>28</v>
      </c>
      <c r="W9526">
        <v>5071431.333333333</v>
      </c>
    </row>
    <row r="9527" spans="1:23" x14ac:dyDescent="0.35">
      <c r="A9527">
        <v>42006</v>
      </c>
      <c r="B9527">
        <v>10030314</v>
      </c>
      <c r="C9527" t="s">
        <v>2435</v>
      </c>
      <c r="D9527" t="s">
        <v>1144</v>
      </c>
      <c r="E9527" t="s">
        <v>165</v>
      </c>
      <c r="F9527" t="s">
        <v>10631</v>
      </c>
      <c r="G9527" t="s">
        <v>10632</v>
      </c>
      <c r="H9527">
        <v>3</v>
      </c>
      <c r="I9527" t="s">
        <v>28</v>
      </c>
      <c r="J9527" t="s">
        <v>29</v>
      </c>
      <c r="K9527" t="s">
        <v>30</v>
      </c>
      <c r="L9527">
        <v>3</v>
      </c>
      <c r="M9527" t="s">
        <v>30</v>
      </c>
      <c r="N9527">
        <v>3</v>
      </c>
      <c r="O9527">
        <v>0</v>
      </c>
      <c r="P9527" t="s">
        <v>31</v>
      </c>
      <c r="Q9527" t="s">
        <v>32</v>
      </c>
      <c r="R9527" t="s">
        <v>28</v>
      </c>
      <c r="T9527" t="s">
        <v>232</v>
      </c>
      <c r="U9527" t="s">
        <v>28</v>
      </c>
      <c r="V9527" t="s">
        <v>28</v>
      </c>
      <c r="W9527">
        <v>530672.66666666663</v>
      </c>
    </row>
    <row r="9528" spans="1:23" x14ac:dyDescent="0.35">
      <c r="A9528">
        <v>42006</v>
      </c>
      <c r="B9528">
        <v>10030314</v>
      </c>
      <c r="C9528" t="s">
        <v>2435</v>
      </c>
      <c r="D9528" t="s">
        <v>962</v>
      </c>
      <c r="E9528" t="s">
        <v>165</v>
      </c>
      <c r="F9528" t="s">
        <v>10633</v>
      </c>
      <c r="G9528" t="s">
        <v>10634</v>
      </c>
      <c r="H9528">
        <v>1</v>
      </c>
      <c r="I9528" t="s">
        <v>28</v>
      </c>
      <c r="J9528" t="s">
        <v>29</v>
      </c>
      <c r="K9528" t="s">
        <v>30</v>
      </c>
      <c r="L9528">
        <v>1</v>
      </c>
      <c r="M9528" t="s">
        <v>30</v>
      </c>
      <c r="N9528">
        <v>1</v>
      </c>
      <c r="O9528">
        <v>0</v>
      </c>
      <c r="P9528" t="s">
        <v>31</v>
      </c>
      <c r="Q9528" t="s">
        <v>32</v>
      </c>
      <c r="R9528" t="s">
        <v>28</v>
      </c>
      <c r="T9528" t="s">
        <v>232</v>
      </c>
      <c r="U9528" t="s">
        <v>28</v>
      </c>
      <c r="V9528" t="s">
        <v>28</v>
      </c>
      <c r="W9528">
        <v>2755995.3333333335</v>
      </c>
    </row>
    <row r="9529" spans="1:23" x14ac:dyDescent="0.35">
      <c r="A9529">
        <v>42006</v>
      </c>
      <c r="B9529">
        <v>10030314</v>
      </c>
      <c r="C9529" t="s">
        <v>2435</v>
      </c>
      <c r="D9529" t="s">
        <v>790</v>
      </c>
      <c r="E9529" t="s">
        <v>165</v>
      </c>
      <c r="F9529" t="s">
        <v>10635</v>
      </c>
      <c r="G9529" t="s">
        <v>10636</v>
      </c>
      <c r="H9529">
        <v>1</v>
      </c>
      <c r="I9529" t="s">
        <v>28</v>
      </c>
      <c r="J9529" t="s">
        <v>29</v>
      </c>
      <c r="K9529" t="s">
        <v>30</v>
      </c>
      <c r="L9529">
        <v>1</v>
      </c>
      <c r="M9529" t="s">
        <v>30</v>
      </c>
      <c r="N9529">
        <v>1</v>
      </c>
      <c r="O9529">
        <v>0</v>
      </c>
      <c r="P9529" t="s">
        <v>31</v>
      </c>
      <c r="Q9529" t="s">
        <v>32</v>
      </c>
      <c r="R9529" t="s">
        <v>28</v>
      </c>
      <c r="T9529" t="s">
        <v>232</v>
      </c>
      <c r="U9529" t="s">
        <v>28</v>
      </c>
      <c r="V9529" t="s">
        <v>28</v>
      </c>
      <c r="W9529">
        <v>730926.66666666663</v>
      </c>
    </row>
    <row r="9530" spans="1:23" x14ac:dyDescent="0.35">
      <c r="A9530">
        <v>42006</v>
      </c>
      <c r="B9530">
        <v>10030314</v>
      </c>
      <c r="C9530" t="s">
        <v>2435</v>
      </c>
      <c r="D9530" t="s">
        <v>459</v>
      </c>
      <c r="E9530" t="s">
        <v>165</v>
      </c>
      <c r="F9530" t="s">
        <v>10637</v>
      </c>
      <c r="G9530" t="s">
        <v>10638</v>
      </c>
      <c r="H9530">
        <v>1</v>
      </c>
      <c r="I9530" t="s">
        <v>28</v>
      </c>
      <c r="J9530" t="s">
        <v>29</v>
      </c>
      <c r="K9530" t="s">
        <v>30</v>
      </c>
      <c r="L9530">
        <v>1</v>
      </c>
      <c r="M9530" t="s">
        <v>30</v>
      </c>
      <c r="N9530">
        <v>1</v>
      </c>
      <c r="O9530">
        <v>0</v>
      </c>
      <c r="P9530" t="s">
        <v>31</v>
      </c>
      <c r="Q9530" t="s">
        <v>32</v>
      </c>
      <c r="R9530" t="s">
        <v>28</v>
      </c>
      <c r="T9530" t="s">
        <v>232</v>
      </c>
      <c r="U9530" t="s">
        <v>28</v>
      </c>
      <c r="V9530" t="s">
        <v>28</v>
      </c>
      <c r="W9530">
        <v>4170288.6666666665</v>
      </c>
    </row>
    <row r="9531" spans="1:23" x14ac:dyDescent="0.35">
      <c r="A9531">
        <v>42006</v>
      </c>
      <c r="B9531">
        <v>10030314</v>
      </c>
      <c r="C9531" t="s">
        <v>2435</v>
      </c>
      <c r="D9531" t="s">
        <v>741</v>
      </c>
      <c r="E9531" t="s">
        <v>165</v>
      </c>
      <c r="F9531" t="s">
        <v>10639</v>
      </c>
      <c r="G9531" t="s">
        <v>10640</v>
      </c>
      <c r="H9531">
        <v>4</v>
      </c>
      <c r="I9531" t="s">
        <v>28</v>
      </c>
      <c r="J9531" t="s">
        <v>29</v>
      </c>
      <c r="K9531" t="s">
        <v>30</v>
      </c>
      <c r="L9531">
        <v>4</v>
      </c>
      <c r="M9531" t="s">
        <v>30</v>
      </c>
      <c r="N9531">
        <v>4</v>
      </c>
      <c r="O9531">
        <v>0</v>
      </c>
      <c r="P9531" t="s">
        <v>31</v>
      </c>
      <c r="Q9531" t="s">
        <v>32</v>
      </c>
      <c r="R9531" t="s">
        <v>28</v>
      </c>
      <c r="T9531" t="s">
        <v>232</v>
      </c>
      <c r="U9531" t="s">
        <v>28</v>
      </c>
      <c r="V9531" t="s">
        <v>28</v>
      </c>
      <c r="W9531">
        <v>27535.333333333332</v>
      </c>
    </row>
    <row r="9532" spans="1:23" x14ac:dyDescent="0.35">
      <c r="A9532">
        <v>42006</v>
      </c>
      <c r="B9532">
        <v>10030314</v>
      </c>
      <c r="C9532" t="s">
        <v>2435</v>
      </c>
      <c r="D9532" t="s">
        <v>380</v>
      </c>
      <c r="E9532" t="s">
        <v>165</v>
      </c>
      <c r="F9532" t="s">
        <v>10641</v>
      </c>
      <c r="G9532" t="s">
        <v>10642</v>
      </c>
      <c r="H9532">
        <v>2</v>
      </c>
      <c r="I9532" t="s">
        <v>28</v>
      </c>
      <c r="J9532" t="s">
        <v>29</v>
      </c>
      <c r="K9532" t="s">
        <v>30</v>
      </c>
      <c r="L9532">
        <v>2</v>
      </c>
      <c r="M9532" t="s">
        <v>30</v>
      </c>
      <c r="N9532">
        <v>2</v>
      </c>
      <c r="O9532">
        <v>0</v>
      </c>
      <c r="P9532" t="s">
        <v>31</v>
      </c>
      <c r="Q9532" t="s">
        <v>32</v>
      </c>
      <c r="R9532" t="s">
        <v>28</v>
      </c>
      <c r="T9532" t="s">
        <v>232</v>
      </c>
      <c r="U9532" t="s">
        <v>28</v>
      </c>
      <c r="V9532" t="s">
        <v>28</v>
      </c>
      <c r="W9532">
        <v>210266.66666666666</v>
      </c>
    </row>
    <row r="9533" spans="1:23" x14ac:dyDescent="0.35">
      <c r="A9533">
        <v>42006</v>
      </c>
      <c r="B9533">
        <v>10030314</v>
      </c>
      <c r="C9533" t="s">
        <v>2435</v>
      </c>
      <c r="D9533" t="s">
        <v>173</v>
      </c>
      <c r="E9533" t="s">
        <v>165</v>
      </c>
      <c r="F9533" t="s">
        <v>10643</v>
      </c>
      <c r="G9533" t="s">
        <v>10644</v>
      </c>
      <c r="H9533">
        <v>2</v>
      </c>
      <c r="I9533" t="s">
        <v>28</v>
      </c>
      <c r="J9533" t="s">
        <v>29</v>
      </c>
      <c r="K9533" t="s">
        <v>30</v>
      </c>
      <c r="L9533">
        <v>2</v>
      </c>
      <c r="M9533" t="s">
        <v>30</v>
      </c>
      <c r="N9533">
        <v>2</v>
      </c>
      <c r="O9533">
        <v>0</v>
      </c>
      <c r="P9533" t="s">
        <v>31</v>
      </c>
      <c r="Q9533" t="s">
        <v>32</v>
      </c>
      <c r="R9533" t="s">
        <v>28</v>
      </c>
      <c r="T9533" t="s">
        <v>232</v>
      </c>
      <c r="U9533" t="s">
        <v>28</v>
      </c>
      <c r="V9533" t="s">
        <v>28</v>
      </c>
      <c r="W9533">
        <v>222782.66666666666</v>
      </c>
    </row>
    <row r="9534" spans="1:23" x14ac:dyDescent="0.35">
      <c r="A9534">
        <v>42006</v>
      </c>
      <c r="B9534">
        <v>10030314</v>
      </c>
      <c r="C9534" t="s">
        <v>2435</v>
      </c>
      <c r="D9534" t="s">
        <v>972</v>
      </c>
      <c r="E9534" t="s">
        <v>165</v>
      </c>
      <c r="F9534" t="s">
        <v>10645</v>
      </c>
      <c r="G9534" t="s">
        <v>10646</v>
      </c>
      <c r="H9534">
        <v>1</v>
      </c>
      <c r="I9534" t="s">
        <v>28</v>
      </c>
      <c r="J9534" t="s">
        <v>29</v>
      </c>
      <c r="K9534" t="s">
        <v>30</v>
      </c>
      <c r="L9534">
        <v>1</v>
      </c>
      <c r="M9534" t="s">
        <v>30</v>
      </c>
      <c r="N9534">
        <v>1</v>
      </c>
      <c r="O9534">
        <v>0</v>
      </c>
      <c r="P9534" t="s">
        <v>31</v>
      </c>
      <c r="Q9534" t="s">
        <v>32</v>
      </c>
      <c r="R9534" t="s">
        <v>28</v>
      </c>
      <c r="T9534" t="s">
        <v>232</v>
      </c>
      <c r="U9534" t="s">
        <v>28</v>
      </c>
      <c r="V9534" t="s">
        <v>28</v>
      </c>
      <c r="W9534">
        <v>225286</v>
      </c>
    </row>
    <row r="9535" spans="1:23" x14ac:dyDescent="0.35">
      <c r="A9535">
        <v>42006</v>
      </c>
      <c r="B9535">
        <v>10030314</v>
      </c>
      <c r="C9535" t="s">
        <v>2435</v>
      </c>
      <c r="D9535" t="s">
        <v>35</v>
      </c>
      <c r="E9535" t="s">
        <v>165</v>
      </c>
      <c r="F9535" t="s">
        <v>10647</v>
      </c>
      <c r="G9535" t="s">
        <v>10648</v>
      </c>
      <c r="H9535">
        <v>1</v>
      </c>
      <c r="I9535" t="s">
        <v>28</v>
      </c>
      <c r="J9535" t="s">
        <v>29</v>
      </c>
      <c r="K9535" t="s">
        <v>30</v>
      </c>
      <c r="L9535">
        <v>1</v>
      </c>
      <c r="M9535" t="s">
        <v>30</v>
      </c>
      <c r="N9535">
        <v>1</v>
      </c>
      <c r="O9535">
        <v>0</v>
      </c>
      <c r="P9535" t="s">
        <v>31</v>
      </c>
      <c r="Q9535" t="s">
        <v>32</v>
      </c>
      <c r="R9535" t="s">
        <v>28</v>
      </c>
      <c r="T9535" t="s">
        <v>232</v>
      </c>
      <c r="U9535" t="s">
        <v>28</v>
      </c>
      <c r="V9535" t="s">
        <v>28</v>
      </c>
      <c r="W9535">
        <v>548195.33333333337</v>
      </c>
    </row>
    <row r="9536" spans="1:23" x14ac:dyDescent="0.35">
      <c r="A9536">
        <v>42006</v>
      </c>
      <c r="B9536">
        <v>10030314</v>
      </c>
      <c r="C9536" t="s">
        <v>2435</v>
      </c>
      <c r="D9536" t="s">
        <v>133</v>
      </c>
      <c r="E9536" t="s">
        <v>165</v>
      </c>
      <c r="F9536" t="s">
        <v>10649</v>
      </c>
      <c r="G9536" t="s">
        <v>10650</v>
      </c>
      <c r="H9536">
        <v>1</v>
      </c>
      <c r="I9536" t="s">
        <v>28</v>
      </c>
      <c r="J9536" t="s">
        <v>29</v>
      </c>
      <c r="K9536" t="s">
        <v>30</v>
      </c>
      <c r="L9536">
        <v>1</v>
      </c>
      <c r="M9536" t="s">
        <v>30</v>
      </c>
      <c r="N9536">
        <v>1</v>
      </c>
      <c r="O9536">
        <v>0</v>
      </c>
      <c r="P9536" t="s">
        <v>31</v>
      </c>
      <c r="Q9536" t="s">
        <v>32</v>
      </c>
      <c r="R9536" t="s">
        <v>28</v>
      </c>
      <c r="T9536" t="s">
        <v>232</v>
      </c>
      <c r="U9536" t="s">
        <v>28</v>
      </c>
      <c r="V9536" t="s">
        <v>28</v>
      </c>
      <c r="W9536">
        <v>1934954</v>
      </c>
    </row>
    <row r="9537" spans="1:23" x14ac:dyDescent="0.35">
      <c r="A9537">
        <v>43790</v>
      </c>
      <c r="B9537">
        <v>10040002</v>
      </c>
      <c r="C9537" t="s">
        <v>9811</v>
      </c>
      <c r="D9537" t="s">
        <v>58</v>
      </c>
      <c r="E9537" t="s">
        <v>55</v>
      </c>
      <c r="F9537" t="s">
        <v>10651</v>
      </c>
      <c r="G9537" t="s">
        <v>10652</v>
      </c>
      <c r="H9537">
        <v>1</v>
      </c>
      <c r="I9537" t="s">
        <v>28</v>
      </c>
      <c r="J9537" t="s">
        <v>29</v>
      </c>
      <c r="K9537" t="s">
        <v>30</v>
      </c>
      <c r="L9537">
        <v>1</v>
      </c>
      <c r="M9537" t="s">
        <v>30</v>
      </c>
      <c r="N9537">
        <v>0</v>
      </c>
      <c r="O9537">
        <v>1</v>
      </c>
      <c r="P9537" t="s">
        <v>31</v>
      </c>
      <c r="Q9537" t="s">
        <v>32</v>
      </c>
      <c r="R9537" t="s">
        <v>28</v>
      </c>
      <c r="T9537" t="s">
        <v>111</v>
      </c>
      <c r="U9537" t="s">
        <v>28</v>
      </c>
      <c r="V9537" t="s">
        <v>28</v>
      </c>
      <c r="W9537">
        <v>213254.66666666666</v>
      </c>
    </row>
    <row r="9538" spans="1:23" x14ac:dyDescent="0.35">
      <c r="A9538">
        <v>44776</v>
      </c>
      <c r="B9538">
        <v>10043737</v>
      </c>
      <c r="C9538" t="s">
        <v>10138</v>
      </c>
      <c r="D9538" t="s">
        <v>77</v>
      </c>
      <c r="E9538" t="s">
        <v>55</v>
      </c>
      <c r="F9538" t="s">
        <v>10653</v>
      </c>
      <c r="G9538" t="s">
        <v>10654</v>
      </c>
      <c r="H9538">
        <v>1</v>
      </c>
      <c r="I9538" t="s">
        <v>28</v>
      </c>
      <c r="J9538" t="s">
        <v>29</v>
      </c>
      <c r="K9538" t="s">
        <v>30</v>
      </c>
      <c r="L9538">
        <v>1</v>
      </c>
      <c r="M9538" t="s">
        <v>30</v>
      </c>
      <c r="N9538">
        <v>1</v>
      </c>
      <c r="O9538">
        <v>0</v>
      </c>
      <c r="P9538" t="s">
        <v>31</v>
      </c>
      <c r="Q9538" t="s">
        <v>32</v>
      </c>
      <c r="R9538" t="s">
        <v>28</v>
      </c>
      <c r="T9538" t="s">
        <v>592</v>
      </c>
      <c r="U9538" t="s">
        <v>28</v>
      </c>
      <c r="V9538" t="s">
        <v>28</v>
      </c>
      <c r="W9538">
        <v>1086350.6666666667</v>
      </c>
    </row>
    <row r="9539" spans="1:23" x14ac:dyDescent="0.35">
      <c r="A9539">
        <v>43299</v>
      </c>
      <c r="B9539">
        <v>10037249</v>
      </c>
      <c r="C9539" t="s">
        <v>7439</v>
      </c>
      <c r="D9539" t="s">
        <v>48</v>
      </c>
      <c r="E9539" t="s">
        <v>385</v>
      </c>
      <c r="F9539" t="s">
        <v>10655</v>
      </c>
      <c r="G9539" t="s">
        <v>10656</v>
      </c>
      <c r="H9539">
        <v>1</v>
      </c>
      <c r="I9539" t="s">
        <v>28</v>
      </c>
      <c r="J9539" t="s">
        <v>519</v>
      </c>
      <c r="K9539" t="s">
        <v>30</v>
      </c>
      <c r="L9539">
        <v>1</v>
      </c>
      <c r="M9539" t="s">
        <v>30</v>
      </c>
      <c r="N9539">
        <v>0</v>
      </c>
      <c r="O9539">
        <v>1</v>
      </c>
      <c r="P9539" t="s">
        <v>31</v>
      </c>
      <c r="Q9539" t="s">
        <v>32</v>
      </c>
      <c r="R9539" t="s">
        <v>28</v>
      </c>
      <c r="T9539" t="s">
        <v>704</v>
      </c>
      <c r="U9539" t="s">
        <v>28</v>
      </c>
      <c r="V9539" t="s">
        <v>28</v>
      </c>
      <c r="W9539">
        <v>317484.66666666669</v>
      </c>
    </row>
    <row r="9540" spans="1:23" x14ac:dyDescent="0.35">
      <c r="A9540">
        <v>43467</v>
      </c>
      <c r="B9540">
        <v>10037249</v>
      </c>
      <c r="C9540" t="s">
        <v>7439</v>
      </c>
      <c r="D9540" t="s">
        <v>84</v>
      </c>
      <c r="E9540" t="s">
        <v>163</v>
      </c>
      <c r="F9540" t="s">
        <v>10655</v>
      </c>
      <c r="G9540" t="s">
        <v>10656</v>
      </c>
      <c r="H9540">
        <v>1</v>
      </c>
      <c r="I9540" t="s">
        <v>28</v>
      </c>
      <c r="J9540" t="s">
        <v>519</v>
      </c>
      <c r="K9540" t="s">
        <v>30</v>
      </c>
      <c r="L9540">
        <v>1</v>
      </c>
      <c r="M9540" t="s">
        <v>30</v>
      </c>
      <c r="N9540">
        <v>0</v>
      </c>
      <c r="O9540">
        <v>1</v>
      </c>
      <c r="P9540" t="s">
        <v>31</v>
      </c>
      <c r="Q9540" t="s">
        <v>32</v>
      </c>
      <c r="R9540" t="s">
        <v>28</v>
      </c>
      <c r="T9540" t="s">
        <v>704</v>
      </c>
      <c r="U9540" t="s">
        <v>28</v>
      </c>
      <c r="V9540" t="s">
        <v>28</v>
      </c>
      <c r="W9540">
        <v>317484.66666666669</v>
      </c>
    </row>
    <row r="9541" spans="1:23" x14ac:dyDescent="0.35">
      <c r="A9541">
        <v>43494</v>
      </c>
      <c r="B9541">
        <v>10037249</v>
      </c>
      <c r="C9541" t="s">
        <v>7439</v>
      </c>
      <c r="D9541" t="s">
        <v>962</v>
      </c>
      <c r="E9541" t="s">
        <v>163</v>
      </c>
      <c r="F9541" t="s">
        <v>10655</v>
      </c>
      <c r="G9541" t="s">
        <v>10656</v>
      </c>
      <c r="H9541">
        <v>1</v>
      </c>
      <c r="I9541" t="s">
        <v>28</v>
      </c>
      <c r="J9541" t="s">
        <v>519</v>
      </c>
      <c r="K9541" t="s">
        <v>30</v>
      </c>
      <c r="L9541">
        <v>1</v>
      </c>
      <c r="M9541" t="s">
        <v>30</v>
      </c>
      <c r="N9541">
        <v>0</v>
      </c>
      <c r="O9541">
        <v>1</v>
      </c>
      <c r="P9541" t="s">
        <v>31</v>
      </c>
      <c r="Q9541" t="s">
        <v>32</v>
      </c>
      <c r="R9541" t="s">
        <v>28</v>
      </c>
      <c r="T9541" t="s">
        <v>704</v>
      </c>
      <c r="U9541" t="s">
        <v>28</v>
      </c>
      <c r="V9541" t="s">
        <v>28</v>
      </c>
      <c r="W9541">
        <v>317484.66666666669</v>
      </c>
    </row>
    <row r="9542" spans="1:23" x14ac:dyDescent="0.35">
      <c r="A9542">
        <v>43494</v>
      </c>
      <c r="B9542">
        <v>10037249</v>
      </c>
      <c r="C9542" t="s">
        <v>7439</v>
      </c>
      <c r="D9542" t="s">
        <v>133</v>
      </c>
      <c r="E9542" t="s">
        <v>385</v>
      </c>
      <c r="F9542" t="s">
        <v>10655</v>
      </c>
      <c r="G9542" t="s">
        <v>10656</v>
      </c>
      <c r="H9542">
        <v>1</v>
      </c>
      <c r="I9542" t="s">
        <v>28</v>
      </c>
      <c r="J9542" t="s">
        <v>519</v>
      </c>
      <c r="K9542" t="s">
        <v>30</v>
      </c>
      <c r="L9542">
        <v>1</v>
      </c>
      <c r="M9542" t="s">
        <v>30</v>
      </c>
      <c r="N9542">
        <v>1</v>
      </c>
      <c r="O9542">
        <v>0</v>
      </c>
      <c r="P9542" t="s">
        <v>31</v>
      </c>
      <c r="Q9542" t="s">
        <v>32</v>
      </c>
      <c r="R9542" t="s">
        <v>28</v>
      </c>
      <c r="T9542" t="s">
        <v>704</v>
      </c>
      <c r="U9542" t="s">
        <v>28</v>
      </c>
      <c r="V9542" t="s">
        <v>28</v>
      </c>
      <c r="W9542">
        <v>317484.66666666669</v>
      </c>
    </row>
    <row r="9543" spans="1:23" x14ac:dyDescent="0.35">
      <c r="A9543">
        <v>43354</v>
      </c>
      <c r="B9543">
        <v>10037357</v>
      </c>
      <c r="C9543" t="s">
        <v>7442</v>
      </c>
      <c r="D9543" t="s">
        <v>54</v>
      </c>
      <c r="E9543" t="s">
        <v>165</v>
      </c>
      <c r="F9543" t="s">
        <v>10655</v>
      </c>
      <c r="G9543" t="s">
        <v>10656</v>
      </c>
      <c r="H9543">
        <v>1</v>
      </c>
      <c r="I9543" t="s">
        <v>28</v>
      </c>
      <c r="J9543" t="s">
        <v>519</v>
      </c>
      <c r="K9543" t="s">
        <v>30</v>
      </c>
      <c r="L9543">
        <v>1</v>
      </c>
      <c r="M9543" t="s">
        <v>30</v>
      </c>
      <c r="N9543">
        <v>1</v>
      </c>
      <c r="O9543">
        <v>0</v>
      </c>
      <c r="P9543" t="s">
        <v>31</v>
      </c>
      <c r="Q9543" t="s">
        <v>32</v>
      </c>
      <c r="R9543" t="s">
        <v>28</v>
      </c>
      <c r="T9543" t="s">
        <v>704</v>
      </c>
      <c r="U9543" t="s">
        <v>28</v>
      </c>
      <c r="V9543" t="s">
        <v>28</v>
      </c>
      <c r="W9543">
        <v>317484.66666666669</v>
      </c>
    </row>
    <row r="9544" spans="1:23" x14ac:dyDescent="0.35">
      <c r="A9544">
        <v>43299</v>
      </c>
      <c r="B9544">
        <v>10037249</v>
      </c>
      <c r="C9544" t="s">
        <v>7439</v>
      </c>
      <c r="D9544" t="s">
        <v>80</v>
      </c>
      <c r="E9544" t="s">
        <v>385</v>
      </c>
      <c r="F9544" t="s">
        <v>10657</v>
      </c>
      <c r="G9544" t="s">
        <v>10658</v>
      </c>
      <c r="H9544">
        <v>1</v>
      </c>
      <c r="I9544" t="s">
        <v>28</v>
      </c>
      <c r="J9544" t="s">
        <v>519</v>
      </c>
      <c r="K9544" t="s">
        <v>30</v>
      </c>
      <c r="L9544">
        <v>1</v>
      </c>
      <c r="M9544" t="s">
        <v>30</v>
      </c>
      <c r="N9544">
        <v>0</v>
      </c>
      <c r="O9544">
        <v>1</v>
      </c>
      <c r="P9544" t="s">
        <v>31</v>
      </c>
      <c r="Q9544" t="s">
        <v>32</v>
      </c>
      <c r="R9544" t="s">
        <v>28</v>
      </c>
      <c r="T9544" t="s">
        <v>704</v>
      </c>
      <c r="U9544" t="s">
        <v>28</v>
      </c>
      <c r="V9544" t="s">
        <v>28</v>
      </c>
      <c r="W9544">
        <v>19816.666666666668</v>
      </c>
    </row>
    <row r="9545" spans="1:23" x14ac:dyDescent="0.35">
      <c r="A9545">
        <v>43494</v>
      </c>
      <c r="B9545">
        <v>10037249</v>
      </c>
      <c r="C9545" t="s">
        <v>7439</v>
      </c>
      <c r="D9545" t="s">
        <v>489</v>
      </c>
      <c r="E9545" t="s">
        <v>163</v>
      </c>
      <c r="F9545" t="s">
        <v>10657</v>
      </c>
      <c r="G9545" t="s">
        <v>10658</v>
      </c>
      <c r="H9545">
        <v>1</v>
      </c>
      <c r="I9545" t="s">
        <v>28</v>
      </c>
      <c r="J9545" t="s">
        <v>519</v>
      </c>
      <c r="K9545" t="s">
        <v>30</v>
      </c>
      <c r="L9545">
        <v>1</v>
      </c>
      <c r="M9545" t="s">
        <v>30</v>
      </c>
      <c r="N9545">
        <v>1</v>
      </c>
      <c r="O9545">
        <v>0</v>
      </c>
      <c r="P9545" t="s">
        <v>31</v>
      </c>
      <c r="Q9545" t="s">
        <v>32</v>
      </c>
      <c r="R9545" t="s">
        <v>28</v>
      </c>
      <c r="T9545" t="s">
        <v>704</v>
      </c>
      <c r="U9545" t="s">
        <v>28</v>
      </c>
      <c r="V9545" t="s">
        <v>28</v>
      </c>
      <c r="W9545">
        <v>19816.666666666668</v>
      </c>
    </row>
    <row r="9546" spans="1:23" x14ac:dyDescent="0.35">
      <c r="A9546">
        <v>43354</v>
      </c>
      <c r="B9546">
        <v>10037357</v>
      </c>
      <c r="C9546" t="s">
        <v>7442</v>
      </c>
      <c r="D9546" t="s">
        <v>77</v>
      </c>
      <c r="E9546" t="s">
        <v>165</v>
      </c>
      <c r="F9546" t="s">
        <v>10657</v>
      </c>
      <c r="G9546" t="s">
        <v>10658</v>
      </c>
      <c r="H9546">
        <v>1</v>
      </c>
      <c r="I9546" t="s">
        <v>28</v>
      </c>
      <c r="J9546" t="s">
        <v>519</v>
      </c>
      <c r="K9546" t="s">
        <v>30</v>
      </c>
      <c r="L9546">
        <v>1</v>
      </c>
      <c r="M9546" t="s">
        <v>30</v>
      </c>
      <c r="N9546">
        <v>1</v>
      </c>
      <c r="O9546">
        <v>0</v>
      </c>
      <c r="P9546" t="s">
        <v>31</v>
      </c>
      <c r="Q9546" t="s">
        <v>32</v>
      </c>
      <c r="R9546" t="s">
        <v>28</v>
      </c>
      <c r="T9546" t="s">
        <v>704</v>
      </c>
      <c r="U9546" t="s">
        <v>28</v>
      </c>
      <c r="V9546" t="s">
        <v>28</v>
      </c>
      <c r="W9546">
        <v>19816.666666666668</v>
      </c>
    </row>
    <row r="9547" spans="1:23" x14ac:dyDescent="0.35">
      <c r="A9547">
        <v>45280</v>
      </c>
      <c r="B9547">
        <v>10046094</v>
      </c>
      <c r="C9547" t="s">
        <v>7452</v>
      </c>
      <c r="D9547" t="s">
        <v>38</v>
      </c>
      <c r="E9547" t="s">
        <v>39</v>
      </c>
      <c r="F9547" t="s">
        <v>10659</v>
      </c>
      <c r="G9547" t="s">
        <v>10660</v>
      </c>
      <c r="H9547">
        <v>1</v>
      </c>
      <c r="I9547" t="s">
        <v>28</v>
      </c>
      <c r="J9547" t="s">
        <v>29</v>
      </c>
      <c r="K9547" t="s">
        <v>30</v>
      </c>
      <c r="L9547">
        <v>1</v>
      </c>
      <c r="M9547" t="s">
        <v>30</v>
      </c>
      <c r="N9547">
        <v>0</v>
      </c>
      <c r="O9547">
        <v>1</v>
      </c>
      <c r="P9547" t="s">
        <v>31</v>
      </c>
      <c r="Q9547" t="s">
        <v>32</v>
      </c>
      <c r="R9547" t="s">
        <v>28</v>
      </c>
      <c r="T9547" t="s">
        <v>56</v>
      </c>
      <c r="U9547" t="s">
        <v>28</v>
      </c>
      <c r="V9547" t="s">
        <v>28</v>
      </c>
      <c r="W9547">
        <v>754164</v>
      </c>
    </row>
    <row r="9548" spans="1:23" x14ac:dyDescent="0.35">
      <c r="A9548">
        <v>43007</v>
      </c>
      <c r="B9548">
        <v>10035948</v>
      </c>
      <c r="C9548" t="s">
        <v>8999</v>
      </c>
      <c r="D9548" t="s">
        <v>73</v>
      </c>
      <c r="E9548" t="s">
        <v>55</v>
      </c>
      <c r="F9548" t="s">
        <v>10661</v>
      </c>
      <c r="G9548" t="s">
        <v>10662</v>
      </c>
      <c r="H9548">
        <v>1</v>
      </c>
      <c r="I9548" t="s">
        <v>28</v>
      </c>
      <c r="J9548" t="s">
        <v>29</v>
      </c>
      <c r="K9548" t="s">
        <v>30</v>
      </c>
      <c r="L9548">
        <v>1</v>
      </c>
      <c r="M9548" t="s">
        <v>30</v>
      </c>
      <c r="N9548">
        <v>1</v>
      </c>
      <c r="O9548">
        <v>0</v>
      </c>
      <c r="P9548" t="s">
        <v>31</v>
      </c>
      <c r="Q9548" t="s">
        <v>32</v>
      </c>
      <c r="R9548" t="s">
        <v>28</v>
      </c>
      <c r="T9548" t="s">
        <v>101</v>
      </c>
      <c r="U9548" t="s">
        <v>28</v>
      </c>
      <c r="V9548" t="s">
        <v>28</v>
      </c>
      <c r="W9548">
        <v>1217758</v>
      </c>
    </row>
    <row r="9549" spans="1:23" x14ac:dyDescent="0.35">
      <c r="A9549">
        <v>42197</v>
      </c>
      <c r="B9549">
        <v>10031659</v>
      </c>
      <c r="C9549" t="s">
        <v>1192</v>
      </c>
      <c r="D9549" t="s">
        <v>38</v>
      </c>
      <c r="E9549" t="s">
        <v>25</v>
      </c>
      <c r="F9549" t="s">
        <v>10663</v>
      </c>
      <c r="G9549" t="s">
        <v>10664</v>
      </c>
      <c r="H9549">
        <v>1</v>
      </c>
      <c r="I9549" t="s">
        <v>28</v>
      </c>
      <c r="J9549" t="s">
        <v>29</v>
      </c>
      <c r="K9549" t="s">
        <v>30</v>
      </c>
      <c r="L9549">
        <v>1</v>
      </c>
      <c r="M9549" t="s">
        <v>30</v>
      </c>
      <c r="N9549">
        <v>0</v>
      </c>
      <c r="O9549">
        <v>1</v>
      </c>
      <c r="P9549" t="s">
        <v>31</v>
      </c>
      <c r="Q9549" t="s">
        <v>32</v>
      </c>
      <c r="R9549" t="s">
        <v>28</v>
      </c>
      <c r="T9549" t="s">
        <v>59</v>
      </c>
      <c r="U9549" t="s">
        <v>28</v>
      </c>
      <c r="V9549" t="s">
        <v>28</v>
      </c>
      <c r="W9549">
        <v>48483416.666666664</v>
      </c>
    </row>
    <row r="9550" spans="1:23" x14ac:dyDescent="0.35">
      <c r="A9550">
        <v>42662</v>
      </c>
      <c r="B9550">
        <v>10033501</v>
      </c>
      <c r="C9550" t="s">
        <v>10665</v>
      </c>
      <c r="D9550" t="s">
        <v>61</v>
      </c>
      <c r="E9550" t="s">
        <v>197</v>
      </c>
      <c r="F9550" t="s">
        <v>10666</v>
      </c>
      <c r="G9550" t="s">
        <v>10667</v>
      </c>
      <c r="H9550">
        <v>0</v>
      </c>
      <c r="I9550" t="s">
        <v>28</v>
      </c>
      <c r="J9550" t="s">
        <v>29</v>
      </c>
      <c r="K9550" t="s">
        <v>30</v>
      </c>
      <c r="L9550">
        <v>0</v>
      </c>
      <c r="M9550" t="s">
        <v>30</v>
      </c>
      <c r="N9550">
        <v>0</v>
      </c>
      <c r="O9550">
        <v>0</v>
      </c>
      <c r="P9550" t="s">
        <v>31</v>
      </c>
      <c r="Q9550" t="s">
        <v>32</v>
      </c>
      <c r="R9550" t="s">
        <v>28</v>
      </c>
      <c r="T9550" t="s">
        <v>194</v>
      </c>
      <c r="U9550" t="s">
        <v>28</v>
      </c>
      <c r="V9550" t="s">
        <v>28</v>
      </c>
      <c r="W9550">
        <v>193918</v>
      </c>
    </row>
    <row r="9551" spans="1:23" x14ac:dyDescent="0.35">
      <c r="A9551">
        <v>44001</v>
      </c>
      <c r="B9551">
        <v>10041020</v>
      </c>
      <c r="C9551" t="s">
        <v>655</v>
      </c>
      <c r="D9551" t="s">
        <v>38</v>
      </c>
      <c r="E9551" t="s">
        <v>39</v>
      </c>
      <c r="F9551" t="s">
        <v>10668</v>
      </c>
      <c r="G9551" t="s">
        <v>10667</v>
      </c>
      <c r="H9551">
        <v>1</v>
      </c>
      <c r="I9551" t="s">
        <v>28</v>
      </c>
      <c r="J9551" t="s">
        <v>29</v>
      </c>
      <c r="K9551" t="s">
        <v>30</v>
      </c>
      <c r="L9551">
        <v>1</v>
      </c>
      <c r="M9551" t="s">
        <v>30</v>
      </c>
      <c r="N9551">
        <v>0</v>
      </c>
      <c r="O9551">
        <v>1</v>
      </c>
      <c r="P9551" t="s">
        <v>31</v>
      </c>
      <c r="Q9551" t="s">
        <v>32</v>
      </c>
      <c r="R9551" t="s">
        <v>28</v>
      </c>
      <c r="T9551" t="s">
        <v>317</v>
      </c>
      <c r="U9551" t="s">
        <v>28</v>
      </c>
      <c r="V9551" t="s">
        <v>28</v>
      </c>
      <c r="W9551">
        <v>135605.33333333334</v>
      </c>
    </row>
    <row r="9552" spans="1:23" x14ac:dyDescent="0.35">
      <c r="A9552">
        <v>43320</v>
      </c>
      <c r="B9552">
        <v>10037384</v>
      </c>
      <c r="C9552" t="s">
        <v>1920</v>
      </c>
      <c r="D9552" t="s">
        <v>79</v>
      </c>
      <c r="E9552" t="s">
        <v>39</v>
      </c>
      <c r="F9552" t="s">
        <v>10668</v>
      </c>
      <c r="G9552" t="s">
        <v>10667</v>
      </c>
      <c r="H9552">
        <v>1</v>
      </c>
      <c r="I9552" t="s">
        <v>28</v>
      </c>
      <c r="J9552" t="s">
        <v>29</v>
      </c>
      <c r="K9552" t="s">
        <v>30</v>
      </c>
      <c r="L9552">
        <v>1</v>
      </c>
      <c r="M9552" t="s">
        <v>30</v>
      </c>
      <c r="N9552">
        <v>1</v>
      </c>
      <c r="O9552">
        <v>0</v>
      </c>
      <c r="P9552" t="s">
        <v>31</v>
      </c>
      <c r="Q9552" t="s">
        <v>32</v>
      </c>
      <c r="R9552" t="s">
        <v>28</v>
      </c>
      <c r="T9552" t="s">
        <v>212</v>
      </c>
      <c r="U9552" t="s">
        <v>28</v>
      </c>
      <c r="V9552" t="s">
        <v>28</v>
      </c>
      <c r="W9552">
        <v>135605.33333333334</v>
      </c>
    </row>
    <row r="9553" spans="1:23" x14ac:dyDescent="0.35">
      <c r="A9553">
        <v>42662</v>
      </c>
      <c r="B9553">
        <v>10033501</v>
      </c>
      <c r="C9553" t="s">
        <v>10665</v>
      </c>
      <c r="D9553" t="s">
        <v>38</v>
      </c>
      <c r="E9553" t="s">
        <v>197</v>
      </c>
      <c r="F9553" t="s">
        <v>10669</v>
      </c>
      <c r="G9553" t="s">
        <v>10667</v>
      </c>
      <c r="H9553">
        <v>0</v>
      </c>
      <c r="I9553" t="s">
        <v>28</v>
      </c>
      <c r="J9553" t="s">
        <v>29</v>
      </c>
      <c r="K9553" t="s">
        <v>30</v>
      </c>
      <c r="L9553">
        <v>0</v>
      </c>
      <c r="M9553" t="s">
        <v>30</v>
      </c>
      <c r="N9553">
        <v>0</v>
      </c>
      <c r="O9553">
        <v>0</v>
      </c>
      <c r="P9553" t="s">
        <v>31</v>
      </c>
      <c r="Q9553" t="s">
        <v>32</v>
      </c>
      <c r="R9553" t="s">
        <v>28</v>
      </c>
      <c r="T9553" t="s">
        <v>194</v>
      </c>
      <c r="U9553" t="s">
        <v>28</v>
      </c>
      <c r="V9553" t="s">
        <v>28</v>
      </c>
      <c r="W9553">
        <v>438828</v>
      </c>
    </row>
    <row r="9554" spans="1:23" x14ac:dyDescent="0.35">
      <c r="A9554">
        <v>44001</v>
      </c>
      <c r="B9554">
        <v>10041020</v>
      </c>
      <c r="C9554" t="s">
        <v>655</v>
      </c>
      <c r="D9554" t="s">
        <v>61</v>
      </c>
      <c r="E9554" t="s">
        <v>39</v>
      </c>
      <c r="F9554" t="s">
        <v>10670</v>
      </c>
      <c r="G9554" t="s">
        <v>10667</v>
      </c>
      <c r="H9554">
        <v>2</v>
      </c>
      <c r="I9554" t="s">
        <v>28</v>
      </c>
      <c r="J9554" t="s">
        <v>29</v>
      </c>
      <c r="K9554" t="s">
        <v>30</v>
      </c>
      <c r="L9554">
        <v>2</v>
      </c>
      <c r="M9554" t="s">
        <v>30</v>
      </c>
      <c r="N9554">
        <v>0</v>
      </c>
      <c r="O9554">
        <v>2</v>
      </c>
      <c r="P9554" t="s">
        <v>31</v>
      </c>
      <c r="Q9554" t="s">
        <v>32</v>
      </c>
      <c r="R9554" t="s">
        <v>28</v>
      </c>
      <c r="T9554" t="s">
        <v>317</v>
      </c>
      <c r="U9554" t="s">
        <v>28</v>
      </c>
      <c r="V9554" t="s">
        <v>28</v>
      </c>
      <c r="W9554">
        <v>474617.33333333331</v>
      </c>
    </row>
    <row r="9555" spans="1:23" x14ac:dyDescent="0.35">
      <c r="A9555">
        <v>44001</v>
      </c>
      <c r="B9555">
        <v>10041020</v>
      </c>
      <c r="C9555" t="s">
        <v>655</v>
      </c>
      <c r="D9555" t="s">
        <v>58</v>
      </c>
      <c r="E9555" t="s">
        <v>39</v>
      </c>
      <c r="F9555" t="s">
        <v>10670</v>
      </c>
      <c r="G9555" t="s">
        <v>10667</v>
      </c>
      <c r="H9555">
        <v>1</v>
      </c>
      <c r="I9555" t="s">
        <v>28</v>
      </c>
      <c r="J9555" t="s">
        <v>29</v>
      </c>
      <c r="K9555" t="s">
        <v>30</v>
      </c>
      <c r="L9555">
        <v>1</v>
      </c>
      <c r="M9555" t="s">
        <v>30</v>
      </c>
      <c r="N9555">
        <v>0</v>
      </c>
      <c r="O9555">
        <v>1</v>
      </c>
      <c r="P9555" t="s">
        <v>31</v>
      </c>
      <c r="Q9555" t="s">
        <v>32</v>
      </c>
      <c r="R9555" t="s">
        <v>28</v>
      </c>
      <c r="T9555" t="s">
        <v>317</v>
      </c>
      <c r="U9555" t="s">
        <v>28</v>
      </c>
      <c r="V9555" t="s">
        <v>28</v>
      </c>
      <c r="W9555">
        <v>474617.33333333331</v>
      </c>
    </row>
    <row r="9556" spans="1:23" x14ac:dyDescent="0.35">
      <c r="A9556">
        <v>43320</v>
      </c>
      <c r="B9556">
        <v>10037384</v>
      </c>
      <c r="C9556" t="s">
        <v>1920</v>
      </c>
      <c r="D9556" t="s">
        <v>93</v>
      </c>
      <c r="E9556" t="s">
        <v>176</v>
      </c>
      <c r="F9556" t="s">
        <v>10670</v>
      </c>
      <c r="G9556" t="s">
        <v>10667</v>
      </c>
      <c r="H9556">
        <v>1</v>
      </c>
      <c r="I9556" t="s">
        <v>28</v>
      </c>
      <c r="J9556" t="s">
        <v>29</v>
      </c>
      <c r="K9556" t="s">
        <v>30</v>
      </c>
      <c r="L9556">
        <v>1</v>
      </c>
      <c r="M9556" t="s">
        <v>30</v>
      </c>
      <c r="N9556">
        <v>1</v>
      </c>
      <c r="O9556">
        <v>0</v>
      </c>
      <c r="P9556" t="s">
        <v>31</v>
      </c>
      <c r="Q9556" t="s">
        <v>32</v>
      </c>
      <c r="R9556" t="s">
        <v>28</v>
      </c>
      <c r="T9556" t="s">
        <v>212</v>
      </c>
      <c r="U9556" t="s">
        <v>28</v>
      </c>
      <c r="V9556" t="s">
        <v>28</v>
      </c>
      <c r="W9556">
        <v>474617.33333333331</v>
      </c>
    </row>
    <row r="9557" spans="1:23" x14ac:dyDescent="0.35">
      <c r="A9557">
        <v>42172</v>
      </c>
      <c r="B9557">
        <v>10031547</v>
      </c>
      <c r="C9557" t="s">
        <v>616</v>
      </c>
      <c r="D9557" t="s">
        <v>61</v>
      </c>
      <c r="E9557" t="s">
        <v>197</v>
      </c>
      <c r="F9557" t="s">
        <v>10671</v>
      </c>
      <c r="G9557" t="s">
        <v>10672</v>
      </c>
      <c r="H9557">
        <v>1</v>
      </c>
      <c r="I9557" t="s">
        <v>28</v>
      </c>
      <c r="J9557" t="s">
        <v>29</v>
      </c>
      <c r="K9557" t="s">
        <v>30</v>
      </c>
      <c r="L9557">
        <v>1</v>
      </c>
      <c r="M9557" t="s">
        <v>30</v>
      </c>
      <c r="N9557">
        <v>1</v>
      </c>
      <c r="O9557">
        <v>0</v>
      </c>
      <c r="P9557" t="s">
        <v>31</v>
      </c>
      <c r="Q9557" t="s">
        <v>32</v>
      </c>
      <c r="R9557" t="s">
        <v>63</v>
      </c>
      <c r="T9557" t="s">
        <v>615</v>
      </c>
      <c r="U9557" t="s">
        <v>28</v>
      </c>
      <c r="V9557" t="s">
        <v>28</v>
      </c>
      <c r="W9557">
        <v>642361.33333333337</v>
      </c>
    </row>
    <row r="9558" spans="1:23" x14ac:dyDescent="0.35">
      <c r="A9558">
        <v>42662</v>
      </c>
      <c r="B9558">
        <v>10033501</v>
      </c>
      <c r="C9558" t="s">
        <v>10665</v>
      </c>
      <c r="D9558" t="s">
        <v>73</v>
      </c>
      <c r="E9558" t="s">
        <v>197</v>
      </c>
      <c r="F9558" t="s">
        <v>10673</v>
      </c>
      <c r="G9558" t="s">
        <v>10674</v>
      </c>
      <c r="H9558">
        <v>0</v>
      </c>
      <c r="I9558" t="s">
        <v>28</v>
      </c>
      <c r="J9558" t="s">
        <v>29</v>
      </c>
      <c r="K9558" t="s">
        <v>30</v>
      </c>
      <c r="L9558">
        <v>0</v>
      </c>
      <c r="M9558" t="s">
        <v>30</v>
      </c>
      <c r="N9558">
        <v>0</v>
      </c>
      <c r="O9558">
        <v>0</v>
      </c>
      <c r="P9558" t="s">
        <v>31</v>
      </c>
      <c r="Q9558" t="s">
        <v>32</v>
      </c>
      <c r="R9558" t="s">
        <v>28</v>
      </c>
      <c r="T9558" t="s">
        <v>194</v>
      </c>
      <c r="U9558" t="s">
        <v>28</v>
      </c>
      <c r="V9558" t="s">
        <v>28</v>
      </c>
      <c r="W9558">
        <v>23762412</v>
      </c>
    </row>
    <row r="9559" spans="1:23" x14ac:dyDescent="0.35">
      <c r="A9559">
        <v>44001</v>
      </c>
      <c r="B9559">
        <v>10041020</v>
      </c>
      <c r="C9559" t="s">
        <v>655</v>
      </c>
      <c r="D9559" t="s">
        <v>73</v>
      </c>
      <c r="E9559" t="s">
        <v>39</v>
      </c>
      <c r="F9559" t="s">
        <v>10675</v>
      </c>
      <c r="G9559" t="s">
        <v>10674</v>
      </c>
      <c r="H9559">
        <v>1</v>
      </c>
      <c r="I9559" t="s">
        <v>28</v>
      </c>
      <c r="J9559" t="s">
        <v>29</v>
      </c>
      <c r="K9559" t="s">
        <v>30</v>
      </c>
      <c r="L9559">
        <v>1</v>
      </c>
      <c r="M9559" t="s">
        <v>30</v>
      </c>
      <c r="N9559">
        <v>0</v>
      </c>
      <c r="O9559">
        <v>1</v>
      </c>
      <c r="P9559" t="s">
        <v>31</v>
      </c>
      <c r="Q9559" t="s">
        <v>32</v>
      </c>
      <c r="R9559" t="s">
        <v>28</v>
      </c>
      <c r="T9559" t="s">
        <v>317</v>
      </c>
      <c r="U9559" t="s">
        <v>28</v>
      </c>
      <c r="V9559" t="s">
        <v>28</v>
      </c>
      <c r="W9559">
        <v>24177713.333333332</v>
      </c>
    </row>
    <row r="9560" spans="1:23" x14ac:dyDescent="0.35">
      <c r="A9560">
        <v>43320</v>
      </c>
      <c r="B9560">
        <v>10037384</v>
      </c>
      <c r="C9560" t="s">
        <v>1920</v>
      </c>
      <c r="D9560" t="s">
        <v>134</v>
      </c>
      <c r="E9560" t="s">
        <v>25</v>
      </c>
      <c r="F9560" t="s">
        <v>10675</v>
      </c>
      <c r="G9560" t="s">
        <v>10674</v>
      </c>
      <c r="H9560">
        <v>1</v>
      </c>
      <c r="I9560" t="s">
        <v>28</v>
      </c>
      <c r="J9560" t="s">
        <v>29</v>
      </c>
      <c r="K9560" t="s">
        <v>30</v>
      </c>
      <c r="L9560">
        <v>1</v>
      </c>
      <c r="M9560" t="s">
        <v>30</v>
      </c>
      <c r="N9560">
        <v>1</v>
      </c>
      <c r="O9560">
        <v>0</v>
      </c>
      <c r="P9560" t="s">
        <v>31</v>
      </c>
      <c r="Q9560" t="s">
        <v>32</v>
      </c>
      <c r="R9560" t="s">
        <v>28</v>
      </c>
      <c r="T9560" t="s">
        <v>212</v>
      </c>
      <c r="U9560" t="s">
        <v>28</v>
      </c>
      <c r="V9560" t="s">
        <v>28</v>
      </c>
      <c r="W9560">
        <v>24177713.333333332</v>
      </c>
    </row>
    <row r="9561" spans="1:23" x14ac:dyDescent="0.35">
      <c r="A9561">
        <v>42172</v>
      </c>
      <c r="B9561">
        <v>10031547</v>
      </c>
      <c r="C9561" t="s">
        <v>616</v>
      </c>
      <c r="D9561" t="s">
        <v>79</v>
      </c>
      <c r="E9561" t="s">
        <v>153</v>
      </c>
      <c r="F9561" t="s">
        <v>10676</v>
      </c>
      <c r="G9561" t="s">
        <v>8222</v>
      </c>
      <c r="H9561">
        <v>1</v>
      </c>
      <c r="I9561" t="s">
        <v>28</v>
      </c>
      <c r="J9561" t="s">
        <v>29</v>
      </c>
      <c r="K9561" t="s">
        <v>30</v>
      </c>
      <c r="L9561">
        <v>1</v>
      </c>
      <c r="M9561" t="s">
        <v>30</v>
      </c>
      <c r="N9561">
        <v>1</v>
      </c>
      <c r="O9561">
        <v>0</v>
      </c>
      <c r="P9561" t="s">
        <v>31</v>
      </c>
      <c r="Q9561" t="s">
        <v>32</v>
      </c>
      <c r="R9561" t="s">
        <v>63</v>
      </c>
      <c r="T9561" t="s">
        <v>615</v>
      </c>
      <c r="U9561" t="s">
        <v>28</v>
      </c>
      <c r="V9561" t="s">
        <v>28</v>
      </c>
      <c r="W9561">
        <v>175769.33333333334</v>
      </c>
    </row>
    <row r="9562" spans="1:23" x14ac:dyDescent="0.35">
      <c r="A9562">
        <v>42172</v>
      </c>
      <c r="B9562">
        <v>10031548</v>
      </c>
      <c r="C9562" t="s">
        <v>617</v>
      </c>
      <c r="D9562" t="s">
        <v>184</v>
      </c>
      <c r="E9562" t="s">
        <v>153</v>
      </c>
      <c r="F9562" t="s">
        <v>10676</v>
      </c>
      <c r="G9562" t="s">
        <v>8222</v>
      </c>
      <c r="H9562">
        <v>1</v>
      </c>
      <c r="I9562" t="s">
        <v>28</v>
      </c>
      <c r="J9562" t="s">
        <v>29</v>
      </c>
      <c r="K9562" t="s">
        <v>30</v>
      </c>
      <c r="L9562">
        <v>1</v>
      </c>
      <c r="M9562" t="s">
        <v>30</v>
      </c>
      <c r="N9562">
        <v>1</v>
      </c>
      <c r="O9562">
        <v>0</v>
      </c>
      <c r="P9562" t="s">
        <v>31</v>
      </c>
      <c r="Q9562" t="s">
        <v>32</v>
      </c>
      <c r="R9562" t="s">
        <v>63</v>
      </c>
      <c r="T9562" t="s">
        <v>615</v>
      </c>
      <c r="U9562" t="s">
        <v>28</v>
      </c>
      <c r="V9562" t="s">
        <v>28</v>
      </c>
      <c r="W9562">
        <v>175769.33333333334</v>
      </c>
    </row>
    <row r="9563" spans="1:23" x14ac:dyDescent="0.35">
      <c r="A9563">
        <v>43439</v>
      </c>
      <c r="B9563">
        <v>20131461</v>
      </c>
      <c r="C9563" t="s">
        <v>627</v>
      </c>
      <c r="D9563" t="s">
        <v>612</v>
      </c>
      <c r="E9563" t="s">
        <v>176</v>
      </c>
      <c r="F9563" t="s">
        <v>10676</v>
      </c>
      <c r="G9563" t="s">
        <v>8222</v>
      </c>
      <c r="H9563">
        <v>0</v>
      </c>
      <c r="I9563" t="s">
        <v>28</v>
      </c>
      <c r="J9563" t="s">
        <v>29</v>
      </c>
      <c r="K9563" t="s">
        <v>30</v>
      </c>
      <c r="L9563">
        <v>0</v>
      </c>
      <c r="M9563" t="s">
        <v>30</v>
      </c>
      <c r="N9563">
        <v>0</v>
      </c>
      <c r="O9563">
        <v>0</v>
      </c>
      <c r="P9563" t="s">
        <v>31</v>
      </c>
      <c r="Q9563" t="s">
        <v>32</v>
      </c>
      <c r="R9563" t="s">
        <v>28</v>
      </c>
      <c r="T9563" t="s">
        <v>629</v>
      </c>
      <c r="U9563" t="s">
        <v>28</v>
      </c>
      <c r="V9563" t="s">
        <v>28</v>
      </c>
      <c r="W9563">
        <v>175769.33333333334</v>
      </c>
    </row>
    <row r="9564" spans="1:23" x14ac:dyDescent="0.35">
      <c r="A9564">
        <v>43803</v>
      </c>
      <c r="B9564">
        <v>20140020</v>
      </c>
      <c r="C9564" t="s">
        <v>1635</v>
      </c>
      <c r="D9564" t="s">
        <v>80</v>
      </c>
      <c r="E9564" t="s">
        <v>1513</v>
      </c>
      <c r="F9564" t="s">
        <v>10676</v>
      </c>
      <c r="G9564" t="s">
        <v>8222</v>
      </c>
      <c r="H9564">
        <v>1</v>
      </c>
      <c r="I9564" t="s">
        <v>28</v>
      </c>
      <c r="J9564" t="s">
        <v>29</v>
      </c>
      <c r="K9564" t="s">
        <v>30</v>
      </c>
      <c r="L9564">
        <v>1</v>
      </c>
      <c r="M9564" t="s">
        <v>30</v>
      </c>
      <c r="N9564">
        <v>1</v>
      </c>
      <c r="O9564">
        <v>0</v>
      </c>
      <c r="P9564" t="s">
        <v>31</v>
      </c>
      <c r="Q9564" t="s">
        <v>32</v>
      </c>
      <c r="R9564" t="s">
        <v>28</v>
      </c>
      <c r="T9564" t="s">
        <v>1636</v>
      </c>
      <c r="U9564" t="s">
        <v>28</v>
      </c>
      <c r="V9564" t="s">
        <v>28</v>
      </c>
      <c r="W9564">
        <v>175769.33333333334</v>
      </c>
    </row>
    <row r="9565" spans="1:23" x14ac:dyDescent="0.35">
      <c r="A9565">
        <v>42662</v>
      </c>
      <c r="B9565">
        <v>10033501</v>
      </c>
      <c r="C9565" t="s">
        <v>10665</v>
      </c>
      <c r="D9565" t="s">
        <v>77</v>
      </c>
      <c r="E9565" t="s">
        <v>197</v>
      </c>
      <c r="F9565" t="s">
        <v>10677</v>
      </c>
      <c r="G9565" t="s">
        <v>10678</v>
      </c>
      <c r="H9565">
        <v>0</v>
      </c>
      <c r="I9565" t="s">
        <v>28</v>
      </c>
      <c r="J9565" t="s">
        <v>29</v>
      </c>
      <c r="K9565" t="s">
        <v>30</v>
      </c>
      <c r="L9565">
        <v>0</v>
      </c>
      <c r="M9565" t="s">
        <v>30</v>
      </c>
      <c r="N9565">
        <v>0</v>
      </c>
      <c r="O9565">
        <v>0</v>
      </c>
      <c r="P9565" t="s">
        <v>31</v>
      </c>
      <c r="Q9565" t="s">
        <v>32</v>
      </c>
      <c r="R9565" t="s">
        <v>28</v>
      </c>
      <c r="T9565" t="s">
        <v>194</v>
      </c>
      <c r="U9565" t="s">
        <v>28</v>
      </c>
      <c r="V9565" t="s">
        <v>28</v>
      </c>
      <c r="W9565">
        <v>1091568</v>
      </c>
    </row>
    <row r="9566" spans="1:23" x14ac:dyDescent="0.35">
      <c r="A9566">
        <v>44001</v>
      </c>
      <c r="B9566">
        <v>10041020</v>
      </c>
      <c r="C9566" t="s">
        <v>655</v>
      </c>
      <c r="D9566" t="s">
        <v>77</v>
      </c>
      <c r="E9566" t="s">
        <v>39</v>
      </c>
      <c r="F9566" t="s">
        <v>10679</v>
      </c>
      <c r="G9566" t="s">
        <v>10678</v>
      </c>
      <c r="H9566">
        <v>1</v>
      </c>
      <c r="I9566" t="s">
        <v>28</v>
      </c>
      <c r="J9566" t="s">
        <v>29</v>
      </c>
      <c r="K9566" t="s">
        <v>30</v>
      </c>
      <c r="L9566">
        <v>1</v>
      </c>
      <c r="M9566" t="s">
        <v>30</v>
      </c>
      <c r="N9566">
        <v>0</v>
      </c>
      <c r="O9566">
        <v>1</v>
      </c>
      <c r="P9566" t="s">
        <v>31</v>
      </c>
      <c r="Q9566" t="s">
        <v>32</v>
      </c>
      <c r="R9566" t="s">
        <v>28</v>
      </c>
      <c r="T9566" t="s">
        <v>317</v>
      </c>
      <c r="U9566" t="s">
        <v>28</v>
      </c>
      <c r="V9566" t="s">
        <v>28</v>
      </c>
      <c r="W9566">
        <v>894992</v>
      </c>
    </row>
    <row r="9567" spans="1:23" x14ac:dyDescent="0.35">
      <c r="A9567">
        <v>43320</v>
      </c>
      <c r="B9567">
        <v>10037384</v>
      </c>
      <c r="C9567" t="s">
        <v>1920</v>
      </c>
      <c r="D9567" t="s">
        <v>66</v>
      </c>
      <c r="E9567" t="s">
        <v>204</v>
      </c>
      <c r="F9567" t="s">
        <v>10679</v>
      </c>
      <c r="G9567" t="s">
        <v>10678</v>
      </c>
      <c r="H9567">
        <v>1</v>
      </c>
      <c r="I9567" t="s">
        <v>28</v>
      </c>
      <c r="J9567" t="s">
        <v>29</v>
      </c>
      <c r="K9567" t="s">
        <v>30</v>
      </c>
      <c r="L9567">
        <v>1</v>
      </c>
      <c r="M9567" t="s">
        <v>30</v>
      </c>
      <c r="N9567">
        <v>1</v>
      </c>
      <c r="O9567">
        <v>0</v>
      </c>
      <c r="P9567" t="s">
        <v>31</v>
      </c>
      <c r="Q9567" t="s">
        <v>32</v>
      </c>
      <c r="R9567" t="s">
        <v>28</v>
      </c>
      <c r="T9567" t="s">
        <v>212</v>
      </c>
      <c r="U9567" t="s">
        <v>28</v>
      </c>
      <c r="V9567" t="s">
        <v>28</v>
      </c>
      <c r="W9567">
        <v>894992</v>
      </c>
    </row>
    <row r="9568" spans="1:23" x14ac:dyDescent="0.35">
      <c r="A9568">
        <v>42675</v>
      </c>
      <c r="B9568">
        <v>10033975</v>
      </c>
      <c r="C9568" t="s">
        <v>10171</v>
      </c>
      <c r="D9568" t="s">
        <v>73</v>
      </c>
      <c r="E9568" t="s">
        <v>55</v>
      </c>
      <c r="F9568" t="s">
        <v>10680</v>
      </c>
      <c r="G9568" t="s">
        <v>10681</v>
      </c>
      <c r="H9568">
        <v>1</v>
      </c>
      <c r="I9568" t="s">
        <v>28</v>
      </c>
      <c r="J9568" t="s">
        <v>29</v>
      </c>
      <c r="K9568" t="s">
        <v>30</v>
      </c>
      <c r="L9568">
        <v>1</v>
      </c>
      <c r="M9568" t="s">
        <v>30</v>
      </c>
      <c r="N9568">
        <v>1</v>
      </c>
      <c r="O9568">
        <v>0</v>
      </c>
      <c r="P9568" t="s">
        <v>31</v>
      </c>
      <c r="Q9568" t="s">
        <v>32</v>
      </c>
      <c r="R9568" t="s">
        <v>63</v>
      </c>
      <c r="T9568" t="s">
        <v>138</v>
      </c>
      <c r="U9568" t="s">
        <v>28</v>
      </c>
      <c r="V9568" t="s">
        <v>28</v>
      </c>
      <c r="W9568">
        <v>5253933.333333333</v>
      </c>
    </row>
    <row r="9569" spans="1:23" x14ac:dyDescent="0.35">
      <c r="A9569">
        <v>42779</v>
      </c>
      <c r="B9569">
        <v>10034585</v>
      </c>
      <c r="C9569" t="s">
        <v>6504</v>
      </c>
      <c r="D9569" t="s">
        <v>73</v>
      </c>
      <c r="E9569" t="s">
        <v>55</v>
      </c>
      <c r="F9569" t="s">
        <v>10680</v>
      </c>
      <c r="G9569" t="s">
        <v>10681</v>
      </c>
      <c r="H9569">
        <v>1</v>
      </c>
      <c r="I9569" t="s">
        <v>28</v>
      </c>
      <c r="J9569" t="s">
        <v>29</v>
      </c>
      <c r="K9569" t="s">
        <v>30</v>
      </c>
      <c r="L9569">
        <v>1</v>
      </c>
      <c r="M9569" t="s">
        <v>30</v>
      </c>
      <c r="N9569">
        <v>1</v>
      </c>
      <c r="O9569">
        <v>0</v>
      </c>
      <c r="P9569" t="s">
        <v>31</v>
      </c>
      <c r="Q9569" t="s">
        <v>32</v>
      </c>
      <c r="R9569" t="s">
        <v>63</v>
      </c>
      <c r="T9569" t="s">
        <v>56</v>
      </c>
      <c r="U9569" t="s">
        <v>28</v>
      </c>
      <c r="V9569" t="s">
        <v>28</v>
      </c>
      <c r="W9569">
        <v>5253933.333333333</v>
      </c>
    </row>
    <row r="9570" spans="1:23" x14ac:dyDescent="0.35">
      <c r="A9570">
        <v>43321</v>
      </c>
      <c r="B9570">
        <v>10037576</v>
      </c>
      <c r="C9570" t="s">
        <v>10173</v>
      </c>
      <c r="D9570" t="s">
        <v>38</v>
      </c>
      <c r="E9570" t="s">
        <v>55</v>
      </c>
      <c r="F9570" t="s">
        <v>10680</v>
      </c>
      <c r="G9570" t="s">
        <v>10681</v>
      </c>
      <c r="H9570">
        <v>0</v>
      </c>
      <c r="I9570" t="s">
        <v>28</v>
      </c>
      <c r="J9570" t="s">
        <v>29</v>
      </c>
      <c r="K9570" t="s">
        <v>30</v>
      </c>
      <c r="L9570">
        <v>0</v>
      </c>
      <c r="M9570" t="s">
        <v>30</v>
      </c>
      <c r="N9570">
        <v>0</v>
      </c>
      <c r="O9570">
        <v>0</v>
      </c>
      <c r="P9570" t="s">
        <v>31</v>
      </c>
      <c r="Q9570" t="s">
        <v>32</v>
      </c>
      <c r="R9570" t="s">
        <v>28</v>
      </c>
      <c r="T9570" t="s">
        <v>608</v>
      </c>
      <c r="U9570" t="s">
        <v>28</v>
      </c>
      <c r="V9570" t="s">
        <v>28</v>
      </c>
      <c r="W9570">
        <v>5253933.333333333</v>
      </c>
    </row>
    <row r="9571" spans="1:23" x14ac:dyDescent="0.35">
      <c r="A9571">
        <v>43441</v>
      </c>
      <c r="B9571">
        <v>20131461</v>
      </c>
      <c r="C9571" t="s">
        <v>627</v>
      </c>
      <c r="D9571" t="s">
        <v>79</v>
      </c>
      <c r="E9571" t="s">
        <v>1513</v>
      </c>
      <c r="F9571" t="s">
        <v>10680</v>
      </c>
      <c r="G9571" t="s">
        <v>10681</v>
      </c>
      <c r="H9571">
        <v>0</v>
      </c>
      <c r="I9571" t="s">
        <v>28</v>
      </c>
      <c r="J9571" t="s">
        <v>29</v>
      </c>
      <c r="K9571" t="s">
        <v>30</v>
      </c>
      <c r="L9571">
        <v>0</v>
      </c>
      <c r="M9571" t="s">
        <v>30</v>
      </c>
      <c r="N9571">
        <v>0</v>
      </c>
      <c r="O9571">
        <v>0</v>
      </c>
      <c r="P9571" t="s">
        <v>31</v>
      </c>
      <c r="Q9571" t="s">
        <v>32</v>
      </c>
      <c r="R9571" t="s">
        <v>28</v>
      </c>
      <c r="T9571" t="s">
        <v>629</v>
      </c>
      <c r="U9571" t="s">
        <v>28</v>
      </c>
      <c r="V9571" t="s">
        <v>28</v>
      </c>
      <c r="W9571">
        <v>5253933.333333333</v>
      </c>
    </row>
    <row r="9572" spans="1:23" x14ac:dyDescent="0.35">
      <c r="A9572">
        <v>43803</v>
      </c>
      <c r="B9572">
        <v>20140020</v>
      </c>
      <c r="C9572" t="s">
        <v>1635</v>
      </c>
      <c r="D9572" t="s">
        <v>162</v>
      </c>
      <c r="E9572" t="s">
        <v>1513</v>
      </c>
      <c r="F9572" t="s">
        <v>10682</v>
      </c>
      <c r="G9572" t="s">
        <v>10683</v>
      </c>
      <c r="H9572">
        <v>1</v>
      </c>
      <c r="I9572" t="s">
        <v>28</v>
      </c>
      <c r="J9572" t="s">
        <v>29</v>
      </c>
      <c r="K9572" t="s">
        <v>30</v>
      </c>
      <c r="L9572">
        <v>1</v>
      </c>
      <c r="M9572" t="s">
        <v>30</v>
      </c>
      <c r="N9572">
        <v>1</v>
      </c>
      <c r="O9572">
        <v>0</v>
      </c>
      <c r="P9572" t="s">
        <v>31</v>
      </c>
      <c r="Q9572" t="s">
        <v>32</v>
      </c>
      <c r="R9572" t="s">
        <v>28</v>
      </c>
      <c r="T9572" t="s">
        <v>1636</v>
      </c>
      <c r="U9572" t="s">
        <v>28</v>
      </c>
      <c r="V9572" t="s">
        <v>28</v>
      </c>
      <c r="W9572">
        <v>291229.33333333331</v>
      </c>
    </row>
    <row r="9573" spans="1:23" x14ac:dyDescent="0.35">
      <c r="A9573">
        <v>43803</v>
      </c>
      <c r="B9573">
        <v>20140020</v>
      </c>
      <c r="C9573" t="s">
        <v>1635</v>
      </c>
      <c r="D9573" t="s">
        <v>93</v>
      </c>
      <c r="E9573" t="s">
        <v>1513</v>
      </c>
      <c r="F9573" t="s">
        <v>10684</v>
      </c>
      <c r="G9573" t="s">
        <v>10685</v>
      </c>
      <c r="H9573">
        <v>1</v>
      </c>
      <c r="I9573" t="s">
        <v>28</v>
      </c>
      <c r="J9573" t="s">
        <v>29</v>
      </c>
      <c r="K9573" t="s">
        <v>30</v>
      </c>
      <c r="L9573">
        <v>1</v>
      </c>
      <c r="M9573" t="s">
        <v>30</v>
      </c>
      <c r="N9573">
        <v>1</v>
      </c>
      <c r="O9573">
        <v>0</v>
      </c>
      <c r="P9573" t="s">
        <v>31</v>
      </c>
      <c r="Q9573" t="s">
        <v>32</v>
      </c>
      <c r="R9573" t="s">
        <v>28</v>
      </c>
      <c r="T9573" t="s">
        <v>1636</v>
      </c>
      <c r="U9573" t="s">
        <v>28</v>
      </c>
      <c r="V9573" t="s">
        <v>28</v>
      </c>
      <c r="W9573">
        <v>236014</v>
      </c>
    </row>
    <row r="9574" spans="1:23" x14ac:dyDescent="0.35">
      <c r="A9574">
        <v>43439</v>
      </c>
      <c r="B9574">
        <v>20131461</v>
      </c>
      <c r="C9574" t="s">
        <v>627</v>
      </c>
      <c r="D9574" t="s">
        <v>167</v>
      </c>
      <c r="E9574" t="s">
        <v>176</v>
      </c>
      <c r="F9574" t="s">
        <v>10686</v>
      </c>
      <c r="G9574" t="s">
        <v>10687</v>
      </c>
      <c r="H9574">
        <v>8</v>
      </c>
      <c r="I9574" t="s">
        <v>28</v>
      </c>
      <c r="J9574" t="s">
        <v>29</v>
      </c>
      <c r="K9574" t="s">
        <v>30</v>
      </c>
      <c r="L9574">
        <v>8</v>
      </c>
      <c r="M9574" t="s">
        <v>30</v>
      </c>
      <c r="N9574">
        <v>8</v>
      </c>
      <c r="O9574">
        <v>0</v>
      </c>
      <c r="P9574" t="s">
        <v>31</v>
      </c>
      <c r="Q9574" t="s">
        <v>32</v>
      </c>
      <c r="R9574" t="s">
        <v>28</v>
      </c>
      <c r="T9574" t="s">
        <v>629</v>
      </c>
      <c r="U9574" t="s">
        <v>28</v>
      </c>
      <c r="V9574" t="s">
        <v>28</v>
      </c>
      <c r="W9574">
        <v>1020.6666666666666</v>
      </c>
    </row>
    <row r="9575" spans="1:23" x14ac:dyDescent="0.35">
      <c r="A9575">
        <v>42172</v>
      </c>
      <c r="B9575">
        <v>10031547</v>
      </c>
      <c r="C9575" t="s">
        <v>616</v>
      </c>
      <c r="D9575" t="s">
        <v>58</v>
      </c>
      <c r="E9575" t="s">
        <v>197</v>
      </c>
      <c r="F9575" t="s">
        <v>10688</v>
      </c>
      <c r="G9575" t="s">
        <v>10689</v>
      </c>
      <c r="H9575">
        <v>8</v>
      </c>
      <c r="I9575" t="s">
        <v>28</v>
      </c>
      <c r="J9575" t="s">
        <v>29</v>
      </c>
      <c r="K9575" t="s">
        <v>30</v>
      </c>
      <c r="L9575">
        <v>8</v>
      </c>
      <c r="M9575" t="s">
        <v>30</v>
      </c>
      <c r="N9575">
        <v>8</v>
      </c>
      <c r="O9575">
        <v>0</v>
      </c>
      <c r="P9575" t="s">
        <v>31</v>
      </c>
      <c r="Q9575" t="s">
        <v>32</v>
      </c>
      <c r="R9575" t="s">
        <v>63</v>
      </c>
      <c r="T9575" t="s">
        <v>615</v>
      </c>
      <c r="U9575" t="s">
        <v>28</v>
      </c>
      <c r="V9575" t="s">
        <v>28</v>
      </c>
      <c r="W9575">
        <v>26100</v>
      </c>
    </row>
    <row r="9576" spans="1:23" x14ac:dyDescent="0.35">
      <c r="A9576">
        <v>42381</v>
      </c>
      <c r="B9576">
        <v>10032429</v>
      </c>
      <c r="C9576" t="s">
        <v>622</v>
      </c>
      <c r="D9576" t="s">
        <v>61</v>
      </c>
      <c r="E9576" t="s">
        <v>153</v>
      </c>
      <c r="F9576" t="s">
        <v>10688</v>
      </c>
      <c r="G9576" t="s">
        <v>10689</v>
      </c>
      <c r="H9576">
        <v>3</v>
      </c>
      <c r="I9576" t="s">
        <v>28</v>
      </c>
      <c r="J9576" t="s">
        <v>29</v>
      </c>
      <c r="K9576" t="s">
        <v>30</v>
      </c>
      <c r="L9576">
        <v>3</v>
      </c>
      <c r="M9576" t="s">
        <v>30</v>
      </c>
      <c r="N9576">
        <v>3</v>
      </c>
      <c r="O9576">
        <v>0</v>
      </c>
      <c r="P9576" t="s">
        <v>31</v>
      </c>
      <c r="Q9576" t="s">
        <v>32</v>
      </c>
      <c r="R9576" t="s">
        <v>63</v>
      </c>
      <c r="T9576" t="s">
        <v>615</v>
      </c>
      <c r="U9576" t="s">
        <v>28</v>
      </c>
      <c r="V9576" t="s">
        <v>28</v>
      </c>
      <c r="W9576">
        <v>26100</v>
      </c>
    </row>
    <row r="9577" spans="1:23" x14ac:dyDescent="0.35">
      <c r="A9577">
        <v>42388</v>
      </c>
      <c r="B9577">
        <v>10032450</v>
      </c>
      <c r="C9577" t="s">
        <v>624</v>
      </c>
      <c r="D9577" t="s">
        <v>58</v>
      </c>
      <c r="E9577" t="s">
        <v>153</v>
      </c>
      <c r="F9577" t="s">
        <v>10688</v>
      </c>
      <c r="G9577" t="s">
        <v>10689</v>
      </c>
      <c r="H9577">
        <v>8</v>
      </c>
      <c r="I9577" t="s">
        <v>28</v>
      </c>
      <c r="J9577" t="s">
        <v>29</v>
      </c>
      <c r="K9577" t="s">
        <v>30</v>
      </c>
      <c r="L9577">
        <v>8</v>
      </c>
      <c r="M9577" t="s">
        <v>30</v>
      </c>
      <c r="N9577">
        <v>8</v>
      </c>
      <c r="O9577">
        <v>0</v>
      </c>
      <c r="P9577" t="s">
        <v>31</v>
      </c>
      <c r="Q9577" t="s">
        <v>32</v>
      </c>
      <c r="R9577" t="s">
        <v>63</v>
      </c>
      <c r="T9577" t="s">
        <v>615</v>
      </c>
      <c r="U9577" t="s">
        <v>28</v>
      </c>
      <c r="V9577" t="s">
        <v>28</v>
      </c>
      <c r="W9577">
        <v>26100</v>
      </c>
    </row>
    <row r="9578" spans="1:23" x14ac:dyDescent="0.35">
      <c r="A9578">
        <v>42172</v>
      </c>
      <c r="B9578">
        <v>10031547</v>
      </c>
      <c r="C9578" t="s">
        <v>616</v>
      </c>
      <c r="D9578" t="s">
        <v>73</v>
      </c>
      <c r="E9578" t="s">
        <v>197</v>
      </c>
      <c r="F9578" t="s">
        <v>10690</v>
      </c>
      <c r="G9578" t="s">
        <v>10691</v>
      </c>
      <c r="H9578">
        <v>1</v>
      </c>
      <c r="I9578" t="s">
        <v>28</v>
      </c>
      <c r="J9578" t="s">
        <v>29</v>
      </c>
      <c r="K9578" t="s">
        <v>28</v>
      </c>
      <c r="L9578">
        <v>1</v>
      </c>
      <c r="M9578" t="s">
        <v>30</v>
      </c>
      <c r="N9578">
        <v>0</v>
      </c>
      <c r="O9578">
        <v>1</v>
      </c>
      <c r="P9578" t="s">
        <v>31</v>
      </c>
      <c r="Q9578" t="s">
        <v>32</v>
      </c>
      <c r="R9578" t="s">
        <v>63</v>
      </c>
      <c r="T9578" t="s">
        <v>615</v>
      </c>
      <c r="U9578" t="s">
        <v>28</v>
      </c>
      <c r="V9578" t="s">
        <v>28</v>
      </c>
      <c r="W9578">
        <v>26259384</v>
      </c>
    </row>
    <row r="9579" spans="1:23" x14ac:dyDescent="0.35">
      <c r="A9579">
        <v>42172</v>
      </c>
      <c r="B9579">
        <v>10031548</v>
      </c>
      <c r="C9579" t="s">
        <v>617</v>
      </c>
      <c r="D9579" t="s">
        <v>73</v>
      </c>
      <c r="E9579" t="s">
        <v>197</v>
      </c>
      <c r="F9579" t="s">
        <v>10690</v>
      </c>
      <c r="G9579" t="s">
        <v>10691</v>
      </c>
      <c r="H9579">
        <v>0</v>
      </c>
      <c r="I9579" t="s">
        <v>28</v>
      </c>
      <c r="J9579" t="s">
        <v>29</v>
      </c>
      <c r="K9579" t="s">
        <v>30</v>
      </c>
      <c r="L9579">
        <v>0</v>
      </c>
      <c r="M9579" t="s">
        <v>30</v>
      </c>
      <c r="N9579">
        <v>0</v>
      </c>
      <c r="O9579">
        <v>0</v>
      </c>
      <c r="P9579" t="s">
        <v>31</v>
      </c>
      <c r="Q9579" t="s">
        <v>32</v>
      </c>
      <c r="R9579" t="s">
        <v>63</v>
      </c>
      <c r="T9579" t="s">
        <v>615</v>
      </c>
      <c r="U9579" t="s">
        <v>28</v>
      </c>
      <c r="V9579" t="s">
        <v>28</v>
      </c>
      <c r="W9579">
        <v>26259384</v>
      </c>
    </row>
    <row r="9580" spans="1:23" x14ac:dyDescent="0.35">
      <c r="A9580">
        <v>42172</v>
      </c>
      <c r="B9580">
        <v>10031548</v>
      </c>
      <c r="C9580" t="s">
        <v>617</v>
      </c>
      <c r="D9580" t="s">
        <v>66</v>
      </c>
      <c r="E9580" t="s">
        <v>197</v>
      </c>
      <c r="F9580" t="s">
        <v>10690</v>
      </c>
      <c r="G9580" t="s">
        <v>10691</v>
      </c>
      <c r="H9580">
        <v>1</v>
      </c>
      <c r="I9580" t="s">
        <v>49</v>
      </c>
      <c r="J9580" t="s">
        <v>29</v>
      </c>
      <c r="K9580" t="s">
        <v>30</v>
      </c>
      <c r="L9580">
        <v>1</v>
      </c>
      <c r="M9580" t="s">
        <v>30</v>
      </c>
      <c r="N9580">
        <v>1</v>
      </c>
      <c r="O9580">
        <v>0</v>
      </c>
      <c r="P9580" t="s">
        <v>31</v>
      </c>
      <c r="Q9580" t="s">
        <v>32</v>
      </c>
      <c r="R9580" t="s">
        <v>28</v>
      </c>
      <c r="T9580" t="s">
        <v>615</v>
      </c>
      <c r="U9580" t="s">
        <v>28</v>
      </c>
      <c r="V9580" t="s">
        <v>28</v>
      </c>
      <c r="W9580">
        <v>26259384</v>
      </c>
    </row>
    <row r="9581" spans="1:23" x14ac:dyDescent="0.35">
      <c r="A9581">
        <v>42212</v>
      </c>
      <c r="B9581">
        <v>10031734</v>
      </c>
      <c r="C9581" t="s">
        <v>618</v>
      </c>
      <c r="D9581" t="s">
        <v>73</v>
      </c>
      <c r="E9581" t="s">
        <v>197</v>
      </c>
      <c r="F9581" t="s">
        <v>10690</v>
      </c>
      <c r="G9581" t="s">
        <v>10691</v>
      </c>
      <c r="H9581">
        <v>1</v>
      </c>
      <c r="I9581" t="s">
        <v>28</v>
      </c>
      <c r="J9581" t="s">
        <v>29</v>
      </c>
      <c r="K9581" t="s">
        <v>30</v>
      </c>
      <c r="L9581">
        <v>1</v>
      </c>
      <c r="M9581" t="s">
        <v>30</v>
      </c>
      <c r="N9581">
        <v>1</v>
      </c>
      <c r="O9581">
        <v>0</v>
      </c>
      <c r="P9581" t="s">
        <v>31</v>
      </c>
      <c r="Q9581" t="s">
        <v>32</v>
      </c>
      <c r="R9581" t="s">
        <v>63</v>
      </c>
      <c r="T9581" t="s">
        <v>615</v>
      </c>
      <c r="U9581" t="s">
        <v>28</v>
      </c>
      <c r="V9581" t="s">
        <v>28</v>
      </c>
      <c r="W9581">
        <v>26259384</v>
      </c>
    </row>
    <row r="9582" spans="1:23" x14ac:dyDescent="0.35">
      <c r="A9582">
        <v>42172</v>
      </c>
      <c r="B9582">
        <v>10031547</v>
      </c>
      <c r="C9582" t="s">
        <v>616</v>
      </c>
      <c r="D9582" t="s">
        <v>77</v>
      </c>
      <c r="E9582" t="s">
        <v>197</v>
      </c>
      <c r="F9582" t="s">
        <v>10692</v>
      </c>
      <c r="G9582" t="s">
        <v>10693</v>
      </c>
      <c r="H9582">
        <v>1</v>
      </c>
      <c r="I9582" t="s">
        <v>28</v>
      </c>
      <c r="J9582" t="s">
        <v>29</v>
      </c>
      <c r="K9582" t="s">
        <v>30</v>
      </c>
      <c r="L9582">
        <v>1</v>
      </c>
      <c r="M9582" t="s">
        <v>30</v>
      </c>
      <c r="N9582">
        <v>1</v>
      </c>
      <c r="O9582">
        <v>0</v>
      </c>
      <c r="P9582" t="s">
        <v>31</v>
      </c>
      <c r="Q9582" t="s">
        <v>32</v>
      </c>
      <c r="R9582" t="s">
        <v>63</v>
      </c>
      <c r="T9582" t="s">
        <v>615</v>
      </c>
      <c r="U9582" t="s">
        <v>28</v>
      </c>
      <c r="V9582" t="s">
        <v>28</v>
      </c>
      <c r="W9582">
        <v>224924</v>
      </c>
    </row>
    <row r="9583" spans="1:23" x14ac:dyDescent="0.35">
      <c r="A9583">
        <v>43803</v>
      </c>
      <c r="B9583">
        <v>20140020</v>
      </c>
      <c r="C9583" t="s">
        <v>1635</v>
      </c>
      <c r="D9583" t="s">
        <v>48</v>
      </c>
      <c r="E9583" t="s">
        <v>1513</v>
      </c>
      <c r="F9583" t="s">
        <v>10692</v>
      </c>
      <c r="G9583" t="s">
        <v>10693</v>
      </c>
      <c r="H9583">
        <v>1</v>
      </c>
      <c r="I9583" t="s">
        <v>28</v>
      </c>
      <c r="J9583" t="s">
        <v>29</v>
      </c>
      <c r="K9583" t="s">
        <v>30</v>
      </c>
      <c r="L9583">
        <v>1</v>
      </c>
      <c r="M9583" t="s">
        <v>30</v>
      </c>
      <c r="N9583">
        <v>1</v>
      </c>
      <c r="O9583">
        <v>0</v>
      </c>
      <c r="P9583" t="s">
        <v>31</v>
      </c>
      <c r="Q9583" t="s">
        <v>32</v>
      </c>
      <c r="R9583" t="s">
        <v>28</v>
      </c>
      <c r="T9583" t="s">
        <v>1636</v>
      </c>
      <c r="U9583" t="s">
        <v>28</v>
      </c>
      <c r="V9583" t="s">
        <v>28</v>
      </c>
      <c r="W9583">
        <v>224924</v>
      </c>
    </row>
    <row r="9584" spans="1:23" x14ac:dyDescent="0.35">
      <c r="A9584">
        <v>45657</v>
      </c>
      <c r="B9584">
        <v>10047632</v>
      </c>
      <c r="C9584" t="s">
        <v>1891</v>
      </c>
      <c r="D9584" t="s">
        <v>134</v>
      </c>
      <c r="E9584" t="s">
        <v>55</v>
      </c>
      <c r="F9584" t="s">
        <v>10692</v>
      </c>
      <c r="G9584" t="s">
        <v>10693</v>
      </c>
      <c r="H9584">
        <v>1</v>
      </c>
      <c r="I9584" t="s">
        <v>49</v>
      </c>
      <c r="J9584" t="s">
        <v>29</v>
      </c>
      <c r="K9584" t="s">
        <v>30</v>
      </c>
      <c r="L9584">
        <v>1</v>
      </c>
      <c r="M9584" t="s">
        <v>30</v>
      </c>
      <c r="N9584">
        <v>1</v>
      </c>
      <c r="O9584">
        <v>0</v>
      </c>
      <c r="P9584" t="s">
        <v>31</v>
      </c>
      <c r="Q9584" t="s">
        <v>32</v>
      </c>
      <c r="R9584" t="s">
        <v>63</v>
      </c>
      <c r="T9584" t="s">
        <v>138</v>
      </c>
      <c r="U9584" t="s">
        <v>28</v>
      </c>
      <c r="V9584" t="s">
        <v>28</v>
      </c>
      <c r="W9584">
        <v>224924</v>
      </c>
    </row>
    <row r="9585" spans="1:23" x14ac:dyDescent="0.35">
      <c r="A9585">
        <v>45817</v>
      </c>
      <c r="B9585">
        <v>10048109</v>
      </c>
      <c r="C9585" t="s">
        <v>1892</v>
      </c>
      <c r="D9585" t="s">
        <v>134</v>
      </c>
      <c r="E9585" t="s">
        <v>55</v>
      </c>
      <c r="F9585" t="s">
        <v>10692</v>
      </c>
      <c r="G9585" t="s">
        <v>10693</v>
      </c>
      <c r="H9585">
        <v>1</v>
      </c>
      <c r="I9585" t="s">
        <v>49</v>
      </c>
      <c r="J9585" t="s">
        <v>29</v>
      </c>
      <c r="K9585" t="s">
        <v>30</v>
      </c>
      <c r="L9585">
        <v>1</v>
      </c>
      <c r="M9585" t="s">
        <v>30</v>
      </c>
      <c r="N9585">
        <v>1</v>
      </c>
      <c r="O9585">
        <v>0</v>
      </c>
      <c r="P9585" t="s">
        <v>31</v>
      </c>
      <c r="Q9585" t="s">
        <v>32</v>
      </c>
      <c r="R9585" t="s">
        <v>63</v>
      </c>
      <c r="T9585" t="s">
        <v>1485</v>
      </c>
      <c r="U9585" t="s">
        <v>28</v>
      </c>
      <c r="V9585" t="s">
        <v>28</v>
      </c>
      <c r="W9585">
        <v>224924</v>
      </c>
    </row>
    <row r="9586" spans="1:23" x14ac:dyDescent="0.35">
      <c r="A9586">
        <v>45817</v>
      </c>
      <c r="B9586">
        <v>10048180</v>
      </c>
      <c r="C9586" t="s">
        <v>1893</v>
      </c>
      <c r="D9586" t="s">
        <v>134</v>
      </c>
      <c r="E9586" t="s">
        <v>55</v>
      </c>
      <c r="F9586" t="s">
        <v>10692</v>
      </c>
      <c r="G9586" t="s">
        <v>10693</v>
      </c>
      <c r="H9586">
        <v>1</v>
      </c>
      <c r="I9586" t="s">
        <v>49</v>
      </c>
      <c r="J9586" t="s">
        <v>29</v>
      </c>
      <c r="K9586" t="s">
        <v>30</v>
      </c>
      <c r="L9586">
        <v>1</v>
      </c>
      <c r="M9586" t="s">
        <v>30</v>
      </c>
      <c r="N9586">
        <v>1</v>
      </c>
      <c r="O9586">
        <v>0</v>
      </c>
      <c r="P9586" t="s">
        <v>31</v>
      </c>
      <c r="Q9586" t="s">
        <v>32</v>
      </c>
      <c r="R9586" t="s">
        <v>63</v>
      </c>
      <c r="T9586" t="s">
        <v>1485</v>
      </c>
      <c r="U9586" t="s">
        <v>28</v>
      </c>
      <c r="V9586" t="s">
        <v>28</v>
      </c>
      <c r="W9586">
        <v>224924</v>
      </c>
    </row>
    <row r="9587" spans="1:23" x14ac:dyDescent="0.35">
      <c r="A9587">
        <v>42172</v>
      </c>
      <c r="B9587">
        <v>10031547</v>
      </c>
      <c r="C9587" t="s">
        <v>616</v>
      </c>
      <c r="D9587" t="s">
        <v>38</v>
      </c>
      <c r="E9587" t="s">
        <v>197</v>
      </c>
      <c r="F9587" t="s">
        <v>10694</v>
      </c>
      <c r="G9587" t="s">
        <v>10695</v>
      </c>
      <c r="H9587">
        <v>1</v>
      </c>
      <c r="I9587" t="s">
        <v>28</v>
      </c>
      <c r="J9587" t="s">
        <v>29</v>
      </c>
      <c r="K9587" t="s">
        <v>30</v>
      </c>
      <c r="L9587">
        <v>1</v>
      </c>
      <c r="M9587" t="s">
        <v>30</v>
      </c>
      <c r="N9587">
        <v>1</v>
      </c>
      <c r="O9587">
        <v>0</v>
      </c>
      <c r="P9587" t="s">
        <v>31</v>
      </c>
      <c r="Q9587" t="s">
        <v>32</v>
      </c>
      <c r="R9587" t="s">
        <v>63</v>
      </c>
      <c r="T9587" t="s">
        <v>615</v>
      </c>
      <c r="U9587" t="s">
        <v>28</v>
      </c>
      <c r="V9587" t="s">
        <v>28</v>
      </c>
      <c r="W9587">
        <v>27204.666666666668</v>
      </c>
    </row>
    <row r="9588" spans="1:23" x14ac:dyDescent="0.35">
      <c r="A9588">
        <v>43439</v>
      </c>
      <c r="B9588">
        <v>20131461</v>
      </c>
      <c r="C9588" t="s">
        <v>627</v>
      </c>
      <c r="D9588" t="s">
        <v>350</v>
      </c>
      <c r="E9588" t="s">
        <v>176</v>
      </c>
      <c r="F9588" t="s">
        <v>10694</v>
      </c>
      <c r="G9588" t="s">
        <v>10695</v>
      </c>
      <c r="H9588">
        <v>2</v>
      </c>
      <c r="I9588" t="s">
        <v>28</v>
      </c>
      <c r="J9588" t="s">
        <v>29</v>
      </c>
      <c r="K9588" t="s">
        <v>30</v>
      </c>
      <c r="L9588">
        <v>2</v>
      </c>
      <c r="M9588" t="s">
        <v>30</v>
      </c>
      <c r="N9588">
        <v>2</v>
      </c>
      <c r="O9588">
        <v>0</v>
      </c>
      <c r="P9588" t="s">
        <v>31</v>
      </c>
      <c r="Q9588" t="s">
        <v>32</v>
      </c>
      <c r="R9588" t="s">
        <v>28</v>
      </c>
      <c r="T9588" t="s">
        <v>629</v>
      </c>
      <c r="U9588" t="s">
        <v>28</v>
      </c>
      <c r="V9588" t="s">
        <v>28</v>
      </c>
      <c r="W9588">
        <v>27204.666666666668</v>
      </c>
    </row>
    <row r="9589" spans="1:23" x14ac:dyDescent="0.35">
      <c r="A9589">
        <v>42815</v>
      </c>
      <c r="B9589">
        <v>10034874</v>
      </c>
      <c r="C9589" t="s">
        <v>7186</v>
      </c>
      <c r="D9589" t="s">
        <v>38</v>
      </c>
      <c r="E9589" t="s">
        <v>55</v>
      </c>
      <c r="F9589" t="s">
        <v>10696</v>
      </c>
      <c r="G9589" t="s">
        <v>10697</v>
      </c>
      <c r="H9589">
        <v>1</v>
      </c>
      <c r="I9589" t="s">
        <v>28</v>
      </c>
      <c r="J9589" t="s">
        <v>29</v>
      </c>
      <c r="K9589" t="s">
        <v>30</v>
      </c>
      <c r="L9589">
        <v>1</v>
      </c>
      <c r="M9589" t="s">
        <v>30</v>
      </c>
      <c r="N9589">
        <v>1</v>
      </c>
      <c r="O9589">
        <v>0</v>
      </c>
      <c r="P9589" t="s">
        <v>31</v>
      </c>
      <c r="Q9589" t="s">
        <v>32</v>
      </c>
      <c r="R9589" t="s">
        <v>28</v>
      </c>
      <c r="T9589" t="s">
        <v>56</v>
      </c>
      <c r="U9589" t="s">
        <v>28</v>
      </c>
      <c r="V9589" t="s">
        <v>28</v>
      </c>
      <c r="W9589">
        <v>7796048</v>
      </c>
    </row>
    <row r="9590" spans="1:23" x14ac:dyDescent="0.35">
      <c r="A9590">
        <v>43690</v>
      </c>
      <c r="B9590">
        <v>10039522</v>
      </c>
      <c r="C9590" t="s">
        <v>10698</v>
      </c>
      <c r="D9590" t="s">
        <v>73</v>
      </c>
      <c r="E9590" t="s">
        <v>55</v>
      </c>
      <c r="F9590" t="s">
        <v>10696</v>
      </c>
      <c r="G9590" t="s">
        <v>10697</v>
      </c>
      <c r="H9590">
        <v>1</v>
      </c>
      <c r="I9590" t="s">
        <v>28</v>
      </c>
      <c r="J9590" t="s">
        <v>29</v>
      </c>
      <c r="K9590" t="s">
        <v>30</v>
      </c>
      <c r="L9590">
        <v>1</v>
      </c>
      <c r="M9590" t="s">
        <v>30</v>
      </c>
      <c r="N9590">
        <v>1</v>
      </c>
      <c r="O9590">
        <v>0</v>
      </c>
      <c r="P9590" t="s">
        <v>31</v>
      </c>
      <c r="Q9590" t="s">
        <v>32</v>
      </c>
      <c r="R9590" t="s">
        <v>28</v>
      </c>
      <c r="T9590" t="s">
        <v>107</v>
      </c>
      <c r="U9590" t="s">
        <v>28</v>
      </c>
      <c r="V9590" t="s">
        <v>28</v>
      </c>
      <c r="W9590">
        <v>7796048</v>
      </c>
    </row>
    <row r="9591" spans="1:23" x14ac:dyDescent="0.35">
      <c r="A9591">
        <v>44796</v>
      </c>
      <c r="B9591">
        <v>10043830</v>
      </c>
      <c r="C9591" t="s">
        <v>2483</v>
      </c>
      <c r="D9591" t="s">
        <v>38</v>
      </c>
      <c r="E9591" t="s">
        <v>39</v>
      </c>
      <c r="F9591" t="s">
        <v>10696</v>
      </c>
      <c r="G9591" t="s">
        <v>10697</v>
      </c>
      <c r="H9591">
        <v>1</v>
      </c>
      <c r="I9591" t="s">
        <v>28</v>
      </c>
      <c r="J9591" t="s">
        <v>29</v>
      </c>
      <c r="K9591" t="s">
        <v>30</v>
      </c>
      <c r="L9591">
        <v>1</v>
      </c>
      <c r="M9591" t="s">
        <v>30</v>
      </c>
      <c r="N9591">
        <v>1</v>
      </c>
      <c r="O9591">
        <v>0</v>
      </c>
      <c r="P9591" t="s">
        <v>31</v>
      </c>
      <c r="Q9591" t="s">
        <v>32</v>
      </c>
      <c r="R9591" t="s">
        <v>63</v>
      </c>
      <c r="T9591" t="s">
        <v>592</v>
      </c>
      <c r="U9591" t="s">
        <v>28</v>
      </c>
      <c r="V9591" t="s">
        <v>28</v>
      </c>
      <c r="W9591">
        <v>7796048</v>
      </c>
    </row>
    <row r="9592" spans="1:23" x14ac:dyDescent="0.35">
      <c r="A9592">
        <v>45187</v>
      </c>
      <c r="B9592">
        <v>10045646</v>
      </c>
      <c r="C9592" t="s">
        <v>10699</v>
      </c>
      <c r="D9592" t="s">
        <v>73</v>
      </c>
      <c r="E9592" t="s">
        <v>55</v>
      </c>
      <c r="F9592" t="s">
        <v>10696</v>
      </c>
      <c r="G9592" t="s">
        <v>10697</v>
      </c>
      <c r="H9592">
        <v>1</v>
      </c>
      <c r="I9592" t="s">
        <v>28</v>
      </c>
      <c r="J9592" t="s">
        <v>29</v>
      </c>
      <c r="K9592" t="s">
        <v>30</v>
      </c>
      <c r="L9592">
        <v>1</v>
      </c>
      <c r="M9592" t="s">
        <v>30</v>
      </c>
      <c r="N9592">
        <v>1</v>
      </c>
      <c r="O9592">
        <v>0</v>
      </c>
      <c r="P9592" t="s">
        <v>31</v>
      </c>
      <c r="Q9592" t="s">
        <v>32</v>
      </c>
      <c r="R9592" t="s">
        <v>28</v>
      </c>
      <c r="T9592" t="s">
        <v>592</v>
      </c>
      <c r="U9592" t="s">
        <v>28</v>
      </c>
      <c r="V9592" t="s">
        <v>28</v>
      </c>
      <c r="W9592">
        <v>7796048</v>
      </c>
    </row>
    <row r="9593" spans="1:23" x14ac:dyDescent="0.35">
      <c r="A9593">
        <v>45524</v>
      </c>
      <c r="B9593">
        <v>10047205</v>
      </c>
      <c r="C9593" t="s">
        <v>1890</v>
      </c>
      <c r="D9593" t="s">
        <v>66</v>
      </c>
      <c r="E9593" t="s">
        <v>55</v>
      </c>
      <c r="F9593" t="s">
        <v>10696</v>
      </c>
      <c r="G9593" t="s">
        <v>10697</v>
      </c>
      <c r="H9593">
        <v>1</v>
      </c>
      <c r="I9593" t="s">
        <v>49</v>
      </c>
      <c r="J9593" t="s">
        <v>29</v>
      </c>
      <c r="K9593" t="s">
        <v>30</v>
      </c>
      <c r="L9593">
        <v>1</v>
      </c>
      <c r="M9593" t="s">
        <v>30</v>
      </c>
      <c r="N9593">
        <v>1</v>
      </c>
      <c r="O9593">
        <v>0</v>
      </c>
      <c r="P9593" t="s">
        <v>31</v>
      </c>
      <c r="Q9593" t="s">
        <v>32</v>
      </c>
      <c r="R9593" t="s">
        <v>63</v>
      </c>
      <c r="T9593" t="s">
        <v>113</v>
      </c>
      <c r="U9593" t="s">
        <v>28</v>
      </c>
      <c r="V9593" t="s">
        <v>28</v>
      </c>
      <c r="W9593">
        <v>7796048</v>
      </c>
    </row>
    <row r="9594" spans="1:23" x14ac:dyDescent="0.35">
      <c r="A9594">
        <v>45657</v>
      </c>
      <c r="B9594">
        <v>10047632</v>
      </c>
      <c r="C9594" t="s">
        <v>1891</v>
      </c>
      <c r="D9594" t="s">
        <v>184</v>
      </c>
      <c r="E9594" t="s">
        <v>55</v>
      </c>
      <c r="F9594" t="s">
        <v>10696</v>
      </c>
      <c r="G9594" t="s">
        <v>10697</v>
      </c>
      <c r="H9594">
        <v>1</v>
      </c>
      <c r="I9594" t="s">
        <v>49</v>
      </c>
      <c r="J9594" t="s">
        <v>29</v>
      </c>
      <c r="K9594" t="s">
        <v>30</v>
      </c>
      <c r="L9594">
        <v>1</v>
      </c>
      <c r="M9594" t="s">
        <v>30</v>
      </c>
      <c r="N9594">
        <v>1</v>
      </c>
      <c r="O9594">
        <v>0</v>
      </c>
      <c r="P9594" t="s">
        <v>31</v>
      </c>
      <c r="Q9594" t="s">
        <v>32</v>
      </c>
      <c r="R9594" t="s">
        <v>63</v>
      </c>
      <c r="T9594" t="s">
        <v>138</v>
      </c>
      <c r="U9594" t="s">
        <v>28</v>
      </c>
      <c r="V9594" t="s">
        <v>28</v>
      </c>
      <c r="W9594">
        <v>7796048</v>
      </c>
    </row>
    <row r="9595" spans="1:23" x14ac:dyDescent="0.35">
      <c r="A9595">
        <v>45817</v>
      </c>
      <c r="B9595">
        <v>10048109</v>
      </c>
      <c r="C9595" t="s">
        <v>1892</v>
      </c>
      <c r="D9595" t="s">
        <v>184</v>
      </c>
      <c r="E9595" t="s">
        <v>55</v>
      </c>
      <c r="F9595" t="s">
        <v>10696</v>
      </c>
      <c r="G9595" t="s">
        <v>10697</v>
      </c>
      <c r="H9595">
        <v>1</v>
      </c>
      <c r="I9595" t="s">
        <v>49</v>
      </c>
      <c r="J9595" t="s">
        <v>29</v>
      </c>
      <c r="K9595" t="s">
        <v>30</v>
      </c>
      <c r="L9595">
        <v>1</v>
      </c>
      <c r="M9595" t="s">
        <v>30</v>
      </c>
      <c r="N9595">
        <v>1</v>
      </c>
      <c r="O9595">
        <v>0</v>
      </c>
      <c r="P9595" t="s">
        <v>31</v>
      </c>
      <c r="Q9595" t="s">
        <v>32</v>
      </c>
      <c r="R9595" t="s">
        <v>63</v>
      </c>
      <c r="T9595" t="s">
        <v>1485</v>
      </c>
      <c r="U9595" t="s">
        <v>28</v>
      </c>
      <c r="V9595" t="s">
        <v>28</v>
      </c>
      <c r="W9595">
        <v>7796048</v>
      </c>
    </row>
    <row r="9596" spans="1:23" x14ac:dyDescent="0.35">
      <c r="A9596">
        <v>45817</v>
      </c>
      <c r="B9596">
        <v>10048180</v>
      </c>
      <c r="C9596" t="s">
        <v>1893</v>
      </c>
      <c r="D9596" t="s">
        <v>184</v>
      </c>
      <c r="E9596" t="s">
        <v>55</v>
      </c>
      <c r="F9596" t="s">
        <v>10696</v>
      </c>
      <c r="G9596" t="s">
        <v>10697</v>
      </c>
      <c r="H9596">
        <v>1</v>
      </c>
      <c r="I9596" t="s">
        <v>49</v>
      </c>
      <c r="J9596" t="s">
        <v>29</v>
      </c>
      <c r="K9596" t="s">
        <v>30</v>
      </c>
      <c r="L9596">
        <v>1</v>
      </c>
      <c r="M9596" t="s">
        <v>30</v>
      </c>
      <c r="N9596">
        <v>1</v>
      </c>
      <c r="O9596">
        <v>0</v>
      </c>
      <c r="P9596" t="s">
        <v>31</v>
      </c>
      <c r="Q9596" t="s">
        <v>32</v>
      </c>
      <c r="R9596" t="s">
        <v>63</v>
      </c>
      <c r="T9596" t="s">
        <v>1485</v>
      </c>
      <c r="U9596" t="s">
        <v>28</v>
      </c>
      <c r="V9596" t="s">
        <v>28</v>
      </c>
      <c r="W9596">
        <v>7796048</v>
      </c>
    </row>
    <row r="9597" spans="1:23" x14ac:dyDescent="0.35">
      <c r="A9597">
        <v>42072</v>
      </c>
      <c r="B9597">
        <v>10031086</v>
      </c>
      <c r="C9597" t="s">
        <v>863</v>
      </c>
      <c r="D9597" t="s">
        <v>184</v>
      </c>
      <c r="E9597" t="s">
        <v>55</v>
      </c>
      <c r="F9597" t="s">
        <v>10700</v>
      </c>
      <c r="G9597" t="s">
        <v>10701</v>
      </c>
      <c r="H9597">
        <v>5</v>
      </c>
      <c r="I9597" t="s">
        <v>28</v>
      </c>
      <c r="J9597" t="s">
        <v>29</v>
      </c>
      <c r="K9597" t="s">
        <v>30</v>
      </c>
      <c r="L9597">
        <v>5</v>
      </c>
      <c r="M9597" t="s">
        <v>30</v>
      </c>
      <c r="N9597">
        <v>0</v>
      </c>
      <c r="O9597">
        <v>5</v>
      </c>
      <c r="P9597" t="s">
        <v>31</v>
      </c>
      <c r="Q9597" t="s">
        <v>32</v>
      </c>
      <c r="R9597" t="s">
        <v>28</v>
      </c>
      <c r="T9597" t="s">
        <v>59</v>
      </c>
      <c r="U9597" t="s">
        <v>28</v>
      </c>
      <c r="V9597" t="s">
        <v>28</v>
      </c>
      <c r="W9597">
        <v>71812</v>
      </c>
    </row>
    <row r="9598" spans="1:23" x14ac:dyDescent="0.35">
      <c r="A9598">
        <v>43256</v>
      </c>
      <c r="B9598">
        <v>10037253</v>
      </c>
      <c r="C9598" t="s">
        <v>2328</v>
      </c>
      <c r="D9598" t="s">
        <v>38</v>
      </c>
      <c r="E9598" t="s">
        <v>55</v>
      </c>
      <c r="F9598" t="s">
        <v>10700</v>
      </c>
      <c r="G9598" t="s">
        <v>10701</v>
      </c>
      <c r="H9598">
        <v>1</v>
      </c>
      <c r="I9598" t="s">
        <v>28</v>
      </c>
      <c r="J9598" t="s">
        <v>29</v>
      </c>
      <c r="K9598" t="s">
        <v>28</v>
      </c>
      <c r="L9598">
        <v>1</v>
      </c>
      <c r="M9598" t="s">
        <v>30</v>
      </c>
      <c r="N9598">
        <v>0</v>
      </c>
      <c r="O9598">
        <v>1</v>
      </c>
      <c r="P9598" t="s">
        <v>31</v>
      </c>
      <c r="Q9598" t="s">
        <v>32</v>
      </c>
      <c r="R9598" t="s">
        <v>28</v>
      </c>
      <c r="T9598" t="s">
        <v>212</v>
      </c>
      <c r="U9598" t="s">
        <v>28</v>
      </c>
      <c r="V9598" t="s">
        <v>28</v>
      </c>
      <c r="W9598">
        <v>71812</v>
      </c>
    </row>
    <row r="9599" spans="1:23" x14ac:dyDescent="0.35">
      <c r="A9599">
        <v>43256</v>
      </c>
      <c r="B9599">
        <v>10037253</v>
      </c>
      <c r="C9599" t="s">
        <v>2328</v>
      </c>
      <c r="D9599" t="s">
        <v>70</v>
      </c>
      <c r="E9599" t="s">
        <v>25</v>
      </c>
      <c r="F9599" t="s">
        <v>10700</v>
      </c>
      <c r="G9599" t="s">
        <v>10701</v>
      </c>
      <c r="H9599">
        <v>1</v>
      </c>
      <c r="I9599" t="s">
        <v>28</v>
      </c>
      <c r="J9599" t="s">
        <v>29</v>
      </c>
      <c r="K9599" t="s">
        <v>30</v>
      </c>
      <c r="L9599">
        <v>1</v>
      </c>
      <c r="M9599" t="s">
        <v>30</v>
      </c>
      <c r="N9599">
        <v>1</v>
      </c>
      <c r="O9599">
        <v>0</v>
      </c>
      <c r="P9599" t="s">
        <v>31</v>
      </c>
      <c r="Q9599" t="s">
        <v>32</v>
      </c>
      <c r="R9599" t="s">
        <v>28</v>
      </c>
      <c r="T9599" t="s">
        <v>212</v>
      </c>
      <c r="U9599" t="s">
        <v>28</v>
      </c>
      <c r="V9599" t="s">
        <v>28</v>
      </c>
      <c r="W9599">
        <v>71812</v>
      </c>
    </row>
    <row r="9600" spans="1:23" x14ac:dyDescent="0.35">
      <c r="A9600">
        <v>42689</v>
      </c>
      <c r="B9600">
        <v>10034028</v>
      </c>
      <c r="C9600" t="s">
        <v>10702</v>
      </c>
      <c r="D9600" t="s">
        <v>73</v>
      </c>
      <c r="E9600" t="s">
        <v>39</v>
      </c>
      <c r="F9600" t="s">
        <v>10703</v>
      </c>
      <c r="G9600" t="s">
        <v>10704</v>
      </c>
      <c r="H9600">
        <v>1</v>
      </c>
      <c r="I9600" t="s">
        <v>28</v>
      </c>
      <c r="J9600" t="s">
        <v>29</v>
      </c>
      <c r="K9600" t="s">
        <v>30</v>
      </c>
      <c r="L9600">
        <v>1</v>
      </c>
      <c r="M9600" t="s">
        <v>30</v>
      </c>
      <c r="N9600">
        <v>0</v>
      </c>
      <c r="O9600">
        <v>1</v>
      </c>
      <c r="P9600" t="s">
        <v>31</v>
      </c>
      <c r="Q9600" t="s">
        <v>32</v>
      </c>
      <c r="R9600" t="s">
        <v>28</v>
      </c>
      <c r="T9600" t="s">
        <v>118</v>
      </c>
      <c r="U9600" t="s">
        <v>28</v>
      </c>
      <c r="V9600" t="s">
        <v>28</v>
      </c>
      <c r="W9600">
        <v>2364246.3333333335</v>
      </c>
    </row>
    <row r="9601" spans="1:23" x14ac:dyDescent="0.35">
      <c r="A9601">
        <v>43467</v>
      </c>
      <c r="B9601">
        <v>10037249</v>
      </c>
      <c r="C9601" t="s">
        <v>7439</v>
      </c>
      <c r="D9601" t="s">
        <v>24</v>
      </c>
      <c r="E9601" t="s">
        <v>163</v>
      </c>
      <c r="F9601" t="s">
        <v>10705</v>
      </c>
      <c r="G9601" t="s">
        <v>10706</v>
      </c>
      <c r="H9601">
        <v>1</v>
      </c>
      <c r="I9601" t="s">
        <v>28</v>
      </c>
      <c r="J9601" t="s">
        <v>29</v>
      </c>
      <c r="K9601" t="s">
        <v>30</v>
      </c>
      <c r="L9601">
        <v>1</v>
      </c>
      <c r="M9601" t="s">
        <v>30</v>
      </c>
      <c r="N9601">
        <v>0</v>
      </c>
      <c r="O9601">
        <v>1</v>
      </c>
      <c r="P9601" t="s">
        <v>31</v>
      </c>
      <c r="Q9601" t="s">
        <v>32</v>
      </c>
      <c r="R9601" t="s">
        <v>28</v>
      </c>
      <c r="T9601" t="s">
        <v>704</v>
      </c>
      <c r="U9601" t="s">
        <v>28</v>
      </c>
      <c r="V9601" t="s">
        <v>28</v>
      </c>
      <c r="W9601">
        <v>262072</v>
      </c>
    </row>
    <row r="9602" spans="1:23" x14ac:dyDescent="0.35">
      <c r="A9602">
        <v>43494</v>
      </c>
      <c r="B9602">
        <v>10037249</v>
      </c>
      <c r="C9602" t="s">
        <v>7439</v>
      </c>
      <c r="D9602" t="s">
        <v>337</v>
      </c>
      <c r="E9602" t="s">
        <v>163</v>
      </c>
      <c r="F9602" t="s">
        <v>10705</v>
      </c>
      <c r="G9602" t="s">
        <v>10706</v>
      </c>
      <c r="H9602">
        <v>1</v>
      </c>
      <c r="I9602" t="s">
        <v>28</v>
      </c>
      <c r="J9602" t="s">
        <v>29</v>
      </c>
      <c r="K9602" t="s">
        <v>30</v>
      </c>
      <c r="L9602">
        <v>1</v>
      </c>
      <c r="M9602" t="s">
        <v>30</v>
      </c>
      <c r="N9602">
        <v>0</v>
      </c>
      <c r="O9602">
        <v>1</v>
      </c>
      <c r="P9602" t="s">
        <v>31</v>
      </c>
      <c r="Q9602" t="s">
        <v>32</v>
      </c>
      <c r="R9602" t="s">
        <v>28</v>
      </c>
      <c r="T9602" t="s">
        <v>704</v>
      </c>
      <c r="U9602" t="s">
        <v>28</v>
      </c>
      <c r="V9602" t="s">
        <v>28</v>
      </c>
      <c r="W9602">
        <v>262072</v>
      </c>
    </row>
    <row r="9603" spans="1:23" x14ac:dyDescent="0.35">
      <c r="A9603">
        <v>43346</v>
      </c>
      <c r="B9603">
        <v>10037693</v>
      </c>
      <c r="C9603" t="s">
        <v>10707</v>
      </c>
      <c r="D9603" t="s">
        <v>73</v>
      </c>
      <c r="E9603" t="s">
        <v>55</v>
      </c>
      <c r="F9603" t="s">
        <v>10708</v>
      </c>
      <c r="G9603" t="s">
        <v>10709</v>
      </c>
      <c r="H9603">
        <v>1</v>
      </c>
      <c r="I9603" t="s">
        <v>28</v>
      </c>
      <c r="J9603" t="s">
        <v>29</v>
      </c>
      <c r="K9603" t="s">
        <v>30</v>
      </c>
      <c r="L9603">
        <v>1</v>
      </c>
      <c r="M9603" t="s">
        <v>30</v>
      </c>
      <c r="N9603">
        <v>1</v>
      </c>
      <c r="O9603">
        <v>0</v>
      </c>
      <c r="P9603" t="s">
        <v>31</v>
      </c>
      <c r="Q9603" t="s">
        <v>32</v>
      </c>
      <c r="R9603" t="s">
        <v>28</v>
      </c>
      <c r="T9603" t="s">
        <v>268</v>
      </c>
      <c r="U9603" t="s">
        <v>28</v>
      </c>
      <c r="V9603" t="s">
        <v>28</v>
      </c>
      <c r="W9603">
        <v>85066.666666666672</v>
      </c>
    </row>
    <row r="9604" spans="1:23" x14ac:dyDescent="0.35">
      <c r="A9604">
        <v>43024</v>
      </c>
      <c r="B9604">
        <v>10034403</v>
      </c>
      <c r="C9604" t="s">
        <v>2428</v>
      </c>
      <c r="D9604" t="s">
        <v>58</v>
      </c>
      <c r="E9604" t="s">
        <v>39</v>
      </c>
      <c r="F9604" t="s">
        <v>10710</v>
      </c>
      <c r="G9604" t="s">
        <v>10711</v>
      </c>
      <c r="H9604">
        <v>6</v>
      </c>
      <c r="I9604" t="s">
        <v>28</v>
      </c>
      <c r="J9604" t="s">
        <v>29</v>
      </c>
      <c r="K9604" t="s">
        <v>30</v>
      </c>
      <c r="L9604">
        <v>6</v>
      </c>
      <c r="M9604" t="s">
        <v>30</v>
      </c>
      <c r="N9604">
        <v>6</v>
      </c>
      <c r="O9604">
        <v>0</v>
      </c>
      <c r="P9604" t="s">
        <v>31</v>
      </c>
      <c r="Q9604" t="s">
        <v>32</v>
      </c>
      <c r="R9604" t="s">
        <v>28</v>
      </c>
      <c r="T9604" t="s">
        <v>317</v>
      </c>
      <c r="U9604" t="s">
        <v>28</v>
      </c>
      <c r="V9604" t="s">
        <v>28</v>
      </c>
      <c r="W9604">
        <v>71384.666666666672</v>
      </c>
    </row>
    <row r="9605" spans="1:23" x14ac:dyDescent="0.35">
      <c r="A9605">
        <v>43024</v>
      </c>
      <c r="B9605">
        <v>10034403</v>
      </c>
      <c r="C9605" t="s">
        <v>2428</v>
      </c>
      <c r="D9605" t="s">
        <v>73</v>
      </c>
      <c r="E9605" t="s">
        <v>39</v>
      </c>
      <c r="F9605" t="s">
        <v>10712</v>
      </c>
      <c r="G9605" t="s">
        <v>10713</v>
      </c>
      <c r="H9605">
        <v>1</v>
      </c>
      <c r="I9605" t="s">
        <v>28</v>
      </c>
      <c r="J9605" t="s">
        <v>29</v>
      </c>
      <c r="K9605" t="s">
        <v>30</v>
      </c>
      <c r="L9605">
        <v>1</v>
      </c>
      <c r="M9605" t="s">
        <v>30</v>
      </c>
      <c r="N9605">
        <v>0</v>
      </c>
      <c r="O9605">
        <v>1</v>
      </c>
      <c r="P9605" t="s">
        <v>31</v>
      </c>
      <c r="Q9605" t="s">
        <v>32</v>
      </c>
      <c r="R9605" t="s">
        <v>28</v>
      </c>
      <c r="T9605" t="s">
        <v>317</v>
      </c>
      <c r="U9605" t="s">
        <v>28</v>
      </c>
      <c r="V9605" t="s">
        <v>28</v>
      </c>
      <c r="W9605">
        <v>3094730.6666666665</v>
      </c>
    </row>
    <row r="9606" spans="1:23" x14ac:dyDescent="0.35">
      <c r="A9606">
        <v>43158</v>
      </c>
      <c r="B9606">
        <v>20124495</v>
      </c>
      <c r="C9606" t="s">
        <v>10714</v>
      </c>
      <c r="D9606" t="s">
        <v>73</v>
      </c>
      <c r="E9606" t="s">
        <v>39</v>
      </c>
      <c r="F9606" t="s">
        <v>10715</v>
      </c>
      <c r="G9606" t="s">
        <v>10716</v>
      </c>
      <c r="H9606">
        <v>2</v>
      </c>
      <c r="I9606" t="s">
        <v>28</v>
      </c>
      <c r="J9606" t="s">
        <v>29</v>
      </c>
      <c r="K9606" t="s">
        <v>30</v>
      </c>
      <c r="L9606">
        <v>2</v>
      </c>
      <c r="M9606" t="s">
        <v>30</v>
      </c>
      <c r="N9606">
        <v>2</v>
      </c>
      <c r="O9606">
        <v>0</v>
      </c>
      <c r="P9606" t="s">
        <v>31</v>
      </c>
      <c r="Q9606" t="s">
        <v>32</v>
      </c>
      <c r="R9606" t="s">
        <v>28</v>
      </c>
      <c r="T9606" t="s">
        <v>10717</v>
      </c>
      <c r="U9606" t="s">
        <v>28</v>
      </c>
      <c r="V9606" t="s">
        <v>28</v>
      </c>
      <c r="W9606">
        <v>2128570.6666666665</v>
      </c>
    </row>
    <row r="9607" spans="1:23" x14ac:dyDescent="0.35">
      <c r="A9607">
        <v>43024</v>
      </c>
      <c r="B9607">
        <v>10034403</v>
      </c>
      <c r="C9607" t="s">
        <v>2428</v>
      </c>
      <c r="D9607" t="s">
        <v>38</v>
      </c>
      <c r="E9607" t="s">
        <v>39</v>
      </c>
      <c r="F9607" t="s">
        <v>10718</v>
      </c>
      <c r="G9607" t="s">
        <v>10716</v>
      </c>
      <c r="H9607">
        <v>3</v>
      </c>
      <c r="I9607" t="s">
        <v>28</v>
      </c>
      <c r="J9607" t="s">
        <v>29</v>
      </c>
      <c r="K9607" t="s">
        <v>30</v>
      </c>
      <c r="L9607">
        <v>3</v>
      </c>
      <c r="M9607" t="s">
        <v>30</v>
      </c>
      <c r="N9607">
        <v>0</v>
      </c>
      <c r="O9607">
        <v>3</v>
      </c>
      <c r="P9607" t="s">
        <v>31</v>
      </c>
      <c r="Q9607" t="s">
        <v>32</v>
      </c>
      <c r="R9607" t="s">
        <v>28</v>
      </c>
      <c r="T9607" t="s">
        <v>317</v>
      </c>
      <c r="U9607" t="s">
        <v>28</v>
      </c>
      <c r="V9607" t="s">
        <v>28</v>
      </c>
      <c r="W9607">
        <v>2128570.6666666665</v>
      </c>
    </row>
    <row r="9608" spans="1:23" x14ac:dyDescent="0.35">
      <c r="A9608">
        <v>43024</v>
      </c>
      <c r="B9608">
        <v>10034403</v>
      </c>
      <c r="C9608" t="s">
        <v>2428</v>
      </c>
      <c r="D9608" t="s">
        <v>61</v>
      </c>
      <c r="E9608" t="s">
        <v>39</v>
      </c>
      <c r="F9608" t="s">
        <v>10719</v>
      </c>
      <c r="G9608" t="s">
        <v>10720</v>
      </c>
      <c r="H9608">
        <v>6</v>
      </c>
      <c r="I9608" t="s">
        <v>28</v>
      </c>
      <c r="J9608" t="s">
        <v>29</v>
      </c>
      <c r="K9608" t="s">
        <v>30</v>
      </c>
      <c r="L9608">
        <v>6</v>
      </c>
      <c r="M9608" t="s">
        <v>30</v>
      </c>
      <c r="N9608">
        <v>4</v>
      </c>
      <c r="O9608">
        <v>2</v>
      </c>
      <c r="P9608" t="s">
        <v>31</v>
      </c>
      <c r="Q9608" t="s">
        <v>32</v>
      </c>
      <c r="R9608" t="s">
        <v>28</v>
      </c>
      <c r="T9608" t="s">
        <v>317</v>
      </c>
      <c r="U9608" t="s">
        <v>28</v>
      </c>
      <c r="V9608" t="s">
        <v>28</v>
      </c>
      <c r="W9608">
        <v>2565402</v>
      </c>
    </row>
    <row r="9609" spans="1:23" x14ac:dyDescent="0.35">
      <c r="A9609">
        <v>42554</v>
      </c>
      <c r="B9609">
        <v>40004540</v>
      </c>
      <c r="C9609" t="s">
        <v>175</v>
      </c>
      <c r="D9609" t="s">
        <v>129</v>
      </c>
      <c r="E9609" t="s">
        <v>176</v>
      </c>
      <c r="F9609" t="s">
        <v>10721</v>
      </c>
      <c r="G9609" t="s">
        <v>10722</v>
      </c>
      <c r="H9609">
        <v>3</v>
      </c>
      <c r="I9609" t="s">
        <v>28</v>
      </c>
      <c r="J9609" t="s">
        <v>29</v>
      </c>
      <c r="K9609" t="s">
        <v>30</v>
      </c>
      <c r="L9609">
        <v>3</v>
      </c>
      <c r="M9609" t="s">
        <v>30</v>
      </c>
      <c r="N9609">
        <v>3</v>
      </c>
      <c r="O9609">
        <v>0</v>
      </c>
      <c r="P9609" t="s">
        <v>31</v>
      </c>
      <c r="Q9609" t="s">
        <v>32</v>
      </c>
      <c r="R9609" t="s">
        <v>28</v>
      </c>
      <c r="T9609" t="s">
        <v>180</v>
      </c>
      <c r="U9609" t="s">
        <v>28</v>
      </c>
      <c r="V9609" t="s">
        <v>28</v>
      </c>
      <c r="W9609">
        <v>228732.66666666666</v>
      </c>
    </row>
    <row r="9610" spans="1:23" x14ac:dyDescent="0.35">
      <c r="A9610">
        <v>42554</v>
      </c>
      <c r="B9610">
        <v>40004540</v>
      </c>
      <c r="C9610" t="s">
        <v>175</v>
      </c>
      <c r="D9610" t="s">
        <v>277</v>
      </c>
      <c r="E9610" t="s">
        <v>176</v>
      </c>
      <c r="F9610" t="s">
        <v>10723</v>
      </c>
      <c r="G9610" t="s">
        <v>10722</v>
      </c>
      <c r="H9610">
        <v>3</v>
      </c>
      <c r="I9610" t="s">
        <v>28</v>
      </c>
      <c r="J9610" t="s">
        <v>29</v>
      </c>
      <c r="K9610" t="s">
        <v>30</v>
      </c>
      <c r="L9610">
        <v>3</v>
      </c>
      <c r="M9610" t="s">
        <v>30</v>
      </c>
      <c r="N9610">
        <v>3</v>
      </c>
      <c r="O9610">
        <v>0</v>
      </c>
      <c r="P9610" t="s">
        <v>31</v>
      </c>
      <c r="Q9610" t="s">
        <v>32</v>
      </c>
      <c r="R9610" t="s">
        <v>28</v>
      </c>
      <c r="T9610" t="s">
        <v>180</v>
      </c>
      <c r="U9610" t="s">
        <v>28</v>
      </c>
      <c r="V9610" t="s">
        <v>28</v>
      </c>
      <c r="W9610">
        <v>82936.666666666672</v>
      </c>
    </row>
    <row r="9611" spans="1:23" x14ac:dyDescent="0.35">
      <c r="A9611">
        <v>43024</v>
      </c>
      <c r="B9611">
        <v>10034403</v>
      </c>
      <c r="C9611" t="s">
        <v>2428</v>
      </c>
      <c r="D9611" t="s">
        <v>77</v>
      </c>
      <c r="E9611" t="s">
        <v>39</v>
      </c>
      <c r="F9611" t="s">
        <v>10723</v>
      </c>
      <c r="G9611" t="s">
        <v>10722</v>
      </c>
      <c r="H9611">
        <v>2</v>
      </c>
      <c r="I9611" t="s">
        <v>28</v>
      </c>
      <c r="J9611" t="s">
        <v>29</v>
      </c>
      <c r="K9611" t="s">
        <v>30</v>
      </c>
      <c r="L9611">
        <v>2</v>
      </c>
      <c r="M9611" t="s">
        <v>30</v>
      </c>
      <c r="N9611">
        <v>2</v>
      </c>
      <c r="O9611">
        <v>0</v>
      </c>
      <c r="P9611" t="s">
        <v>31</v>
      </c>
      <c r="Q9611" t="s">
        <v>32</v>
      </c>
      <c r="R9611" t="s">
        <v>28</v>
      </c>
      <c r="T9611" t="s">
        <v>317</v>
      </c>
      <c r="U9611" t="s">
        <v>28</v>
      </c>
      <c r="V9611" t="s">
        <v>28</v>
      </c>
      <c r="W9611">
        <v>82936.666666666672</v>
      </c>
    </row>
    <row r="9612" spans="1:23" x14ac:dyDescent="0.35">
      <c r="A9612">
        <v>44851</v>
      </c>
      <c r="B9612">
        <v>10044003</v>
      </c>
      <c r="C9612" t="s">
        <v>9994</v>
      </c>
      <c r="D9612" t="s">
        <v>73</v>
      </c>
      <c r="E9612" t="s">
        <v>55</v>
      </c>
      <c r="F9612" t="s">
        <v>10724</v>
      </c>
      <c r="G9612" t="s">
        <v>10725</v>
      </c>
      <c r="H9612">
        <v>1</v>
      </c>
      <c r="I9612" t="s">
        <v>49</v>
      </c>
      <c r="J9612" t="s">
        <v>29</v>
      </c>
      <c r="K9612" t="s">
        <v>30</v>
      </c>
      <c r="L9612">
        <v>1</v>
      </c>
      <c r="M9612" t="s">
        <v>30</v>
      </c>
      <c r="N9612">
        <v>0</v>
      </c>
      <c r="O9612">
        <v>1</v>
      </c>
      <c r="P9612" t="s">
        <v>31</v>
      </c>
      <c r="Q9612" t="s">
        <v>32</v>
      </c>
      <c r="R9612" t="s">
        <v>28</v>
      </c>
      <c r="T9612" t="s">
        <v>113</v>
      </c>
      <c r="U9612" t="s">
        <v>28</v>
      </c>
      <c r="V9612" t="s">
        <v>28</v>
      </c>
      <c r="W9612">
        <v>335258.66666666669</v>
      </c>
    </row>
    <row r="9613" spans="1:23" x14ac:dyDescent="0.35">
      <c r="A9613">
        <v>44960</v>
      </c>
      <c r="B9613">
        <v>10044003</v>
      </c>
      <c r="C9613" t="s">
        <v>9994</v>
      </c>
      <c r="D9613" t="s">
        <v>58</v>
      </c>
      <c r="E9613" t="s">
        <v>9995</v>
      </c>
      <c r="F9613" t="s">
        <v>10724</v>
      </c>
      <c r="G9613" t="s">
        <v>10725</v>
      </c>
      <c r="H9613">
        <v>1</v>
      </c>
      <c r="I9613" t="s">
        <v>49</v>
      </c>
      <c r="J9613" t="s">
        <v>29</v>
      </c>
      <c r="K9613" t="s">
        <v>30</v>
      </c>
      <c r="L9613">
        <v>1</v>
      </c>
      <c r="M9613" t="s">
        <v>30</v>
      </c>
      <c r="N9613">
        <v>1</v>
      </c>
      <c r="O9613">
        <v>0</v>
      </c>
      <c r="P9613" t="s">
        <v>31</v>
      </c>
      <c r="Q9613" t="s">
        <v>32</v>
      </c>
      <c r="R9613" t="s">
        <v>28</v>
      </c>
      <c r="T9613" t="s">
        <v>113</v>
      </c>
      <c r="U9613" t="s">
        <v>28</v>
      </c>
      <c r="V9613" t="s">
        <v>28</v>
      </c>
      <c r="W9613">
        <v>335258.66666666669</v>
      </c>
    </row>
    <row r="9614" spans="1:23" x14ac:dyDescent="0.35">
      <c r="A9614">
        <v>44960</v>
      </c>
      <c r="B9614">
        <v>10044003</v>
      </c>
      <c r="C9614" t="s">
        <v>9994</v>
      </c>
      <c r="D9614" t="s">
        <v>38</v>
      </c>
      <c r="E9614" t="s">
        <v>9995</v>
      </c>
      <c r="F9614" t="s">
        <v>10726</v>
      </c>
      <c r="G9614" t="s">
        <v>10727</v>
      </c>
      <c r="H9614">
        <v>1</v>
      </c>
      <c r="I9614" t="s">
        <v>28</v>
      </c>
      <c r="J9614" t="s">
        <v>29</v>
      </c>
      <c r="K9614" t="s">
        <v>30</v>
      </c>
      <c r="L9614">
        <v>1</v>
      </c>
      <c r="M9614" t="s">
        <v>30</v>
      </c>
      <c r="N9614">
        <v>1</v>
      </c>
      <c r="O9614">
        <v>0</v>
      </c>
      <c r="P9614" t="s">
        <v>31</v>
      </c>
      <c r="Q9614" t="s">
        <v>32</v>
      </c>
      <c r="R9614" t="s">
        <v>28</v>
      </c>
      <c r="T9614" t="s">
        <v>113</v>
      </c>
      <c r="U9614" t="s">
        <v>28</v>
      </c>
      <c r="V9614" t="s">
        <v>28</v>
      </c>
      <c r="W9614">
        <v>82580.666666666672</v>
      </c>
    </row>
    <row r="9615" spans="1:23" x14ac:dyDescent="0.35">
      <c r="A9615">
        <v>43098</v>
      </c>
      <c r="B9615">
        <v>10036501</v>
      </c>
      <c r="C9615" t="s">
        <v>10728</v>
      </c>
      <c r="D9615" t="s">
        <v>73</v>
      </c>
      <c r="E9615" t="s">
        <v>39</v>
      </c>
      <c r="F9615" t="s">
        <v>10729</v>
      </c>
      <c r="G9615" t="s">
        <v>10730</v>
      </c>
      <c r="H9615">
        <v>1</v>
      </c>
      <c r="I9615" t="s">
        <v>28</v>
      </c>
      <c r="J9615" t="s">
        <v>29</v>
      </c>
      <c r="K9615" t="s">
        <v>30</v>
      </c>
      <c r="L9615">
        <v>1</v>
      </c>
      <c r="M9615" t="s">
        <v>30</v>
      </c>
      <c r="N9615">
        <v>0</v>
      </c>
      <c r="O9615">
        <v>1</v>
      </c>
      <c r="P9615" t="s">
        <v>31</v>
      </c>
      <c r="Q9615" t="s">
        <v>32</v>
      </c>
      <c r="R9615" t="s">
        <v>28</v>
      </c>
      <c r="T9615" t="s">
        <v>212</v>
      </c>
      <c r="U9615" t="s">
        <v>28</v>
      </c>
      <c r="V9615" t="s">
        <v>28</v>
      </c>
      <c r="W9615">
        <v>7265528.666666667</v>
      </c>
    </row>
    <row r="9616" spans="1:23" x14ac:dyDescent="0.35">
      <c r="A9616">
        <v>42268</v>
      </c>
      <c r="B9616">
        <v>10031406</v>
      </c>
      <c r="C9616" t="s">
        <v>10731</v>
      </c>
      <c r="D9616" t="s">
        <v>73</v>
      </c>
      <c r="E9616" t="s">
        <v>637</v>
      </c>
      <c r="F9616" t="s">
        <v>10729</v>
      </c>
      <c r="G9616" t="s">
        <v>10730</v>
      </c>
      <c r="H9616">
        <v>1</v>
      </c>
      <c r="I9616" t="s">
        <v>28</v>
      </c>
      <c r="J9616" t="s">
        <v>29</v>
      </c>
      <c r="K9616" t="s">
        <v>30</v>
      </c>
      <c r="L9616">
        <v>1</v>
      </c>
      <c r="M9616" t="s">
        <v>30</v>
      </c>
      <c r="N9616">
        <v>1</v>
      </c>
      <c r="O9616">
        <v>0</v>
      </c>
      <c r="P9616" t="s">
        <v>31</v>
      </c>
      <c r="Q9616" t="s">
        <v>32</v>
      </c>
      <c r="R9616" t="s">
        <v>28</v>
      </c>
      <c r="T9616" t="s">
        <v>59</v>
      </c>
      <c r="U9616" t="s">
        <v>28</v>
      </c>
      <c r="V9616" t="s">
        <v>28</v>
      </c>
      <c r="W9616">
        <v>7265528.666666667</v>
      </c>
    </row>
    <row r="9617" spans="1:23" x14ac:dyDescent="0.35">
      <c r="A9617">
        <v>43097</v>
      </c>
      <c r="B9617">
        <v>10036501</v>
      </c>
      <c r="C9617" t="s">
        <v>10728</v>
      </c>
      <c r="D9617" t="s">
        <v>77</v>
      </c>
      <c r="E9617" t="s">
        <v>39</v>
      </c>
      <c r="F9617" t="s">
        <v>10729</v>
      </c>
      <c r="G9617" t="s">
        <v>10730</v>
      </c>
      <c r="H9617">
        <v>1</v>
      </c>
      <c r="I9617" t="s">
        <v>28</v>
      </c>
      <c r="J9617" t="s">
        <v>29</v>
      </c>
      <c r="K9617" t="s">
        <v>30</v>
      </c>
      <c r="L9617">
        <v>1</v>
      </c>
      <c r="M9617" t="s">
        <v>30</v>
      </c>
      <c r="N9617">
        <v>1</v>
      </c>
      <c r="O9617">
        <v>0</v>
      </c>
      <c r="P9617" t="s">
        <v>31</v>
      </c>
      <c r="Q9617" t="s">
        <v>32</v>
      </c>
      <c r="R9617" t="s">
        <v>28</v>
      </c>
      <c r="T9617" t="s">
        <v>212</v>
      </c>
      <c r="U9617" t="s">
        <v>28</v>
      </c>
      <c r="V9617" t="s">
        <v>28</v>
      </c>
      <c r="W9617">
        <v>7265528.666666667</v>
      </c>
    </row>
    <row r="9618" spans="1:23" x14ac:dyDescent="0.35">
      <c r="A9618">
        <v>43738</v>
      </c>
      <c r="B9618">
        <v>10039523</v>
      </c>
      <c r="C9618" t="s">
        <v>10732</v>
      </c>
      <c r="D9618" t="s">
        <v>73</v>
      </c>
      <c r="E9618" t="s">
        <v>55</v>
      </c>
      <c r="F9618" t="s">
        <v>10733</v>
      </c>
      <c r="G9618" t="s">
        <v>10734</v>
      </c>
      <c r="H9618">
        <v>1</v>
      </c>
      <c r="I9618" t="s">
        <v>28</v>
      </c>
      <c r="J9618" t="s">
        <v>29</v>
      </c>
      <c r="K9618" t="s">
        <v>30</v>
      </c>
      <c r="L9618">
        <v>1</v>
      </c>
      <c r="M9618" t="s">
        <v>30</v>
      </c>
      <c r="N9618">
        <v>1</v>
      </c>
      <c r="O9618">
        <v>0</v>
      </c>
      <c r="P9618" t="s">
        <v>31</v>
      </c>
      <c r="Q9618" t="s">
        <v>32</v>
      </c>
      <c r="R9618" t="s">
        <v>28</v>
      </c>
      <c r="T9618" t="s">
        <v>56</v>
      </c>
      <c r="U9618" t="s">
        <v>28</v>
      </c>
      <c r="V9618" t="s">
        <v>28</v>
      </c>
      <c r="W9618">
        <v>248150</v>
      </c>
    </row>
    <row r="9619" spans="1:23" x14ac:dyDescent="0.35">
      <c r="A9619">
        <v>43738</v>
      </c>
      <c r="B9619">
        <v>10039523</v>
      </c>
      <c r="C9619" t="s">
        <v>10732</v>
      </c>
      <c r="D9619" t="s">
        <v>38</v>
      </c>
      <c r="E9619" t="s">
        <v>55</v>
      </c>
      <c r="F9619" t="s">
        <v>10735</v>
      </c>
      <c r="G9619" t="s">
        <v>10736</v>
      </c>
      <c r="H9619">
        <v>1</v>
      </c>
      <c r="I9619" t="s">
        <v>28</v>
      </c>
      <c r="J9619" t="s">
        <v>29</v>
      </c>
      <c r="K9619" t="s">
        <v>30</v>
      </c>
      <c r="L9619">
        <v>1</v>
      </c>
      <c r="M9619" t="s">
        <v>30</v>
      </c>
      <c r="N9619">
        <v>1</v>
      </c>
      <c r="O9619">
        <v>0</v>
      </c>
      <c r="P9619" t="s">
        <v>31</v>
      </c>
      <c r="Q9619" t="s">
        <v>32</v>
      </c>
      <c r="R9619" t="s">
        <v>28</v>
      </c>
      <c r="T9619" t="s">
        <v>56</v>
      </c>
      <c r="U9619" t="s">
        <v>28</v>
      </c>
      <c r="V9619" t="s">
        <v>28</v>
      </c>
      <c r="W9619">
        <v>193432</v>
      </c>
    </row>
    <row r="9620" spans="1:23" x14ac:dyDescent="0.35">
      <c r="A9620">
        <v>43738</v>
      </c>
      <c r="B9620">
        <v>10039523</v>
      </c>
      <c r="C9620" t="s">
        <v>10732</v>
      </c>
      <c r="D9620" t="s">
        <v>77</v>
      </c>
      <c r="E9620" t="s">
        <v>55</v>
      </c>
      <c r="F9620" t="s">
        <v>10737</v>
      </c>
      <c r="G9620" t="s">
        <v>10738</v>
      </c>
      <c r="H9620">
        <v>1</v>
      </c>
      <c r="I9620" t="s">
        <v>28</v>
      </c>
      <c r="J9620" t="s">
        <v>29</v>
      </c>
      <c r="K9620" t="s">
        <v>30</v>
      </c>
      <c r="L9620">
        <v>1</v>
      </c>
      <c r="M9620" t="s">
        <v>30</v>
      </c>
      <c r="N9620">
        <v>1</v>
      </c>
      <c r="O9620">
        <v>0</v>
      </c>
      <c r="P9620" t="s">
        <v>31</v>
      </c>
      <c r="Q9620" t="s">
        <v>32</v>
      </c>
      <c r="R9620" t="s">
        <v>28</v>
      </c>
      <c r="T9620" t="s">
        <v>56</v>
      </c>
      <c r="U9620" t="s">
        <v>28</v>
      </c>
      <c r="V9620" t="s">
        <v>28</v>
      </c>
      <c r="W9620">
        <v>95689.333333333328</v>
      </c>
    </row>
    <row r="9621" spans="1:23" x14ac:dyDescent="0.35">
      <c r="A9621">
        <v>43124</v>
      </c>
      <c r="B9621">
        <v>10036620</v>
      </c>
      <c r="C9621" t="s">
        <v>1881</v>
      </c>
      <c r="D9621" t="s">
        <v>350</v>
      </c>
      <c r="E9621" t="s">
        <v>55</v>
      </c>
      <c r="F9621" t="s">
        <v>10739</v>
      </c>
      <c r="G9621" t="s">
        <v>10740</v>
      </c>
      <c r="H9621">
        <v>1</v>
      </c>
      <c r="I9621" t="s">
        <v>28</v>
      </c>
      <c r="J9621" t="s">
        <v>29</v>
      </c>
      <c r="K9621" t="s">
        <v>30</v>
      </c>
      <c r="L9621">
        <v>1</v>
      </c>
      <c r="M9621" t="s">
        <v>30</v>
      </c>
      <c r="N9621">
        <v>0</v>
      </c>
      <c r="O9621">
        <v>1</v>
      </c>
      <c r="P9621" t="s">
        <v>31</v>
      </c>
      <c r="Q9621" t="s">
        <v>32</v>
      </c>
      <c r="R9621" t="s">
        <v>28</v>
      </c>
      <c r="T9621" t="s">
        <v>56</v>
      </c>
      <c r="U9621" t="s">
        <v>28</v>
      </c>
      <c r="V9621" t="s">
        <v>28</v>
      </c>
      <c r="W9621">
        <v>13924</v>
      </c>
    </row>
    <row r="9622" spans="1:23" x14ac:dyDescent="0.35">
      <c r="A9622">
        <v>43231</v>
      </c>
      <c r="B9622">
        <v>10036620</v>
      </c>
      <c r="C9622" t="s">
        <v>1881</v>
      </c>
      <c r="D9622" t="s">
        <v>3508</v>
      </c>
      <c r="E9622" t="s">
        <v>230</v>
      </c>
      <c r="F9622" t="s">
        <v>10739</v>
      </c>
      <c r="G9622" t="s">
        <v>10740</v>
      </c>
      <c r="H9622">
        <v>2</v>
      </c>
      <c r="I9622" t="s">
        <v>28</v>
      </c>
      <c r="J9622" t="s">
        <v>29</v>
      </c>
      <c r="K9622" t="s">
        <v>30</v>
      </c>
      <c r="L9622">
        <v>2</v>
      </c>
      <c r="M9622" t="s">
        <v>30</v>
      </c>
      <c r="N9622">
        <v>2</v>
      </c>
      <c r="O9622">
        <v>0</v>
      </c>
      <c r="P9622" t="s">
        <v>31</v>
      </c>
      <c r="Q9622" t="s">
        <v>32</v>
      </c>
      <c r="R9622" t="s">
        <v>28</v>
      </c>
      <c r="T9622" t="s">
        <v>56</v>
      </c>
      <c r="U9622" t="s">
        <v>28</v>
      </c>
      <c r="V9622" t="s">
        <v>28</v>
      </c>
      <c r="W9622">
        <v>13924</v>
      </c>
    </row>
    <row r="9623" spans="1:23" x14ac:dyDescent="0.35">
      <c r="A9623">
        <v>42286</v>
      </c>
      <c r="B9623">
        <v>10031789</v>
      </c>
      <c r="C9623" t="s">
        <v>8467</v>
      </c>
      <c r="D9623" t="s">
        <v>73</v>
      </c>
      <c r="E9623" t="s">
        <v>55</v>
      </c>
      <c r="F9623" t="s">
        <v>10741</v>
      </c>
      <c r="G9623" t="s">
        <v>10742</v>
      </c>
      <c r="H9623">
        <v>2</v>
      </c>
      <c r="I9623" t="s">
        <v>28</v>
      </c>
      <c r="J9623" t="s">
        <v>29</v>
      </c>
      <c r="K9623" t="s">
        <v>30</v>
      </c>
      <c r="L9623">
        <v>2</v>
      </c>
      <c r="M9623" t="s">
        <v>30</v>
      </c>
      <c r="N9623">
        <v>0</v>
      </c>
      <c r="O9623">
        <v>2</v>
      </c>
      <c r="P9623" t="s">
        <v>31</v>
      </c>
      <c r="Q9623" t="s">
        <v>32</v>
      </c>
      <c r="R9623" t="s">
        <v>28</v>
      </c>
      <c r="T9623" t="s">
        <v>64</v>
      </c>
      <c r="U9623" t="s">
        <v>28</v>
      </c>
      <c r="V9623" t="s">
        <v>28</v>
      </c>
      <c r="W9623">
        <v>7532744</v>
      </c>
    </row>
    <row r="9624" spans="1:23" x14ac:dyDescent="0.35">
      <c r="A9624">
        <v>42286</v>
      </c>
      <c r="B9624">
        <v>10031789</v>
      </c>
      <c r="C9624" t="s">
        <v>8467</v>
      </c>
      <c r="D9624" t="s">
        <v>38</v>
      </c>
      <c r="E9624" t="s">
        <v>55</v>
      </c>
      <c r="F9624" t="s">
        <v>10741</v>
      </c>
      <c r="G9624" t="s">
        <v>10742</v>
      </c>
      <c r="H9624">
        <v>1</v>
      </c>
      <c r="I9624" t="s">
        <v>28</v>
      </c>
      <c r="J9624" t="s">
        <v>29</v>
      </c>
      <c r="K9624" t="s">
        <v>30</v>
      </c>
      <c r="L9624">
        <v>1</v>
      </c>
      <c r="M9624" t="s">
        <v>30</v>
      </c>
      <c r="N9624">
        <v>1</v>
      </c>
      <c r="O9624">
        <v>0</v>
      </c>
      <c r="P9624" t="s">
        <v>31</v>
      </c>
      <c r="Q9624" t="s">
        <v>32</v>
      </c>
      <c r="R9624" t="s">
        <v>28</v>
      </c>
      <c r="T9624" t="s">
        <v>64</v>
      </c>
      <c r="U9624" t="s">
        <v>28</v>
      </c>
      <c r="V9624" t="s">
        <v>28</v>
      </c>
      <c r="W9624">
        <v>7532744</v>
      </c>
    </row>
    <row r="9625" spans="1:23" x14ac:dyDescent="0.35">
      <c r="A9625">
        <v>42888</v>
      </c>
      <c r="B9625">
        <v>10033728</v>
      </c>
      <c r="C9625" t="s">
        <v>10743</v>
      </c>
      <c r="D9625" t="s">
        <v>73</v>
      </c>
      <c r="E9625" t="s">
        <v>25</v>
      </c>
      <c r="F9625" t="s">
        <v>10741</v>
      </c>
      <c r="G9625" t="s">
        <v>10742</v>
      </c>
      <c r="H9625">
        <v>1</v>
      </c>
      <c r="I9625" t="s">
        <v>28</v>
      </c>
      <c r="J9625" t="s">
        <v>29</v>
      </c>
      <c r="K9625" t="s">
        <v>30</v>
      </c>
      <c r="L9625">
        <v>1</v>
      </c>
      <c r="M9625" t="s">
        <v>30</v>
      </c>
      <c r="N9625">
        <v>1</v>
      </c>
      <c r="O9625">
        <v>0</v>
      </c>
      <c r="P9625" t="s">
        <v>31</v>
      </c>
      <c r="Q9625" t="s">
        <v>32</v>
      </c>
      <c r="R9625" t="s">
        <v>28</v>
      </c>
      <c r="T9625" t="s">
        <v>281</v>
      </c>
      <c r="U9625" t="s">
        <v>28</v>
      </c>
      <c r="V9625" t="s">
        <v>28</v>
      </c>
      <c r="W9625">
        <v>7532744</v>
      </c>
    </row>
    <row r="9626" spans="1:23" x14ac:dyDescent="0.35">
      <c r="A9626">
        <v>43514</v>
      </c>
      <c r="B9626">
        <v>10038457</v>
      </c>
      <c r="C9626" t="s">
        <v>1934</v>
      </c>
      <c r="D9626" t="s">
        <v>70</v>
      </c>
      <c r="E9626" t="s">
        <v>55</v>
      </c>
      <c r="F9626" t="s">
        <v>10744</v>
      </c>
      <c r="G9626" t="s">
        <v>10745</v>
      </c>
      <c r="H9626">
        <v>1</v>
      </c>
      <c r="I9626" t="s">
        <v>28</v>
      </c>
      <c r="J9626" t="s">
        <v>29</v>
      </c>
      <c r="K9626" t="s">
        <v>30</v>
      </c>
      <c r="L9626">
        <v>1</v>
      </c>
      <c r="M9626" t="s">
        <v>30</v>
      </c>
      <c r="N9626">
        <v>1</v>
      </c>
      <c r="O9626">
        <v>0</v>
      </c>
      <c r="P9626" t="s">
        <v>31</v>
      </c>
      <c r="Q9626" t="s">
        <v>32</v>
      </c>
      <c r="R9626" t="s">
        <v>28</v>
      </c>
      <c r="T9626" t="s">
        <v>56</v>
      </c>
      <c r="U9626" t="s">
        <v>28</v>
      </c>
      <c r="V9626" t="s">
        <v>28</v>
      </c>
      <c r="W9626">
        <v>32098.666666666668</v>
      </c>
    </row>
    <row r="9627" spans="1:23" x14ac:dyDescent="0.35">
      <c r="A9627">
        <v>43469</v>
      </c>
      <c r="B9627">
        <v>10038113</v>
      </c>
      <c r="C9627" t="s">
        <v>2867</v>
      </c>
      <c r="D9627" t="s">
        <v>54</v>
      </c>
      <c r="E9627" t="s">
        <v>637</v>
      </c>
      <c r="F9627" t="s">
        <v>10746</v>
      </c>
      <c r="G9627" t="s">
        <v>10745</v>
      </c>
      <c r="H9627">
        <v>1</v>
      </c>
      <c r="I9627" t="s">
        <v>28</v>
      </c>
      <c r="J9627" t="s">
        <v>29</v>
      </c>
      <c r="K9627" t="s">
        <v>30</v>
      </c>
      <c r="L9627">
        <v>1</v>
      </c>
      <c r="M9627" t="s">
        <v>30</v>
      </c>
      <c r="N9627">
        <v>0</v>
      </c>
      <c r="O9627">
        <v>1</v>
      </c>
      <c r="P9627" t="s">
        <v>31</v>
      </c>
      <c r="Q9627" t="s">
        <v>32</v>
      </c>
      <c r="R9627" t="s">
        <v>28</v>
      </c>
      <c r="T9627" t="s">
        <v>704</v>
      </c>
      <c r="U9627" t="s">
        <v>28</v>
      </c>
      <c r="V9627" t="s">
        <v>28</v>
      </c>
      <c r="W9627">
        <v>37155.666666666664</v>
      </c>
    </row>
    <row r="9628" spans="1:23" x14ac:dyDescent="0.35">
      <c r="A9628">
        <v>43122</v>
      </c>
      <c r="B9628">
        <v>10036604</v>
      </c>
      <c r="C9628" t="s">
        <v>5789</v>
      </c>
      <c r="D9628" t="s">
        <v>134</v>
      </c>
      <c r="E9628" t="s">
        <v>55</v>
      </c>
      <c r="F9628" t="s">
        <v>10747</v>
      </c>
      <c r="G9628" t="s">
        <v>10748</v>
      </c>
      <c r="H9628">
        <v>1</v>
      </c>
      <c r="I9628" t="s">
        <v>28</v>
      </c>
      <c r="J9628" t="s">
        <v>29</v>
      </c>
      <c r="K9628" t="s">
        <v>30</v>
      </c>
      <c r="L9628">
        <v>1</v>
      </c>
      <c r="M9628" t="s">
        <v>30</v>
      </c>
      <c r="N9628">
        <v>1</v>
      </c>
      <c r="O9628">
        <v>0</v>
      </c>
      <c r="P9628" t="s">
        <v>31</v>
      </c>
      <c r="Q9628" t="s">
        <v>32</v>
      </c>
      <c r="R9628" t="s">
        <v>28</v>
      </c>
      <c r="T9628" t="s">
        <v>56</v>
      </c>
      <c r="U9628" t="s">
        <v>28</v>
      </c>
      <c r="V9628" t="s">
        <v>28</v>
      </c>
      <c r="W9628">
        <v>109475.33333333333</v>
      </c>
    </row>
    <row r="9629" spans="1:23" x14ac:dyDescent="0.35">
      <c r="A9629">
        <v>43122</v>
      </c>
      <c r="B9629">
        <v>10036604</v>
      </c>
      <c r="C9629" t="s">
        <v>5789</v>
      </c>
      <c r="D9629" t="s">
        <v>66</v>
      </c>
      <c r="E9629" t="s">
        <v>55</v>
      </c>
      <c r="F9629" t="s">
        <v>10749</v>
      </c>
      <c r="G9629" t="s">
        <v>10750</v>
      </c>
      <c r="H9629">
        <v>1</v>
      </c>
      <c r="I9629" t="s">
        <v>28</v>
      </c>
      <c r="J9629" t="s">
        <v>29</v>
      </c>
      <c r="K9629" t="s">
        <v>30</v>
      </c>
      <c r="L9629">
        <v>1</v>
      </c>
      <c r="M9629" t="s">
        <v>30</v>
      </c>
      <c r="N9629">
        <v>1</v>
      </c>
      <c r="O9629">
        <v>0</v>
      </c>
      <c r="P9629" t="s">
        <v>31</v>
      </c>
      <c r="Q9629" t="s">
        <v>32</v>
      </c>
      <c r="R9629" t="s">
        <v>28</v>
      </c>
      <c r="T9629" t="s">
        <v>56</v>
      </c>
      <c r="U9629" t="s">
        <v>28</v>
      </c>
      <c r="V9629" t="s">
        <v>28</v>
      </c>
      <c r="W9629">
        <v>77098</v>
      </c>
    </row>
    <row r="9630" spans="1:23" x14ac:dyDescent="0.35">
      <c r="A9630">
        <v>43712</v>
      </c>
      <c r="B9630">
        <v>10039561</v>
      </c>
      <c r="C9630" t="s">
        <v>10751</v>
      </c>
      <c r="D9630" t="s">
        <v>73</v>
      </c>
      <c r="E9630" t="s">
        <v>39</v>
      </c>
      <c r="F9630" t="s">
        <v>10752</v>
      </c>
      <c r="G9630" t="s">
        <v>10753</v>
      </c>
      <c r="H9630">
        <v>1</v>
      </c>
      <c r="I9630" t="s">
        <v>28</v>
      </c>
      <c r="J9630" t="s">
        <v>29</v>
      </c>
      <c r="K9630" t="s">
        <v>30</v>
      </c>
      <c r="L9630">
        <v>1</v>
      </c>
      <c r="M9630" t="s">
        <v>30</v>
      </c>
      <c r="N9630">
        <v>0</v>
      </c>
      <c r="O9630">
        <v>1</v>
      </c>
      <c r="P9630" t="s">
        <v>31</v>
      </c>
      <c r="Q9630" t="s">
        <v>32</v>
      </c>
      <c r="R9630" t="s">
        <v>28</v>
      </c>
      <c r="T9630" t="s">
        <v>514</v>
      </c>
      <c r="U9630" t="s">
        <v>28</v>
      </c>
      <c r="V9630" t="s">
        <v>28</v>
      </c>
      <c r="W9630">
        <v>6269.333333333333</v>
      </c>
    </row>
    <row r="9631" spans="1:23" x14ac:dyDescent="0.35">
      <c r="A9631">
        <v>43514</v>
      </c>
      <c r="B9631">
        <v>10038457</v>
      </c>
      <c r="C9631" t="s">
        <v>1934</v>
      </c>
      <c r="D9631" t="s">
        <v>61</v>
      </c>
      <c r="E9631" t="s">
        <v>55</v>
      </c>
      <c r="F9631" t="s">
        <v>10754</v>
      </c>
      <c r="G9631" t="s">
        <v>10755</v>
      </c>
      <c r="H9631">
        <v>1</v>
      </c>
      <c r="I9631" t="s">
        <v>28</v>
      </c>
      <c r="J9631" t="s">
        <v>29</v>
      </c>
      <c r="K9631" t="s">
        <v>30</v>
      </c>
      <c r="L9631">
        <v>1</v>
      </c>
      <c r="M9631" t="s">
        <v>30</v>
      </c>
      <c r="N9631">
        <v>0</v>
      </c>
      <c r="O9631">
        <v>1</v>
      </c>
      <c r="P9631" t="s">
        <v>31</v>
      </c>
      <c r="Q9631" t="s">
        <v>32</v>
      </c>
      <c r="R9631" t="s">
        <v>28</v>
      </c>
      <c r="T9631" t="s">
        <v>56</v>
      </c>
      <c r="U9631" t="s">
        <v>28</v>
      </c>
      <c r="V9631" t="s">
        <v>28</v>
      </c>
      <c r="W9631">
        <v>30204</v>
      </c>
    </row>
    <row r="9632" spans="1:23" x14ac:dyDescent="0.35">
      <c r="A9632">
        <v>44252</v>
      </c>
      <c r="B9632">
        <v>10041897</v>
      </c>
      <c r="C9632" t="s">
        <v>10756</v>
      </c>
      <c r="D9632" t="s">
        <v>73</v>
      </c>
      <c r="E9632" t="s">
        <v>55</v>
      </c>
      <c r="F9632" t="s">
        <v>10757</v>
      </c>
      <c r="G9632" t="s">
        <v>10758</v>
      </c>
      <c r="H9632">
        <v>16</v>
      </c>
      <c r="I9632" t="s">
        <v>28</v>
      </c>
      <c r="J9632" t="s">
        <v>29</v>
      </c>
      <c r="K9632" t="s">
        <v>30</v>
      </c>
      <c r="L9632">
        <v>16</v>
      </c>
      <c r="M9632" t="s">
        <v>30</v>
      </c>
      <c r="N9632">
        <v>16</v>
      </c>
      <c r="O9632">
        <v>0</v>
      </c>
      <c r="P9632" t="s">
        <v>31</v>
      </c>
      <c r="Q9632" t="s">
        <v>32</v>
      </c>
      <c r="R9632" t="s">
        <v>28</v>
      </c>
      <c r="T9632" t="s">
        <v>395</v>
      </c>
      <c r="U9632" t="s">
        <v>28</v>
      </c>
      <c r="V9632" t="s">
        <v>28</v>
      </c>
      <c r="W9632">
        <v>16994.666666666668</v>
      </c>
    </row>
    <row r="9633" spans="1:23" x14ac:dyDescent="0.35">
      <c r="A9633">
        <v>44365</v>
      </c>
      <c r="B9633">
        <v>10042291</v>
      </c>
      <c r="C9633" t="s">
        <v>10759</v>
      </c>
      <c r="D9633" t="s">
        <v>73</v>
      </c>
      <c r="E9633" t="s">
        <v>39</v>
      </c>
      <c r="F9633" t="s">
        <v>10760</v>
      </c>
      <c r="G9633" t="s">
        <v>10761</v>
      </c>
      <c r="H9633">
        <v>0</v>
      </c>
      <c r="I9633" t="s">
        <v>28</v>
      </c>
      <c r="J9633" t="s">
        <v>29</v>
      </c>
      <c r="K9633" t="s">
        <v>30</v>
      </c>
      <c r="L9633">
        <v>0</v>
      </c>
      <c r="M9633" t="s">
        <v>30</v>
      </c>
      <c r="N9633">
        <v>0</v>
      </c>
      <c r="O9633">
        <v>0</v>
      </c>
      <c r="P9633" t="s">
        <v>31</v>
      </c>
      <c r="Q9633" t="s">
        <v>32</v>
      </c>
      <c r="R9633" t="s">
        <v>28</v>
      </c>
      <c r="T9633" t="s">
        <v>395</v>
      </c>
      <c r="U9633" t="s">
        <v>28</v>
      </c>
      <c r="V9633" t="s">
        <v>28</v>
      </c>
      <c r="W9633">
        <v>240666.66666666666</v>
      </c>
    </row>
    <row r="9634" spans="1:23" x14ac:dyDescent="0.35">
      <c r="A9634">
        <v>42723</v>
      </c>
      <c r="B9634">
        <v>10032856</v>
      </c>
      <c r="C9634" t="s">
        <v>83</v>
      </c>
      <c r="D9634" t="s">
        <v>61</v>
      </c>
      <c r="E9634" t="s">
        <v>55</v>
      </c>
      <c r="F9634" t="s">
        <v>10762</v>
      </c>
      <c r="G9634" t="s">
        <v>10763</v>
      </c>
      <c r="H9634">
        <v>1</v>
      </c>
      <c r="I9634" t="s">
        <v>28</v>
      </c>
      <c r="J9634" t="s">
        <v>29</v>
      </c>
      <c r="K9634" t="s">
        <v>30</v>
      </c>
      <c r="L9634">
        <v>1</v>
      </c>
      <c r="M9634" t="s">
        <v>30</v>
      </c>
      <c r="N9634">
        <v>0</v>
      </c>
      <c r="O9634">
        <v>1</v>
      </c>
      <c r="P9634" t="s">
        <v>31</v>
      </c>
      <c r="Q9634" t="s">
        <v>32</v>
      </c>
      <c r="R9634" t="s">
        <v>28</v>
      </c>
      <c r="T9634" t="s">
        <v>33</v>
      </c>
      <c r="U9634" t="s">
        <v>28</v>
      </c>
      <c r="V9634" t="s">
        <v>28</v>
      </c>
      <c r="W9634">
        <v>110855802.66666667</v>
      </c>
    </row>
    <row r="9635" spans="1:23" x14ac:dyDescent="0.35">
      <c r="A9635">
        <v>42719</v>
      </c>
      <c r="B9635">
        <v>10032856</v>
      </c>
      <c r="C9635" t="s">
        <v>83</v>
      </c>
      <c r="D9635" t="s">
        <v>66</v>
      </c>
      <c r="E9635" t="s">
        <v>25</v>
      </c>
      <c r="F9635" t="s">
        <v>10762</v>
      </c>
      <c r="G9635" t="s">
        <v>10763</v>
      </c>
      <c r="H9635">
        <v>1</v>
      </c>
      <c r="I9635" t="s">
        <v>28</v>
      </c>
      <c r="J9635" t="s">
        <v>29</v>
      </c>
      <c r="K9635" t="s">
        <v>30</v>
      </c>
      <c r="L9635">
        <v>1</v>
      </c>
      <c r="M9635" t="s">
        <v>28</v>
      </c>
      <c r="N9635">
        <v>1</v>
      </c>
      <c r="O9635">
        <v>0</v>
      </c>
      <c r="P9635" t="s">
        <v>31</v>
      </c>
      <c r="Q9635" t="s">
        <v>32</v>
      </c>
      <c r="R9635" t="s">
        <v>28</v>
      </c>
      <c r="T9635" t="s">
        <v>33</v>
      </c>
      <c r="U9635" t="s">
        <v>28</v>
      </c>
      <c r="V9635" t="s">
        <v>28</v>
      </c>
      <c r="W9635">
        <v>110855802.66666667</v>
      </c>
    </row>
    <row r="9636" spans="1:23" x14ac:dyDescent="0.35">
      <c r="A9636">
        <v>42919</v>
      </c>
      <c r="B9636">
        <v>10034784</v>
      </c>
      <c r="C9636" t="s">
        <v>10764</v>
      </c>
      <c r="D9636" t="s">
        <v>73</v>
      </c>
      <c r="E9636" t="s">
        <v>39</v>
      </c>
      <c r="F9636" t="s">
        <v>10765</v>
      </c>
      <c r="G9636" t="s">
        <v>10766</v>
      </c>
      <c r="H9636">
        <v>5</v>
      </c>
      <c r="I9636" t="s">
        <v>28</v>
      </c>
      <c r="J9636" t="s">
        <v>29</v>
      </c>
      <c r="K9636" t="s">
        <v>28</v>
      </c>
      <c r="L9636">
        <v>5</v>
      </c>
      <c r="M9636" t="s">
        <v>30</v>
      </c>
      <c r="N9636">
        <v>0</v>
      </c>
      <c r="O9636">
        <v>5</v>
      </c>
      <c r="P9636" t="s">
        <v>31</v>
      </c>
      <c r="Q9636" t="s">
        <v>32</v>
      </c>
      <c r="R9636" t="s">
        <v>28</v>
      </c>
      <c r="T9636" t="s">
        <v>118</v>
      </c>
      <c r="U9636" t="s">
        <v>28</v>
      </c>
      <c r="V9636" t="s">
        <v>28</v>
      </c>
      <c r="W9636">
        <v>9627302.666666666</v>
      </c>
    </row>
    <row r="9637" spans="1:23" x14ac:dyDescent="0.35">
      <c r="A9637">
        <v>45615</v>
      </c>
      <c r="B9637">
        <v>10047459</v>
      </c>
      <c r="C9637" t="s">
        <v>10246</v>
      </c>
      <c r="D9637" t="s">
        <v>38</v>
      </c>
      <c r="E9637" t="s">
        <v>55</v>
      </c>
      <c r="F9637" t="s">
        <v>10765</v>
      </c>
      <c r="G9637" t="s">
        <v>10766</v>
      </c>
      <c r="H9637">
        <v>1</v>
      </c>
      <c r="I9637" t="s">
        <v>28</v>
      </c>
      <c r="J9637" t="s">
        <v>29</v>
      </c>
      <c r="K9637" t="s">
        <v>30</v>
      </c>
      <c r="L9637">
        <v>1</v>
      </c>
      <c r="M9637" t="s">
        <v>30</v>
      </c>
      <c r="N9637">
        <v>1</v>
      </c>
      <c r="O9637">
        <v>0</v>
      </c>
      <c r="P9637" t="s">
        <v>31</v>
      </c>
      <c r="Q9637" t="s">
        <v>32</v>
      </c>
      <c r="R9637" t="s">
        <v>28</v>
      </c>
      <c r="T9637" t="s">
        <v>118</v>
      </c>
      <c r="U9637" t="s">
        <v>28</v>
      </c>
      <c r="V9637" t="s">
        <v>28</v>
      </c>
      <c r="W9637">
        <v>9627302.666666666</v>
      </c>
    </row>
    <row r="9638" spans="1:23" x14ac:dyDescent="0.35">
      <c r="A9638">
        <v>42893</v>
      </c>
      <c r="B9638">
        <v>10033483</v>
      </c>
      <c r="C9638" t="s">
        <v>2399</v>
      </c>
      <c r="D9638" t="s">
        <v>73</v>
      </c>
      <c r="E9638" t="s">
        <v>2400</v>
      </c>
      <c r="F9638" t="s">
        <v>10767</v>
      </c>
      <c r="G9638" t="s">
        <v>10768</v>
      </c>
      <c r="H9638">
        <v>1</v>
      </c>
      <c r="I9638" t="s">
        <v>28</v>
      </c>
      <c r="J9638" t="s">
        <v>29</v>
      </c>
      <c r="K9638" t="s">
        <v>30</v>
      </c>
      <c r="L9638">
        <v>1</v>
      </c>
      <c r="M9638" t="s">
        <v>30</v>
      </c>
      <c r="N9638">
        <v>0</v>
      </c>
      <c r="O9638">
        <v>1</v>
      </c>
      <c r="P9638" t="s">
        <v>31</v>
      </c>
      <c r="Q9638" t="s">
        <v>32</v>
      </c>
      <c r="R9638" t="s">
        <v>28</v>
      </c>
      <c r="T9638" t="s">
        <v>678</v>
      </c>
      <c r="U9638" t="s">
        <v>28</v>
      </c>
      <c r="V9638" t="s">
        <v>28</v>
      </c>
      <c r="W9638">
        <v>69694</v>
      </c>
    </row>
    <row r="9639" spans="1:23" x14ac:dyDescent="0.35">
      <c r="A9639">
        <v>43000</v>
      </c>
      <c r="B9639">
        <v>10033483</v>
      </c>
      <c r="C9639" t="s">
        <v>2399</v>
      </c>
      <c r="D9639" t="s">
        <v>350</v>
      </c>
      <c r="E9639" t="s">
        <v>2400</v>
      </c>
      <c r="F9639" t="s">
        <v>10767</v>
      </c>
      <c r="G9639" t="s">
        <v>10768</v>
      </c>
      <c r="H9639">
        <v>1</v>
      </c>
      <c r="I9639" t="s">
        <v>28</v>
      </c>
      <c r="J9639" t="s">
        <v>29</v>
      </c>
      <c r="K9639" t="s">
        <v>30</v>
      </c>
      <c r="L9639">
        <v>1</v>
      </c>
      <c r="M9639" t="s">
        <v>30</v>
      </c>
      <c r="N9639">
        <v>1</v>
      </c>
      <c r="O9639">
        <v>0</v>
      </c>
      <c r="P9639" t="s">
        <v>31</v>
      </c>
      <c r="Q9639" t="s">
        <v>32</v>
      </c>
      <c r="R9639" t="s">
        <v>28</v>
      </c>
      <c r="T9639" t="s">
        <v>678</v>
      </c>
      <c r="U9639" t="s">
        <v>28</v>
      </c>
      <c r="V9639" t="s">
        <v>28</v>
      </c>
      <c r="W9639">
        <v>69694</v>
      </c>
    </row>
    <row r="9640" spans="1:23" x14ac:dyDescent="0.35">
      <c r="A9640">
        <v>42893</v>
      </c>
      <c r="B9640">
        <v>10033483</v>
      </c>
      <c r="C9640" t="s">
        <v>2399</v>
      </c>
      <c r="D9640" t="s">
        <v>38</v>
      </c>
      <c r="E9640" t="s">
        <v>2400</v>
      </c>
      <c r="F9640" t="s">
        <v>10769</v>
      </c>
      <c r="G9640" t="s">
        <v>10770</v>
      </c>
      <c r="H9640">
        <v>1</v>
      </c>
      <c r="I9640" t="s">
        <v>28</v>
      </c>
      <c r="J9640" t="s">
        <v>29</v>
      </c>
      <c r="K9640" t="s">
        <v>30</v>
      </c>
      <c r="L9640">
        <v>1</v>
      </c>
      <c r="M9640" t="s">
        <v>30</v>
      </c>
      <c r="N9640">
        <v>0</v>
      </c>
      <c r="O9640">
        <v>1</v>
      </c>
      <c r="P9640" t="s">
        <v>31</v>
      </c>
      <c r="Q9640" t="s">
        <v>32</v>
      </c>
      <c r="R9640" t="s">
        <v>28</v>
      </c>
      <c r="T9640" t="s">
        <v>678</v>
      </c>
      <c r="U9640" t="s">
        <v>28</v>
      </c>
      <c r="V9640" t="s">
        <v>28</v>
      </c>
      <c r="W9640">
        <v>939473.33333333337</v>
      </c>
    </row>
    <row r="9641" spans="1:23" x14ac:dyDescent="0.35">
      <c r="A9641">
        <v>43000</v>
      </c>
      <c r="B9641">
        <v>10033483</v>
      </c>
      <c r="C9641" t="s">
        <v>2399</v>
      </c>
      <c r="D9641" t="s">
        <v>612</v>
      </c>
      <c r="E9641" t="s">
        <v>2400</v>
      </c>
      <c r="F9641" t="s">
        <v>10769</v>
      </c>
      <c r="G9641" t="s">
        <v>10770</v>
      </c>
      <c r="H9641">
        <v>1</v>
      </c>
      <c r="I9641" t="s">
        <v>28</v>
      </c>
      <c r="J9641" t="s">
        <v>29</v>
      </c>
      <c r="K9641" t="s">
        <v>30</v>
      </c>
      <c r="L9641">
        <v>1</v>
      </c>
      <c r="M9641" t="s">
        <v>30</v>
      </c>
      <c r="N9641">
        <v>1</v>
      </c>
      <c r="O9641">
        <v>0</v>
      </c>
      <c r="P9641" t="s">
        <v>31</v>
      </c>
      <c r="Q9641" t="s">
        <v>32</v>
      </c>
      <c r="R9641" t="s">
        <v>28</v>
      </c>
      <c r="T9641" t="s">
        <v>678</v>
      </c>
      <c r="U9641" t="s">
        <v>28</v>
      </c>
      <c r="V9641" t="s">
        <v>28</v>
      </c>
      <c r="W9641">
        <v>939473.33333333337</v>
      </c>
    </row>
    <row r="9642" spans="1:23" x14ac:dyDescent="0.35">
      <c r="A9642">
        <v>43000</v>
      </c>
      <c r="B9642">
        <v>10033483</v>
      </c>
      <c r="C9642" t="s">
        <v>2399</v>
      </c>
      <c r="D9642" t="s">
        <v>77</v>
      </c>
      <c r="E9642" t="s">
        <v>2400</v>
      </c>
      <c r="F9642" t="s">
        <v>10771</v>
      </c>
      <c r="G9642" t="s">
        <v>10772</v>
      </c>
      <c r="H9642">
        <v>1</v>
      </c>
      <c r="I9642" t="s">
        <v>28</v>
      </c>
      <c r="J9642" t="s">
        <v>29</v>
      </c>
      <c r="K9642" t="s">
        <v>30</v>
      </c>
      <c r="L9642">
        <v>1</v>
      </c>
      <c r="M9642" t="s">
        <v>30</v>
      </c>
      <c r="N9642">
        <v>1</v>
      </c>
      <c r="O9642">
        <v>0</v>
      </c>
      <c r="P9642" t="s">
        <v>31</v>
      </c>
      <c r="Q9642" t="s">
        <v>32</v>
      </c>
      <c r="R9642" t="s">
        <v>28</v>
      </c>
      <c r="T9642" t="s">
        <v>678</v>
      </c>
      <c r="U9642" t="s">
        <v>28</v>
      </c>
      <c r="V9642" t="s">
        <v>28</v>
      </c>
      <c r="W9642">
        <v>60076</v>
      </c>
    </row>
    <row r="9643" spans="1:23" x14ac:dyDescent="0.35">
      <c r="A9643">
        <v>42893</v>
      </c>
      <c r="B9643">
        <v>10033483</v>
      </c>
      <c r="C9643" t="s">
        <v>2399</v>
      </c>
      <c r="D9643" t="s">
        <v>61</v>
      </c>
      <c r="E9643" t="s">
        <v>2400</v>
      </c>
      <c r="F9643" t="s">
        <v>10773</v>
      </c>
      <c r="G9643" t="s">
        <v>10768</v>
      </c>
      <c r="H9643">
        <v>1</v>
      </c>
      <c r="I9643" t="s">
        <v>28</v>
      </c>
      <c r="J9643" t="s">
        <v>29</v>
      </c>
      <c r="K9643" t="s">
        <v>30</v>
      </c>
      <c r="L9643">
        <v>1</v>
      </c>
      <c r="M9643" t="s">
        <v>30</v>
      </c>
      <c r="N9643">
        <v>0</v>
      </c>
      <c r="O9643">
        <v>1</v>
      </c>
      <c r="P9643" t="s">
        <v>31</v>
      </c>
      <c r="Q9643" t="s">
        <v>32</v>
      </c>
      <c r="R9643" t="s">
        <v>28</v>
      </c>
      <c r="T9643" t="s">
        <v>678</v>
      </c>
      <c r="U9643" t="s">
        <v>28</v>
      </c>
      <c r="V9643" t="s">
        <v>28</v>
      </c>
      <c r="W9643">
        <v>97413.333333333328</v>
      </c>
    </row>
    <row r="9644" spans="1:23" x14ac:dyDescent="0.35">
      <c r="A9644">
        <v>42893</v>
      </c>
      <c r="B9644">
        <v>10033483</v>
      </c>
      <c r="C9644" t="s">
        <v>2399</v>
      </c>
      <c r="D9644" t="s">
        <v>58</v>
      </c>
      <c r="E9644" t="s">
        <v>2400</v>
      </c>
      <c r="F9644" t="s">
        <v>10774</v>
      </c>
      <c r="G9644" t="s">
        <v>10775</v>
      </c>
      <c r="H9644">
        <v>1</v>
      </c>
      <c r="I9644" t="s">
        <v>28</v>
      </c>
      <c r="J9644" t="s">
        <v>29</v>
      </c>
      <c r="K9644" t="s">
        <v>30</v>
      </c>
      <c r="L9644">
        <v>1</v>
      </c>
      <c r="M9644" t="s">
        <v>30</v>
      </c>
      <c r="N9644">
        <v>0</v>
      </c>
      <c r="O9644">
        <v>1</v>
      </c>
      <c r="P9644" t="s">
        <v>31</v>
      </c>
      <c r="Q9644" t="s">
        <v>32</v>
      </c>
      <c r="R9644" t="s">
        <v>28</v>
      </c>
      <c r="T9644" t="s">
        <v>678</v>
      </c>
      <c r="U9644" t="s">
        <v>28</v>
      </c>
      <c r="V9644" t="s">
        <v>28</v>
      </c>
      <c r="W9644">
        <v>997988.66666666663</v>
      </c>
    </row>
    <row r="9645" spans="1:23" x14ac:dyDescent="0.35">
      <c r="A9645">
        <v>43000</v>
      </c>
      <c r="B9645">
        <v>10033483</v>
      </c>
      <c r="C9645" t="s">
        <v>2399</v>
      </c>
      <c r="D9645" t="s">
        <v>70</v>
      </c>
      <c r="E9645" t="s">
        <v>2400</v>
      </c>
      <c r="F9645" t="s">
        <v>10776</v>
      </c>
      <c r="G9645" t="s">
        <v>10777</v>
      </c>
      <c r="H9645">
        <v>1</v>
      </c>
      <c r="I9645" t="s">
        <v>28</v>
      </c>
      <c r="J9645" t="s">
        <v>29</v>
      </c>
      <c r="K9645" t="s">
        <v>30</v>
      </c>
      <c r="L9645">
        <v>1</v>
      </c>
      <c r="M9645" t="s">
        <v>30</v>
      </c>
      <c r="N9645">
        <v>1</v>
      </c>
      <c r="O9645">
        <v>0</v>
      </c>
      <c r="P9645" t="s">
        <v>31</v>
      </c>
      <c r="Q9645" t="s">
        <v>32</v>
      </c>
      <c r="R9645" t="s">
        <v>28</v>
      </c>
      <c r="T9645" t="s">
        <v>678</v>
      </c>
      <c r="U9645" t="s">
        <v>28</v>
      </c>
      <c r="V9645" t="s">
        <v>28</v>
      </c>
      <c r="W9645">
        <v>26424</v>
      </c>
    </row>
    <row r="9646" spans="1:23" x14ac:dyDescent="0.35">
      <c r="A9646">
        <v>43000</v>
      </c>
      <c r="B9646">
        <v>10033483</v>
      </c>
      <c r="C9646" t="s">
        <v>2399</v>
      </c>
      <c r="D9646" t="s">
        <v>184</v>
      </c>
      <c r="E9646" t="s">
        <v>2400</v>
      </c>
      <c r="F9646" t="s">
        <v>10778</v>
      </c>
      <c r="G9646" t="s">
        <v>10779</v>
      </c>
      <c r="H9646">
        <v>1</v>
      </c>
      <c r="I9646" t="s">
        <v>28</v>
      </c>
      <c r="J9646" t="s">
        <v>29</v>
      </c>
      <c r="K9646" t="s">
        <v>30</v>
      </c>
      <c r="L9646">
        <v>1</v>
      </c>
      <c r="M9646" t="s">
        <v>30</v>
      </c>
      <c r="N9646">
        <v>1</v>
      </c>
      <c r="O9646">
        <v>0</v>
      </c>
      <c r="P9646" t="s">
        <v>31</v>
      </c>
      <c r="Q9646" t="s">
        <v>32</v>
      </c>
      <c r="R9646" t="s">
        <v>28</v>
      </c>
      <c r="T9646" t="s">
        <v>678</v>
      </c>
      <c r="U9646" t="s">
        <v>28</v>
      </c>
      <c r="V9646" t="s">
        <v>28</v>
      </c>
      <c r="W9646">
        <v>1496924.6666666667</v>
      </c>
    </row>
    <row r="9647" spans="1:23" x14ac:dyDescent="0.35">
      <c r="A9647">
        <v>43000</v>
      </c>
      <c r="B9647">
        <v>10033483</v>
      </c>
      <c r="C9647" t="s">
        <v>2399</v>
      </c>
      <c r="D9647" t="s">
        <v>134</v>
      </c>
      <c r="E9647" t="s">
        <v>2400</v>
      </c>
      <c r="F9647" t="s">
        <v>10780</v>
      </c>
      <c r="G9647" t="s">
        <v>10781</v>
      </c>
      <c r="H9647">
        <v>1</v>
      </c>
      <c r="I9647" t="s">
        <v>28</v>
      </c>
      <c r="J9647" t="s">
        <v>29</v>
      </c>
      <c r="K9647" t="s">
        <v>30</v>
      </c>
      <c r="L9647">
        <v>1</v>
      </c>
      <c r="M9647" t="s">
        <v>30</v>
      </c>
      <c r="N9647">
        <v>1</v>
      </c>
      <c r="O9647">
        <v>0</v>
      </c>
      <c r="P9647" t="s">
        <v>31</v>
      </c>
      <c r="Q9647" t="s">
        <v>32</v>
      </c>
      <c r="R9647" t="s">
        <v>28</v>
      </c>
      <c r="T9647" t="s">
        <v>678</v>
      </c>
      <c r="U9647" t="s">
        <v>28</v>
      </c>
      <c r="V9647" t="s">
        <v>28</v>
      </c>
      <c r="W9647">
        <v>877008</v>
      </c>
    </row>
    <row r="9648" spans="1:23" x14ac:dyDescent="0.35">
      <c r="A9648">
        <v>43000</v>
      </c>
      <c r="B9648">
        <v>10033483</v>
      </c>
      <c r="C9648" t="s">
        <v>2399</v>
      </c>
      <c r="D9648" t="s">
        <v>66</v>
      </c>
      <c r="E9648" t="s">
        <v>2400</v>
      </c>
      <c r="F9648" t="s">
        <v>10782</v>
      </c>
      <c r="G9648" t="s">
        <v>10783</v>
      </c>
      <c r="H9648">
        <v>1</v>
      </c>
      <c r="I9648" t="s">
        <v>28</v>
      </c>
      <c r="J9648" t="s">
        <v>29</v>
      </c>
      <c r="K9648" t="s">
        <v>30</v>
      </c>
      <c r="L9648">
        <v>1</v>
      </c>
      <c r="M9648" t="s">
        <v>30</v>
      </c>
      <c r="N9648">
        <v>1</v>
      </c>
      <c r="O9648">
        <v>0</v>
      </c>
      <c r="P9648" t="s">
        <v>31</v>
      </c>
      <c r="Q9648" t="s">
        <v>32</v>
      </c>
      <c r="R9648" t="s">
        <v>28</v>
      </c>
      <c r="T9648" t="s">
        <v>678</v>
      </c>
      <c r="U9648" t="s">
        <v>28</v>
      </c>
      <c r="V9648" t="s">
        <v>28</v>
      </c>
      <c r="W9648">
        <v>32158.666666666668</v>
      </c>
    </row>
    <row r="9649" spans="1:23" x14ac:dyDescent="0.35">
      <c r="A9649">
        <v>42893</v>
      </c>
      <c r="B9649">
        <v>10033483</v>
      </c>
      <c r="C9649" t="s">
        <v>2399</v>
      </c>
      <c r="D9649" t="s">
        <v>79</v>
      </c>
      <c r="E9649" t="s">
        <v>2400</v>
      </c>
      <c r="F9649" t="s">
        <v>10784</v>
      </c>
      <c r="G9649" t="s">
        <v>10785</v>
      </c>
      <c r="H9649">
        <v>1</v>
      </c>
      <c r="I9649" t="s">
        <v>28</v>
      </c>
      <c r="J9649" t="s">
        <v>29</v>
      </c>
      <c r="K9649" t="s">
        <v>30</v>
      </c>
      <c r="L9649">
        <v>1</v>
      </c>
      <c r="M9649" t="s">
        <v>30</v>
      </c>
      <c r="N9649">
        <v>0</v>
      </c>
      <c r="O9649">
        <v>1</v>
      </c>
      <c r="P9649" t="s">
        <v>31</v>
      </c>
      <c r="Q9649" t="s">
        <v>32</v>
      </c>
      <c r="R9649" t="s">
        <v>28</v>
      </c>
      <c r="T9649" t="s">
        <v>678</v>
      </c>
      <c r="U9649" t="s">
        <v>28</v>
      </c>
      <c r="V9649" t="s">
        <v>28</v>
      </c>
      <c r="W9649">
        <v>266134.66666666669</v>
      </c>
    </row>
    <row r="9650" spans="1:23" x14ac:dyDescent="0.35">
      <c r="A9650">
        <v>42893</v>
      </c>
      <c r="B9650">
        <v>10033483</v>
      </c>
      <c r="C9650" t="s">
        <v>2399</v>
      </c>
      <c r="D9650" t="s">
        <v>93</v>
      </c>
      <c r="E9650" t="s">
        <v>2400</v>
      </c>
      <c r="F9650" t="s">
        <v>10786</v>
      </c>
      <c r="G9650" t="s">
        <v>10787</v>
      </c>
      <c r="H9650">
        <v>1</v>
      </c>
      <c r="I9650" t="s">
        <v>28</v>
      </c>
      <c r="J9650" t="s">
        <v>29</v>
      </c>
      <c r="K9650" t="s">
        <v>30</v>
      </c>
      <c r="L9650">
        <v>1</v>
      </c>
      <c r="M9650" t="s">
        <v>30</v>
      </c>
      <c r="N9650">
        <v>0</v>
      </c>
      <c r="O9650">
        <v>1</v>
      </c>
      <c r="P9650" t="s">
        <v>31</v>
      </c>
      <c r="Q9650" t="s">
        <v>32</v>
      </c>
      <c r="R9650" t="s">
        <v>28</v>
      </c>
      <c r="T9650" t="s">
        <v>678</v>
      </c>
      <c r="U9650" t="s">
        <v>28</v>
      </c>
      <c r="V9650" t="s">
        <v>28</v>
      </c>
      <c r="W9650">
        <v>266134.66666666669</v>
      </c>
    </row>
    <row r="9651" spans="1:23" x14ac:dyDescent="0.35">
      <c r="A9651">
        <v>42893</v>
      </c>
      <c r="B9651">
        <v>10033483</v>
      </c>
      <c r="C9651" t="s">
        <v>2399</v>
      </c>
      <c r="D9651" t="s">
        <v>48</v>
      </c>
      <c r="E9651" t="s">
        <v>2400</v>
      </c>
      <c r="F9651" t="s">
        <v>10788</v>
      </c>
      <c r="G9651" t="s">
        <v>10789</v>
      </c>
      <c r="H9651">
        <v>1</v>
      </c>
      <c r="I9651" t="s">
        <v>28</v>
      </c>
      <c r="J9651" t="s">
        <v>29</v>
      </c>
      <c r="K9651" t="s">
        <v>30</v>
      </c>
      <c r="L9651">
        <v>1</v>
      </c>
      <c r="M9651" t="s">
        <v>30</v>
      </c>
      <c r="N9651">
        <v>0</v>
      </c>
      <c r="O9651">
        <v>1</v>
      </c>
      <c r="P9651" t="s">
        <v>31</v>
      </c>
      <c r="Q9651" t="s">
        <v>32</v>
      </c>
      <c r="R9651" t="s">
        <v>28</v>
      </c>
      <c r="T9651" t="s">
        <v>678</v>
      </c>
      <c r="U9651" t="s">
        <v>28</v>
      </c>
      <c r="V9651" t="s">
        <v>28</v>
      </c>
      <c r="W9651">
        <v>21394.666666666668</v>
      </c>
    </row>
    <row r="9652" spans="1:23" x14ac:dyDescent="0.35">
      <c r="A9652">
        <v>44153</v>
      </c>
      <c r="B9652">
        <v>10041593</v>
      </c>
      <c r="C9652" t="s">
        <v>10790</v>
      </c>
      <c r="D9652" t="s">
        <v>73</v>
      </c>
      <c r="E9652" t="s">
        <v>55</v>
      </c>
      <c r="F9652" t="s">
        <v>10791</v>
      </c>
      <c r="G9652" t="s">
        <v>10792</v>
      </c>
      <c r="H9652">
        <v>8</v>
      </c>
      <c r="I9652" t="s">
        <v>28</v>
      </c>
      <c r="J9652" t="s">
        <v>29</v>
      </c>
      <c r="K9652" t="s">
        <v>30</v>
      </c>
      <c r="L9652">
        <v>8</v>
      </c>
      <c r="M9652" t="s">
        <v>30</v>
      </c>
      <c r="N9652">
        <v>8</v>
      </c>
      <c r="O9652">
        <v>0</v>
      </c>
      <c r="P9652" t="s">
        <v>31</v>
      </c>
      <c r="Q9652" t="s">
        <v>32</v>
      </c>
      <c r="R9652" t="s">
        <v>28</v>
      </c>
      <c r="T9652" t="s">
        <v>344</v>
      </c>
      <c r="U9652" t="s">
        <v>28</v>
      </c>
      <c r="V9652" t="s">
        <v>28</v>
      </c>
      <c r="W9652">
        <v>3143382.6666666665</v>
      </c>
    </row>
    <row r="9653" spans="1:23" x14ac:dyDescent="0.35">
      <c r="A9653">
        <v>44468</v>
      </c>
      <c r="B9653">
        <v>10042730</v>
      </c>
      <c r="C9653" t="s">
        <v>10793</v>
      </c>
      <c r="D9653" t="s">
        <v>73</v>
      </c>
      <c r="E9653" t="s">
        <v>39</v>
      </c>
      <c r="F9653" t="s">
        <v>10791</v>
      </c>
      <c r="G9653" t="s">
        <v>10792</v>
      </c>
      <c r="H9653">
        <v>4</v>
      </c>
      <c r="I9653" t="s">
        <v>28</v>
      </c>
      <c r="J9653" t="s">
        <v>29</v>
      </c>
      <c r="K9653" t="s">
        <v>30</v>
      </c>
      <c r="L9653">
        <v>4</v>
      </c>
      <c r="M9653" t="s">
        <v>30</v>
      </c>
      <c r="N9653">
        <v>4</v>
      </c>
      <c r="O9653">
        <v>0</v>
      </c>
      <c r="P9653" t="s">
        <v>31</v>
      </c>
      <c r="Q9653" t="s">
        <v>32</v>
      </c>
      <c r="R9653" t="s">
        <v>28</v>
      </c>
      <c r="T9653" t="s">
        <v>97</v>
      </c>
      <c r="U9653" t="s">
        <v>28</v>
      </c>
      <c r="V9653" t="s">
        <v>28</v>
      </c>
      <c r="W9653">
        <v>3143382.6666666665</v>
      </c>
    </row>
    <row r="9654" spans="1:23" x14ac:dyDescent="0.35">
      <c r="A9654">
        <v>45434</v>
      </c>
      <c r="B9654">
        <v>10046397</v>
      </c>
      <c r="C9654" t="s">
        <v>10794</v>
      </c>
      <c r="D9654" t="s">
        <v>77</v>
      </c>
      <c r="E9654" t="s">
        <v>39</v>
      </c>
      <c r="F9654" t="s">
        <v>10791</v>
      </c>
      <c r="G9654" t="s">
        <v>10792</v>
      </c>
      <c r="H9654">
        <v>4</v>
      </c>
      <c r="I9654" t="s">
        <v>28</v>
      </c>
      <c r="J9654" t="s">
        <v>29</v>
      </c>
      <c r="K9654" t="s">
        <v>30</v>
      </c>
      <c r="L9654">
        <v>4</v>
      </c>
      <c r="M9654" t="s">
        <v>30</v>
      </c>
      <c r="N9654">
        <v>4</v>
      </c>
      <c r="O9654">
        <v>0</v>
      </c>
      <c r="P9654" t="s">
        <v>31</v>
      </c>
      <c r="Q9654" t="s">
        <v>32</v>
      </c>
      <c r="R9654" t="s">
        <v>28</v>
      </c>
      <c r="T9654" t="s">
        <v>194</v>
      </c>
      <c r="U9654" t="s">
        <v>28</v>
      </c>
      <c r="V9654" t="s">
        <v>28</v>
      </c>
      <c r="W9654">
        <v>3143382.6666666665</v>
      </c>
    </row>
    <row r="9655" spans="1:23" x14ac:dyDescent="0.35">
      <c r="A9655">
        <v>44083</v>
      </c>
      <c r="B9655">
        <v>70010246</v>
      </c>
      <c r="C9655" t="s">
        <v>10795</v>
      </c>
      <c r="D9655" t="s">
        <v>73</v>
      </c>
      <c r="E9655" t="s">
        <v>163</v>
      </c>
      <c r="F9655" t="s">
        <v>10796</v>
      </c>
      <c r="G9655" t="s">
        <v>10792</v>
      </c>
      <c r="H9655">
        <v>4</v>
      </c>
      <c r="I9655" t="s">
        <v>28</v>
      </c>
      <c r="J9655" t="s">
        <v>29</v>
      </c>
      <c r="K9655" t="s">
        <v>30</v>
      </c>
      <c r="L9655">
        <v>4</v>
      </c>
      <c r="M9655" t="s">
        <v>30</v>
      </c>
      <c r="N9655">
        <v>4</v>
      </c>
      <c r="O9655">
        <v>0</v>
      </c>
      <c r="P9655" t="s">
        <v>31</v>
      </c>
      <c r="Q9655" t="s">
        <v>32</v>
      </c>
      <c r="R9655" t="s">
        <v>28</v>
      </c>
      <c r="T9655" t="s">
        <v>268</v>
      </c>
      <c r="U9655" t="s">
        <v>28</v>
      </c>
      <c r="V9655" t="s">
        <v>28</v>
      </c>
      <c r="W9655">
        <v>2832860.6666666665</v>
      </c>
    </row>
    <row r="9656" spans="1:23" x14ac:dyDescent="0.35">
      <c r="A9656">
        <v>45019</v>
      </c>
      <c r="B9656">
        <v>10044755</v>
      </c>
      <c r="C9656" t="s">
        <v>10797</v>
      </c>
      <c r="D9656" t="s">
        <v>73</v>
      </c>
      <c r="E9656" t="s">
        <v>153</v>
      </c>
      <c r="F9656" t="s">
        <v>10796</v>
      </c>
      <c r="G9656" t="s">
        <v>10792</v>
      </c>
      <c r="H9656">
        <v>4</v>
      </c>
      <c r="I9656" t="s">
        <v>28</v>
      </c>
      <c r="J9656" t="s">
        <v>29</v>
      </c>
      <c r="K9656" t="s">
        <v>30</v>
      </c>
      <c r="L9656">
        <v>4</v>
      </c>
      <c r="M9656" t="s">
        <v>30</v>
      </c>
      <c r="N9656">
        <v>4</v>
      </c>
      <c r="O9656">
        <v>0</v>
      </c>
      <c r="P9656" t="s">
        <v>31</v>
      </c>
      <c r="Q9656" t="s">
        <v>32</v>
      </c>
      <c r="R9656" t="s">
        <v>28</v>
      </c>
      <c r="T9656" t="s">
        <v>876</v>
      </c>
      <c r="U9656" t="s">
        <v>28</v>
      </c>
      <c r="V9656" t="s">
        <v>28</v>
      </c>
      <c r="W9656">
        <v>2832860.6666666665</v>
      </c>
    </row>
    <row r="9657" spans="1:23" x14ac:dyDescent="0.35">
      <c r="A9657">
        <v>44153</v>
      </c>
      <c r="B9657">
        <v>10041593</v>
      </c>
      <c r="C9657" t="s">
        <v>10790</v>
      </c>
      <c r="D9657" t="s">
        <v>38</v>
      </c>
      <c r="E9657" t="s">
        <v>55</v>
      </c>
      <c r="F9657" t="s">
        <v>10798</v>
      </c>
      <c r="G9657" t="s">
        <v>10799</v>
      </c>
      <c r="H9657">
        <v>8</v>
      </c>
      <c r="I9657" t="s">
        <v>28</v>
      </c>
      <c r="J9657" t="s">
        <v>519</v>
      </c>
      <c r="K9657" t="s">
        <v>30</v>
      </c>
      <c r="L9657">
        <v>8</v>
      </c>
      <c r="M9657" t="s">
        <v>30</v>
      </c>
      <c r="N9657">
        <v>8</v>
      </c>
      <c r="O9657">
        <v>0</v>
      </c>
      <c r="P9657" t="s">
        <v>31</v>
      </c>
      <c r="Q9657" t="s">
        <v>32</v>
      </c>
      <c r="R9657" t="s">
        <v>28</v>
      </c>
      <c r="T9657" t="s">
        <v>344</v>
      </c>
      <c r="U9657" t="s">
        <v>28</v>
      </c>
      <c r="V9657" t="s">
        <v>28</v>
      </c>
      <c r="W9657">
        <v>945083.33333333337</v>
      </c>
    </row>
    <row r="9658" spans="1:23" x14ac:dyDescent="0.35">
      <c r="A9658">
        <v>45434</v>
      </c>
      <c r="B9658">
        <v>10046397</v>
      </c>
      <c r="C9658" t="s">
        <v>10794</v>
      </c>
      <c r="D9658" t="s">
        <v>61</v>
      </c>
      <c r="E9658" t="s">
        <v>39</v>
      </c>
      <c r="F9658" t="s">
        <v>10798</v>
      </c>
      <c r="G9658" t="s">
        <v>10799</v>
      </c>
      <c r="H9658">
        <v>4</v>
      </c>
      <c r="I9658" t="s">
        <v>28</v>
      </c>
      <c r="J9658" t="s">
        <v>519</v>
      </c>
      <c r="K9658" t="s">
        <v>30</v>
      </c>
      <c r="L9658">
        <v>4</v>
      </c>
      <c r="M9658" t="s">
        <v>30</v>
      </c>
      <c r="N9658">
        <v>4</v>
      </c>
      <c r="O9658">
        <v>0</v>
      </c>
      <c r="P9658" t="s">
        <v>31</v>
      </c>
      <c r="Q9658" t="s">
        <v>32</v>
      </c>
      <c r="R9658" t="s">
        <v>28</v>
      </c>
      <c r="T9658" t="s">
        <v>194</v>
      </c>
      <c r="U9658" t="s">
        <v>28</v>
      </c>
      <c r="V9658" t="s">
        <v>28</v>
      </c>
      <c r="W9658">
        <v>945083.33333333337</v>
      </c>
    </row>
    <row r="9659" spans="1:23" x14ac:dyDescent="0.35">
      <c r="A9659">
        <v>44083</v>
      </c>
      <c r="B9659">
        <v>70010246</v>
      </c>
      <c r="C9659" t="s">
        <v>10795</v>
      </c>
      <c r="D9659" t="s">
        <v>38</v>
      </c>
      <c r="E9659" t="s">
        <v>163</v>
      </c>
      <c r="F9659" t="s">
        <v>10800</v>
      </c>
      <c r="G9659" t="s">
        <v>10799</v>
      </c>
      <c r="H9659">
        <v>4</v>
      </c>
      <c r="I9659" t="s">
        <v>28</v>
      </c>
      <c r="J9659" t="s">
        <v>519</v>
      </c>
      <c r="K9659" t="s">
        <v>30</v>
      </c>
      <c r="L9659">
        <v>4</v>
      </c>
      <c r="M9659" t="s">
        <v>30</v>
      </c>
      <c r="N9659">
        <v>4</v>
      </c>
      <c r="O9659">
        <v>0</v>
      </c>
      <c r="P9659" t="s">
        <v>31</v>
      </c>
      <c r="Q9659" t="s">
        <v>32</v>
      </c>
      <c r="R9659" t="s">
        <v>28</v>
      </c>
      <c r="T9659" t="s">
        <v>268</v>
      </c>
      <c r="U9659" t="s">
        <v>28</v>
      </c>
      <c r="V9659" t="s">
        <v>28</v>
      </c>
      <c r="W9659">
        <v>685592</v>
      </c>
    </row>
    <row r="9660" spans="1:23" x14ac:dyDescent="0.35">
      <c r="A9660">
        <v>45019</v>
      </c>
      <c r="B9660">
        <v>10044755</v>
      </c>
      <c r="C9660" t="s">
        <v>10797</v>
      </c>
      <c r="D9660" t="s">
        <v>38</v>
      </c>
      <c r="E9660" t="s">
        <v>153</v>
      </c>
      <c r="F9660" t="s">
        <v>10800</v>
      </c>
      <c r="G9660" t="s">
        <v>10799</v>
      </c>
      <c r="H9660">
        <v>4</v>
      </c>
      <c r="I9660" t="s">
        <v>28</v>
      </c>
      <c r="J9660" t="s">
        <v>519</v>
      </c>
      <c r="K9660" t="s">
        <v>30</v>
      </c>
      <c r="L9660">
        <v>4</v>
      </c>
      <c r="M9660" t="s">
        <v>30</v>
      </c>
      <c r="N9660">
        <v>4</v>
      </c>
      <c r="O9660">
        <v>0</v>
      </c>
      <c r="P9660" t="s">
        <v>31</v>
      </c>
      <c r="Q9660" t="s">
        <v>32</v>
      </c>
      <c r="R9660" t="s">
        <v>28</v>
      </c>
      <c r="T9660" t="s">
        <v>876</v>
      </c>
      <c r="U9660" t="s">
        <v>28</v>
      </c>
      <c r="V9660" t="s">
        <v>28</v>
      </c>
      <c r="W9660">
        <v>685592</v>
      </c>
    </row>
    <row r="9661" spans="1:23" x14ac:dyDescent="0.35">
      <c r="A9661">
        <v>42837</v>
      </c>
      <c r="B9661">
        <v>20114358</v>
      </c>
      <c r="C9661" t="s">
        <v>5020</v>
      </c>
      <c r="D9661" t="s">
        <v>70</v>
      </c>
      <c r="E9661" t="s">
        <v>39</v>
      </c>
      <c r="F9661" t="s">
        <v>10801</v>
      </c>
      <c r="G9661" t="s">
        <v>10802</v>
      </c>
      <c r="H9661">
        <v>2</v>
      </c>
      <c r="I9661" t="s">
        <v>28</v>
      </c>
      <c r="J9661" t="s">
        <v>519</v>
      </c>
      <c r="K9661" t="s">
        <v>30</v>
      </c>
      <c r="L9661">
        <v>2</v>
      </c>
      <c r="M9661" t="s">
        <v>30</v>
      </c>
      <c r="N9661">
        <v>2</v>
      </c>
      <c r="O9661">
        <v>0</v>
      </c>
      <c r="P9661" t="s">
        <v>31</v>
      </c>
      <c r="Q9661" t="s">
        <v>32</v>
      </c>
      <c r="R9661" t="s">
        <v>28</v>
      </c>
      <c r="T9661" t="s">
        <v>344</v>
      </c>
      <c r="U9661" t="s">
        <v>28</v>
      </c>
      <c r="V9661" t="s">
        <v>28</v>
      </c>
      <c r="W9661">
        <v>557734.66666666663</v>
      </c>
    </row>
    <row r="9662" spans="1:23" x14ac:dyDescent="0.35">
      <c r="A9662">
        <v>42837</v>
      </c>
      <c r="B9662">
        <v>20114358</v>
      </c>
      <c r="C9662" t="s">
        <v>5020</v>
      </c>
      <c r="D9662" t="s">
        <v>184</v>
      </c>
      <c r="E9662" t="s">
        <v>39</v>
      </c>
      <c r="F9662" t="s">
        <v>10803</v>
      </c>
      <c r="G9662" t="s">
        <v>10804</v>
      </c>
      <c r="H9662">
        <v>2</v>
      </c>
      <c r="I9662" t="s">
        <v>28</v>
      </c>
      <c r="J9662" t="s">
        <v>519</v>
      </c>
      <c r="K9662" t="s">
        <v>30</v>
      </c>
      <c r="L9662">
        <v>2</v>
      </c>
      <c r="M9662" t="s">
        <v>30</v>
      </c>
      <c r="N9662">
        <v>2</v>
      </c>
      <c r="O9662">
        <v>0</v>
      </c>
      <c r="P9662" t="s">
        <v>31</v>
      </c>
      <c r="Q9662" t="s">
        <v>32</v>
      </c>
      <c r="R9662" t="s">
        <v>28</v>
      </c>
      <c r="T9662" t="s">
        <v>344</v>
      </c>
      <c r="U9662" t="s">
        <v>28</v>
      </c>
      <c r="V9662" t="s">
        <v>28</v>
      </c>
      <c r="W9662">
        <v>2211296</v>
      </c>
    </row>
    <row r="9663" spans="1:23" x14ac:dyDescent="0.35">
      <c r="A9663">
        <v>42837</v>
      </c>
      <c r="B9663">
        <v>20114358</v>
      </c>
      <c r="C9663" t="s">
        <v>5020</v>
      </c>
      <c r="D9663" t="s">
        <v>134</v>
      </c>
      <c r="E9663" t="s">
        <v>39</v>
      </c>
      <c r="F9663" t="s">
        <v>10805</v>
      </c>
      <c r="G9663" t="s">
        <v>10806</v>
      </c>
      <c r="H9663">
        <v>2</v>
      </c>
      <c r="I9663" t="s">
        <v>28</v>
      </c>
      <c r="J9663" t="s">
        <v>519</v>
      </c>
      <c r="K9663" t="s">
        <v>30</v>
      </c>
      <c r="L9663">
        <v>2</v>
      </c>
      <c r="M9663" t="s">
        <v>30</v>
      </c>
      <c r="N9663">
        <v>2</v>
      </c>
      <c r="O9663">
        <v>0</v>
      </c>
      <c r="P9663" t="s">
        <v>31</v>
      </c>
      <c r="Q9663" t="s">
        <v>32</v>
      </c>
      <c r="R9663" t="s">
        <v>28</v>
      </c>
      <c r="T9663" t="s">
        <v>344</v>
      </c>
      <c r="U9663" t="s">
        <v>28</v>
      </c>
      <c r="V9663" t="s">
        <v>28</v>
      </c>
      <c r="W9663">
        <v>659838.66666666663</v>
      </c>
    </row>
    <row r="9664" spans="1:23" x14ac:dyDescent="0.35">
      <c r="A9664">
        <v>42706</v>
      </c>
      <c r="B9664">
        <v>10034132</v>
      </c>
      <c r="C9664" t="s">
        <v>10807</v>
      </c>
      <c r="D9664" t="s">
        <v>73</v>
      </c>
      <c r="E9664" t="s">
        <v>55</v>
      </c>
      <c r="F9664" t="s">
        <v>10808</v>
      </c>
      <c r="G9664" t="s">
        <v>10809</v>
      </c>
      <c r="H9664">
        <v>1</v>
      </c>
      <c r="I9664" t="s">
        <v>28</v>
      </c>
      <c r="J9664" t="s">
        <v>29</v>
      </c>
      <c r="K9664" t="s">
        <v>30</v>
      </c>
      <c r="L9664">
        <v>1</v>
      </c>
      <c r="M9664" t="s">
        <v>30</v>
      </c>
      <c r="N9664">
        <v>0</v>
      </c>
      <c r="O9664">
        <v>1</v>
      </c>
      <c r="P9664" t="s">
        <v>31</v>
      </c>
      <c r="Q9664" t="s">
        <v>32</v>
      </c>
      <c r="R9664" t="s">
        <v>28</v>
      </c>
      <c r="T9664" t="s">
        <v>879</v>
      </c>
      <c r="U9664" t="s">
        <v>28</v>
      </c>
      <c r="V9664" t="s">
        <v>28</v>
      </c>
      <c r="W9664">
        <v>0</v>
      </c>
    </row>
    <row r="9665" spans="1:23" x14ac:dyDescent="0.35">
      <c r="A9665">
        <v>42837</v>
      </c>
      <c r="B9665">
        <v>20114358</v>
      </c>
      <c r="C9665" t="s">
        <v>5020</v>
      </c>
      <c r="D9665" t="s">
        <v>79</v>
      </c>
      <c r="E9665" t="s">
        <v>39</v>
      </c>
      <c r="F9665" t="s">
        <v>10810</v>
      </c>
      <c r="G9665" t="s">
        <v>10811</v>
      </c>
      <c r="H9665">
        <v>4</v>
      </c>
      <c r="I9665" t="s">
        <v>28</v>
      </c>
      <c r="J9665" t="s">
        <v>29</v>
      </c>
      <c r="K9665" t="s">
        <v>30</v>
      </c>
      <c r="L9665">
        <v>4</v>
      </c>
      <c r="M9665" t="s">
        <v>30</v>
      </c>
      <c r="N9665">
        <v>4</v>
      </c>
      <c r="O9665">
        <v>0</v>
      </c>
      <c r="P9665" t="s">
        <v>31</v>
      </c>
      <c r="Q9665" t="s">
        <v>32</v>
      </c>
      <c r="R9665" t="s">
        <v>28</v>
      </c>
      <c r="T9665" t="s">
        <v>344</v>
      </c>
      <c r="U9665" t="s">
        <v>28</v>
      </c>
      <c r="V9665" t="s">
        <v>28</v>
      </c>
      <c r="W9665">
        <v>110005.33333333333</v>
      </c>
    </row>
    <row r="9666" spans="1:23" x14ac:dyDescent="0.35">
      <c r="A9666">
        <v>42837</v>
      </c>
      <c r="B9666">
        <v>20114358</v>
      </c>
      <c r="C9666" t="s">
        <v>5020</v>
      </c>
      <c r="D9666" t="s">
        <v>93</v>
      </c>
      <c r="E9666" t="s">
        <v>39</v>
      </c>
      <c r="F9666" t="s">
        <v>10812</v>
      </c>
      <c r="G9666" t="s">
        <v>10813</v>
      </c>
      <c r="H9666">
        <v>4</v>
      </c>
      <c r="I9666" t="s">
        <v>28</v>
      </c>
      <c r="J9666" t="s">
        <v>29</v>
      </c>
      <c r="K9666" t="s">
        <v>30</v>
      </c>
      <c r="L9666">
        <v>4</v>
      </c>
      <c r="M9666" t="s">
        <v>30</v>
      </c>
      <c r="N9666">
        <v>4</v>
      </c>
      <c r="O9666">
        <v>0</v>
      </c>
      <c r="P9666" t="s">
        <v>31</v>
      </c>
      <c r="Q9666" t="s">
        <v>32</v>
      </c>
      <c r="R9666" t="s">
        <v>28</v>
      </c>
      <c r="T9666" t="s">
        <v>344</v>
      </c>
      <c r="U9666" t="s">
        <v>28</v>
      </c>
      <c r="V9666" t="s">
        <v>28</v>
      </c>
      <c r="W9666">
        <v>34714.666666666664</v>
      </c>
    </row>
    <row r="9667" spans="1:23" x14ac:dyDescent="0.35">
      <c r="A9667">
        <v>42837</v>
      </c>
      <c r="B9667">
        <v>20114358</v>
      </c>
      <c r="C9667" t="s">
        <v>5020</v>
      </c>
      <c r="D9667" t="s">
        <v>48</v>
      </c>
      <c r="E9667" t="s">
        <v>39</v>
      </c>
      <c r="F9667" t="s">
        <v>10814</v>
      </c>
      <c r="G9667" t="s">
        <v>10815</v>
      </c>
      <c r="H9667">
        <v>4</v>
      </c>
      <c r="I9667" t="s">
        <v>28</v>
      </c>
      <c r="J9667" t="s">
        <v>29</v>
      </c>
      <c r="K9667" t="s">
        <v>30</v>
      </c>
      <c r="L9667">
        <v>4</v>
      </c>
      <c r="M9667" t="s">
        <v>30</v>
      </c>
      <c r="N9667">
        <v>4</v>
      </c>
      <c r="O9667">
        <v>0</v>
      </c>
      <c r="P9667" t="s">
        <v>31</v>
      </c>
      <c r="Q9667" t="s">
        <v>32</v>
      </c>
      <c r="R9667" t="s">
        <v>28</v>
      </c>
      <c r="T9667" t="s">
        <v>344</v>
      </c>
      <c r="U9667" t="s">
        <v>28</v>
      </c>
      <c r="V9667" t="s">
        <v>28</v>
      </c>
      <c r="W9667">
        <v>143134</v>
      </c>
    </row>
    <row r="9668" spans="1:23" x14ac:dyDescent="0.35">
      <c r="A9668">
        <v>42837</v>
      </c>
      <c r="B9668">
        <v>20114358</v>
      </c>
      <c r="C9668" t="s">
        <v>5020</v>
      </c>
      <c r="D9668" t="s">
        <v>80</v>
      </c>
      <c r="E9668" t="s">
        <v>39</v>
      </c>
      <c r="F9668" t="s">
        <v>10816</v>
      </c>
      <c r="G9668" t="s">
        <v>10817</v>
      </c>
      <c r="H9668">
        <v>4</v>
      </c>
      <c r="I9668" t="s">
        <v>28</v>
      </c>
      <c r="J9668" t="s">
        <v>29</v>
      </c>
      <c r="K9668" t="s">
        <v>30</v>
      </c>
      <c r="L9668">
        <v>4</v>
      </c>
      <c r="M9668" t="s">
        <v>30</v>
      </c>
      <c r="N9668">
        <v>4</v>
      </c>
      <c r="O9668">
        <v>0</v>
      </c>
      <c r="P9668" t="s">
        <v>31</v>
      </c>
      <c r="Q9668" t="s">
        <v>32</v>
      </c>
      <c r="R9668" t="s">
        <v>28</v>
      </c>
      <c r="T9668" t="s">
        <v>344</v>
      </c>
      <c r="U9668" t="s">
        <v>28</v>
      </c>
      <c r="V9668" t="s">
        <v>28</v>
      </c>
      <c r="W9668">
        <v>79889.333333333328</v>
      </c>
    </row>
    <row r="9669" spans="1:23" x14ac:dyDescent="0.35">
      <c r="A9669">
        <v>42837</v>
      </c>
      <c r="B9669">
        <v>20114358</v>
      </c>
      <c r="C9669" t="s">
        <v>5020</v>
      </c>
      <c r="D9669" t="s">
        <v>162</v>
      </c>
      <c r="E9669" t="s">
        <v>39</v>
      </c>
      <c r="F9669" t="s">
        <v>10818</v>
      </c>
      <c r="G9669" t="s">
        <v>10819</v>
      </c>
      <c r="H9669">
        <v>4</v>
      </c>
      <c r="I9669" t="s">
        <v>28</v>
      </c>
      <c r="J9669" t="s">
        <v>29</v>
      </c>
      <c r="K9669" t="s">
        <v>30</v>
      </c>
      <c r="L9669">
        <v>4</v>
      </c>
      <c r="M9669" t="s">
        <v>30</v>
      </c>
      <c r="N9669">
        <v>4</v>
      </c>
      <c r="O9669">
        <v>0</v>
      </c>
      <c r="P9669" t="s">
        <v>31</v>
      </c>
      <c r="Q9669" t="s">
        <v>32</v>
      </c>
      <c r="R9669" t="s">
        <v>28</v>
      </c>
      <c r="T9669" t="s">
        <v>344</v>
      </c>
      <c r="U9669" t="s">
        <v>28</v>
      </c>
      <c r="V9669" t="s">
        <v>28</v>
      </c>
      <c r="W9669">
        <v>116029.33333333333</v>
      </c>
    </row>
    <row r="9670" spans="1:23" x14ac:dyDescent="0.35">
      <c r="A9670">
        <v>42837</v>
      </c>
      <c r="B9670">
        <v>20114358</v>
      </c>
      <c r="C9670" t="s">
        <v>5020</v>
      </c>
      <c r="D9670" t="s">
        <v>98</v>
      </c>
      <c r="E9670" t="s">
        <v>39</v>
      </c>
      <c r="F9670" t="s">
        <v>10820</v>
      </c>
      <c r="G9670" t="s">
        <v>10821</v>
      </c>
      <c r="H9670">
        <v>4</v>
      </c>
      <c r="I9670" t="s">
        <v>28</v>
      </c>
      <c r="J9670" t="s">
        <v>29</v>
      </c>
      <c r="K9670" t="s">
        <v>30</v>
      </c>
      <c r="L9670">
        <v>4</v>
      </c>
      <c r="M9670" t="s">
        <v>30</v>
      </c>
      <c r="N9670">
        <v>4</v>
      </c>
      <c r="O9670">
        <v>0</v>
      </c>
      <c r="P9670" t="s">
        <v>31</v>
      </c>
      <c r="Q9670" t="s">
        <v>32</v>
      </c>
      <c r="R9670" t="s">
        <v>28</v>
      </c>
      <c r="T9670" t="s">
        <v>344</v>
      </c>
      <c r="U9670" t="s">
        <v>28</v>
      </c>
      <c r="V9670" t="s">
        <v>28</v>
      </c>
      <c r="W9670">
        <v>166328.66666666666</v>
      </c>
    </row>
    <row r="9671" spans="1:23" x14ac:dyDescent="0.35">
      <c r="A9671">
        <v>42837</v>
      </c>
      <c r="B9671">
        <v>20114358</v>
      </c>
      <c r="C9671" t="s">
        <v>5020</v>
      </c>
      <c r="D9671" t="s">
        <v>54</v>
      </c>
      <c r="E9671" t="s">
        <v>39</v>
      </c>
      <c r="F9671" t="s">
        <v>10822</v>
      </c>
      <c r="G9671" t="s">
        <v>10823</v>
      </c>
      <c r="H9671">
        <v>4</v>
      </c>
      <c r="I9671" t="s">
        <v>28</v>
      </c>
      <c r="J9671" t="s">
        <v>29</v>
      </c>
      <c r="K9671" t="s">
        <v>30</v>
      </c>
      <c r="L9671">
        <v>4</v>
      </c>
      <c r="M9671" t="s">
        <v>30</v>
      </c>
      <c r="N9671">
        <v>4</v>
      </c>
      <c r="O9671">
        <v>0</v>
      </c>
      <c r="P9671" t="s">
        <v>31</v>
      </c>
      <c r="Q9671" t="s">
        <v>32</v>
      </c>
      <c r="R9671" t="s">
        <v>28</v>
      </c>
      <c r="T9671" t="s">
        <v>344</v>
      </c>
      <c r="U9671" t="s">
        <v>28</v>
      </c>
      <c r="V9671" t="s">
        <v>28</v>
      </c>
      <c r="W9671">
        <v>204758</v>
      </c>
    </row>
    <row r="9672" spans="1:23" x14ac:dyDescent="0.35">
      <c r="A9672">
        <v>43467</v>
      </c>
      <c r="B9672">
        <v>10037249</v>
      </c>
      <c r="C9672" t="s">
        <v>7439</v>
      </c>
      <c r="D9672" t="s">
        <v>463</v>
      </c>
      <c r="E9672" t="s">
        <v>163</v>
      </c>
      <c r="F9672" t="s">
        <v>10824</v>
      </c>
      <c r="G9672" t="s">
        <v>10825</v>
      </c>
      <c r="H9672">
        <v>1</v>
      </c>
      <c r="I9672" t="s">
        <v>28</v>
      </c>
      <c r="J9672" t="s">
        <v>29</v>
      </c>
      <c r="K9672" t="s">
        <v>30</v>
      </c>
      <c r="L9672">
        <v>1</v>
      </c>
      <c r="M9672" t="s">
        <v>30</v>
      </c>
      <c r="N9672">
        <v>0</v>
      </c>
      <c r="O9672">
        <v>1</v>
      </c>
      <c r="P9672" t="s">
        <v>31</v>
      </c>
      <c r="Q9672" t="s">
        <v>32</v>
      </c>
      <c r="R9672" t="s">
        <v>28</v>
      </c>
      <c r="T9672" t="s">
        <v>704</v>
      </c>
      <c r="U9672" t="s">
        <v>28</v>
      </c>
      <c r="V9672" t="s">
        <v>28</v>
      </c>
      <c r="W9672">
        <v>121128.66666666667</v>
      </c>
    </row>
    <row r="9673" spans="1:23" x14ac:dyDescent="0.35">
      <c r="A9673">
        <v>43494</v>
      </c>
      <c r="B9673">
        <v>10037249</v>
      </c>
      <c r="C9673" t="s">
        <v>7439</v>
      </c>
      <c r="D9673" t="s">
        <v>1107</v>
      </c>
      <c r="E9673" t="s">
        <v>163</v>
      </c>
      <c r="F9673" t="s">
        <v>10824</v>
      </c>
      <c r="G9673" t="s">
        <v>10825</v>
      </c>
      <c r="H9673">
        <v>1</v>
      </c>
      <c r="I9673" t="s">
        <v>28</v>
      </c>
      <c r="J9673" t="s">
        <v>29</v>
      </c>
      <c r="K9673" t="s">
        <v>30</v>
      </c>
      <c r="L9673">
        <v>1</v>
      </c>
      <c r="M9673" t="s">
        <v>30</v>
      </c>
      <c r="N9673">
        <v>0</v>
      </c>
      <c r="O9673">
        <v>1</v>
      </c>
      <c r="P9673" t="s">
        <v>31</v>
      </c>
      <c r="Q9673" t="s">
        <v>32</v>
      </c>
      <c r="R9673" t="s">
        <v>28</v>
      </c>
      <c r="T9673" t="s">
        <v>704</v>
      </c>
      <c r="U9673" t="s">
        <v>28</v>
      </c>
      <c r="V9673" t="s">
        <v>28</v>
      </c>
      <c r="W9673">
        <v>121128.66666666667</v>
      </c>
    </row>
    <row r="9674" spans="1:23" x14ac:dyDescent="0.35">
      <c r="A9674">
        <v>42837</v>
      </c>
      <c r="B9674">
        <v>20114358</v>
      </c>
      <c r="C9674" t="s">
        <v>5020</v>
      </c>
      <c r="D9674" t="s">
        <v>489</v>
      </c>
      <c r="E9674" t="s">
        <v>39</v>
      </c>
      <c r="F9674" t="s">
        <v>10826</v>
      </c>
      <c r="G9674" t="s">
        <v>10825</v>
      </c>
      <c r="H9674">
        <v>4</v>
      </c>
      <c r="I9674" t="s">
        <v>28</v>
      </c>
      <c r="J9674" t="s">
        <v>29</v>
      </c>
      <c r="K9674" t="s">
        <v>30</v>
      </c>
      <c r="L9674">
        <v>4</v>
      </c>
      <c r="M9674" t="s">
        <v>30</v>
      </c>
      <c r="N9674">
        <v>4</v>
      </c>
      <c r="O9674">
        <v>0</v>
      </c>
      <c r="P9674" t="s">
        <v>31</v>
      </c>
      <c r="Q9674" t="s">
        <v>32</v>
      </c>
      <c r="R9674" t="s">
        <v>28</v>
      </c>
      <c r="T9674" t="s">
        <v>344</v>
      </c>
      <c r="U9674" t="s">
        <v>28</v>
      </c>
      <c r="V9674" t="s">
        <v>28</v>
      </c>
      <c r="W9674">
        <v>143134</v>
      </c>
    </row>
    <row r="9675" spans="1:23" x14ac:dyDescent="0.35">
      <c r="A9675">
        <v>42767</v>
      </c>
      <c r="B9675">
        <v>10033985</v>
      </c>
      <c r="C9675" t="s">
        <v>10827</v>
      </c>
      <c r="D9675" t="s">
        <v>73</v>
      </c>
      <c r="E9675" t="s">
        <v>39</v>
      </c>
      <c r="F9675" t="s">
        <v>10828</v>
      </c>
      <c r="G9675" t="s">
        <v>10829</v>
      </c>
      <c r="H9675">
        <v>1</v>
      </c>
      <c r="I9675" t="s">
        <v>28</v>
      </c>
      <c r="J9675" t="s">
        <v>29</v>
      </c>
      <c r="K9675" t="s">
        <v>30</v>
      </c>
      <c r="L9675">
        <v>1</v>
      </c>
      <c r="M9675" t="s">
        <v>30</v>
      </c>
      <c r="N9675">
        <v>0</v>
      </c>
      <c r="O9675">
        <v>1</v>
      </c>
      <c r="P9675" t="s">
        <v>31</v>
      </c>
      <c r="Q9675" t="s">
        <v>32</v>
      </c>
      <c r="R9675" t="s">
        <v>28</v>
      </c>
      <c r="T9675" t="s">
        <v>484</v>
      </c>
      <c r="U9675" t="s">
        <v>28</v>
      </c>
      <c r="V9675" t="s">
        <v>28</v>
      </c>
      <c r="W9675">
        <v>21252</v>
      </c>
    </row>
    <row r="9676" spans="1:23" x14ac:dyDescent="0.35">
      <c r="A9676">
        <v>42949</v>
      </c>
      <c r="B9676">
        <v>10035674</v>
      </c>
      <c r="C9676" t="s">
        <v>9376</v>
      </c>
      <c r="D9676" t="s">
        <v>79</v>
      </c>
      <c r="E9676" t="s">
        <v>55</v>
      </c>
      <c r="F9676" t="s">
        <v>10828</v>
      </c>
      <c r="G9676" t="s">
        <v>10829</v>
      </c>
      <c r="H9676">
        <v>1</v>
      </c>
      <c r="I9676" t="s">
        <v>28</v>
      </c>
      <c r="J9676" t="s">
        <v>29</v>
      </c>
      <c r="K9676" t="s">
        <v>30</v>
      </c>
      <c r="L9676">
        <v>1</v>
      </c>
      <c r="M9676" t="s">
        <v>30</v>
      </c>
      <c r="N9676">
        <v>0</v>
      </c>
      <c r="O9676">
        <v>1</v>
      </c>
      <c r="P9676" t="s">
        <v>31</v>
      </c>
      <c r="Q9676" t="s">
        <v>32</v>
      </c>
      <c r="R9676" t="s">
        <v>28</v>
      </c>
      <c r="T9676" t="s">
        <v>506</v>
      </c>
      <c r="U9676" t="s">
        <v>28</v>
      </c>
      <c r="V9676" t="s">
        <v>28</v>
      </c>
      <c r="W9676">
        <v>21252</v>
      </c>
    </row>
    <row r="9677" spans="1:23" x14ac:dyDescent="0.35">
      <c r="A9677">
        <v>42949</v>
      </c>
      <c r="B9677">
        <v>10035674</v>
      </c>
      <c r="C9677" t="s">
        <v>9376</v>
      </c>
      <c r="D9677" t="s">
        <v>335</v>
      </c>
      <c r="E9677" t="s">
        <v>55</v>
      </c>
      <c r="F9677" t="s">
        <v>10828</v>
      </c>
      <c r="G9677" t="s">
        <v>10829</v>
      </c>
      <c r="H9677">
        <v>1</v>
      </c>
      <c r="I9677" t="s">
        <v>28</v>
      </c>
      <c r="J9677" t="s">
        <v>29</v>
      </c>
      <c r="K9677" t="s">
        <v>30</v>
      </c>
      <c r="L9677">
        <v>1</v>
      </c>
      <c r="M9677" t="s">
        <v>30</v>
      </c>
      <c r="N9677">
        <v>1</v>
      </c>
      <c r="O9677">
        <v>0</v>
      </c>
      <c r="P9677" t="s">
        <v>31</v>
      </c>
      <c r="Q9677" t="s">
        <v>32</v>
      </c>
      <c r="R9677" t="s">
        <v>28</v>
      </c>
      <c r="T9677" t="s">
        <v>506</v>
      </c>
      <c r="U9677" t="s">
        <v>28</v>
      </c>
      <c r="V9677" t="s">
        <v>28</v>
      </c>
      <c r="W9677">
        <v>21252</v>
      </c>
    </row>
    <row r="9678" spans="1:23" x14ac:dyDescent="0.35">
      <c r="A9678">
        <v>42767</v>
      </c>
      <c r="B9678">
        <v>10033985</v>
      </c>
      <c r="C9678" t="s">
        <v>10827</v>
      </c>
      <c r="D9678" t="s">
        <v>38</v>
      </c>
      <c r="E9678" t="s">
        <v>39</v>
      </c>
      <c r="F9678" t="s">
        <v>10830</v>
      </c>
      <c r="G9678" t="s">
        <v>10831</v>
      </c>
      <c r="H9678">
        <v>1</v>
      </c>
      <c r="I9678" t="s">
        <v>28</v>
      </c>
      <c r="J9678" t="s">
        <v>29</v>
      </c>
      <c r="K9678" t="s">
        <v>30</v>
      </c>
      <c r="L9678">
        <v>1</v>
      </c>
      <c r="M9678" t="s">
        <v>30</v>
      </c>
      <c r="N9678">
        <v>0</v>
      </c>
      <c r="O9678">
        <v>1</v>
      </c>
      <c r="P9678" t="s">
        <v>31</v>
      </c>
      <c r="Q9678" t="s">
        <v>32</v>
      </c>
      <c r="R9678" t="s">
        <v>28</v>
      </c>
      <c r="T9678" t="s">
        <v>484</v>
      </c>
      <c r="U9678" t="s">
        <v>28</v>
      </c>
      <c r="V9678" t="s">
        <v>28</v>
      </c>
      <c r="W9678">
        <v>19429.666666666668</v>
      </c>
    </row>
    <row r="9679" spans="1:23" x14ac:dyDescent="0.35">
      <c r="A9679">
        <v>42949</v>
      </c>
      <c r="B9679">
        <v>10035674</v>
      </c>
      <c r="C9679" t="s">
        <v>9376</v>
      </c>
      <c r="D9679" t="s">
        <v>380</v>
      </c>
      <c r="E9679" t="s">
        <v>55</v>
      </c>
      <c r="F9679" t="s">
        <v>10830</v>
      </c>
      <c r="G9679" t="s">
        <v>10831</v>
      </c>
      <c r="H9679">
        <v>1</v>
      </c>
      <c r="I9679" t="s">
        <v>28</v>
      </c>
      <c r="J9679" t="s">
        <v>29</v>
      </c>
      <c r="K9679" t="s">
        <v>30</v>
      </c>
      <c r="L9679">
        <v>1</v>
      </c>
      <c r="M9679" t="s">
        <v>30</v>
      </c>
      <c r="N9679">
        <v>1</v>
      </c>
      <c r="O9679">
        <v>0</v>
      </c>
      <c r="P9679" t="s">
        <v>31</v>
      </c>
      <c r="Q9679" t="s">
        <v>32</v>
      </c>
      <c r="R9679" t="s">
        <v>28</v>
      </c>
      <c r="T9679" t="s">
        <v>506</v>
      </c>
      <c r="U9679" t="s">
        <v>28</v>
      </c>
      <c r="V9679" t="s">
        <v>28</v>
      </c>
      <c r="W9679">
        <v>19429.666666666668</v>
      </c>
    </row>
    <row r="9680" spans="1:23" x14ac:dyDescent="0.35">
      <c r="A9680">
        <v>42767</v>
      </c>
      <c r="B9680">
        <v>10033985</v>
      </c>
      <c r="C9680" t="s">
        <v>10827</v>
      </c>
      <c r="D9680" t="s">
        <v>61</v>
      </c>
      <c r="E9680" t="s">
        <v>39</v>
      </c>
      <c r="F9680" t="s">
        <v>10832</v>
      </c>
      <c r="G9680" t="s">
        <v>10833</v>
      </c>
      <c r="H9680">
        <v>1</v>
      </c>
      <c r="I9680" t="s">
        <v>28</v>
      </c>
      <c r="J9680" t="s">
        <v>29</v>
      </c>
      <c r="K9680" t="s">
        <v>30</v>
      </c>
      <c r="L9680">
        <v>1</v>
      </c>
      <c r="M9680" t="s">
        <v>30</v>
      </c>
      <c r="N9680">
        <v>0</v>
      </c>
      <c r="O9680">
        <v>1</v>
      </c>
      <c r="P9680" t="s">
        <v>31</v>
      </c>
      <c r="Q9680" t="s">
        <v>32</v>
      </c>
      <c r="R9680" t="s">
        <v>28</v>
      </c>
      <c r="T9680" t="s">
        <v>484</v>
      </c>
      <c r="U9680" t="s">
        <v>28</v>
      </c>
      <c r="V9680" t="s">
        <v>28</v>
      </c>
      <c r="W9680">
        <v>16050.666666666666</v>
      </c>
    </row>
    <row r="9681" spans="1:23" x14ac:dyDescent="0.35">
      <c r="A9681">
        <v>42767</v>
      </c>
      <c r="B9681">
        <v>10033985</v>
      </c>
      <c r="C9681" t="s">
        <v>10827</v>
      </c>
      <c r="D9681" t="s">
        <v>77</v>
      </c>
      <c r="E9681" t="s">
        <v>39</v>
      </c>
      <c r="F9681" t="s">
        <v>10834</v>
      </c>
      <c r="G9681" t="s">
        <v>10835</v>
      </c>
      <c r="H9681">
        <v>1</v>
      </c>
      <c r="I9681" t="s">
        <v>28</v>
      </c>
      <c r="J9681" t="s">
        <v>29</v>
      </c>
      <c r="K9681" t="s">
        <v>30</v>
      </c>
      <c r="L9681">
        <v>1</v>
      </c>
      <c r="M9681" t="s">
        <v>30</v>
      </c>
      <c r="N9681">
        <v>0</v>
      </c>
      <c r="O9681">
        <v>1</v>
      </c>
      <c r="P9681" t="s">
        <v>31</v>
      </c>
      <c r="Q9681" t="s">
        <v>32</v>
      </c>
      <c r="R9681" t="s">
        <v>28</v>
      </c>
      <c r="T9681" t="s">
        <v>484</v>
      </c>
      <c r="U9681" t="s">
        <v>28</v>
      </c>
      <c r="V9681" t="s">
        <v>28</v>
      </c>
      <c r="W9681">
        <v>81054.666666666672</v>
      </c>
    </row>
    <row r="9682" spans="1:23" x14ac:dyDescent="0.35">
      <c r="A9682">
        <v>42639</v>
      </c>
      <c r="B9682">
        <v>10033616</v>
      </c>
      <c r="C9682" t="s">
        <v>4315</v>
      </c>
      <c r="D9682" t="s">
        <v>134</v>
      </c>
      <c r="E9682" t="s">
        <v>25</v>
      </c>
      <c r="F9682" t="s">
        <v>10836</v>
      </c>
      <c r="G9682" t="s">
        <v>10837</v>
      </c>
      <c r="H9682">
        <v>1</v>
      </c>
      <c r="I9682" t="s">
        <v>28</v>
      </c>
      <c r="J9682" t="s">
        <v>29</v>
      </c>
      <c r="K9682" t="s">
        <v>30</v>
      </c>
      <c r="L9682">
        <v>1</v>
      </c>
      <c r="M9682" t="s">
        <v>28</v>
      </c>
      <c r="N9682">
        <v>1</v>
      </c>
      <c r="O9682">
        <v>0</v>
      </c>
      <c r="P9682" t="s">
        <v>31</v>
      </c>
      <c r="Q9682" t="s">
        <v>32</v>
      </c>
      <c r="R9682" t="s">
        <v>28</v>
      </c>
      <c r="T9682" t="s">
        <v>118</v>
      </c>
      <c r="U9682" t="s">
        <v>28</v>
      </c>
      <c r="V9682" t="s">
        <v>28</v>
      </c>
      <c r="W9682">
        <v>204085</v>
      </c>
    </row>
    <row r="9683" spans="1:23" x14ac:dyDescent="0.35">
      <c r="A9683">
        <v>43157</v>
      </c>
      <c r="B9683">
        <v>10035834</v>
      </c>
      <c r="C9683" t="s">
        <v>99</v>
      </c>
      <c r="D9683" t="s">
        <v>73</v>
      </c>
      <c r="E9683" t="s">
        <v>39</v>
      </c>
      <c r="F9683" t="s">
        <v>10838</v>
      </c>
      <c r="G9683" t="s">
        <v>10839</v>
      </c>
      <c r="H9683">
        <v>3</v>
      </c>
      <c r="I9683" t="s">
        <v>28</v>
      </c>
      <c r="J9683" t="s">
        <v>29</v>
      </c>
      <c r="K9683" t="s">
        <v>30</v>
      </c>
      <c r="L9683">
        <v>3</v>
      </c>
      <c r="M9683" t="s">
        <v>30</v>
      </c>
      <c r="N9683">
        <v>3</v>
      </c>
      <c r="O9683">
        <v>0</v>
      </c>
      <c r="P9683" t="s">
        <v>31</v>
      </c>
      <c r="Q9683" t="s">
        <v>32</v>
      </c>
      <c r="R9683" t="s">
        <v>28</v>
      </c>
      <c r="T9683" t="s">
        <v>101</v>
      </c>
      <c r="U9683" t="s">
        <v>28</v>
      </c>
      <c r="V9683" t="s">
        <v>28</v>
      </c>
      <c r="W9683">
        <v>299260.66666666669</v>
      </c>
    </row>
    <row r="9684" spans="1:23" x14ac:dyDescent="0.35">
      <c r="A9684">
        <v>44043</v>
      </c>
      <c r="B9684">
        <v>10040532</v>
      </c>
      <c r="C9684" t="s">
        <v>5151</v>
      </c>
      <c r="D9684" t="s">
        <v>73</v>
      </c>
      <c r="E9684" t="s">
        <v>25</v>
      </c>
      <c r="F9684" t="s">
        <v>10840</v>
      </c>
      <c r="G9684" t="s">
        <v>10841</v>
      </c>
      <c r="H9684">
        <v>3</v>
      </c>
      <c r="I9684" t="s">
        <v>28</v>
      </c>
      <c r="J9684" t="s">
        <v>519</v>
      </c>
      <c r="K9684" t="s">
        <v>30</v>
      </c>
      <c r="L9684">
        <v>3</v>
      </c>
      <c r="M9684" t="s">
        <v>30</v>
      </c>
      <c r="N9684">
        <v>0</v>
      </c>
      <c r="O9684">
        <v>3</v>
      </c>
      <c r="P9684" t="s">
        <v>31</v>
      </c>
      <c r="Q9684" t="s">
        <v>32</v>
      </c>
      <c r="R9684" t="s">
        <v>28</v>
      </c>
      <c r="T9684" t="s">
        <v>758</v>
      </c>
      <c r="U9684" t="s">
        <v>28</v>
      </c>
      <c r="V9684" t="s">
        <v>28</v>
      </c>
      <c r="W9684">
        <v>1633665.3333333333</v>
      </c>
    </row>
    <row r="9685" spans="1:23" x14ac:dyDescent="0.35">
      <c r="A9685">
        <v>44181</v>
      </c>
      <c r="B9685">
        <v>10041662</v>
      </c>
      <c r="C9685" t="s">
        <v>10842</v>
      </c>
      <c r="D9685" t="s">
        <v>73</v>
      </c>
      <c r="E9685" t="s">
        <v>39</v>
      </c>
      <c r="F9685" t="s">
        <v>10843</v>
      </c>
      <c r="G9685" t="s">
        <v>10844</v>
      </c>
      <c r="H9685">
        <v>1</v>
      </c>
      <c r="I9685" t="s">
        <v>28</v>
      </c>
      <c r="J9685" t="s">
        <v>29</v>
      </c>
      <c r="K9685" t="s">
        <v>30</v>
      </c>
      <c r="L9685">
        <v>1</v>
      </c>
      <c r="M9685" t="s">
        <v>30</v>
      </c>
      <c r="N9685">
        <v>0</v>
      </c>
      <c r="O9685">
        <v>1</v>
      </c>
      <c r="P9685" t="s">
        <v>31</v>
      </c>
      <c r="Q9685" t="s">
        <v>32</v>
      </c>
      <c r="R9685" t="s">
        <v>28</v>
      </c>
      <c r="T9685" t="s">
        <v>395</v>
      </c>
      <c r="U9685" t="s">
        <v>28</v>
      </c>
      <c r="V9685" t="s">
        <v>28</v>
      </c>
      <c r="W9685">
        <v>770474.66666666663</v>
      </c>
    </row>
    <row r="9686" spans="1:23" x14ac:dyDescent="0.35">
      <c r="A9686">
        <v>44181</v>
      </c>
      <c r="B9686">
        <v>10041661</v>
      </c>
      <c r="C9686" t="s">
        <v>7451</v>
      </c>
      <c r="D9686" t="s">
        <v>73</v>
      </c>
      <c r="E9686" t="s">
        <v>39</v>
      </c>
      <c r="F9686" t="s">
        <v>10843</v>
      </c>
      <c r="G9686" t="s">
        <v>10844</v>
      </c>
      <c r="H9686">
        <v>1</v>
      </c>
      <c r="I9686" t="s">
        <v>28</v>
      </c>
      <c r="J9686" t="s">
        <v>29</v>
      </c>
      <c r="K9686" t="s">
        <v>30</v>
      </c>
      <c r="L9686">
        <v>1</v>
      </c>
      <c r="M9686" t="s">
        <v>30</v>
      </c>
      <c r="N9686">
        <v>1</v>
      </c>
      <c r="O9686">
        <v>0</v>
      </c>
      <c r="P9686" t="s">
        <v>31</v>
      </c>
      <c r="Q9686" t="s">
        <v>32</v>
      </c>
      <c r="R9686" t="s">
        <v>28</v>
      </c>
      <c r="T9686" t="s">
        <v>395</v>
      </c>
      <c r="U9686" t="s">
        <v>28</v>
      </c>
      <c r="V9686" t="s">
        <v>28</v>
      </c>
      <c r="W9686">
        <v>770474.66666666663</v>
      </c>
    </row>
    <row r="9687" spans="1:23" x14ac:dyDescent="0.35">
      <c r="A9687">
        <v>44221</v>
      </c>
      <c r="B9687">
        <v>10041676</v>
      </c>
      <c r="C9687" t="s">
        <v>10845</v>
      </c>
      <c r="D9687" t="s">
        <v>73</v>
      </c>
      <c r="E9687" t="s">
        <v>55</v>
      </c>
      <c r="F9687" t="s">
        <v>10843</v>
      </c>
      <c r="G9687" t="s">
        <v>10844</v>
      </c>
      <c r="H9687">
        <v>1</v>
      </c>
      <c r="I9687" t="s">
        <v>28</v>
      </c>
      <c r="J9687" t="s">
        <v>29</v>
      </c>
      <c r="K9687" t="s">
        <v>30</v>
      </c>
      <c r="L9687">
        <v>1</v>
      </c>
      <c r="M9687" t="s">
        <v>30</v>
      </c>
      <c r="N9687">
        <v>1</v>
      </c>
      <c r="O9687">
        <v>0</v>
      </c>
      <c r="P9687" t="s">
        <v>31</v>
      </c>
      <c r="Q9687" t="s">
        <v>32</v>
      </c>
      <c r="R9687" t="s">
        <v>28</v>
      </c>
      <c r="T9687" t="s">
        <v>395</v>
      </c>
      <c r="U9687" t="s">
        <v>28</v>
      </c>
      <c r="V9687" t="s">
        <v>28</v>
      </c>
      <c r="W9687">
        <v>770474.66666666663</v>
      </c>
    </row>
    <row r="9688" spans="1:23" x14ac:dyDescent="0.35">
      <c r="A9688">
        <v>45280</v>
      </c>
      <c r="B9688">
        <v>10046094</v>
      </c>
      <c r="C9688" t="s">
        <v>7452</v>
      </c>
      <c r="D9688" t="s">
        <v>58</v>
      </c>
      <c r="E9688" t="s">
        <v>39</v>
      </c>
      <c r="F9688" t="s">
        <v>10846</v>
      </c>
      <c r="G9688" t="s">
        <v>10844</v>
      </c>
      <c r="H9688">
        <v>3</v>
      </c>
      <c r="I9688" t="s">
        <v>28</v>
      </c>
      <c r="J9688" t="s">
        <v>29</v>
      </c>
      <c r="K9688" t="s">
        <v>30</v>
      </c>
      <c r="L9688">
        <v>3</v>
      </c>
      <c r="M9688" t="s">
        <v>30</v>
      </c>
      <c r="N9688">
        <v>3</v>
      </c>
      <c r="O9688">
        <v>0</v>
      </c>
      <c r="P9688" t="s">
        <v>31</v>
      </c>
      <c r="Q9688" t="s">
        <v>32</v>
      </c>
      <c r="R9688" t="s">
        <v>28</v>
      </c>
      <c r="T9688" t="s">
        <v>56</v>
      </c>
      <c r="U9688" t="s">
        <v>28</v>
      </c>
      <c r="V9688" t="s">
        <v>28</v>
      </c>
      <c r="W9688">
        <v>837940</v>
      </c>
    </row>
    <row r="9689" spans="1:23" x14ac:dyDescent="0.35">
      <c r="A9689">
        <v>45628</v>
      </c>
      <c r="B9689">
        <v>10046156</v>
      </c>
      <c r="C9689" t="s">
        <v>7454</v>
      </c>
      <c r="D9689" t="s">
        <v>184</v>
      </c>
      <c r="E9689" t="s">
        <v>25</v>
      </c>
      <c r="F9689" t="s">
        <v>10846</v>
      </c>
      <c r="G9689" t="s">
        <v>10844</v>
      </c>
      <c r="H9689">
        <v>1</v>
      </c>
      <c r="I9689" t="s">
        <v>28</v>
      </c>
      <c r="J9689" t="s">
        <v>29</v>
      </c>
      <c r="K9689" t="s">
        <v>30</v>
      </c>
      <c r="L9689">
        <v>1</v>
      </c>
      <c r="M9689" t="s">
        <v>30</v>
      </c>
      <c r="N9689">
        <v>1</v>
      </c>
      <c r="O9689">
        <v>0</v>
      </c>
      <c r="P9689" t="s">
        <v>31</v>
      </c>
      <c r="Q9689" t="s">
        <v>32</v>
      </c>
      <c r="R9689" t="s">
        <v>28</v>
      </c>
      <c r="T9689" t="s">
        <v>56</v>
      </c>
      <c r="U9689" t="s">
        <v>28</v>
      </c>
      <c r="V9689" t="s">
        <v>28</v>
      </c>
      <c r="W9689">
        <v>837940</v>
      </c>
    </row>
    <row r="9690" spans="1:23" x14ac:dyDescent="0.35">
      <c r="A9690">
        <v>45294</v>
      </c>
      <c r="B9690">
        <v>10046181</v>
      </c>
      <c r="C9690" t="s">
        <v>7455</v>
      </c>
      <c r="D9690" t="s">
        <v>38</v>
      </c>
      <c r="E9690" t="s">
        <v>39</v>
      </c>
      <c r="F9690" t="s">
        <v>10846</v>
      </c>
      <c r="G9690" t="s">
        <v>10844</v>
      </c>
      <c r="H9690">
        <v>1</v>
      </c>
      <c r="I9690" t="s">
        <v>28</v>
      </c>
      <c r="J9690" t="s">
        <v>29</v>
      </c>
      <c r="K9690" t="s">
        <v>30</v>
      </c>
      <c r="L9690">
        <v>1</v>
      </c>
      <c r="M9690" t="s">
        <v>30</v>
      </c>
      <c r="N9690">
        <v>1</v>
      </c>
      <c r="O9690">
        <v>0</v>
      </c>
      <c r="P9690" t="s">
        <v>31</v>
      </c>
      <c r="Q9690" t="s">
        <v>32</v>
      </c>
      <c r="R9690" t="s">
        <v>28</v>
      </c>
      <c r="T9690" t="s">
        <v>56</v>
      </c>
      <c r="U9690" t="s">
        <v>28</v>
      </c>
      <c r="V9690" t="s">
        <v>28</v>
      </c>
      <c r="W9690">
        <v>837940</v>
      </c>
    </row>
    <row r="9691" spans="1:23" x14ac:dyDescent="0.35">
      <c r="A9691">
        <v>45596</v>
      </c>
      <c r="B9691">
        <v>10047462</v>
      </c>
      <c r="C9691" t="s">
        <v>7456</v>
      </c>
      <c r="D9691" t="s">
        <v>73</v>
      </c>
      <c r="E9691" t="s">
        <v>39</v>
      </c>
      <c r="F9691" t="s">
        <v>10846</v>
      </c>
      <c r="G9691" t="s">
        <v>10844</v>
      </c>
      <c r="H9691">
        <v>1</v>
      </c>
      <c r="I9691" t="s">
        <v>28</v>
      </c>
      <c r="J9691" t="s">
        <v>29</v>
      </c>
      <c r="K9691" t="s">
        <v>30</v>
      </c>
      <c r="L9691">
        <v>1</v>
      </c>
      <c r="M9691" t="s">
        <v>30</v>
      </c>
      <c r="N9691">
        <v>1</v>
      </c>
      <c r="O9691">
        <v>0</v>
      </c>
      <c r="P9691" t="s">
        <v>31</v>
      </c>
      <c r="Q9691" t="s">
        <v>32</v>
      </c>
      <c r="R9691" t="s">
        <v>28</v>
      </c>
      <c r="T9691" t="s">
        <v>56</v>
      </c>
      <c r="U9691" t="s">
        <v>28</v>
      </c>
      <c r="V9691" t="s">
        <v>28</v>
      </c>
      <c r="W9691">
        <v>837940</v>
      </c>
    </row>
    <row r="9692" spans="1:23" x14ac:dyDescent="0.35">
      <c r="A9692">
        <v>43494</v>
      </c>
      <c r="B9692">
        <v>10037249</v>
      </c>
      <c r="C9692" t="s">
        <v>7439</v>
      </c>
      <c r="D9692" t="s">
        <v>171</v>
      </c>
      <c r="E9692" t="s">
        <v>163</v>
      </c>
      <c r="F9692" t="s">
        <v>10847</v>
      </c>
      <c r="G9692" t="s">
        <v>10848</v>
      </c>
      <c r="H9692">
        <v>1</v>
      </c>
      <c r="I9692" t="s">
        <v>28</v>
      </c>
      <c r="J9692" t="s">
        <v>519</v>
      </c>
      <c r="K9692" t="s">
        <v>30</v>
      </c>
      <c r="L9692">
        <v>1</v>
      </c>
      <c r="M9692" t="s">
        <v>30</v>
      </c>
      <c r="N9692">
        <v>1</v>
      </c>
      <c r="O9692">
        <v>0</v>
      </c>
      <c r="P9692" t="s">
        <v>31</v>
      </c>
      <c r="Q9692" t="s">
        <v>32</v>
      </c>
      <c r="R9692" t="s">
        <v>28</v>
      </c>
      <c r="T9692" t="s">
        <v>704</v>
      </c>
      <c r="U9692" t="s">
        <v>28</v>
      </c>
      <c r="V9692" t="s">
        <v>28</v>
      </c>
      <c r="W9692">
        <v>714238.66666666663</v>
      </c>
    </row>
    <row r="9693" spans="1:23" x14ac:dyDescent="0.35">
      <c r="A9693">
        <v>45603</v>
      </c>
      <c r="B9693">
        <v>10045035</v>
      </c>
      <c r="C9693" t="s">
        <v>5506</v>
      </c>
      <c r="D9693" t="s">
        <v>184</v>
      </c>
      <c r="E9693" t="s">
        <v>39</v>
      </c>
      <c r="F9693" t="s">
        <v>10849</v>
      </c>
      <c r="G9693" t="s">
        <v>10850</v>
      </c>
      <c r="H9693">
        <v>1</v>
      </c>
      <c r="I9693" t="s">
        <v>28</v>
      </c>
      <c r="J9693" t="s">
        <v>29</v>
      </c>
      <c r="K9693" t="s">
        <v>30</v>
      </c>
      <c r="L9693">
        <v>1</v>
      </c>
      <c r="M9693" t="s">
        <v>30</v>
      </c>
      <c r="N9693">
        <v>1</v>
      </c>
      <c r="O9693">
        <v>0</v>
      </c>
      <c r="P9693" t="s">
        <v>31</v>
      </c>
      <c r="Q9693" t="s">
        <v>32</v>
      </c>
      <c r="R9693" t="s">
        <v>28</v>
      </c>
      <c r="T9693" t="s">
        <v>678</v>
      </c>
      <c r="U9693" t="s">
        <v>28</v>
      </c>
      <c r="V9693" t="s">
        <v>28</v>
      </c>
      <c r="W9693">
        <v>841223.33333333337</v>
      </c>
    </row>
    <row r="9694" spans="1:23" x14ac:dyDescent="0.35">
      <c r="A9694">
        <v>44092</v>
      </c>
      <c r="B9694">
        <v>10041433</v>
      </c>
      <c r="C9694" t="s">
        <v>10851</v>
      </c>
      <c r="D9694" t="s">
        <v>73</v>
      </c>
      <c r="E9694" t="s">
        <v>39</v>
      </c>
      <c r="F9694" t="s">
        <v>10852</v>
      </c>
      <c r="G9694" t="s">
        <v>10853</v>
      </c>
      <c r="H9694">
        <v>1</v>
      </c>
      <c r="I9694" t="s">
        <v>28</v>
      </c>
      <c r="J9694" t="s">
        <v>29</v>
      </c>
      <c r="K9694" t="s">
        <v>30</v>
      </c>
      <c r="L9694">
        <v>1</v>
      </c>
      <c r="M9694" t="s">
        <v>30</v>
      </c>
      <c r="N9694">
        <v>0</v>
      </c>
      <c r="O9694">
        <v>1</v>
      </c>
      <c r="P9694" t="s">
        <v>31</v>
      </c>
      <c r="Q9694" t="s">
        <v>32</v>
      </c>
      <c r="R9694" t="s">
        <v>28</v>
      </c>
      <c r="T9694" t="s">
        <v>559</v>
      </c>
      <c r="U9694" t="s">
        <v>28</v>
      </c>
      <c r="V9694" t="s">
        <v>28</v>
      </c>
      <c r="W9694">
        <v>75270</v>
      </c>
    </row>
    <row r="9695" spans="1:23" x14ac:dyDescent="0.35">
      <c r="A9695">
        <v>44536</v>
      </c>
      <c r="B9695">
        <v>10040338</v>
      </c>
      <c r="C9695" t="s">
        <v>9813</v>
      </c>
      <c r="D9695" t="s">
        <v>184</v>
      </c>
      <c r="E9695" t="s">
        <v>25</v>
      </c>
      <c r="F9695" t="s">
        <v>10852</v>
      </c>
      <c r="G9695" t="s">
        <v>10853</v>
      </c>
      <c r="H9695">
        <v>1</v>
      </c>
      <c r="I9695" t="s">
        <v>28</v>
      </c>
      <c r="J9695" t="s">
        <v>29</v>
      </c>
      <c r="K9695" t="s">
        <v>30</v>
      </c>
      <c r="L9695">
        <v>1</v>
      </c>
      <c r="M9695" t="s">
        <v>30</v>
      </c>
      <c r="N9695">
        <v>1</v>
      </c>
      <c r="O9695">
        <v>0</v>
      </c>
      <c r="P9695" t="s">
        <v>31</v>
      </c>
      <c r="Q9695" t="s">
        <v>32</v>
      </c>
      <c r="R9695" t="s">
        <v>28</v>
      </c>
      <c r="T9695" t="s">
        <v>107</v>
      </c>
      <c r="U9695" t="s">
        <v>28</v>
      </c>
      <c r="V9695" t="s">
        <v>28</v>
      </c>
      <c r="W9695">
        <v>75270</v>
      </c>
    </row>
    <row r="9696" spans="1:23" x14ac:dyDescent="0.35">
      <c r="A9696">
        <v>44536</v>
      </c>
      <c r="B9696">
        <v>10040338</v>
      </c>
      <c r="C9696" t="s">
        <v>9813</v>
      </c>
      <c r="D9696" t="s">
        <v>134</v>
      </c>
      <c r="E9696" t="s">
        <v>25</v>
      </c>
      <c r="F9696" t="s">
        <v>10852</v>
      </c>
      <c r="G9696" t="s">
        <v>10853</v>
      </c>
      <c r="H9696">
        <v>1</v>
      </c>
      <c r="I9696" t="s">
        <v>28</v>
      </c>
      <c r="J9696" t="s">
        <v>29</v>
      </c>
      <c r="K9696" t="s">
        <v>30</v>
      </c>
      <c r="L9696">
        <v>1</v>
      </c>
      <c r="M9696" t="s">
        <v>30</v>
      </c>
      <c r="N9696">
        <v>1</v>
      </c>
      <c r="O9696">
        <v>0</v>
      </c>
      <c r="P9696" t="s">
        <v>31</v>
      </c>
      <c r="Q9696" t="s">
        <v>32</v>
      </c>
      <c r="R9696" t="s">
        <v>28</v>
      </c>
      <c r="T9696" t="s">
        <v>107</v>
      </c>
      <c r="U9696" t="s">
        <v>28</v>
      </c>
      <c r="V9696" t="s">
        <v>28</v>
      </c>
      <c r="W9696">
        <v>75270</v>
      </c>
    </row>
    <row r="9697" spans="1:23" x14ac:dyDescent="0.35">
      <c r="A9697">
        <v>45300</v>
      </c>
      <c r="B9697">
        <v>10046235</v>
      </c>
      <c r="C9697" t="s">
        <v>5607</v>
      </c>
      <c r="D9697" t="s">
        <v>73</v>
      </c>
      <c r="E9697" t="s">
        <v>55</v>
      </c>
      <c r="F9697" t="s">
        <v>10854</v>
      </c>
      <c r="G9697" t="s">
        <v>10855</v>
      </c>
      <c r="H9697">
        <v>1</v>
      </c>
      <c r="I9697" t="s">
        <v>28</v>
      </c>
      <c r="J9697" t="s">
        <v>29</v>
      </c>
      <c r="K9697" t="s">
        <v>30</v>
      </c>
      <c r="L9697">
        <v>1</v>
      </c>
      <c r="M9697" t="s">
        <v>30</v>
      </c>
      <c r="N9697">
        <v>1</v>
      </c>
      <c r="O9697">
        <v>0</v>
      </c>
      <c r="P9697" t="s">
        <v>31</v>
      </c>
      <c r="Q9697" t="s">
        <v>32</v>
      </c>
      <c r="R9697" t="s">
        <v>28</v>
      </c>
      <c r="T9697" t="s">
        <v>138</v>
      </c>
      <c r="U9697" t="s">
        <v>28</v>
      </c>
      <c r="V9697" t="s">
        <v>28</v>
      </c>
      <c r="W9697">
        <v>1504329.3333333333</v>
      </c>
    </row>
    <row r="9698" spans="1:23" x14ac:dyDescent="0.35">
      <c r="A9698">
        <v>44776</v>
      </c>
      <c r="B9698">
        <v>10043737</v>
      </c>
      <c r="C9698" t="s">
        <v>10138</v>
      </c>
      <c r="D9698" t="s">
        <v>38</v>
      </c>
      <c r="E9698" t="s">
        <v>55</v>
      </c>
      <c r="F9698" t="s">
        <v>10856</v>
      </c>
      <c r="G9698" t="s">
        <v>10857</v>
      </c>
      <c r="H9698">
        <v>1</v>
      </c>
      <c r="I9698" t="s">
        <v>28</v>
      </c>
      <c r="J9698" t="s">
        <v>29</v>
      </c>
      <c r="K9698" t="s">
        <v>30</v>
      </c>
      <c r="L9698">
        <v>1</v>
      </c>
      <c r="M9698" t="s">
        <v>30</v>
      </c>
      <c r="N9698">
        <v>1</v>
      </c>
      <c r="O9698">
        <v>0</v>
      </c>
      <c r="P9698" t="s">
        <v>31</v>
      </c>
      <c r="Q9698" t="s">
        <v>32</v>
      </c>
      <c r="R9698" t="s">
        <v>28</v>
      </c>
      <c r="T9698" t="s">
        <v>592</v>
      </c>
      <c r="U9698" t="s">
        <v>28</v>
      </c>
      <c r="V9698" t="s">
        <v>28</v>
      </c>
      <c r="W9698">
        <v>1153728.6666666667</v>
      </c>
    </row>
    <row r="9699" spans="1:23" x14ac:dyDescent="0.35">
      <c r="A9699">
        <v>44770</v>
      </c>
      <c r="B9699">
        <v>10043714</v>
      </c>
      <c r="C9699" t="s">
        <v>2065</v>
      </c>
      <c r="D9699" t="s">
        <v>134</v>
      </c>
      <c r="E9699" t="s">
        <v>39</v>
      </c>
      <c r="F9699" t="s">
        <v>10858</v>
      </c>
      <c r="G9699" t="s">
        <v>10859</v>
      </c>
      <c r="H9699">
        <v>4</v>
      </c>
      <c r="I9699" t="s">
        <v>28</v>
      </c>
      <c r="J9699" t="s">
        <v>29</v>
      </c>
      <c r="K9699" t="s">
        <v>30</v>
      </c>
      <c r="L9699">
        <v>4</v>
      </c>
      <c r="M9699" t="s">
        <v>30</v>
      </c>
      <c r="N9699">
        <v>0</v>
      </c>
      <c r="O9699">
        <v>4</v>
      </c>
      <c r="P9699" t="s">
        <v>31</v>
      </c>
      <c r="Q9699" t="s">
        <v>32</v>
      </c>
      <c r="R9699" t="s">
        <v>28</v>
      </c>
      <c r="T9699" t="s">
        <v>111</v>
      </c>
      <c r="U9699" t="s">
        <v>28</v>
      </c>
      <c r="V9699" t="s">
        <v>28</v>
      </c>
      <c r="W9699">
        <v>12552682.666666666</v>
      </c>
    </row>
    <row r="9700" spans="1:23" x14ac:dyDescent="0.35">
      <c r="A9700">
        <v>45082</v>
      </c>
      <c r="B9700">
        <v>10043714</v>
      </c>
      <c r="C9700" t="s">
        <v>2065</v>
      </c>
      <c r="D9700" t="s">
        <v>334</v>
      </c>
      <c r="E9700" t="s">
        <v>39</v>
      </c>
      <c r="F9700" t="s">
        <v>10858</v>
      </c>
      <c r="G9700" t="s">
        <v>10859</v>
      </c>
      <c r="H9700">
        <v>1</v>
      </c>
      <c r="I9700" t="s">
        <v>28</v>
      </c>
      <c r="J9700" t="s">
        <v>29</v>
      </c>
      <c r="K9700" t="s">
        <v>30</v>
      </c>
      <c r="L9700">
        <v>1</v>
      </c>
      <c r="M9700" t="s">
        <v>30</v>
      </c>
      <c r="N9700">
        <v>1</v>
      </c>
      <c r="O9700">
        <v>0</v>
      </c>
      <c r="P9700" t="s">
        <v>31</v>
      </c>
      <c r="Q9700" t="s">
        <v>32</v>
      </c>
      <c r="R9700" t="s">
        <v>28</v>
      </c>
      <c r="T9700" t="s">
        <v>111</v>
      </c>
      <c r="U9700" t="s">
        <v>28</v>
      </c>
      <c r="V9700" t="s">
        <v>28</v>
      </c>
      <c r="W9700">
        <v>12552682.666666666</v>
      </c>
    </row>
    <row r="9701" spans="1:23" x14ac:dyDescent="0.35">
      <c r="A9701">
        <v>45580</v>
      </c>
      <c r="B9701">
        <v>10045035</v>
      </c>
      <c r="C9701" t="s">
        <v>5506</v>
      </c>
      <c r="D9701" t="s">
        <v>58</v>
      </c>
      <c r="E9701" t="s">
        <v>39</v>
      </c>
      <c r="F9701" t="s">
        <v>10860</v>
      </c>
      <c r="G9701" t="s">
        <v>10861</v>
      </c>
      <c r="H9701">
        <v>1</v>
      </c>
      <c r="I9701" t="s">
        <v>28</v>
      </c>
      <c r="J9701" t="s">
        <v>29</v>
      </c>
      <c r="K9701" t="s">
        <v>30</v>
      </c>
      <c r="L9701">
        <v>1</v>
      </c>
      <c r="M9701" t="s">
        <v>30</v>
      </c>
      <c r="N9701">
        <v>0</v>
      </c>
      <c r="O9701">
        <v>1</v>
      </c>
      <c r="P9701" t="s">
        <v>31</v>
      </c>
      <c r="Q9701" t="s">
        <v>32</v>
      </c>
      <c r="R9701" t="s">
        <v>28</v>
      </c>
      <c r="T9701" t="s">
        <v>678</v>
      </c>
      <c r="U9701" t="s">
        <v>28</v>
      </c>
      <c r="V9701" t="s">
        <v>28</v>
      </c>
      <c r="W9701">
        <v>21640.666666666668</v>
      </c>
    </row>
    <row r="9702" spans="1:23" x14ac:dyDescent="0.35">
      <c r="A9702">
        <v>45580</v>
      </c>
      <c r="B9702">
        <v>10045035</v>
      </c>
      <c r="C9702" t="s">
        <v>5506</v>
      </c>
      <c r="D9702" t="s">
        <v>70</v>
      </c>
      <c r="E9702" t="s">
        <v>39</v>
      </c>
      <c r="F9702" t="s">
        <v>10862</v>
      </c>
      <c r="G9702" t="s">
        <v>10861</v>
      </c>
      <c r="H9702">
        <v>1</v>
      </c>
      <c r="I9702" t="s">
        <v>28</v>
      </c>
      <c r="J9702" t="s">
        <v>29</v>
      </c>
      <c r="K9702" t="s">
        <v>30</v>
      </c>
      <c r="L9702">
        <v>1</v>
      </c>
      <c r="M9702" t="s">
        <v>30</v>
      </c>
      <c r="N9702">
        <v>0</v>
      </c>
      <c r="O9702">
        <v>1</v>
      </c>
      <c r="P9702" t="s">
        <v>31</v>
      </c>
      <c r="Q9702" t="s">
        <v>32</v>
      </c>
      <c r="R9702" t="s">
        <v>28</v>
      </c>
      <c r="T9702" t="s">
        <v>678</v>
      </c>
      <c r="U9702" t="s">
        <v>28</v>
      </c>
      <c r="V9702" t="s">
        <v>28</v>
      </c>
      <c r="W9702">
        <v>28614</v>
      </c>
    </row>
    <row r="9703" spans="1:23" x14ac:dyDescent="0.35">
      <c r="A9703">
        <v>45580</v>
      </c>
      <c r="B9703">
        <v>10045035</v>
      </c>
      <c r="C9703" t="s">
        <v>5506</v>
      </c>
      <c r="D9703" t="s">
        <v>61</v>
      </c>
      <c r="E9703" t="s">
        <v>39</v>
      </c>
      <c r="F9703" t="s">
        <v>10863</v>
      </c>
      <c r="G9703" t="s">
        <v>10861</v>
      </c>
      <c r="H9703">
        <v>1</v>
      </c>
      <c r="I9703" t="s">
        <v>28</v>
      </c>
      <c r="J9703" t="s">
        <v>29</v>
      </c>
      <c r="K9703" t="s">
        <v>30</v>
      </c>
      <c r="L9703">
        <v>1</v>
      </c>
      <c r="M9703" t="s">
        <v>30</v>
      </c>
      <c r="N9703">
        <v>0</v>
      </c>
      <c r="O9703">
        <v>1</v>
      </c>
      <c r="P9703" t="s">
        <v>31</v>
      </c>
      <c r="Q9703" t="s">
        <v>32</v>
      </c>
      <c r="R9703" t="s">
        <v>28</v>
      </c>
      <c r="T9703" t="s">
        <v>678</v>
      </c>
      <c r="U9703" t="s">
        <v>28</v>
      </c>
      <c r="V9703" t="s">
        <v>28</v>
      </c>
      <c r="W9703">
        <v>28614</v>
      </c>
    </row>
    <row r="9704" spans="1:23" x14ac:dyDescent="0.35">
      <c r="A9704">
        <v>43483</v>
      </c>
      <c r="B9704">
        <v>10038282</v>
      </c>
      <c r="C9704" t="s">
        <v>4577</v>
      </c>
      <c r="D9704" t="s">
        <v>73</v>
      </c>
      <c r="E9704" t="s">
        <v>39</v>
      </c>
      <c r="F9704" t="s">
        <v>10864</v>
      </c>
      <c r="G9704" t="s">
        <v>10865</v>
      </c>
      <c r="H9704">
        <v>1</v>
      </c>
      <c r="I9704" t="s">
        <v>28</v>
      </c>
      <c r="J9704" t="s">
        <v>29</v>
      </c>
      <c r="K9704" t="s">
        <v>30</v>
      </c>
      <c r="L9704">
        <v>1</v>
      </c>
      <c r="M9704" t="s">
        <v>30</v>
      </c>
      <c r="N9704">
        <v>0</v>
      </c>
      <c r="O9704">
        <v>1</v>
      </c>
      <c r="P9704" t="s">
        <v>31</v>
      </c>
      <c r="Q9704" t="s">
        <v>32</v>
      </c>
      <c r="R9704" t="s">
        <v>28</v>
      </c>
      <c r="T9704" t="s">
        <v>212</v>
      </c>
      <c r="U9704" t="s">
        <v>28</v>
      </c>
      <c r="V9704" t="s">
        <v>28</v>
      </c>
      <c r="W9704">
        <v>621383122.66666663</v>
      </c>
    </row>
    <row r="9705" spans="1:23" x14ac:dyDescent="0.35">
      <c r="A9705">
        <v>43483</v>
      </c>
      <c r="B9705">
        <v>10038282</v>
      </c>
      <c r="C9705" t="s">
        <v>4577</v>
      </c>
      <c r="D9705" t="s">
        <v>38</v>
      </c>
      <c r="E9705" t="s">
        <v>25</v>
      </c>
      <c r="F9705" t="s">
        <v>10864</v>
      </c>
      <c r="G9705" t="s">
        <v>10865</v>
      </c>
      <c r="H9705">
        <v>1</v>
      </c>
      <c r="I9705" t="s">
        <v>28</v>
      </c>
      <c r="J9705" t="s">
        <v>29</v>
      </c>
      <c r="K9705" t="s">
        <v>28</v>
      </c>
      <c r="L9705">
        <v>1</v>
      </c>
      <c r="M9705" t="s">
        <v>30</v>
      </c>
      <c r="N9705">
        <v>0</v>
      </c>
      <c r="O9705">
        <v>1</v>
      </c>
      <c r="P9705" t="s">
        <v>31</v>
      </c>
      <c r="Q9705" t="s">
        <v>32</v>
      </c>
      <c r="R9705" t="s">
        <v>28</v>
      </c>
      <c r="T9705" t="s">
        <v>212</v>
      </c>
      <c r="U9705" t="s">
        <v>28</v>
      </c>
      <c r="V9705" t="s">
        <v>28</v>
      </c>
      <c r="W9705">
        <v>621383122.66666663</v>
      </c>
    </row>
    <row r="9706" spans="1:23" x14ac:dyDescent="0.35">
      <c r="A9706">
        <v>43081</v>
      </c>
      <c r="B9706">
        <v>10034828</v>
      </c>
      <c r="C9706" t="s">
        <v>10866</v>
      </c>
      <c r="D9706" t="s">
        <v>73</v>
      </c>
      <c r="E9706" t="s">
        <v>55</v>
      </c>
      <c r="F9706" t="s">
        <v>10864</v>
      </c>
      <c r="G9706" t="s">
        <v>10865</v>
      </c>
      <c r="H9706">
        <v>1</v>
      </c>
      <c r="I9706" t="s">
        <v>28</v>
      </c>
      <c r="J9706" t="s">
        <v>29</v>
      </c>
      <c r="K9706" t="s">
        <v>30</v>
      </c>
      <c r="L9706">
        <v>1</v>
      </c>
      <c r="M9706" t="s">
        <v>30</v>
      </c>
      <c r="N9706">
        <v>1</v>
      </c>
      <c r="O9706">
        <v>0</v>
      </c>
      <c r="P9706" t="s">
        <v>31</v>
      </c>
      <c r="Q9706" t="s">
        <v>32</v>
      </c>
      <c r="R9706" t="s">
        <v>63</v>
      </c>
      <c r="T9706" t="s">
        <v>212</v>
      </c>
      <c r="U9706" t="s">
        <v>28</v>
      </c>
      <c r="V9706" t="s">
        <v>28</v>
      </c>
      <c r="W9706">
        <v>621383122.66666663</v>
      </c>
    </row>
    <row r="9707" spans="1:23" x14ac:dyDescent="0.35">
      <c r="A9707">
        <v>43081</v>
      </c>
      <c r="B9707">
        <v>10034829</v>
      </c>
      <c r="C9707" t="s">
        <v>10867</v>
      </c>
      <c r="D9707" t="s">
        <v>73</v>
      </c>
      <c r="E9707" t="s">
        <v>55</v>
      </c>
      <c r="F9707" t="s">
        <v>10864</v>
      </c>
      <c r="G9707" t="s">
        <v>10865</v>
      </c>
      <c r="H9707">
        <v>1</v>
      </c>
      <c r="I9707" t="s">
        <v>28</v>
      </c>
      <c r="J9707" t="s">
        <v>29</v>
      </c>
      <c r="K9707" t="s">
        <v>30</v>
      </c>
      <c r="L9707">
        <v>1</v>
      </c>
      <c r="M9707" t="s">
        <v>30</v>
      </c>
      <c r="N9707">
        <v>1</v>
      </c>
      <c r="O9707">
        <v>0</v>
      </c>
      <c r="P9707" t="s">
        <v>31</v>
      </c>
      <c r="Q9707" t="s">
        <v>32</v>
      </c>
      <c r="R9707" t="s">
        <v>28</v>
      </c>
      <c r="T9707" t="s">
        <v>212</v>
      </c>
      <c r="U9707" t="s">
        <v>28</v>
      </c>
      <c r="V9707" t="s">
        <v>28</v>
      </c>
      <c r="W9707">
        <v>621383122.66666663</v>
      </c>
    </row>
    <row r="9708" spans="1:23" x14ac:dyDescent="0.35">
      <c r="A9708">
        <v>43084</v>
      </c>
      <c r="B9708">
        <v>10034972</v>
      </c>
      <c r="C9708" t="s">
        <v>1816</v>
      </c>
      <c r="D9708" t="s">
        <v>73</v>
      </c>
      <c r="E9708" t="s">
        <v>39</v>
      </c>
      <c r="F9708" t="s">
        <v>10864</v>
      </c>
      <c r="G9708" t="s">
        <v>10865</v>
      </c>
      <c r="H9708">
        <v>1</v>
      </c>
      <c r="I9708" t="s">
        <v>28</v>
      </c>
      <c r="J9708" t="s">
        <v>29</v>
      </c>
      <c r="K9708" t="s">
        <v>30</v>
      </c>
      <c r="L9708">
        <v>1</v>
      </c>
      <c r="M9708" t="s">
        <v>30</v>
      </c>
      <c r="N9708">
        <v>1</v>
      </c>
      <c r="O9708">
        <v>0</v>
      </c>
      <c r="P9708" t="s">
        <v>31</v>
      </c>
      <c r="Q9708" t="s">
        <v>32</v>
      </c>
      <c r="R9708" t="s">
        <v>28</v>
      </c>
      <c r="T9708" t="s">
        <v>1569</v>
      </c>
      <c r="U9708" t="s">
        <v>28</v>
      </c>
      <c r="V9708" t="s">
        <v>28</v>
      </c>
      <c r="W9708">
        <v>621383122.66666663</v>
      </c>
    </row>
    <row r="9709" spans="1:23" x14ac:dyDescent="0.35">
      <c r="A9709">
        <v>43481</v>
      </c>
      <c r="B9709">
        <v>10038281</v>
      </c>
      <c r="C9709" t="s">
        <v>6496</v>
      </c>
      <c r="D9709" t="s">
        <v>73</v>
      </c>
      <c r="E9709" t="s">
        <v>39</v>
      </c>
      <c r="F9709" t="s">
        <v>10864</v>
      </c>
      <c r="G9709" t="s">
        <v>10865</v>
      </c>
      <c r="H9709">
        <v>1</v>
      </c>
      <c r="I9709" t="s">
        <v>28</v>
      </c>
      <c r="J9709" t="s">
        <v>29</v>
      </c>
      <c r="K9709" t="s">
        <v>30</v>
      </c>
      <c r="L9709">
        <v>1</v>
      </c>
      <c r="M9709" t="s">
        <v>30</v>
      </c>
      <c r="N9709">
        <v>1</v>
      </c>
      <c r="O9709">
        <v>0</v>
      </c>
      <c r="P9709" t="s">
        <v>31</v>
      </c>
      <c r="Q9709" t="s">
        <v>32</v>
      </c>
      <c r="R9709" t="s">
        <v>28</v>
      </c>
      <c r="T9709" t="s">
        <v>212</v>
      </c>
      <c r="U9709" t="s">
        <v>28</v>
      </c>
      <c r="V9709" t="s">
        <v>28</v>
      </c>
      <c r="W9709">
        <v>621383122.66666663</v>
      </c>
    </row>
    <row r="9710" spans="1:23" x14ac:dyDescent="0.35">
      <c r="A9710">
        <v>43591</v>
      </c>
      <c r="B9710">
        <v>10038936</v>
      </c>
      <c r="C9710" t="s">
        <v>10277</v>
      </c>
      <c r="D9710" t="s">
        <v>38</v>
      </c>
      <c r="E9710" t="s">
        <v>55</v>
      </c>
      <c r="F9710" t="s">
        <v>10868</v>
      </c>
      <c r="G9710" t="s">
        <v>10869</v>
      </c>
      <c r="H9710">
        <v>1</v>
      </c>
      <c r="I9710" t="s">
        <v>28</v>
      </c>
      <c r="J9710" t="s">
        <v>29</v>
      </c>
      <c r="K9710" t="s">
        <v>28</v>
      </c>
      <c r="L9710">
        <v>1</v>
      </c>
      <c r="M9710" t="s">
        <v>30</v>
      </c>
      <c r="N9710">
        <v>0</v>
      </c>
      <c r="O9710">
        <v>1</v>
      </c>
      <c r="P9710" t="s">
        <v>31</v>
      </c>
      <c r="Q9710" t="s">
        <v>32</v>
      </c>
      <c r="R9710" t="s">
        <v>28</v>
      </c>
      <c r="T9710" t="s">
        <v>97</v>
      </c>
      <c r="U9710" t="s">
        <v>28</v>
      </c>
      <c r="V9710" t="s">
        <v>28</v>
      </c>
      <c r="W9710">
        <v>20401758.666666668</v>
      </c>
    </row>
    <row r="9711" spans="1:23" x14ac:dyDescent="0.35">
      <c r="A9711">
        <v>43173</v>
      </c>
      <c r="B9711">
        <v>10036840</v>
      </c>
      <c r="C9711" t="s">
        <v>10870</v>
      </c>
      <c r="D9711" t="s">
        <v>73</v>
      </c>
      <c r="E9711" t="s">
        <v>55</v>
      </c>
      <c r="F9711" t="s">
        <v>10868</v>
      </c>
      <c r="G9711" t="s">
        <v>10869</v>
      </c>
      <c r="H9711">
        <v>1</v>
      </c>
      <c r="I9711" t="s">
        <v>28</v>
      </c>
      <c r="J9711" t="s">
        <v>29</v>
      </c>
      <c r="K9711" t="s">
        <v>30</v>
      </c>
      <c r="L9711">
        <v>1</v>
      </c>
      <c r="M9711" t="s">
        <v>30</v>
      </c>
      <c r="N9711">
        <v>1</v>
      </c>
      <c r="O9711">
        <v>0</v>
      </c>
      <c r="P9711" t="s">
        <v>31</v>
      </c>
      <c r="Q9711" t="s">
        <v>32</v>
      </c>
      <c r="R9711" t="s">
        <v>28</v>
      </c>
      <c r="T9711" t="s">
        <v>534</v>
      </c>
      <c r="U9711" t="s">
        <v>28</v>
      </c>
      <c r="V9711" t="s">
        <v>28</v>
      </c>
      <c r="W9711">
        <v>20401758.666666668</v>
      </c>
    </row>
    <row r="9712" spans="1:23" x14ac:dyDescent="0.35">
      <c r="A9712">
        <v>43325</v>
      </c>
      <c r="B9712">
        <v>10037592</v>
      </c>
      <c r="C9712" t="s">
        <v>10319</v>
      </c>
      <c r="D9712" t="s">
        <v>38</v>
      </c>
      <c r="E9712" t="s">
        <v>55</v>
      </c>
      <c r="F9712" t="s">
        <v>10868</v>
      </c>
      <c r="G9712" t="s">
        <v>10869</v>
      </c>
      <c r="H9712">
        <v>1</v>
      </c>
      <c r="I9712" t="s">
        <v>28</v>
      </c>
      <c r="J9712" t="s">
        <v>29</v>
      </c>
      <c r="K9712" t="s">
        <v>30</v>
      </c>
      <c r="L9712">
        <v>1</v>
      </c>
      <c r="M9712" t="s">
        <v>30</v>
      </c>
      <c r="N9712">
        <v>1</v>
      </c>
      <c r="O9712">
        <v>0</v>
      </c>
      <c r="P9712" t="s">
        <v>31</v>
      </c>
      <c r="Q9712" t="s">
        <v>32</v>
      </c>
      <c r="R9712" t="s">
        <v>28</v>
      </c>
      <c r="T9712" t="s">
        <v>97</v>
      </c>
      <c r="U9712" t="s">
        <v>28</v>
      </c>
      <c r="V9712" t="s">
        <v>28</v>
      </c>
      <c r="W9712">
        <v>20401758.666666668</v>
      </c>
    </row>
    <row r="9713" spans="1:23" x14ac:dyDescent="0.35">
      <c r="A9713">
        <v>43577</v>
      </c>
      <c r="B9713">
        <v>10038843</v>
      </c>
      <c r="C9713" t="s">
        <v>10402</v>
      </c>
      <c r="D9713" t="s">
        <v>73</v>
      </c>
      <c r="E9713" t="s">
        <v>39</v>
      </c>
      <c r="F9713" t="s">
        <v>10868</v>
      </c>
      <c r="G9713" t="s">
        <v>10869</v>
      </c>
      <c r="H9713">
        <v>1</v>
      </c>
      <c r="I9713" t="s">
        <v>28</v>
      </c>
      <c r="J9713" t="s">
        <v>29</v>
      </c>
      <c r="K9713" t="s">
        <v>30</v>
      </c>
      <c r="L9713">
        <v>1</v>
      </c>
      <c r="M9713" t="s">
        <v>30</v>
      </c>
      <c r="N9713">
        <v>1</v>
      </c>
      <c r="O9713">
        <v>0</v>
      </c>
      <c r="P9713" t="s">
        <v>31</v>
      </c>
      <c r="Q9713" t="s">
        <v>32</v>
      </c>
      <c r="R9713" t="s">
        <v>28</v>
      </c>
      <c r="T9713" t="s">
        <v>215</v>
      </c>
      <c r="U9713" t="s">
        <v>28</v>
      </c>
      <c r="V9713" t="s">
        <v>28</v>
      </c>
      <c r="W9713">
        <v>20401758.666666668</v>
      </c>
    </row>
    <row r="9714" spans="1:23" x14ac:dyDescent="0.35">
      <c r="A9714">
        <v>44846</v>
      </c>
      <c r="B9714">
        <v>10044061</v>
      </c>
      <c r="C9714" t="s">
        <v>10408</v>
      </c>
      <c r="D9714" t="s">
        <v>38</v>
      </c>
      <c r="E9714" t="s">
        <v>39</v>
      </c>
      <c r="F9714" t="s">
        <v>10868</v>
      </c>
      <c r="G9714" t="s">
        <v>10869</v>
      </c>
      <c r="H9714">
        <v>1</v>
      </c>
      <c r="I9714" t="s">
        <v>28</v>
      </c>
      <c r="J9714" t="s">
        <v>29</v>
      </c>
      <c r="K9714" t="s">
        <v>30</v>
      </c>
      <c r="L9714">
        <v>1</v>
      </c>
      <c r="M9714" t="s">
        <v>30</v>
      </c>
      <c r="N9714">
        <v>1</v>
      </c>
      <c r="O9714">
        <v>0</v>
      </c>
      <c r="P9714" t="s">
        <v>31</v>
      </c>
      <c r="Q9714" t="s">
        <v>32</v>
      </c>
      <c r="R9714" t="s">
        <v>28</v>
      </c>
      <c r="T9714" t="s">
        <v>344</v>
      </c>
      <c r="U9714" t="s">
        <v>28</v>
      </c>
      <c r="V9714" t="s">
        <v>28</v>
      </c>
      <c r="W9714">
        <v>20401758.666666668</v>
      </c>
    </row>
    <row r="9715" spans="1:23" x14ac:dyDescent="0.35">
      <c r="A9715">
        <v>45362</v>
      </c>
      <c r="B9715">
        <v>10046455</v>
      </c>
      <c r="C9715" t="s">
        <v>10427</v>
      </c>
      <c r="D9715" t="s">
        <v>38</v>
      </c>
      <c r="E9715" t="s">
        <v>55</v>
      </c>
      <c r="F9715" t="s">
        <v>10868</v>
      </c>
      <c r="G9715" t="s">
        <v>10869</v>
      </c>
      <c r="H9715">
        <v>1</v>
      </c>
      <c r="I9715" t="s">
        <v>28</v>
      </c>
      <c r="J9715" t="s">
        <v>29</v>
      </c>
      <c r="K9715" t="s">
        <v>30</v>
      </c>
      <c r="L9715">
        <v>1</v>
      </c>
      <c r="M9715" t="s">
        <v>30</v>
      </c>
      <c r="N9715">
        <v>1</v>
      </c>
      <c r="O9715">
        <v>0</v>
      </c>
      <c r="P9715" t="s">
        <v>31</v>
      </c>
      <c r="Q9715" t="s">
        <v>32</v>
      </c>
      <c r="R9715" t="s">
        <v>28</v>
      </c>
      <c r="T9715" t="s">
        <v>118</v>
      </c>
      <c r="U9715" t="s">
        <v>28</v>
      </c>
      <c r="V9715" t="s">
        <v>28</v>
      </c>
      <c r="W9715">
        <v>20401758.666666668</v>
      </c>
    </row>
    <row r="9716" spans="1:23" x14ac:dyDescent="0.35">
      <c r="A9716">
        <v>45590</v>
      </c>
      <c r="B9716">
        <v>10047432</v>
      </c>
      <c r="C9716" t="s">
        <v>10434</v>
      </c>
      <c r="D9716" t="s">
        <v>38</v>
      </c>
      <c r="E9716" t="s">
        <v>39</v>
      </c>
      <c r="F9716" t="s">
        <v>10868</v>
      </c>
      <c r="G9716" t="s">
        <v>10869</v>
      </c>
      <c r="H9716">
        <v>1</v>
      </c>
      <c r="I9716" t="s">
        <v>28</v>
      </c>
      <c r="J9716" t="s">
        <v>29</v>
      </c>
      <c r="K9716" t="s">
        <v>30</v>
      </c>
      <c r="L9716">
        <v>1</v>
      </c>
      <c r="M9716" t="s">
        <v>30</v>
      </c>
      <c r="N9716">
        <v>1</v>
      </c>
      <c r="O9716">
        <v>0</v>
      </c>
      <c r="P9716" t="s">
        <v>31</v>
      </c>
      <c r="Q9716" t="s">
        <v>32</v>
      </c>
      <c r="R9716" t="s">
        <v>28</v>
      </c>
      <c r="T9716" t="s">
        <v>206</v>
      </c>
      <c r="U9716" t="s">
        <v>28</v>
      </c>
      <c r="V9716" t="s">
        <v>28</v>
      </c>
      <c r="W9716">
        <v>20401758.666666668</v>
      </c>
    </row>
    <row r="9717" spans="1:23" x14ac:dyDescent="0.35">
      <c r="A9717">
        <v>43581</v>
      </c>
      <c r="B9717">
        <v>10038888</v>
      </c>
      <c r="C9717" t="s">
        <v>7993</v>
      </c>
      <c r="D9717" t="s">
        <v>77</v>
      </c>
      <c r="E9717" t="s">
        <v>55</v>
      </c>
      <c r="F9717" t="s">
        <v>10871</v>
      </c>
      <c r="G9717" t="s">
        <v>10872</v>
      </c>
      <c r="H9717">
        <v>1</v>
      </c>
      <c r="I9717" t="s">
        <v>28</v>
      </c>
      <c r="J9717" t="s">
        <v>29</v>
      </c>
      <c r="K9717" t="s">
        <v>30</v>
      </c>
      <c r="L9717">
        <v>1</v>
      </c>
      <c r="M9717" t="s">
        <v>30</v>
      </c>
      <c r="N9717">
        <v>1</v>
      </c>
      <c r="O9717">
        <v>0</v>
      </c>
      <c r="P9717" t="s">
        <v>31</v>
      </c>
      <c r="Q9717" t="s">
        <v>32</v>
      </c>
      <c r="R9717" t="s">
        <v>28</v>
      </c>
      <c r="T9717" t="s">
        <v>97</v>
      </c>
      <c r="U9717" t="s">
        <v>28</v>
      </c>
      <c r="V9717" t="s">
        <v>28</v>
      </c>
      <c r="W9717">
        <v>7156550.666666667</v>
      </c>
    </row>
    <row r="9718" spans="1:23" x14ac:dyDescent="0.35">
      <c r="A9718">
        <v>43654</v>
      </c>
      <c r="B9718">
        <v>10039236</v>
      </c>
      <c r="C9718" t="s">
        <v>7989</v>
      </c>
      <c r="D9718" t="s">
        <v>38</v>
      </c>
      <c r="E9718" t="s">
        <v>55</v>
      </c>
      <c r="F9718" t="s">
        <v>10871</v>
      </c>
      <c r="G9718" t="s">
        <v>10872</v>
      </c>
      <c r="H9718">
        <v>1</v>
      </c>
      <c r="I9718" t="s">
        <v>28</v>
      </c>
      <c r="J9718" t="s">
        <v>29</v>
      </c>
      <c r="K9718" t="s">
        <v>30</v>
      </c>
      <c r="L9718">
        <v>1</v>
      </c>
      <c r="M9718" t="s">
        <v>30</v>
      </c>
      <c r="N9718">
        <v>1</v>
      </c>
      <c r="O9718">
        <v>0</v>
      </c>
      <c r="P9718" t="s">
        <v>31</v>
      </c>
      <c r="Q9718" t="s">
        <v>32</v>
      </c>
      <c r="R9718" t="s">
        <v>28</v>
      </c>
      <c r="T9718" t="s">
        <v>97</v>
      </c>
      <c r="U9718" t="s">
        <v>28</v>
      </c>
      <c r="V9718" t="s">
        <v>28</v>
      </c>
      <c r="W9718">
        <v>7156550.666666667</v>
      </c>
    </row>
    <row r="9719" spans="1:23" x14ac:dyDescent="0.35">
      <c r="A9719">
        <v>43654</v>
      </c>
      <c r="B9719">
        <v>10039238</v>
      </c>
      <c r="C9719" t="s">
        <v>94</v>
      </c>
      <c r="D9719" t="s">
        <v>77</v>
      </c>
      <c r="E9719" t="s">
        <v>55</v>
      </c>
      <c r="F9719" t="s">
        <v>10873</v>
      </c>
      <c r="G9719" t="s">
        <v>10874</v>
      </c>
      <c r="H9719">
        <v>1</v>
      </c>
      <c r="I9719" t="s">
        <v>28</v>
      </c>
      <c r="J9719" t="s">
        <v>29</v>
      </c>
      <c r="K9719" t="s">
        <v>30</v>
      </c>
      <c r="L9719">
        <v>1</v>
      </c>
      <c r="M9719" t="s">
        <v>30</v>
      </c>
      <c r="N9719">
        <v>0</v>
      </c>
      <c r="O9719">
        <v>1</v>
      </c>
      <c r="P9719" t="s">
        <v>31</v>
      </c>
      <c r="Q9719" t="s">
        <v>32</v>
      </c>
      <c r="R9719" t="s">
        <v>28</v>
      </c>
      <c r="T9719" t="s">
        <v>97</v>
      </c>
      <c r="U9719" t="s">
        <v>28</v>
      </c>
      <c r="V9719" t="s">
        <v>28</v>
      </c>
      <c r="W9719">
        <v>1647429.3333333333</v>
      </c>
    </row>
    <row r="9720" spans="1:23" x14ac:dyDescent="0.35">
      <c r="A9720">
        <v>44494</v>
      </c>
      <c r="B9720">
        <v>10039238</v>
      </c>
      <c r="C9720" t="s">
        <v>94</v>
      </c>
      <c r="D9720" t="s">
        <v>48</v>
      </c>
      <c r="E9720" t="s">
        <v>55</v>
      </c>
      <c r="F9720" t="s">
        <v>10873</v>
      </c>
      <c r="G9720" t="s">
        <v>10874</v>
      </c>
      <c r="H9720">
        <v>0</v>
      </c>
      <c r="I9720" t="s">
        <v>28</v>
      </c>
      <c r="J9720" t="s">
        <v>29</v>
      </c>
      <c r="K9720" t="s">
        <v>30</v>
      </c>
      <c r="L9720">
        <v>0</v>
      </c>
      <c r="M9720" t="s">
        <v>30</v>
      </c>
      <c r="N9720">
        <v>0</v>
      </c>
      <c r="O9720">
        <v>0</v>
      </c>
      <c r="P9720" t="s">
        <v>31</v>
      </c>
      <c r="Q9720" t="s">
        <v>32</v>
      </c>
      <c r="R9720" t="s">
        <v>28</v>
      </c>
      <c r="T9720" t="s">
        <v>97</v>
      </c>
      <c r="U9720" t="s">
        <v>28</v>
      </c>
      <c r="V9720" t="s">
        <v>28</v>
      </c>
      <c r="W9720">
        <v>1647429.3333333333</v>
      </c>
    </row>
    <row r="9721" spans="1:23" x14ac:dyDescent="0.35">
      <c r="A9721">
        <v>43654</v>
      </c>
      <c r="B9721">
        <v>10039238</v>
      </c>
      <c r="C9721" t="s">
        <v>94</v>
      </c>
      <c r="D9721" t="s">
        <v>61</v>
      </c>
      <c r="E9721" t="s">
        <v>55</v>
      </c>
      <c r="F9721" t="s">
        <v>10875</v>
      </c>
      <c r="G9721" t="s">
        <v>10876</v>
      </c>
      <c r="H9721">
        <v>1</v>
      </c>
      <c r="I9721" t="s">
        <v>28</v>
      </c>
      <c r="J9721" t="s">
        <v>29</v>
      </c>
      <c r="K9721" t="s">
        <v>30</v>
      </c>
      <c r="L9721">
        <v>1</v>
      </c>
      <c r="M9721" t="s">
        <v>30</v>
      </c>
      <c r="N9721">
        <v>0</v>
      </c>
      <c r="O9721">
        <v>1</v>
      </c>
      <c r="P9721" t="s">
        <v>31</v>
      </c>
      <c r="Q9721" t="s">
        <v>32</v>
      </c>
      <c r="R9721" t="s">
        <v>28</v>
      </c>
      <c r="T9721" t="s">
        <v>97</v>
      </c>
      <c r="U9721" t="s">
        <v>28</v>
      </c>
      <c r="V9721" t="s">
        <v>28</v>
      </c>
      <c r="W9721">
        <v>607907.33333333337</v>
      </c>
    </row>
    <row r="9722" spans="1:23" x14ac:dyDescent="0.35">
      <c r="A9722">
        <v>44494</v>
      </c>
      <c r="B9722">
        <v>10039238</v>
      </c>
      <c r="C9722" t="s">
        <v>94</v>
      </c>
      <c r="D9722" t="s">
        <v>80</v>
      </c>
      <c r="E9722" t="s">
        <v>55</v>
      </c>
      <c r="F9722" t="s">
        <v>10875</v>
      </c>
      <c r="G9722" t="s">
        <v>10876</v>
      </c>
      <c r="H9722">
        <v>0</v>
      </c>
      <c r="I9722" t="s">
        <v>28</v>
      </c>
      <c r="J9722" t="s">
        <v>29</v>
      </c>
      <c r="K9722" t="s">
        <v>30</v>
      </c>
      <c r="L9722">
        <v>0</v>
      </c>
      <c r="M9722" t="s">
        <v>30</v>
      </c>
      <c r="N9722">
        <v>0</v>
      </c>
      <c r="O9722">
        <v>0</v>
      </c>
      <c r="P9722" t="s">
        <v>31</v>
      </c>
      <c r="Q9722" t="s">
        <v>32</v>
      </c>
      <c r="R9722" t="s">
        <v>28</v>
      </c>
      <c r="T9722" t="s">
        <v>97</v>
      </c>
      <c r="U9722" t="s">
        <v>28</v>
      </c>
      <c r="V9722" t="s">
        <v>28</v>
      </c>
      <c r="W9722">
        <v>607907.33333333337</v>
      </c>
    </row>
    <row r="9723" spans="1:23" x14ac:dyDescent="0.35">
      <c r="A9723">
        <v>44043</v>
      </c>
      <c r="B9723">
        <v>10040532</v>
      </c>
      <c r="C9723" t="s">
        <v>5151</v>
      </c>
      <c r="D9723" t="s">
        <v>77</v>
      </c>
      <c r="E9723" t="s">
        <v>25</v>
      </c>
      <c r="F9723" t="s">
        <v>10877</v>
      </c>
      <c r="G9723" t="s">
        <v>10878</v>
      </c>
      <c r="H9723">
        <v>4</v>
      </c>
      <c r="I9723" t="s">
        <v>28</v>
      </c>
      <c r="J9723" t="s">
        <v>519</v>
      </c>
      <c r="K9723" t="s">
        <v>30</v>
      </c>
      <c r="L9723">
        <v>4</v>
      </c>
      <c r="M9723" t="s">
        <v>30</v>
      </c>
      <c r="N9723">
        <v>0</v>
      </c>
      <c r="O9723">
        <v>4</v>
      </c>
      <c r="P9723" t="s">
        <v>31</v>
      </c>
      <c r="Q9723" t="s">
        <v>32</v>
      </c>
      <c r="R9723" t="s">
        <v>28</v>
      </c>
      <c r="T9723" t="s">
        <v>758</v>
      </c>
      <c r="U9723" t="s">
        <v>28</v>
      </c>
      <c r="V9723" t="s">
        <v>28</v>
      </c>
      <c r="W9723">
        <v>1717011.3333333333</v>
      </c>
    </row>
    <row r="9724" spans="1:23" x14ac:dyDescent="0.35">
      <c r="A9724">
        <v>44312</v>
      </c>
      <c r="B9724">
        <v>10042044</v>
      </c>
      <c r="C9724" t="s">
        <v>10201</v>
      </c>
      <c r="D9724" t="s">
        <v>77</v>
      </c>
      <c r="E9724" t="s">
        <v>39</v>
      </c>
      <c r="F9724" t="s">
        <v>10879</v>
      </c>
      <c r="G9724" t="s">
        <v>10880</v>
      </c>
      <c r="H9724">
        <v>1</v>
      </c>
      <c r="I9724" t="s">
        <v>28</v>
      </c>
      <c r="J9724" t="s">
        <v>29</v>
      </c>
      <c r="K9724" t="s">
        <v>30</v>
      </c>
      <c r="L9724">
        <v>1</v>
      </c>
      <c r="M9724" t="s">
        <v>30</v>
      </c>
      <c r="N9724">
        <v>0</v>
      </c>
      <c r="O9724">
        <v>1</v>
      </c>
      <c r="P9724" t="s">
        <v>31</v>
      </c>
      <c r="Q9724" t="s">
        <v>32</v>
      </c>
      <c r="R9724" t="s">
        <v>28</v>
      </c>
      <c r="T9724" t="s">
        <v>395</v>
      </c>
      <c r="U9724" t="s">
        <v>28</v>
      </c>
      <c r="V9724" t="s">
        <v>28</v>
      </c>
      <c r="W9724">
        <v>2860898.6666666665</v>
      </c>
    </row>
    <row r="9725" spans="1:23" x14ac:dyDescent="0.35">
      <c r="A9725">
        <v>44386</v>
      </c>
      <c r="B9725">
        <v>10042358</v>
      </c>
      <c r="C9725" t="s">
        <v>10881</v>
      </c>
      <c r="D9725" t="s">
        <v>73</v>
      </c>
      <c r="E9725" t="s">
        <v>39</v>
      </c>
      <c r="F9725" t="s">
        <v>10879</v>
      </c>
      <c r="G9725" t="s">
        <v>10880</v>
      </c>
      <c r="H9725">
        <v>1</v>
      </c>
      <c r="I9725" t="s">
        <v>28</v>
      </c>
      <c r="J9725" t="s">
        <v>29</v>
      </c>
      <c r="K9725" t="s">
        <v>30</v>
      </c>
      <c r="L9725">
        <v>1</v>
      </c>
      <c r="M9725" t="s">
        <v>30</v>
      </c>
      <c r="N9725">
        <v>1</v>
      </c>
      <c r="O9725">
        <v>0</v>
      </c>
      <c r="P9725" t="s">
        <v>31</v>
      </c>
      <c r="Q9725" t="s">
        <v>32</v>
      </c>
      <c r="R9725" t="s">
        <v>28</v>
      </c>
      <c r="T9725" t="s">
        <v>395</v>
      </c>
      <c r="U9725" t="s">
        <v>28</v>
      </c>
      <c r="V9725" t="s">
        <v>28</v>
      </c>
      <c r="W9725">
        <v>2860898.6666666665</v>
      </c>
    </row>
    <row r="9726" spans="1:23" x14ac:dyDescent="0.35">
      <c r="A9726">
        <v>45111</v>
      </c>
      <c r="B9726">
        <v>10045269</v>
      </c>
      <c r="C9726" t="s">
        <v>2764</v>
      </c>
      <c r="D9726" t="s">
        <v>38</v>
      </c>
      <c r="E9726" t="s">
        <v>39</v>
      </c>
      <c r="F9726" t="s">
        <v>10879</v>
      </c>
      <c r="G9726" t="s">
        <v>10880</v>
      </c>
      <c r="H9726">
        <v>1</v>
      </c>
      <c r="I9726" t="s">
        <v>28</v>
      </c>
      <c r="J9726" t="s">
        <v>29</v>
      </c>
      <c r="K9726" t="s">
        <v>30</v>
      </c>
      <c r="L9726">
        <v>1</v>
      </c>
      <c r="M9726" t="s">
        <v>30</v>
      </c>
      <c r="N9726">
        <v>1</v>
      </c>
      <c r="O9726">
        <v>0</v>
      </c>
      <c r="P9726" t="s">
        <v>31</v>
      </c>
      <c r="Q9726" t="s">
        <v>32</v>
      </c>
      <c r="R9726" t="s">
        <v>28</v>
      </c>
      <c r="T9726" t="s">
        <v>344</v>
      </c>
      <c r="U9726" t="s">
        <v>28</v>
      </c>
      <c r="V9726" t="s">
        <v>28</v>
      </c>
      <c r="W9726">
        <v>2860898.6666666665</v>
      </c>
    </row>
    <row r="9727" spans="1:23" x14ac:dyDescent="0.35">
      <c r="A9727">
        <v>45222</v>
      </c>
      <c r="B9727">
        <v>10043516</v>
      </c>
      <c r="C9727" t="s">
        <v>10882</v>
      </c>
      <c r="D9727" t="s">
        <v>38</v>
      </c>
      <c r="E9727" t="s">
        <v>55</v>
      </c>
      <c r="F9727" t="s">
        <v>10883</v>
      </c>
      <c r="G9727" t="s">
        <v>10880</v>
      </c>
      <c r="H9727">
        <v>2</v>
      </c>
      <c r="I9727" t="s">
        <v>28</v>
      </c>
      <c r="J9727" t="s">
        <v>29</v>
      </c>
      <c r="K9727" t="s">
        <v>30</v>
      </c>
      <c r="L9727">
        <v>2</v>
      </c>
      <c r="M9727" t="s">
        <v>30</v>
      </c>
      <c r="N9727">
        <v>1</v>
      </c>
      <c r="O9727">
        <v>1</v>
      </c>
      <c r="P9727" t="s">
        <v>31</v>
      </c>
      <c r="Q9727" t="s">
        <v>32</v>
      </c>
      <c r="R9727" t="s">
        <v>28</v>
      </c>
      <c r="T9727" t="s">
        <v>272</v>
      </c>
      <c r="U9727" t="s">
        <v>28</v>
      </c>
      <c r="V9727" t="s">
        <v>28</v>
      </c>
      <c r="W9727">
        <v>1515781.3333333333</v>
      </c>
    </row>
    <row r="9728" spans="1:23" x14ac:dyDescent="0.35">
      <c r="A9728">
        <v>45628</v>
      </c>
      <c r="B9728">
        <v>10046156</v>
      </c>
      <c r="C9728" t="s">
        <v>7454</v>
      </c>
      <c r="D9728" t="s">
        <v>48</v>
      </c>
      <c r="E9728" t="s">
        <v>55</v>
      </c>
      <c r="F9728" t="s">
        <v>10883</v>
      </c>
      <c r="G9728" t="s">
        <v>10880</v>
      </c>
      <c r="H9728">
        <v>1</v>
      </c>
      <c r="I9728" t="s">
        <v>28</v>
      </c>
      <c r="J9728" t="s">
        <v>29</v>
      </c>
      <c r="K9728" t="s">
        <v>30</v>
      </c>
      <c r="L9728">
        <v>1</v>
      </c>
      <c r="M9728" t="s">
        <v>30</v>
      </c>
      <c r="N9728">
        <v>0</v>
      </c>
      <c r="O9728">
        <v>1</v>
      </c>
      <c r="P9728" t="s">
        <v>31</v>
      </c>
      <c r="Q9728" t="s">
        <v>32</v>
      </c>
      <c r="R9728" t="s">
        <v>28</v>
      </c>
      <c r="T9728" t="s">
        <v>56</v>
      </c>
      <c r="U9728" t="s">
        <v>28</v>
      </c>
      <c r="V9728" t="s">
        <v>28</v>
      </c>
      <c r="W9728">
        <v>1515781.3333333333</v>
      </c>
    </row>
    <row r="9729" spans="1:23" x14ac:dyDescent="0.35">
      <c r="A9729">
        <v>43927</v>
      </c>
      <c r="B9729">
        <v>10040728</v>
      </c>
      <c r="C9729" t="s">
        <v>10884</v>
      </c>
      <c r="D9729" t="s">
        <v>73</v>
      </c>
      <c r="E9729" t="s">
        <v>39</v>
      </c>
      <c r="F9729" t="s">
        <v>10885</v>
      </c>
      <c r="G9729" t="s">
        <v>10880</v>
      </c>
      <c r="H9729">
        <v>1</v>
      </c>
      <c r="I9729" t="s">
        <v>28</v>
      </c>
      <c r="J9729" t="s">
        <v>29</v>
      </c>
      <c r="K9729" t="s">
        <v>30</v>
      </c>
      <c r="L9729">
        <v>1</v>
      </c>
      <c r="M9729" t="s">
        <v>30</v>
      </c>
      <c r="N9729">
        <v>1</v>
      </c>
      <c r="O9729">
        <v>0</v>
      </c>
      <c r="P9729" t="s">
        <v>31</v>
      </c>
      <c r="Q9729" t="s">
        <v>32</v>
      </c>
      <c r="R9729" t="s">
        <v>28</v>
      </c>
      <c r="T9729" t="s">
        <v>2407</v>
      </c>
      <c r="U9729" t="s">
        <v>28</v>
      </c>
      <c r="V9729" t="s">
        <v>28</v>
      </c>
      <c r="W9729">
        <v>1198336</v>
      </c>
    </row>
    <row r="9730" spans="1:23" x14ac:dyDescent="0.35">
      <c r="A9730">
        <v>43494</v>
      </c>
      <c r="B9730">
        <v>10037249</v>
      </c>
      <c r="C9730" t="s">
        <v>7439</v>
      </c>
      <c r="D9730" t="s">
        <v>972</v>
      </c>
      <c r="E9730" t="s">
        <v>163</v>
      </c>
      <c r="F9730" t="s">
        <v>10886</v>
      </c>
      <c r="G9730" t="s">
        <v>10887</v>
      </c>
      <c r="H9730">
        <v>2</v>
      </c>
      <c r="I9730" t="s">
        <v>28</v>
      </c>
      <c r="J9730" t="s">
        <v>29</v>
      </c>
      <c r="K9730" t="s">
        <v>30</v>
      </c>
      <c r="L9730">
        <v>2</v>
      </c>
      <c r="M9730" t="s">
        <v>30</v>
      </c>
      <c r="N9730">
        <v>1</v>
      </c>
      <c r="O9730">
        <v>1</v>
      </c>
      <c r="P9730" t="s">
        <v>31</v>
      </c>
      <c r="Q9730" t="s">
        <v>32</v>
      </c>
      <c r="R9730" t="s">
        <v>28</v>
      </c>
      <c r="T9730" t="s">
        <v>704</v>
      </c>
      <c r="U9730" t="s">
        <v>28</v>
      </c>
      <c r="V9730" t="s">
        <v>28</v>
      </c>
      <c r="W9730">
        <v>368742</v>
      </c>
    </row>
    <row r="9731" spans="1:23" x14ac:dyDescent="0.35">
      <c r="A9731">
        <v>43494</v>
      </c>
      <c r="B9731">
        <v>10037249</v>
      </c>
      <c r="C9731" t="s">
        <v>7439</v>
      </c>
      <c r="D9731" t="s">
        <v>459</v>
      </c>
      <c r="E9731" t="s">
        <v>385</v>
      </c>
      <c r="F9731" t="s">
        <v>10886</v>
      </c>
      <c r="G9731" t="s">
        <v>10887</v>
      </c>
      <c r="H9731">
        <v>1</v>
      </c>
      <c r="I9731" t="s">
        <v>28</v>
      </c>
      <c r="J9731" t="s">
        <v>29</v>
      </c>
      <c r="K9731" t="s">
        <v>30</v>
      </c>
      <c r="L9731">
        <v>1</v>
      </c>
      <c r="M9731" t="s">
        <v>30</v>
      </c>
      <c r="N9731">
        <v>1</v>
      </c>
      <c r="O9731">
        <v>0</v>
      </c>
      <c r="P9731" t="s">
        <v>31</v>
      </c>
      <c r="Q9731" t="s">
        <v>32</v>
      </c>
      <c r="R9731" t="s">
        <v>28</v>
      </c>
      <c r="T9731" t="s">
        <v>704</v>
      </c>
      <c r="U9731" t="s">
        <v>28</v>
      </c>
      <c r="V9731" t="s">
        <v>28</v>
      </c>
      <c r="W9731">
        <v>368742</v>
      </c>
    </row>
    <row r="9732" spans="1:23" x14ac:dyDescent="0.35">
      <c r="A9732">
        <v>42933</v>
      </c>
      <c r="B9732">
        <v>70005565</v>
      </c>
      <c r="C9732" t="s">
        <v>3912</v>
      </c>
      <c r="D9732" t="s">
        <v>73</v>
      </c>
      <c r="E9732" t="s">
        <v>39</v>
      </c>
      <c r="F9732" t="s">
        <v>10888</v>
      </c>
      <c r="G9732" t="s">
        <v>10889</v>
      </c>
      <c r="H9732">
        <v>1</v>
      </c>
      <c r="I9732" t="s">
        <v>28</v>
      </c>
      <c r="J9732" t="s">
        <v>29</v>
      </c>
      <c r="K9732" t="s">
        <v>30</v>
      </c>
      <c r="L9732">
        <v>1</v>
      </c>
      <c r="M9732" t="s">
        <v>30</v>
      </c>
      <c r="N9732">
        <v>0</v>
      </c>
      <c r="O9732">
        <v>1</v>
      </c>
      <c r="P9732" t="s">
        <v>31</v>
      </c>
      <c r="Q9732" t="s">
        <v>32</v>
      </c>
      <c r="R9732" t="s">
        <v>28</v>
      </c>
      <c r="T9732" t="s">
        <v>2342</v>
      </c>
      <c r="U9732" t="s">
        <v>28</v>
      </c>
      <c r="V9732" t="s">
        <v>28</v>
      </c>
      <c r="W9732">
        <v>176165.33333333334</v>
      </c>
    </row>
    <row r="9733" spans="1:23" x14ac:dyDescent="0.35">
      <c r="A9733">
        <v>42933</v>
      </c>
      <c r="B9733">
        <v>70005565</v>
      </c>
      <c r="C9733" t="s">
        <v>3912</v>
      </c>
      <c r="D9733" t="s">
        <v>38</v>
      </c>
      <c r="E9733" t="s">
        <v>39</v>
      </c>
      <c r="F9733" t="s">
        <v>10890</v>
      </c>
      <c r="G9733" t="s">
        <v>10889</v>
      </c>
      <c r="H9733">
        <v>1</v>
      </c>
      <c r="I9733" t="s">
        <v>28</v>
      </c>
      <c r="J9733" t="s">
        <v>29</v>
      </c>
      <c r="K9733" t="s">
        <v>30</v>
      </c>
      <c r="L9733">
        <v>1</v>
      </c>
      <c r="M9733" t="s">
        <v>30</v>
      </c>
      <c r="N9733">
        <v>0</v>
      </c>
      <c r="O9733">
        <v>1</v>
      </c>
      <c r="P9733" t="s">
        <v>31</v>
      </c>
      <c r="Q9733" t="s">
        <v>32</v>
      </c>
      <c r="R9733" t="s">
        <v>28</v>
      </c>
      <c r="T9733" t="s">
        <v>2342</v>
      </c>
      <c r="U9733" t="s">
        <v>28</v>
      </c>
      <c r="V9733" t="s">
        <v>28</v>
      </c>
      <c r="W9733">
        <v>176165.33333333334</v>
      </c>
    </row>
    <row r="9734" spans="1:23" x14ac:dyDescent="0.35">
      <c r="A9734">
        <v>42933</v>
      </c>
      <c r="B9734">
        <v>70005565</v>
      </c>
      <c r="C9734" t="s">
        <v>3912</v>
      </c>
      <c r="D9734" t="s">
        <v>70</v>
      </c>
      <c r="E9734" t="s">
        <v>39</v>
      </c>
      <c r="F9734" t="s">
        <v>10891</v>
      </c>
      <c r="G9734" t="s">
        <v>10892</v>
      </c>
      <c r="H9734">
        <v>2</v>
      </c>
      <c r="I9734" t="s">
        <v>28</v>
      </c>
      <c r="J9734" t="s">
        <v>29</v>
      </c>
      <c r="K9734" t="s">
        <v>30</v>
      </c>
      <c r="L9734">
        <v>2</v>
      </c>
      <c r="M9734" t="s">
        <v>30</v>
      </c>
      <c r="N9734">
        <v>0</v>
      </c>
      <c r="O9734">
        <v>2</v>
      </c>
      <c r="P9734" t="s">
        <v>31</v>
      </c>
      <c r="Q9734" t="s">
        <v>32</v>
      </c>
      <c r="R9734" t="s">
        <v>28</v>
      </c>
      <c r="T9734" t="s">
        <v>2342</v>
      </c>
      <c r="U9734" t="s">
        <v>28</v>
      </c>
      <c r="V9734" t="s">
        <v>28</v>
      </c>
      <c r="W9734">
        <v>11196.666666666666</v>
      </c>
    </row>
    <row r="9735" spans="1:23" x14ac:dyDescent="0.35">
      <c r="A9735">
        <v>42933</v>
      </c>
      <c r="B9735">
        <v>70005565</v>
      </c>
      <c r="C9735" t="s">
        <v>3912</v>
      </c>
      <c r="D9735" t="s">
        <v>93</v>
      </c>
      <c r="E9735" t="s">
        <v>39</v>
      </c>
      <c r="F9735" t="s">
        <v>10891</v>
      </c>
      <c r="G9735" t="s">
        <v>10892</v>
      </c>
      <c r="H9735">
        <v>1</v>
      </c>
      <c r="I9735" t="s">
        <v>28</v>
      </c>
      <c r="J9735" t="s">
        <v>29</v>
      </c>
      <c r="K9735" t="s">
        <v>30</v>
      </c>
      <c r="L9735">
        <v>1</v>
      </c>
      <c r="M9735" t="s">
        <v>30</v>
      </c>
      <c r="N9735">
        <v>0</v>
      </c>
      <c r="O9735">
        <v>1</v>
      </c>
      <c r="P9735" t="s">
        <v>31</v>
      </c>
      <c r="Q9735" t="s">
        <v>32</v>
      </c>
      <c r="R9735" t="s">
        <v>28</v>
      </c>
      <c r="T9735" t="s">
        <v>2342</v>
      </c>
      <c r="U9735" t="s">
        <v>28</v>
      </c>
      <c r="V9735" t="s">
        <v>28</v>
      </c>
      <c r="W9735">
        <v>11196.666666666666</v>
      </c>
    </row>
    <row r="9736" spans="1:23" x14ac:dyDescent="0.35">
      <c r="A9736">
        <v>42933</v>
      </c>
      <c r="B9736">
        <v>70005565</v>
      </c>
      <c r="C9736" t="s">
        <v>3912</v>
      </c>
      <c r="D9736" t="s">
        <v>184</v>
      </c>
      <c r="E9736" t="s">
        <v>39</v>
      </c>
      <c r="F9736" t="s">
        <v>10893</v>
      </c>
      <c r="G9736" t="s">
        <v>10894</v>
      </c>
      <c r="H9736">
        <v>25</v>
      </c>
      <c r="I9736" t="s">
        <v>28</v>
      </c>
      <c r="J9736" t="s">
        <v>29</v>
      </c>
      <c r="K9736" t="s">
        <v>30</v>
      </c>
      <c r="L9736">
        <v>25</v>
      </c>
      <c r="M9736" t="s">
        <v>30</v>
      </c>
      <c r="N9736">
        <v>0</v>
      </c>
      <c r="O9736">
        <v>25</v>
      </c>
      <c r="P9736" t="s">
        <v>31</v>
      </c>
      <c r="Q9736" t="s">
        <v>32</v>
      </c>
      <c r="R9736" t="s">
        <v>28</v>
      </c>
      <c r="T9736" t="s">
        <v>2342</v>
      </c>
      <c r="U9736" t="s">
        <v>28</v>
      </c>
      <c r="V9736" t="s">
        <v>28</v>
      </c>
      <c r="W9736">
        <v>3664.6666666666665</v>
      </c>
    </row>
    <row r="9737" spans="1:23" x14ac:dyDescent="0.35">
      <c r="A9737">
        <v>42933</v>
      </c>
      <c r="B9737">
        <v>70005565</v>
      </c>
      <c r="C9737" t="s">
        <v>3912</v>
      </c>
      <c r="D9737" t="s">
        <v>66</v>
      </c>
      <c r="E9737" t="s">
        <v>39</v>
      </c>
      <c r="F9737" t="s">
        <v>10895</v>
      </c>
      <c r="G9737" t="s">
        <v>10894</v>
      </c>
      <c r="H9737">
        <v>1</v>
      </c>
      <c r="I9737" t="s">
        <v>28</v>
      </c>
      <c r="J9737" t="s">
        <v>29</v>
      </c>
      <c r="K9737" t="s">
        <v>30</v>
      </c>
      <c r="L9737">
        <v>1</v>
      </c>
      <c r="M9737" t="s">
        <v>30</v>
      </c>
      <c r="N9737">
        <v>0</v>
      </c>
      <c r="O9737">
        <v>1</v>
      </c>
      <c r="P9737" t="s">
        <v>31</v>
      </c>
      <c r="Q9737" t="s">
        <v>32</v>
      </c>
      <c r="R9737" t="s">
        <v>28</v>
      </c>
      <c r="T9737" t="s">
        <v>2342</v>
      </c>
      <c r="U9737" t="s">
        <v>28</v>
      </c>
      <c r="V9737" t="s">
        <v>28</v>
      </c>
      <c r="W9737">
        <v>8755.6666666666661</v>
      </c>
    </row>
    <row r="9738" spans="1:23" x14ac:dyDescent="0.35">
      <c r="A9738">
        <v>42933</v>
      </c>
      <c r="B9738">
        <v>70005565</v>
      </c>
      <c r="C9738" t="s">
        <v>3912</v>
      </c>
      <c r="D9738" t="s">
        <v>134</v>
      </c>
      <c r="E9738" t="s">
        <v>39</v>
      </c>
      <c r="F9738" t="s">
        <v>10896</v>
      </c>
      <c r="G9738" t="s">
        <v>10894</v>
      </c>
      <c r="H9738">
        <v>10</v>
      </c>
      <c r="I9738" t="s">
        <v>28</v>
      </c>
      <c r="J9738" t="s">
        <v>29</v>
      </c>
      <c r="K9738" t="s">
        <v>30</v>
      </c>
      <c r="L9738">
        <v>10</v>
      </c>
      <c r="M9738" t="s">
        <v>30</v>
      </c>
      <c r="N9738">
        <v>0</v>
      </c>
      <c r="O9738">
        <v>10</v>
      </c>
      <c r="P9738" t="s">
        <v>31</v>
      </c>
      <c r="Q9738" t="s">
        <v>32</v>
      </c>
      <c r="R9738" t="s">
        <v>28</v>
      </c>
      <c r="T9738" t="s">
        <v>2342</v>
      </c>
      <c r="U9738" t="s">
        <v>28</v>
      </c>
      <c r="V9738" t="s">
        <v>28</v>
      </c>
      <c r="W9738">
        <v>5186</v>
      </c>
    </row>
    <row r="9739" spans="1:23" x14ac:dyDescent="0.35">
      <c r="A9739">
        <v>42964</v>
      </c>
      <c r="B9739">
        <v>70005565</v>
      </c>
      <c r="C9739" t="s">
        <v>3912</v>
      </c>
      <c r="D9739" t="s">
        <v>48</v>
      </c>
      <c r="E9739" t="s">
        <v>39</v>
      </c>
      <c r="F9739" t="s">
        <v>10897</v>
      </c>
      <c r="G9739" t="s">
        <v>10898</v>
      </c>
      <c r="H9739">
        <v>1</v>
      </c>
      <c r="I9739" t="s">
        <v>28</v>
      </c>
      <c r="J9739" t="s">
        <v>29</v>
      </c>
      <c r="K9739" t="s">
        <v>30</v>
      </c>
      <c r="L9739">
        <v>1</v>
      </c>
      <c r="M9739" t="s">
        <v>30</v>
      </c>
      <c r="N9739">
        <v>1</v>
      </c>
      <c r="O9739">
        <v>0</v>
      </c>
      <c r="P9739" t="s">
        <v>31</v>
      </c>
      <c r="Q9739" t="s">
        <v>32</v>
      </c>
      <c r="R9739" t="s">
        <v>28</v>
      </c>
      <c r="T9739" t="s">
        <v>2342</v>
      </c>
      <c r="U9739" t="s">
        <v>28</v>
      </c>
      <c r="V9739" t="s">
        <v>28</v>
      </c>
      <c r="W9739">
        <v>145463.33333333334</v>
      </c>
    </row>
    <row r="9740" spans="1:23" x14ac:dyDescent="0.35">
      <c r="A9740">
        <v>42964</v>
      </c>
      <c r="B9740">
        <v>70005565</v>
      </c>
      <c r="C9740" t="s">
        <v>3912</v>
      </c>
      <c r="D9740" t="s">
        <v>80</v>
      </c>
      <c r="E9740" t="s">
        <v>39</v>
      </c>
      <c r="F9740" t="s">
        <v>10899</v>
      </c>
      <c r="G9740" t="s">
        <v>10894</v>
      </c>
      <c r="H9740">
        <v>2</v>
      </c>
      <c r="I9740" t="s">
        <v>28</v>
      </c>
      <c r="J9740" t="s">
        <v>29</v>
      </c>
      <c r="K9740" t="s">
        <v>30</v>
      </c>
      <c r="L9740">
        <v>2</v>
      </c>
      <c r="M9740" t="s">
        <v>30</v>
      </c>
      <c r="N9740">
        <v>2</v>
      </c>
      <c r="O9740">
        <v>0</v>
      </c>
      <c r="P9740" t="s">
        <v>31</v>
      </c>
      <c r="Q9740" t="s">
        <v>32</v>
      </c>
      <c r="R9740" t="s">
        <v>28</v>
      </c>
      <c r="T9740" t="s">
        <v>2342</v>
      </c>
      <c r="U9740" t="s">
        <v>28</v>
      </c>
      <c r="V9740" t="s">
        <v>28</v>
      </c>
      <c r="W9740">
        <v>8191.333333333333</v>
      </c>
    </row>
    <row r="9741" spans="1:23" x14ac:dyDescent="0.35">
      <c r="A9741">
        <v>42964</v>
      </c>
      <c r="B9741">
        <v>70005565</v>
      </c>
      <c r="C9741" t="s">
        <v>3912</v>
      </c>
      <c r="D9741" t="s">
        <v>162</v>
      </c>
      <c r="E9741" t="s">
        <v>39</v>
      </c>
      <c r="F9741" t="s">
        <v>10900</v>
      </c>
      <c r="G9741" t="s">
        <v>10894</v>
      </c>
      <c r="H9741">
        <v>2</v>
      </c>
      <c r="I9741" t="s">
        <v>28</v>
      </c>
      <c r="J9741" t="s">
        <v>29</v>
      </c>
      <c r="K9741" t="s">
        <v>30</v>
      </c>
      <c r="L9741">
        <v>2</v>
      </c>
      <c r="M9741" t="s">
        <v>30</v>
      </c>
      <c r="N9741">
        <v>2</v>
      </c>
      <c r="O9741">
        <v>0</v>
      </c>
      <c r="P9741" t="s">
        <v>31</v>
      </c>
      <c r="Q9741" t="s">
        <v>32</v>
      </c>
      <c r="R9741" t="s">
        <v>28</v>
      </c>
      <c r="T9741" t="s">
        <v>2342</v>
      </c>
      <c r="U9741" t="s">
        <v>28</v>
      </c>
      <c r="V9741" t="s">
        <v>28</v>
      </c>
      <c r="W9741">
        <v>7364</v>
      </c>
    </row>
    <row r="9742" spans="1:23" x14ac:dyDescent="0.35">
      <c r="A9742">
        <v>42964</v>
      </c>
      <c r="B9742">
        <v>70005565</v>
      </c>
      <c r="C9742" t="s">
        <v>3912</v>
      </c>
      <c r="D9742" t="s">
        <v>98</v>
      </c>
      <c r="E9742" t="s">
        <v>39</v>
      </c>
      <c r="F9742" t="s">
        <v>10901</v>
      </c>
      <c r="G9742" t="s">
        <v>10902</v>
      </c>
      <c r="H9742">
        <v>2</v>
      </c>
      <c r="I9742" t="s">
        <v>28</v>
      </c>
      <c r="J9742" t="s">
        <v>29</v>
      </c>
      <c r="K9742" t="s">
        <v>30</v>
      </c>
      <c r="L9742">
        <v>2</v>
      </c>
      <c r="M9742" t="s">
        <v>30</v>
      </c>
      <c r="N9742">
        <v>2</v>
      </c>
      <c r="O9742">
        <v>0</v>
      </c>
      <c r="P9742" t="s">
        <v>31</v>
      </c>
      <c r="Q9742" t="s">
        <v>32</v>
      </c>
      <c r="R9742" t="s">
        <v>28</v>
      </c>
      <c r="T9742" t="s">
        <v>2342</v>
      </c>
      <c r="U9742" t="s">
        <v>28</v>
      </c>
      <c r="V9742" t="s">
        <v>28</v>
      </c>
      <c r="W9742">
        <v>5830.666666666667</v>
      </c>
    </row>
    <row r="9743" spans="1:23" x14ac:dyDescent="0.35">
      <c r="A9743">
        <v>42964</v>
      </c>
      <c r="B9743">
        <v>70005565</v>
      </c>
      <c r="C9743" t="s">
        <v>3912</v>
      </c>
      <c r="D9743" t="s">
        <v>54</v>
      </c>
      <c r="E9743" t="s">
        <v>39</v>
      </c>
      <c r="F9743" t="s">
        <v>10903</v>
      </c>
      <c r="G9743" t="s">
        <v>10904</v>
      </c>
      <c r="H9743">
        <v>2</v>
      </c>
      <c r="I9743" t="s">
        <v>28</v>
      </c>
      <c r="J9743" t="s">
        <v>29</v>
      </c>
      <c r="K9743" t="s">
        <v>30</v>
      </c>
      <c r="L9743">
        <v>2</v>
      </c>
      <c r="M9743" t="s">
        <v>30</v>
      </c>
      <c r="N9743">
        <v>2</v>
      </c>
      <c r="O9743">
        <v>0</v>
      </c>
      <c r="P9743" t="s">
        <v>31</v>
      </c>
      <c r="Q9743" t="s">
        <v>32</v>
      </c>
      <c r="R9743" t="s">
        <v>28</v>
      </c>
      <c r="T9743" t="s">
        <v>2342</v>
      </c>
      <c r="U9743" t="s">
        <v>28</v>
      </c>
      <c r="V9743" t="s">
        <v>28</v>
      </c>
      <c r="W9743">
        <v>6476</v>
      </c>
    </row>
    <row r="9744" spans="1:23" x14ac:dyDescent="0.35">
      <c r="A9744">
        <v>42964</v>
      </c>
      <c r="B9744">
        <v>70005565</v>
      </c>
      <c r="C9744" t="s">
        <v>3912</v>
      </c>
      <c r="D9744" t="s">
        <v>489</v>
      </c>
      <c r="E9744" t="s">
        <v>39</v>
      </c>
      <c r="F9744" t="s">
        <v>10905</v>
      </c>
      <c r="G9744" t="s">
        <v>10904</v>
      </c>
      <c r="H9744">
        <v>2</v>
      </c>
      <c r="I9744" t="s">
        <v>28</v>
      </c>
      <c r="J9744" t="s">
        <v>29</v>
      </c>
      <c r="K9744" t="s">
        <v>30</v>
      </c>
      <c r="L9744">
        <v>2</v>
      </c>
      <c r="M9744" t="s">
        <v>30</v>
      </c>
      <c r="N9744">
        <v>2</v>
      </c>
      <c r="O9744">
        <v>0</v>
      </c>
      <c r="P9744" t="s">
        <v>31</v>
      </c>
      <c r="Q9744" t="s">
        <v>32</v>
      </c>
      <c r="R9744" t="s">
        <v>28</v>
      </c>
      <c r="T9744" t="s">
        <v>2342</v>
      </c>
      <c r="U9744" t="s">
        <v>28</v>
      </c>
      <c r="V9744" t="s">
        <v>28</v>
      </c>
      <c r="W9744">
        <v>8494</v>
      </c>
    </row>
    <row r="9745" spans="1:23" x14ac:dyDescent="0.35">
      <c r="A9745">
        <v>42964</v>
      </c>
      <c r="B9745">
        <v>70005565</v>
      </c>
      <c r="C9745" t="s">
        <v>3912</v>
      </c>
      <c r="D9745" t="s">
        <v>84</v>
      </c>
      <c r="E9745" t="s">
        <v>39</v>
      </c>
      <c r="F9745" t="s">
        <v>10906</v>
      </c>
      <c r="G9745" t="s">
        <v>10907</v>
      </c>
      <c r="H9745">
        <v>2</v>
      </c>
      <c r="I9745" t="s">
        <v>28</v>
      </c>
      <c r="J9745" t="s">
        <v>29</v>
      </c>
      <c r="K9745" t="s">
        <v>30</v>
      </c>
      <c r="L9745">
        <v>2</v>
      </c>
      <c r="M9745" t="s">
        <v>30</v>
      </c>
      <c r="N9745">
        <v>2</v>
      </c>
      <c r="O9745">
        <v>0</v>
      </c>
      <c r="P9745" t="s">
        <v>31</v>
      </c>
      <c r="Q9745" t="s">
        <v>32</v>
      </c>
      <c r="R9745" t="s">
        <v>28</v>
      </c>
      <c r="T9745" t="s">
        <v>2342</v>
      </c>
      <c r="U9745" t="s">
        <v>28</v>
      </c>
      <c r="V9745" t="s">
        <v>28</v>
      </c>
      <c r="W9745">
        <v>5427</v>
      </c>
    </row>
    <row r="9746" spans="1:23" x14ac:dyDescent="0.35">
      <c r="A9746">
        <v>42964</v>
      </c>
      <c r="B9746">
        <v>70005565</v>
      </c>
      <c r="C9746" t="s">
        <v>3912</v>
      </c>
      <c r="D9746" t="s">
        <v>612</v>
      </c>
      <c r="E9746" t="s">
        <v>39</v>
      </c>
      <c r="F9746" t="s">
        <v>10908</v>
      </c>
      <c r="G9746" t="s">
        <v>10909</v>
      </c>
      <c r="H9746">
        <v>2</v>
      </c>
      <c r="I9746" t="s">
        <v>28</v>
      </c>
      <c r="J9746" t="s">
        <v>29</v>
      </c>
      <c r="K9746" t="s">
        <v>30</v>
      </c>
      <c r="L9746">
        <v>2</v>
      </c>
      <c r="M9746" t="s">
        <v>30</v>
      </c>
      <c r="N9746">
        <v>2</v>
      </c>
      <c r="O9746">
        <v>0</v>
      </c>
      <c r="P9746" t="s">
        <v>31</v>
      </c>
      <c r="Q9746" t="s">
        <v>32</v>
      </c>
      <c r="R9746" t="s">
        <v>28</v>
      </c>
      <c r="T9746" t="s">
        <v>2342</v>
      </c>
      <c r="U9746" t="s">
        <v>28</v>
      </c>
      <c r="V9746" t="s">
        <v>28</v>
      </c>
      <c r="W9746">
        <v>21143</v>
      </c>
    </row>
    <row r="9747" spans="1:23" x14ac:dyDescent="0.35">
      <c r="A9747">
        <v>42964</v>
      </c>
      <c r="B9747">
        <v>70005565</v>
      </c>
      <c r="C9747" t="s">
        <v>3912</v>
      </c>
      <c r="D9747" t="s">
        <v>350</v>
      </c>
      <c r="E9747" t="s">
        <v>39</v>
      </c>
      <c r="F9747" t="s">
        <v>10910</v>
      </c>
      <c r="G9747" t="s">
        <v>10911</v>
      </c>
      <c r="H9747">
        <v>1</v>
      </c>
      <c r="I9747" t="s">
        <v>28</v>
      </c>
      <c r="J9747" t="s">
        <v>29</v>
      </c>
      <c r="K9747" t="s">
        <v>30</v>
      </c>
      <c r="L9747">
        <v>1</v>
      </c>
      <c r="M9747" t="s">
        <v>30</v>
      </c>
      <c r="N9747">
        <v>1</v>
      </c>
      <c r="O9747">
        <v>0</v>
      </c>
      <c r="P9747" t="s">
        <v>31</v>
      </c>
      <c r="Q9747" t="s">
        <v>32</v>
      </c>
      <c r="R9747" t="s">
        <v>28</v>
      </c>
      <c r="T9747" t="s">
        <v>2342</v>
      </c>
      <c r="U9747" t="s">
        <v>28</v>
      </c>
      <c r="V9747" t="s">
        <v>28</v>
      </c>
      <c r="W9747">
        <v>117497.33333333333</v>
      </c>
    </row>
    <row r="9748" spans="1:23" x14ac:dyDescent="0.35">
      <c r="A9748">
        <v>42964</v>
      </c>
      <c r="B9748">
        <v>70005565</v>
      </c>
      <c r="C9748" t="s">
        <v>3912</v>
      </c>
      <c r="D9748" t="s">
        <v>157</v>
      </c>
      <c r="E9748" t="s">
        <v>39</v>
      </c>
      <c r="F9748" t="s">
        <v>10912</v>
      </c>
      <c r="G9748" t="s">
        <v>10913</v>
      </c>
      <c r="H9748">
        <v>2</v>
      </c>
      <c r="I9748" t="s">
        <v>28</v>
      </c>
      <c r="J9748" t="s">
        <v>29</v>
      </c>
      <c r="K9748" t="s">
        <v>30</v>
      </c>
      <c r="L9748">
        <v>2</v>
      </c>
      <c r="M9748" t="s">
        <v>30</v>
      </c>
      <c r="N9748">
        <v>2</v>
      </c>
      <c r="O9748">
        <v>0</v>
      </c>
      <c r="P9748" t="s">
        <v>31</v>
      </c>
      <c r="Q9748" t="s">
        <v>32</v>
      </c>
      <c r="R9748" t="s">
        <v>28</v>
      </c>
      <c r="T9748" t="s">
        <v>2342</v>
      </c>
      <c r="U9748" t="s">
        <v>28</v>
      </c>
      <c r="V9748" t="s">
        <v>28</v>
      </c>
      <c r="W9748">
        <v>1008.6666666666666</v>
      </c>
    </row>
    <row r="9749" spans="1:23" x14ac:dyDescent="0.35">
      <c r="A9749">
        <v>42933</v>
      </c>
      <c r="B9749">
        <v>70005565</v>
      </c>
      <c r="C9749" t="s">
        <v>3912</v>
      </c>
      <c r="D9749" t="s">
        <v>167</v>
      </c>
      <c r="E9749" t="s">
        <v>39</v>
      </c>
      <c r="F9749" t="s">
        <v>10914</v>
      </c>
      <c r="G9749" t="s">
        <v>10894</v>
      </c>
      <c r="H9749">
        <v>10</v>
      </c>
      <c r="I9749" t="s">
        <v>28</v>
      </c>
      <c r="J9749" t="s">
        <v>29</v>
      </c>
      <c r="K9749" t="s">
        <v>30</v>
      </c>
      <c r="L9749">
        <v>10</v>
      </c>
      <c r="M9749" t="s">
        <v>30</v>
      </c>
      <c r="N9749">
        <v>0</v>
      </c>
      <c r="O9749">
        <v>10</v>
      </c>
      <c r="P9749" t="s">
        <v>31</v>
      </c>
      <c r="Q9749" t="s">
        <v>32</v>
      </c>
      <c r="R9749" t="s">
        <v>28</v>
      </c>
      <c r="T9749" t="s">
        <v>2342</v>
      </c>
      <c r="U9749" t="s">
        <v>28</v>
      </c>
      <c r="V9749" t="s">
        <v>28</v>
      </c>
      <c r="W9749">
        <v>4222.666666666667</v>
      </c>
    </row>
    <row r="9750" spans="1:23" x14ac:dyDescent="0.35">
      <c r="A9750">
        <v>42964</v>
      </c>
      <c r="B9750">
        <v>70005565</v>
      </c>
      <c r="C9750" t="s">
        <v>3912</v>
      </c>
      <c r="D9750" t="s">
        <v>334</v>
      </c>
      <c r="E9750" t="s">
        <v>39</v>
      </c>
      <c r="F9750" t="s">
        <v>10915</v>
      </c>
      <c r="G9750" t="s">
        <v>10916</v>
      </c>
      <c r="H9750">
        <v>2</v>
      </c>
      <c r="I9750" t="s">
        <v>28</v>
      </c>
      <c r="J9750" t="s">
        <v>29</v>
      </c>
      <c r="K9750" t="s">
        <v>30</v>
      </c>
      <c r="L9750">
        <v>2</v>
      </c>
      <c r="M9750" t="s">
        <v>30</v>
      </c>
      <c r="N9750">
        <v>2</v>
      </c>
      <c r="O9750">
        <v>0</v>
      </c>
      <c r="P9750" t="s">
        <v>31</v>
      </c>
      <c r="Q9750" t="s">
        <v>32</v>
      </c>
      <c r="R9750" t="s">
        <v>28</v>
      </c>
      <c r="T9750" t="s">
        <v>2342</v>
      </c>
      <c r="U9750" t="s">
        <v>28</v>
      </c>
      <c r="V9750" t="s">
        <v>28</v>
      </c>
      <c r="W9750">
        <v>242</v>
      </c>
    </row>
    <row r="9751" spans="1:23" x14ac:dyDescent="0.35">
      <c r="A9751">
        <v>42964</v>
      </c>
      <c r="B9751">
        <v>70005565</v>
      </c>
      <c r="C9751" t="s">
        <v>3912</v>
      </c>
      <c r="D9751" t="s">
        <v>445</v>
      </c>
      <c r="E9751" t="s">
        <v>39</v>
      </c>
      <c r="F9751" t="s">
        <v>10917</v>
      </c>
      <c r="G9751" t="s">
        <v>10918</v>
      </c>
      <c r="H9751">
        <v>1</v>
      </c>
      <c r="I9751" t="s">
        <v>28</v>
      </c>
      <c r="J9751" t="s">
        <v>29</v>
      </c>
      <c r="K9751" t="s">
        <v>30</v>
      </c>
      <c r="L9751">
        <v>1</v>
      </c>
      <c r="M9751" t="s">
        <v>30</v>
      </c>
      <c r="N9751">
        <v>1</v>
      </c>
      <c r="O9751">
        <v>0</v>
      </c>
      <c r="P9751" t="s">
        <v>31</v>
      </c>
      <c r="Q9751" t="s">
        <v>32</v>
      </c>
      <c r="R9751" t="s">
        <v>28</v>
      </c>
      <c r="T9751" t="s">
        <v>2342</v>
      </c>
      <c r="U9751" t="s">
        <v>28</v>
      </c>
      <c r="V9751" t="s">
        <v>28</v>
      </c>
      <c r="W9751">
        <v>2400.6666666666665</v>
      </c>
    </row>
    <row r="9752" spans="1:23" x14ac:dyDescent="0.35">
      <c r="A9752">
        <v>42964</v>
      </c>
      <c r="B9752">
        <v>70005565</v>
      </c>
      <c r="C9752" t="s">
        <v>3912</v>
      </c>
      <c r="D9752" t="s">
        <v>120</v>
      </c>
      <c r="E9752" t="s">
        <v>39</v>
      </c>
      <c r="F9752" t="s">
        <v>10919</v>
      </c>
      <c r="G9752" t="s">
        <v>10920</v>
      </c>
      <c r="H9752">
        <v>2</v>
      </c>
      <c r="I9752" t="s">
        <v>28</v>
      </c>
      <c r="J9752" t="s">
        <v>29</v>
      </c>
      <c r="K9752" t="s">
        <v>30</v>
      </c>
      <c r="L9752">
        <v>2</v>
      </c>
      <c r="M9752" t="s">
        <v>30</v>
      </c>
      <c r="N9752">
        <v>2</v>
      </c>
      <c r="O9752">
        <v>0</v>
      </c>
      <c r="P9752" t="s">
        <v>31</v>
      </c>
      <c r="Q9752" t="s">
        <v>32</v>
      </c>
      <c r="R9752" t="s">
        <v>28</v>
      </c>
      <c r="T9752" t="s">
        <v>2342</v>
      </c>
      <c r="U9752" t="s">
        <v>28</v>
      </c>
      <c r="V9752" t="s">
        <v>28</v>
      </c>
      <c r="W9752">
        <v>82488.666666666672</v>
      </c>
    </row>
    <row r="9753" spans="1:23" x14ac:dyDescent="0.35">
      <c r="A9753">
        <v>42964</v>
      </c>
      <c r="B9753">
        <v>70005565</v>
      </c>
      <c r="C9753" t="s">
        <v>3912</v>
      </c>
      <c r="D9753" t="s">
        <v>35</v>
      </c>
      <c r="E9753" t="s">
        <v>39</v>
      </c>
      <c r="F9753" t="s">
        <v>10921</v>
      </c>
      <c r="G9753" t="s">
        <v>10922</v>
      </c>
      <c r="H9753">
        <v>1</v>
      </c>
      <c r="I9753" t="s">
        <v>28</v>
      </c>
      <c r="J9753" t="s">
        <v>29</v>
      </c>
      <c r="K9753" t="s">
        <v>30</v>
      </c>
      <c r="L9753">
        <v>1</v>
      </c>
      <c r="M9753" t="s">
        <v>30</v>
      </c>
      <c r="N9753">
        <v>1</v>
      </c>
      <c r="O9753">
        <v>0</v>
      </c>
      <c r="P9753" t="s">
        <v>31</v>
      </c>
      <c r="Q9753" t="s">
        <v>32</v>
      </c>
      <c r="R9753" t="s">
        <v>28</v>
      </c>
      <c r="T9753" t="s">
        <v>2342</v>
      </c>
      <c r="U9753" t="s">
        <v>28</v>
      </c>
      <c r="V9753" t="s">
        <v>28</v>
      </c>
      <c r="W9753">
        <v>1406560</v>
      </c>
    </row>
    <row r="9754" spans="1:23" x14ac:dyDescent="0.35">
      <c r="A9754">
        <v>42964</v>
      </c>
      <c r="B9754">
        <v>70005565</v>
      </c>
      <c r="C9754" t="s">
        <v>3912</v>
      </c>
      <c r="D9754" t="s">
        <v>133</v>
      </c>
      <c r="E9754" t="s">
        <v>39</v>
      </c>
      <c r="F9754" t="s">
        <v>10923</v>
      </c>
      <c r="G9754" t="s">
        <v>10924</v>
      </c>
      <c r="H9754">
        <v>1</v>
      </c>
      <c r="I9754" t="s">
        <v>28</v>
      </c>
      <c r="J9754" t="s">
        <v>29</v>
      </c>
      <c r="K9754" t="s">
        <v>30</v>
      </c>
      <c r="L9754">
        <v>1</v>
      </c>
      <c r="M9754" t="s">
        <v>30</v>
      </c>
      <c r="N9754">
        <v>1</v>
      </c>
      <c r="O9754">
        <v>0</v>
      </c>
      <c r="P9754" t="s">
        <v>31</v>
      </c>
      <c r="Q9754" t="s">
        <v>32</v>
      </c>
      <c r="R9754" t="s">
        <v>28</v>
      </c>
      <c r="T9754" t="s">
        <v>2342</v>
      </c>
      <c r="U9754" t="s">
        <v>28</v>
      </c>
      <c r="V9754" t="s">
        <v>28</v>
      </c>
      <c r="W9754">
        <v>13517.333333333334</v>
      </c>
    </row>
    <row r="9755" spans="1:23" x14ac:dyDescent="0.35">
      <c r="A9755">
        <v>44767</v>
      </c>
      <c r="B9755">
        <v>10043666</v>
      </c>
      <c r="C9755" t="s">
        <v>7483</v>
      </c>
      <c r="D9755" t="s">
        <v>38</v>
      </c>
      <c r="E9755" t="s">
        <v>39</v>
      </c>
      <c r="F9755" t="s">
        <v>10925</v>
      </c>
      <c r="G9755" t="s">
        <v>10926</v>
      </c>
      <c r="H9755">
        <v>2</v>
      </c>
      <c r="I9755" t="s">
        <v>28</v>
      </c>
      <c r="J9755" t="s">
        <v>29</v>
      </c>
      <c r="K9755" t="s">
        <v>30</v>
      </c>
      <c r="L9755">
        <v>2</v>
      </c>
      <c r="M9755" t="s">
        <v>30</v>
      </c>
      <c r="N9755">
        <v>0</v>
      </c>
      <c r="O9755">
        <v>2</v>
      </c>
      <c r="P9755" t="s">
        <v>31</v>
      </c>
      <c r="Q9755" t="s">
        <v>32</v>
      </c>
      <c r="R9755" t="s">
        <v>28</v>
      </c>
      <c r="T9755" t="s">
        <v>344</v>
      </c>
      <c r="U9755" t="s">
        <v>28</v>
      </c>
      <c r="V9755" t="s">
        <v>28</v>
      </c>
      <c r="W9755">
        <v>98696.666666666672</v>
      </c>
    </row>
    <row r="9756" spans="1:23" x14ac:dyDescent="0.35">
      <c r="A9756">
        <v>45342</v>
      </c>
      <c r="B9756">
        <v>10046122</v>
      </c>
      <c r="C9756" t="s">
        <v>10927</v>
      </c>
      <c r="D9756" t="s">
        <v>73</v>
      </c>
      <c r="E9756" t="s">
        <v>55</v>
      </c>
      <c r="F9756" t="s">
        <v>10928</v>
      </c>
      <c r="G9756" t="s">
        <v>10929</v>
      </c>
      <c r="H9756">
        <v>1</v>
      </c>
      <c r="I9756" t="s">
        <v>28</v>
      </c>
      <c r="J9756" t="s">
        <v>29</v>
      </c>
      <c r="K9756" t="s">
        <v>30</v>
      </c>
      <c r="L9756">
        <v>1</v>
      </c>
      <c r="M9756" t="s">
        <v>30</v>
      </c>
      <c r="N9756">
        <v>1</v>
      </c>
      <c r="O9756">
        <v>0</v>
      </c>
      <c r="P9756" t="s">
        <v>31</v>
      </c>
      <c r="Q9756" t="s">
        <v>32</v>
      </c>
      <c r="R9756" t="s">
        <v>28</v>
      </c>
      <c r="T9756" t="s">
        <v>669</v>
      </c>
      <c r="U9756" t="s">
        <v>28</v>
      </c>
      <c r="V9756" t="s">
        <v>28</v>
      </c>
      <c r="W9756">
        <v>294547.33333333331</v>
      </c>
    </row>
    <row r="9757" spans="1:23" x14ac:dyDescent="0.35">
      <c r="A9757">
        <v>45342</v>
      </c>
      <c r="B9757">
        <v>10046122</v>
      </c>
      <c r="C9757" t="s">
        <v>10927</v>
      </c>
      <c r="D9757" t="s">
        <v>38</v>
      </c>
      <c r="E9757" t="s">
        <v>55</v>
      </c>
      <c r="F9757" t="s">
        <v>10930</v>
      </c>
      <c r="G9757" t="s">
        <v>10931</v>
      </c>
      <c r="H9757">
        <v>1</v>
      </c>
      <c r="I9757" t="s">
        <v>28</v>
      </c>
      <c r="J9757" t="s">
        <v>29</v>
      </c>
      <c r="K9757" t="s">
        <v>30</v>
      </c>
      <c r="L9757">
        <v>1</v>
      </c>
      <c r="M9757" t="s">
        <v>30</v>
      </c>
      <c r="N9757">
        <v>1</v>
      </c>
      <c r="O9757">
        <v>0</v>
      </c>
      <c r="P9757" t="s">
        <v>31</v>
      </c>
      <c r="Q9757" t="s">
        <v>32</v>
      </c>
      <c r="R9757" t="s">
        <v>28</v>
      </c>
      <c r="T9757" t="s">
        <v>669</v>
      </c>
      <c r="U9757" t="s">
        <v>28</v>
      </c>
      <c r="V9757" t="s">
        <v>28</v>
      </c>
      <c r="W9757">
        <v>472932.66666666669</v>
      </c>
    </row>
    <row r="9758" spans="1:23" x14ac:dyDescent="0.35">
      <c r="A9758">
        <v>42964</v>
      </c>
      <c r="B9758">
        <v>70005565</v>
      </c>
      <c r="C9758" t="s">
        <v>3912</v>
      </c>
      <c r="D9758" t="s">
        <v>173</v>
      </c>
      <c r="E9758" t="s">
        <v>39</v>
      </c>
      <c r="F9758" t="s">
        <v>10932</v>
      </c>
      <c r="G9758" t="s">
        <v>10933</v>
      </c>
      <c r="H9758">
        <v>1</v>
      </c>
      <c r="I9758" t="s">
        <v>28</v>
      </c>
      <c r="J9758" t="s">
        <v>29</v>
      </c>
      <c r="K9758" t="s">
        <v>30</v>
      </c>
      <c r="L9758">
        <v>1</v>
      </c>
      <c r="M9758" t="s">
        <v>30</v>
      </c>
      <c r="N9758">
        <v>1</v>
      </c>
      <c r="O9758">
        <v>0</v>
      </c>
      <c r="P9758" t="s">
        <v>31</v>
      </c>
      <c r="Q9758" t="s">
        <v>32</v>
      </c>
      <c r="R9758" t="s">
        <v>28</v>
      </c>
      <c r="T9758" t="s">
        <v>2342</v>
      </c>
      <c r="U9758" t="s">
        <v>28</v>
      </c>
      <c r="V9758" t="s">
        <v>28</v>
      </c>
      <c r="W9758">
        <v>12229820.666666666</v>
      </c>
    </row>
    <row r="9759" spans="1:23" x14ac:dyDescent="0.35">
      <c r="A9759">
        <v>42933</v>
      </c>
      <c r="B9759">
        <v>70005565</v>
      </c>
      <c r="C9759" t="s">
        <v>3912</v>
      </c>
      <c r="D9759" t="s">
        <v>741</v>
      </c>
      <c r="E9759" t="s">
        <v>39</v>
      </c>
      <c r="F9759" t="s">
        <v>10934</v>
      </c>
      <c r="G9759" t="s">
        <v>10935</v>
      </c>
      <c r="H9759">
        <v>30</v>
      </c>
      <c r="I9759" t="s">
        <v>28</v>
      </c>
      <c r="J9759" t="s">
        <v>117</v>
      </c>
      <c r="K9759" t="s">
        <v>30</v>
      </c>
      <c r="L9759">
        <v>30</v>
      </c>
      <c r="M9759" t="s">
        <v>30</v>
      </c>
      <c r="N9759">
        <v>0</v>
      </c>
      <c r="O9759">
        <v>30</v>
      </c>
      <c r="P9759" t="s">
        <v>31</v>
      </c>
      <c r="Q9759" t="s">
        <v>32</v>
      </c>
      <c r="R9759" t="s">
        <v>28</v>
      </c>
      <c r="T9759" t="s">
        <v>2342</v>
      </c>
      <c r="U9759" t="s">
        <v>28</v>
      </c>
      <c r="V9759" t="s">
        <v>28</v>
      </c>
      <c r="W9759">
        <v>21131</v>
      </c>
    </row>
    <row r="9760" spans="1:23" x14ac:dyDescent="0.35">
      <c r="A9760">
        <v>42970</v>
      </c>
      <c r="B9760">
        <v>10035337</v>
      </c>
      <c r="C9760" t="s">
        <v>10936</v>
      </c>
      <c r="D9760" t="s">
        <v>73</v>
      </c>
      <c r="E9760" t="s">
        <v>39</v>
      </c>
      <c r="F9760" t="s">
        <v>10937</v>
      </c>
      <c r="G9760" t="s">
        <v>10938</v>
      </c>
      <c r="H9760">
        <v>2</v>
      </c>
      <c r="I9760" t="s">
        <v>28</v>
      </c>
      <c r="J9760" t="s">
        <v>29</v>
      </c>
      <c r="K9760" t="s">
        <v>30</v>
      </c>
      <c r="L9760">
        <v>2</v>
      </c>
      <c r="M9760" t="s">
        <v>30</v>
      </c>
      <c r="N9760">
        <v>2</v>
      </c>
      <c r="O9760">
        <v>0</v>
      </c>
      <c r="P9760" t="s">
        <v>31</v>
      </c>
      <c r="Q9760" t="s">
        <v>32</v>
      </c>
      <c r="R9760" t="s">
        <v>28</v>
      </c>
      <c r="T9760" t="s">
        <v>268</v>
      </c>
      <c r="U9760" t="s">
        <v>28</v>
      </c>
      <c r="V9760" t="s">
        <v>28</v>
      </c>
      <c r="W9760">
        <v>58852.666666666664</v>
      </c>
    </row>
    <row r="9761" spans="1:23" x14ac:dyDescent="0.35">
      <c r="A9761">
        <v>42641</v>
      </c>
      <c r="B9761">
        <v>10033778</v>
      </c>
      <c r="C9761" t="s">
        <v>2491</v>
      </c>
      <c r="D9761" t="s">
        <v>184</v>
      </c>
      <c r="E9761" t="s">
        <v>55</v>
      </c>
      <c r="F9761" t="s">
        <v>10939</v>
      </c>
      <c r="G9761" t="s">
        <v>10940</v>
      </c>
      <c r="H9761">
        <v>1</v>
      </c>
      <c r="I9761" t="s">
        <v>28</v>
      </c>
      <c r="J9761" t="s">
        <v>29</v>
      </c>
      <c r="K9761" t="s">
        <v>30</v>
      </c>
      <c r="L9761">
        <v>1</v>
      </c>
      <c r="M9761" t="s">
        <v>30</v>
      </c>
      <c r="N9761">
        <v>1</v>
      </c>
      <c r="O9761">
        <v>0</v>
      </c>
      <c r="P9761" t="s">
        <v>31</v>
      </c>
      <c r="Q9761" t="s">
        <v>32</v>
      </c>
      <c r="R9761" t="s">
        <v>28</v>
      </c>
      <c r="T9761" t="s">
        <v>876</v>
      </c>
      <c r="U9761" t="s">
        <v>28</v>
      </c>
      <c r="V9761" t="s">
        <v>28</v>
      </c>
      <c r="W9761">
        <v>363605.33333333331</v>
      </c>
    </row>
    <row r="9762" spans="1:23" x14ac:dyDescent="0.35">
      <c r="A9762">
        <v>42970</v>
      </c>
      <c r="B9762">
        <v>10035337</v>
      </c>
      <c r="C9762" t="s">
        <v>10936</v>
      </c>
      <c r="D9762" t="s">
        <v>38</v>
      </c>
      <c r="E9762" t="s">
        <v>39</v>
      </c>
      <c r="F9762" t="s">
        <v>10941</v>
      </c>
      <c r="G9762" t="s">
        <v>10940</v>
      </c>
      <c r="H9762">
        <v>2</v>
      </c>
      <c r="I9762" t="s">
        <v>28</v>
      </c>
      <c r="J9762" t="s">
        <v>29</v>
      </c>
      <c r="K9762" t="s">
        <v>30</v>
      </c>
      <c r="L9762">
        <v>2</v>
      </c>
      <c r="M9762" t="s">
        <v>30</v>
      </c>
      <c r="N9762">
        <v>2</v>
      </c>
      <c r="O9762">
        <v>0</v>
      </c>
      <c r="P9762" t="s">
        <v>31</v>
      </c>
      <c r="Q9762" t="s">
        <v>32</v>
      </c>
      <c r="R9762" t="s">
        <v>28</v>
      </c>
      <c r="T9762" t="s">
        <v>268</v>
      </c>
      <c r="U9762" t="s">
        <v>28</v>
      </c>
      <c r="V9762" t="s">
        <v>28</v>
      </c>
      <c r="W9762">
        <v>386526.66666666669</v>
      </c>
    </row>
    <row r="9763" spans="1:23" x14ac:dyDescent="0.35">
      <c r="A9763">
        <v>42970</v>
      </c>
      <c r="B9763">
        <v>10035337</v>
      </c>
      <c r="C9763" t="s">
        <v>10936</v>
      </c>
      <c r="D9763" t="s">
        <v>77</v>
      </c>
      <c r="E9763" t="s">
        <v>39</v>
      </c>
      <c r="F9763" t="s">
        <v>10942</v>
      </c>
      <c r="G9763" t="s">
        <v>10943</v>
      </c>
      <c r="H9763">
        <v>2</v>
      </c>
      <c r="I9763" t="s">
        <v>28</v>
      </c>
      <c r="J9763" t="s">
        <v>29</v>
      </c>
      <c r="K9763" t="s">
        <v>30</v>
      </c>
      <c r="L9763">
        <v>2</v>
      </c>
      <c r="M9763" t="s">
        <v>30</v>
      </c>
      <c r="N9763">
        <v>0</v>
      </c>
      <c r="O9763">
        <v>2</v>
      </c>
      <c r="P9763" t="s">
        <v>31</v>
      </c>
      <c r="Q9763" t="s">
        <v>32</v>
      </c>
      <c r="R9763" t="s">
        <v>28</v>
      </c>
      <c r="T9763" t="s">
        <v>268</v>
      </c>
      <c r="U9763" t="s">
        <v>28</v>
      </c>
      <c r="V9763" t="s">
        <v>28</v>
      </c>
      <c r="W9763">
        <v>2826</v>
      </c>
    </row>
    <row r="9764" spans="1:23" x14ac:dyDescent="0.35">
      <c r="A9764">
        <v>43222</v>
      </c>
      <c r="B9764">
        <v>10037087</v>
      </c>
      <c r="C9764" t="s">
        <v>10944</v>
      </c>
      <c r="D9764" t="s">
        <v>73</v>
      </c>
      <c r="E9764" t="s">
        <v>39</v>
      </c>
      <c r="F9764" t="s">
        <v>10945</v>
      </c>
      <c r="G9764" t="s">
        <v>10946</v>
      </c>
      <c r="H9764">
        <v>1</v>
      </c>
      <c r="I9764" t="s">
        <v>28</v>
      </c>
      <c r="J9764" t="s">
        <v>29</v>
      </c>
      <c r="K9764" t="s">
        <v>30</v>
      </c>
      <c r="L9764">
        <v>1</v>
      </c>
      <c r="M9764" t="s">
        <v>30</v>
      </c>
      <c r="N9764">
        <v>1</v>
      </c>
      <c r="O9764">
        <v>0</v>
      </c>
      <c r="P9764" t="s">
        <v>31</v>
      </c>
      <c r="Q9764" t="s">
        <v>32</v>
      </c>
      <c r="R9764" t="s">
        <v>28</v>
      </c>
      <c r="T9764" t="s">
        <v>118</v>
      </c>
      <c r="U9764" t="s">
        <v>28</v>
      </c>
      <c r="V9764" t="s">
        <v>28</v>
      </c>
      <c r="W9764">
        <v>7053806.666666667</v>
      </c>
    </row>
    <row r="9765" spans="1:23" x14ac:dyDescent="0.35">
      <c r="A9765">
        <v>43556</v>
      </c>
      <c r="B9765">
        <v>10038766</v>
      </c>
      <c r="C9765" t="s">
        <v>5529</v>
      </c>
      <c r="D9765" t="s">
        <v>73</v>
      </c>
      <c r="E9765" t="s">
        <v>55</v>
      </c>
      <c r="F9765" t="s">
        <v>10945</v>
      </c>
      <c r="G9765" t="s">
        <v>10946</v>
      </c>
      <c r="H9765">
        <v>1</v>
      </c>
      <c r="I9765" t="s">
        <v>28</v>
      </c>
      <c r="J9765" t="s">
        <v>29</v>
      </c>
      <c r="K9765" t="s">
        <v>30</v>
      </c>
      <c r="L9765">
        <v>1</v>
      </c>
      <c r="M9765" t="s">
        <v>30</v>
      </c>
      <c r="N9765">
        <v>1</v>
      </c>
      <c r="O9765">
        <v>0</v>
      </c>
      <c r="P9765" t="s">
        <v>31</v>
      </c>
      <c r="Q9765" t="s">
        <v>32</v>
      </c>
      <c r="R9765" t="s">
        <v>28</v>
      </c>
      <c r="T9765" t="s">
        <v>97</v>
      </c>
      <c r="U9765" t="s">
        <v>28</v>
      </c>
      <c r="V9765" t="s">
        <v>28</v>
      </c>
      <c r="W9765">
        <v>7053806.666666667</v>
      </c>
    </row>
    <row r="9766" spans="1:23" x14ac:dyDescent="0.35">
      <c r="A9766">
        <v>43578</v>
      </c>
      <c r="B9766">
        <v>10038856</v>
      </c>
      <c r="C9766" t="s">
        <v>1135</v>
      </c>
      <c r="D9766" t="s">
        <v>73</v>
      </c>
      <c r="E9766" t="s">
        <v>55</v>
      </c>
      <c r="F9766" t="s">
        <v>10945</v>
      </c>
      <c r="G9766" t="s">
        <v>10946</v>
      </c>
      <c r="H9766">
        <v>1</v>
      </c>
      <c r="I9766" t="s">
        <v>28</v>
      </c>
      <c r="J9766" t="s">
        <v>29</v>
      </c>
      <c r="K9766" t="s">
        <v>30</v>
      </c>
      <c r="L9766">
        <v>1</v>
      </c>
      <c r="M9766" t="s">
        <v>30</v>
      </c>
      <c r="N9766">
        <v>1</v>
      </c>
      <c r="O9766">
        <v>0</v>
      </c>
      <c r="P9766" t="s">
        <v>31</v>
      </c>
      <c r="Q9766" t="s">
        <v>32</v>
      </c>
      <c r="R9766" t="s">
        <v>28</v>
      </c>
      <c r="T9766" t="s">
        <v>97</v>
      </c>
      <c r="U9766" t="s">
        <v>28</v>
      </c>
      <c r="V9766" t="s">
        <v>28</v>
      </c>
      <c r="W9766">
        <v>7053806.666666667</v>
      </c>
    </row>
    <row r="9767" spans="1:23" x14ac:dyDescent="0.35">
      <c r="A9767">
        <v>43678</v>
      </c>
      <c r="B9767">
        <v>10039374</v>
      </c>
      <c r="C9767" t="s">
        <v>10947</v>
      </c>
      <c r="D9767" t="s">
        <v>73</v>
      </c>
      <c r="E9767" t="s">
        <v>55</v>
      </c>
      <c r="F9767" t="s">
        <v>10945</v>
      </c>
      <c r="G9767" t="s">
        <v>10946</v>
      </c>
      <c r="H9767">
        <v>1</v>
      </c>
      <c r="I9767" t="s">
        <v>28</v>
      </c>
      <c r="J9767" t="s">
        <v>29</v>
      </c>
      <c r="K9767" t="s">
        <v>30</v>
      </c>
      <c r="L9767">
        <v>1</v>
      </c>
      <c r="M9767" t="s">
        <v>30</v>
      </c>
      <c r="N9767">
        <v>1</v>
      </c>
      <c r="O9767">
        <v>0</v>
      </c>
      <c r="P9767" t="s">
        <v>31</v>
      </c>
      <c r="Q9767" t="s">
        <v>32</v>
      </c>
      <c r="R9767" t="s">
        <v>28</v>
      </c>
      <c r="T9767" t="s">
        <v>1083</v>
      </c>
      <c r="U9767" t="s">
        <v>28</v>
      </c>
      <c r="V9767" t="s">
        <v>28</v>
      </c>
      <c r="W9767">
        <v>7053806.666666667</v>
      </c>
    </row>
    <row r="9768" spans="1:23" x14ac:dyDescent="0.35">
      <c r="A9768">
        <v>44789</v>
      </c>
      <c r="B9768">
        <v>10043780</v>
      </c>
      <c r="C9768" t="s">
        <v>8719</v>
      </c>
      <c r="D9768" t="s">
        <v>73</v>
      </c>
      <c r="E9768" t="s">
        <v>39</v>
      </c>
      <c r="F9768" t="s">
        <v>10945</v>
      </c>
      <c r="G9768" t="s">
        <v>10946</v>
      </c>
      <c r="H9768">
        <v>1</v>
      </c>
      <c r="I9768" t="s">
        <v>28</v>
      </c>
      <c r="J9768" t="s">
        <v>29</v>
      </c>
      <c r="K9768" t="s">
        <v>30</v>
      </c>
      <c r="L9768">
        <v>1</v>
      </c>
      <c r="M9768" t="s">
        <v>30</v>
      </c>
      <c r="N9768">
        <v>1</v>
      </c>
      <c r="O9768">
        <v>0</v>
      </c>
      <c r="P9768" t="s">
        <v>31</v>
      </c>
      <c r="Q9768" t="s">
        <v>32</v>
      </c>
      <c r="R9768" t="s">
        <v>28</v>
      </c>
      <c r="T9768" t="s">
        <v>206</v>
      </c>
      <c r="U9768" t="s">
        <v>28</v>
      </c>
      <c r="V9768" t="s">
        <v>28</v>
      </c>
      <c r="W9768">
        <v>7053806.666666667</v>
      </c>
    </row>
    <row r="9769" spans="1:23" x14ac:dyDescent="0.35">
      <c r="A9769">
        <v>44488</v>
      </c>
      <c r="B9769">
        <v>10042821</v>
      </c>
      <c r="C9769" t="s">
        <v>7284</v>
      </c>
      <c r="D9769" t="s">
        <v>80</v>
      </c>
      <c r="E9769" t="s">
        <v>55</v>
      </c>
      <c r="F9769" t="s">
        <v>10948</v>
      </c>
      <c r="G9769" t="s">
        <v>10949</v>
      </c>
      <c r="H9769">
        <v>6</v>
      </c>
      <c r="I9769" t="s">
        <v>49</v>
      </c>
      <c r="J9769" t="s">
        <v>29</v>
      </c>
      <c r="K9769" t="s">
        <v>30</v>
      </c>
      <c r="L9769">
        <v>6</v>
      </c>
      <c r="M9769" t="s">
        <v>30</v>
      </c>
      <c r="N9769">
        <v>6</v>
      </c>
      <c r="O9769">
        <v>0</v>
      </c>
      <c r="P9769" t="s">
        <v>31</v>
      </c>
      <c r="Q9769" t="s">
        <v>32</v>
      </c>
      <c r="R9769" t="s">
        <v>28</v>
      </c>
      <c r="T9769" t="s">
        <v>212</v>
      </c>
      <c r="U9769" t="s">
        <v>28</v>
      </c>
      <c r="V9769" t="s">
        <v>28</v>
      </c>
      <c r="W9769">
        <v>14566.666666666666</v>
      </c>
    </row>
    <row r="9770" spans="1:23" x14ac:dyDescent="0.35">
      <c r="A9770">
        <v>45558</v>
      </c>
      <c r="B9770">
        <v>70018913</v>
      </c>
      <c r="C9770" t="s">
        <v>10107</v>
      </c>
      <c r="D9770" t="s">
        <v>77</v>
      </c>
      <c r="E9770" t="s">
        <v>55</v>
      </c>
      <c r="F9770" t="s">
        <v>10950</v>
      </c>
      <c r="G9770" t="s">
        <v>10951</v>
      </c>
      <c r="H9770">
        <v>1</v>
      </c>
      <c r="I9770" t="s">
        <v>28</v>
      </c>
      <c r="J9770" t="s">
        <v>29</v>
      </c>
      <c r="K9770" t="s">
        <v>30</v>
      </c>
      <c r="L9770">
        <v>1</v>
      </c>
      <c r="M9770" t="s">
        <v>30</v>
      </c>
      <c r="N9770">
        <v>1</v>
      </c>
      <c r="O9770">
        <v>0</v>
      </c>
      <c r="P9770" t="s">
        <v>31</v>
      </c>
      <c r="Q9770" t="s">
        <v>32</v>
      </c>
      <c r="R9770" t="s">
        <v>28</v>
      </c>
      <c r="T9770" t="s">
        <v>210</v>
      </c>
      <c r="U9770" t="s">
        <v>28</v>
      </c>
      <c r="V9770" t="s">
        <v>28</v>
      </c>
      <c r="W9770">
        <v>247916.66666666666</v>
      </c>
    </row>
    <row r="9771" spans="1:23" x14ac:dyDescent="0.35">
      <c r="A9771">
        <v>44690</v>
      </c>
      <c r="B9771">
        <v>70014840</v>
      </c>
      <c r="C9771" t="s">
        <v>10952</v>
      </c>
      <c r="D9771" t="s">
        <v>38</v>
      </c>
      <c r="E9771" t="s">
        <v>55</v>
      </c>
      <c r="F9771" t="s">
        <v>10953</v>
      </c>
      <c r="G9771" t="s">
        <v>10954</v>
      </c>
      <c r="H9771">
        <v>2</v>
      </c>
      <c r="I9771" t="s">
        <v>49</v>
      </c>
      <c r="J9771" t="s">
        <v>29</v>
      </c>
      <c r="K9771" t="s">
        <v>30</v>
      </c>
      <c r="L9771">
        <v>2</v>
      </c>
      <c r="M9771" t="s">
        <v>30</v>
      </c>
      <c r="N9771">
        <v>2</v>
      </c>
      <c r="O9771">
        <v>0</v>
      </c>
      <c r="P9771" t="s">
        <v>31</v>
      </c>
      <c r="Q9771" t="s">
        <v>32</v>
      </c>
      <c r="R9771" t="s">
        <v>28</v>
      </c>
      <c r="T9771" t="s">
        <v>212</v>
      </c>
      <c r="U9771" t="s">
        <v>28</v>
      </c>
      <c r="V9771" t="s">
        <v>28</v>
      </c>
      <c r="W9771">
        <v>53833.333333333336</v>
      </c>
    </row>
    <row r="9772" spans="1:23" x14ac:dyDescent="0.35">
      <c r="A9772">
        <v>45775</v>
      </c>
      <c r="B9772">
        <v>10046640</v>
      </c>
      <c r="C9772" t="s">
        <v>10955</v>
      </c>
      <c r="D9772" t="s">
        <v>48</v>
      </c>
      <c r="E9772" t="s">
        <v>25</v>
      </c>
      <c r="F9772" t="s">
        <v>10956</v>
      </c>
      <c r="G9772" t="s">
        <v>10957</v>
      </c>
      <c r="H9772">
        <v>1</v>
      </c>
      <c r="I9772" t="s">
        <v>28</v>
      </c>
      <c r="J9772" t="s">
        <v>29</v>
      </c>
      <c r="K9772" t="s">
        <v>30</v>
      </c>
      <c r="L9772">
        <v>1</v>
      </c>
      <c r="M9772" t="s">
        <v>30</v>
      </c>
      <c r="N9772">
        <v>1</v>
      </c>
      <c r="O9772">
        <v>0</v>
      </c>
      <c r="P9772" t="s">
        <v>31</v>
      </c>
      <c r="Q9772" t="s">
        <v>32</v>
      </c>
      <c r="R9772" t="s">
        <v>28</v>
      </c>
      <c r="T9772" t="s">
        <v>194</v>
      </c>
      <c r="U9772" t="s">
        <v>28</v>
      </c>
      <c r="V9772" t="s">
        <v>28</v>
      </c>
      <c r="W9772">
        <v>8473.3333333333339</v>
      </c>
    </row>
    <row r="9773" spans="1:23" x14ac:dyDescent="0.35">
      <c r="A9773">
        <v>44498</v>
      </c>
      <c r="B9773">
        <v>10042852</v>
      </c>
      <c r="C9773" t="s">
        <v>10958</v>
      </c>
      <c r="D9773" t="s">
        <v>38</v>
      </c>
      <c r="E9773" t="s">
        <v>55</v>
      </c>
      <c r="F9773" t="s">
        <v>10959</v>
      </c>
      <c r="G9773" t="s">
        <v>10960</v>
      </c>
      <c r="H9773">
        <v>1</v>
      </c>
      <c r="I9773" t="s">
        <v>49</v>
      </c>
      <c r="J9773" t="s">
        <v>29</v>
      </c>
      <c r="K9773" t="s">
        <v>30</v>
      </c>
      <c r="L9773">
        <v>1</v>
      </c>
      <c r="M9773" t="s">
        <v>30</v>
      </c>
      <c r="N9773">
        <v>0</v>
      </c>
      <c r="O9773">
        <v>1</v>
      </c>
      <c r="P9773" t="s">
        <v>31</v>
      </c>
      <c r="Q9773" t="s">
        <v>32</v>
      </c>
      <c r="R9773" t="s">
        <v>28</v>
      </c>
      <c r="T9773" t="s">
        <v>212</v>
      </c>
      <c r="U9773" t="s">
        <v>28</v>
      </c>
      <c r="V9773" t="s">
        <v>28</v>
      </c>
      <c r="W9773">
        <v>97588184.666666672</v>
      </c>
    </row>
    <row r="9774" spans="1:23" x14ac:dyDescent="0.35">
      <c r="A9774">
        <v>44498</v>
      </c>
      <c r="B9774">
        <v>10042852</v>
      </c>
      <c r="C9774" t="s">
        <v>10958</v>
      </c>
      <c r="D9774" t="s">
        <v>58</v>
      </c>
      <c r="E9774" t="s">
        <v>55</v>
      </c>
      <c r="F9774" t="s">
        <v>10961</v>
      </c>
      <c r="G9774" t="s">
        <v>10962</v>
      </c>
      <c r="H9774">
        <v>1</v>
      </c>
      <c r="I9774" t="s">
        <v>49</v>
      </c>
      <c r="J9774" t="s">
        <v>29</v>
      </c>
      <c r="K9774" t="s">
        <v>30</v>
      </c>
      <c r="L9774">
        <v>1</v>
      </c>
      <c r="M9774" t="s">
        <v>30</v>
      </c>
      <c r="N9774">
        <v>0</v>
      </c>
      <c r="O9774">
        <v>1</v>
      </c>
      <c r="P9774" t="s">
        <v>31</v>
      </c>
      <c r="Q9774" t="s">
        <v>32</v>
      </c>
      <c r="R9774" t="s">
        <v>28</v>
      </c>
      <c r="T9774" t="s">
        <v>212</v>
      </c>
      <c r="U9774" t="s">
        <v>28</v>
      </c>
      <c r="V9774" t="s">
        <v>28</v>
      </c>
      <c r="W9774">
        <v>63250344.666666664</v>
      </c>
    </row>
    <row r="9775" spans="1:23" x14ac:dyDescent="0.35">
      <c r="A9775">
        <v>44236</v>
      </c>
      <c r="B9775">
        <v>70012023</v>
      </c>
      <c r="C9775" t="s">
        <v>10963</v>
      </c>
      <c r="D9775" t="s">
        <v>73</v>
      </c>
      <c r="E9775" t="s">
        <v>39</v>
      </c>
      <c r="F9775" t="s">
        <v>10961</v>
      </c>
      <c r="G9775" t="s">
        <v>10962</v>
      </c>
      <c r="H9775">
        <v>0</v>
      </c>
      <c r="I9775" t="s">
        <v>28</v>
      </c>
      <c r="J9775" t="s">
        <v>29</v>
      </c>
      <c r="K9775" t="s">
        <v>30</v>
      </c>
      <c r="L9775">
        <v>0</v>
      </c>
      <c r="M9775" t="s">
        <v>30</v>
      </c>
      <c r="N9775">
        <v>0</v>
      </c>
      <c r="O9775">
        <v>0</v>
      </c>
      <c r="P9775" t="s">
        <v>31</v>
      </c>
      <c r="Q9775" t="s">
        <v>32</v>
      </c>
      <c r="R9775" t="s">
        <v>28</v>
      </c>
      <c r="T9775" t="s">
        <v>395</v>
      </c>
      <c r="U9775" t="s">
        <v>28</v>
      </c>
      <c r="V9775" t="s">
        <v>28</v>
      </c>
      <c r="W9775">
        <v>63250344.666666664</v>
      </c>
    </row>
    <row r="9776" spans="1:23" x14ac:dyDescent="0.35">
      <c r="A9776">
        <v>45117</v>
      </c>
      <c r="B9776">
        <v>80003382</v>
      </c>
      <c r="C9776" t="s">
        <v>10964</v>
      </c>
      <c r="D9776" t="s">
        <v>73</v>
      </c>
      <c r="E9776" t="s">
        <v>39</v>
      </c>
      <c r="F9776" t="s">
        <v>10961</v>
      </c>
      <c r="G9776" t="s">
        <v>10962</v>
      </c>
      <c r="H9776">
        <v>2</v>
      </c>
      <c r="I9776" t="s">
        <v>28</v>
      </c>
      <c r="J9776" t="s">
        <v>29</v>
      </c>
      <c r="K9776" t="s">
        <v>30</v>
      </c>
      <c r="L9776">
        <v>2</v>
      </c>
      <c r="M9776" t="s">
        <v>30</v>
      </c>
      <c r="N9776">
        <v>2</v>
      </c>
      <c r="O9776">
        <v>0</v>
      </c>
      <c r="P9776" t="s">
        <v>31</v>
      </c>
      <c r="Q9776" t="s">
        <v>32</v>
      </c>
      <c r="R9776" t="s">
        <v>28</v>
      </c>
      <c r="T9776" t="s">
        <v>344</v>
      </c>
      <c r="U9776" t="s">
        <v>28</v>
      </c>
      <c r="V9776" t="s">
        <v>28</v>
      </c>
      <c r="W9776">
        <v>63250344.666666664</v>
      </c>
    </row>
    <row r="9777" spans="1:23" x14ac:dyDescent="0.35">
      <c r="A9777">
        <v>45719</v>
      </c>
      <c r="B9777">
        <v>40005041</v>
      </c>
      <c r="C9777" t="s">
        <v>191</v>
      </c>
      <c r="D9777" t="s">
        <v>167</v>
      </c>
      <c r="E9777" t="s">
        <v>39</v>
      </c>
      <c r="F9777" t="s">
        <v>10965</v>
      </c>
      <c r="G9777" t="s">
        <v>10962</v>
      </c>
      <c r="H9777">
        <v>1</v>
      </c>
      <c r="I9777" t="s">
        <v>28</v>
      </c>
      <c r="J9777" t="s">
        <v>29</v>
      </c>
      <c r="K9777" t="s">
        <v>30</v>
      </c>
      <c r="L9777">
        <v>1</v>
      </c>
      <c r="M9777" t="s">
        <v>28</v>
      </c>
      <c r="N9777">
        <v>1</v>
      </c>
      <c r="O9777">
        <v>0</v>
      </c>
      <c r="P9777" t="s">
        <v>31</v>
      </c>
      <c r="Q9777" t="s">
        <v>32</v>
      </c>
      <c r="R9777" t="s">
        <v>28</v>
      </c>
      <c r="T9777" t="s">
        <v>194</v>
      </c>
      <c r="U9777" t="s">
        <v>28</v>
      </c>
      <c r="V9777" t="s">
        <v>28</v>
      </c>
      <c r="W9777">
        <v>93667058</v>
      </c>
    </row>
    <row r="9778" spans="1:23" x14ac:dyDescent="0.35">
      <c r="A9778">
        <v>45117</v>
      </c>
      <c r="B9778">
        <v>80003382</v>
      </c>
      <c r="C9778" t="s">
        <v>10964</v>
      </c>
      <c r="D9778" t="s">
        <v>61</v>
      </c>
      <c r="E9778" t="s">
        <v>39</v>
      </c>
      <c r="F9778" t="s">
        <v>10966</v>
      </c>
      <c r="G9778" t="s">
        <v>10967</v>
      </c>
      <c r="H9778">
        <v>24</v>
      </c>
      <c r="I9778" t="s">
        <v>28</v>
      </c>
      <c r="J9778" t="s">
        <v>29</v>
      </c>
      <c r="K9778" t="s">
        <v>30</v>
      </c>
      <c r="L9778">
        <v>24</v>
      </c>
      <c r="M9778" t="s">
        <v>30</v>
      </c>
      <c r="N9778">
        <v>24</v>
      </c>
      <c r="O9778">
        <v>0</v>
      </c>
      <c r="P9778" t="s">
        <v>31</v>
      </c>
      <c r="Q9778" t="s">
        <v>32</v>
      </c>
      <c r="R9778" t="s">
        <v>28</v>
      </c>
      <c r="T9778" t="s">
        <v>344</v>
      </c>
      <c r="U9778" t="s">
        <v>28</v>
      </c>
      <c r="V9778" t="s">
        <v>28</v>
      </c>
      <c r="W9778">
        <v>226985.33333333334</v>
      </c>
    </row>
    <row r="9779" spans="1:23" x14ac:dyDescent="0.35">
      <c r="A9779">
        <v>45719</v>
      </c>
      <c r="B9779">
        <v>40005041</v>
      </c>
      <c r="C9779" t="s">
        <v>191</v>
      </c>
      <c r="D9779" t="s">
        <v>48</v>
      </c>
      <c r="E9779" t="s">
        <v>39</v>
      </c>
      <c r="F9779" t="s">
        <v>10968</v>
      </c>
      <c r="G9779" t="s">
        <v>10957</v>
      </c>
      <c r="H9779">
        <v>1</v>
      </c>
      <c r="I9779" t="s">
        <v>28</v>
      </c>
      <c r="J9779" t="s">
        <v>29</v>
      </c>
      <c r="K9779" t="s">
        <v>30</v>
      </c>
      <c r="L9779">
        <v>1</v>
      </c>
      <c r="M9779" t="s">
        <v>28</v>
      </c>
      <c r="N9779">
        <v>1</v>
      </c>
      <c r="O9779">
        <v>0</v>
      </c>
      <c r="P9779" t="s">
        <v>31</v>
      </c>
      <c r="Q9779" t="s">
        <v>32</v>
      </c>
      <c r="R9779" t="s">
        <v>28</v>
      </c>
      <c r="T9779" t="s">
        <v>194</v>
      </c>
      <c r="U9779" t="s">
        <v>28</v>
      </c>
      <c r="V9779" t="s">
        <v>28</v>
      </c>
      <c r="W9779">
        <v>7547.333333333333</v>
      </c>
    </row>
    <row r="9780" spans="1:23" x14ac:dyDescent="0.35">
      <c r="A9780">
        <v>44498</v>
      </c>
      <c r="B9780">
        <v>10042852</v>
      </c>
      <c r="C9780" t="s">
        <v>10958</v>
      </c>
      <c r="D9780" t="s">
        <v>77</v>
      </c>
      <c r="E9780" t="s">
        <v>55</v>
      </c>
      <c r="F9780" t="s">
        <v>10969</v>
      </c>
      <c r="G9780" t="s">
        <v>10970</v>
      </c>
      <c r="H9780">
        <v>1</v>
      </c>
      <c r="I9780" t="s">
        <v>49</v>
      </c>
      <c r="J9780" t="s">
        <v>29</v>
      </c>
      <c r="K9780" t="s">
        <v>30</v>
      </c>
      <c r="L9780">
        <v>1</v>
      </c>
      <c r="M9780" t="s">
        <v>30</v>
      </c>
      <c r="N9780">
        <v>0</v>
      </c>
      <c r="O9780">
        <v>1</v>
      </c>
      <c r="P9780" t="s">
        <v>31</v>
      </c>
      <c r="Q9780" t="s">
        <v>32</v>
      </c>
      <c r="R9780" t="s">
        <v>28</v>
      </c>
      <c r="T9780" t="s">
        <v>212</v>
      </c>
      <c r="U9780" t="s">
        <v>28</v>
      </c>
      <c r="V9780" t="s">
        <v>28</v>
      </c>
      <c r="W9780">
        <v>1868412.6666666667</v>
      </c>
    </row>
    <row r="9781" spans="1:23" x14ac:dyDescent="0.35">
      <c r="A9781">
        <v>44978</v>
      </c>
      <c r="B9781">
        <v>10044731</v>
      </c>
      <c r="C9781" t="s">
        <v>10971</v>
      </c>
      <c r="D9781" t="s">
        <v>38</v>
      </c>
      <c r="E9781" t="s">
        <v>39</v>
      </c>
      <c r="F9781" t="s">
        <v>10972</v>
      </c>
      <c r="G9781" t="s">
        <v>10973</v>
      </c>
      <c r="H9781">
        <v>1</v>
      </c>
      <c r="I9781" t="s">
        <v>28</v>
      </c>
      <c r="J9781" t="s">
        <v>29</v>
      </c>
      <c r="K9781" t="s">
        <v>30</v>
      </c>
      <c r="L9781">
        <v>1</v>
      </c>
      <c r="M9781" t="s">
        <v>30</v>
      </c>
      <c r="N9781">
        <v>1</v>
      </c>
      <c r="O9781">
        <v>0</v>
      </c>
      <c r="P9781" t="s">
        <v>31</v>
      </c>
      <c r="Q9781" t="s">
        <v>32</v>
      </c>
      <c r="R9781" t="s">
        <v>28</v>
      </c>
      <c r="T9781" t="s">
        <v>344</v>
      </c>
      <c r="U9781" t="s">
        <v>28</v>
      </c>
      <c r="V9781" t="s">
        <v>28</v>
      </c>
      <c r="W9781">
        <v>1675812.6666666667</v>
      </c>
    </row>
    <row r="9782" spans="1:23" x14ac:dyDescent="0.35">
      <c r="A9782">
        <v>45051</v>
      </c>
      <c r="B9782">
        <v>10045022</v>
      </c>
      <c r="C9782" t="s">
        <v>10974</v>
      </c>
      <c r="D9782" t="s">
        <v>38</v>
      </c>
      <c r="E9782" t="s">
        <v>39</v>
      </c>
      <c r="F9782" t="s">
        <v>10972</v>
      </c>
      <c r="G9782" t="s">
        <v>10973</v>
      </c>
      <c r="H9782">
        <v>1</v>
      </c>
      <c r="I9782" t="s">
        <v>28</v>
      </c>
      <c r="J9782" t="s">
        <v>29</v>
      </c>
      <c r="K9782" t="s">
        <v>30</v>
      </c>
      <c r="L9782">
        <v>1</v>
      </c>
      <c r="M9782" t="s">
        <v>30</v>
      </c>
      <c r="N9782">
        <v>1</v>
      </c>
      <c r="O9782">
        <v>0</v>
      </c>
      <c r="P9782" t="s">
        <v>31</v>
      </c>
      <c r="Q9782" t="s">
        <v>32</v>
      </c>
      <c r="R9782" t="s">
        <v>28</v>
      </c>
      <c r="T9782" t="s">
        <v>344</v>
      </c>
      <c r="U9782" t="s">
        <v>28</v>
      </c>
      <c r="V9782" t="s">
        <v>28</v>
      </c>
      <c r="W9782">
        <v>1675812.6666666667</v>
      </c>
    </row>
    <row r="9783" spans="1:23" x14ac:dyDescent="0.35">
      <c r="A9783">
        <v>44250</v>
      </c>
      <c r="B9783">
        <v>70012003</v>
      </c>
      <c r="C9783" t="s">
        <v>10975</v>
      </c>
      <c r="D9783" t="s">
        <v>38</v>
      </c>
      <c r="E9783" t="s">
        <v>39</v>
      </c>
      <c r="F9783" t="s">
        <v>10976</v>
      </c>
      <c r="G9783" t="s">
        <v>10977</v>
      </c>
      <c r="H9783">
        <v>1</v>
      </c>
      <c r="I9783" t="s">
        <v>28</v>
      </c>
      <c r="J9783" t="s">
        <v>29</v>
      </c>
      <c r="K9783" t="s">
        <v>30</v>
      </c>
      <c r="L9783">
        <v>1</v>
      </c>
      <c r="M9783" t="s">
        <v>30</v>
      </c>
      <c r="N9783">
        <v>0</v>
      </c>
      <c r="O9783">
        <v>1</v>
      </c>
      <c r="P9783" t="s">
        <v>31</v>
      </c>
      <c r="Q9783" t="s">
        <v>32</v>
      </c>
      <c r="R9783" t="s">
        <v>28</v>
      </c>
      <c r="T9783" t="s">
        <v>395</v>
      </c>
      <c r="U9783" t="s">
        <v>28</v>
      </c>
      <c r="V9783" t="s">
        <v>28</v>
      </c>
      <c r="W9783">
        <v>6879971.333333333</v>
      </c>
    </row>
    <row r="9784" spans="1:23" x14ac:dyDescent="0.35">
      <c r="A9784">
        <v>44250</v>
      </c>
      <c r="B9784">
        <v>70012003</v>
      </c>
      <c r="C9784" t="s">
        <v>10975</v>
      </c>
      <c r="D9784" t="s">
        <v>73</v>
      </c>
      <c r="E9784" t="s">
        <v>39</v>
      </c>
      <c r="F9784" t="s">
        <v>10978</v>
      </c>
      <c r="G9784" t="s">
        <v>10979</v>
      </c>
      <c r="H9784">
        <v>0</v>
      </c>
      <c r="I9784" t="s">
        <v>28</v>
      </c>
      <c r="J9784" t="s">
        <v>29</v>
      </c>
      <c r="K9784" t="s">
        <v>30</v>
      </c>
      <c r="L9784">
        <v>0</v>
      </c>
      <c r="M9784" t="s">
        <v>30</v>
      </c>
      <c r="N9784">
        <v>0</v>
      </c>
      <c r="O9784">
        <v>0</v>
      </c>
      <c r="P9784" t="s">
        <v>31</v>
      </c>
      <c r="Q9784" t="s">
        <v>32</v>
      </c>
      <c r="R9784" t="s">
        <v>28</v>
      </c>
      <c r="T9784" t="s">
        <v>395</v>
      </c>
      <c r="U9784" t="s">
        <v>28</v>
      </c>
      <c r="V9784" t="s">
        <v>28</v>
      </c>
      <c r="W9784">
        <v>6549952.666666667</v>
      </c>
    </row>
    <row r="9785" spans="1:23" x14ac:dyDescent="0.35">
      <c r="A9785">
        <v>45051</v>
      </c>
      <c r="B9785">
        <v>10045022</v>
      </c>
      <c r="C9785" t="s">
        <v>10974</v>
      </c>
      <c r="D9785" t="s">
        <v>73</v>
      </c>
      <c r="E9785" t="s">
        <v>39</v>
      </c>
      <c r="F9785" t="s">
        <v>10978</v>
      </c>
      <c r="G9785" t="s">
        <v>10979</v>
      </c>
      <c r="H9785">
        <v>1</v>
      </c>
      <c r="I9785" t="s">
        <v>28</v>
      </c>
      <c r="J9785" t="s">
        <v>29</v>
      </c>
      <c r="K9785" t="s">
        <v>30</v>
      </c>
      <c r="L9785">
        <v>1</v>
      </c>
      <c r="M9785" t="s">
        <v>30</v>
      </c>
      <c r="N9785">
        <v>1</v>
      </c>
      <c r="O9785">
        <v>0</v>
      </c>
      <c r="P9785" t="s">
        <v>31</v>
      </c>
      <c r="Q9785" t="s">
        <v>32</v>
      </c>
      <c r="R9785" t="s">
        <v>28</v>
      </c>
      <c r="T9785" t="s">
        <v>344</v>
      </c>
      <c r="U9785" t="s">
        <v>28</v>
      </c>
      <c r="V9785" t="s">
        <v>28</v>
      </c>
      <c r="W9785">
        <v>6549952.666666667</v>
      </c>
    </row>
    <row r="9786" spans="1:23" x14ac:dyDescent="0.35">
      <c r="A9786">
        <v>45117</v>
      </c>
      <c r="B9786">
        <v>80003382</v>
      </c>
      <c r="C9786" t="s">
        <v>10964</v>
      </c>
      <c r="D9786" t="s">
        <v>58</v>
      </c>
      <c r="E9786" t="s">
        <v>39</v>
      </c>
      <c r="F9786" t="s">
        <v>10978</v>
      </c>
      <c r="G9786" t="s">
        <v>10979</v>
      </c>
      <c r="H9786">
        <v>1</v>
      </c>
      <c r="I9786" t="s">
        <v>28</v>
      </c>
      <c r="J9786" t="s">
        <v>29</v>
      </c>
      <c r="K9786" t="s">
        <v>30</v>
      </c>
      <c r="L9786">
        <v>1</v>
      </c>
      <c r="M9786" t="s">
        <v>30</v>
      </c>
      <c r="N9786">
        <v>1</v>
      </c>
      <c r="O9786">
        <v>0</v>
      </c>
      <c r="P9786" t="s">
        <v>31</v>
      </c>
      <c r="Q9786" t="s">
        <v>32</v>
      </c>
      <c r="R9786" t="s">
        <v>28</v>
      </c>
      <c r="T9786" t="s">
        <v>344</v>
      </c>
      <c r="U9786" t="s">
        <v>28</v>
      </c>
      <c r="V9786" t="s">
        <v>28</v>
      </c>
      <c r="W9786">
        <v>6549952.666666667</v>
      </c>
    </row>
    <row r="9787" spans="1:23" x14ac:dyDescent="0.35">
      <c r="A9787">
        <v>45924</v>
      </c>
      <c r="B9787">
        <v>10048555</v>
      </c>
      <c r="C9787" t="s">
        <v>1008</v>
      </c>
      <c r="D9787" t="s">
        <v>73</v>
      </c>
      <c r="E9787" t="s">
        <v>39</v>
      </c>
      <c r="F9787" t="s">
        <v>10980</v>
      </c>
      <c r="G9787" t="s">
        <v>10981</v>
      </c>
      <c r="H9787">
        <v>2</v>
      </c>
      <c r="I9787" t="s">
        <v>28</v>
      </c>
      <c r="J9787" t="s">
        <v>29</v>
      </c>
      <c r="K9787" t="s">
        <v>30</v>
      </c>
      <c r="L9787">
        <v>2</v>
      </c>
      <c r="M9787" t="s">
        <v>30</v>
      </c>
      <c r="N9787">
        <v>2</v>
      </c>
      <c r="O9787">
        <v>0</v>
      </c>
      <c r="P9787" t="s">
        <v>31</v>
      </c>
      <c r="Q9787" t="s">
        <v>32</v>
      </c>
      <c r="R9787" t="s">
        <v>28</v>
      </c>
      <c r="T9787" t="s">
        <v>344</v>
      </c>
      <c r="U9787" t="s">
        <v>28</v>
      </c>
      <c r="V9787" t="s">
        <v>28</v>
      </c>
      <c r="W9787">
        <v>29198</v>
      </c>
    </row>
    <row r="9788" spans="1:23" x14ac:dyDescent="0.35">
      <c r="A9788">
        <v>45408</v>
      </c>
      <c r="B9788">
        <v>10046704</v>
      </c>
      <c r="C9788" t="s">
        <v>5561</v>
      </c>
      <c r="D9788" t="s">
        <v>73</v>
      </c>
      <c r="E9788" t="s">
        <v>25</v>
      </c>
      <c r="F9788" t="s">
        <v>10982</v>
      </c>
      <c r="G9788" t="s">
        <v>10983</v>
      </c>
      <c r="H9788">
        <v>2</v>
      </c>
      <c r="I9788" t="s">
        <v>28</v>
      </c>
      <c r="J9788" t="s">
        <v>29</v>
      </c>
      <c r="K9788" t="s">
        <v>30</v>
      </c>
      <c r="L9788">
        <v>2</v>
      </c>
      <c r="M9788" t="s">
        <v>30</v>
      </c>
      <c r="N9788">
        <v>2</v>
      </c>
      <c r="O9788">
        <v>0</v>
      </c>
      <c r="P9788" t="s">
        <v>31</v>
      </c>
      <c r="Q9788" t="s">
        <v>32</v>
      </c>
      <c r="R9788" t="s">
        <v>28</v>
      </c>
      <c r="T9788" t="s">
        <v>685</v>
      </c>
      <c r="U9788" t="s">
        <v>28</v>
      </c>
      <c r="V9788" t="s">
        <v>28</v>
      </c>
      <c r="W9788">
        <v>66714.666666666672</v>
      </c>
    </row>
    <row r="9789" spans="1:23" x14ac:dyDescent="0.35">
      <c r="A9789">
        <v>45408</v>
      </c>
      <c r="B9789">
        <v>10046704</v>
      </c>
      <c r="C9789" t="s">
        <v>5561</v>
      </c>
      <c r="D9789" t="s">
        <v>38</v>
      </c>
      <c r="E9789" t="s">
        <v>25</v>
      </c>
      <c r="F9789" t="s">
        <v>10984</v>
      </c>
      <c r="G9789" t="s">
        <v>10985</v>
      </c>
      <c r="H9789">
        <v>2</v>
      </c>
      <c r="I9789" t="s">
        <v>28</v>
      </c>
      <c r="J9789" t="s">
        <v>29</v>
      </c>
      <c r="K9789" t="s">
        <v>30</v>
      </c>
      <c r="L9789">
        <v>2</v>
      </c>
      <c r="M9789" t="s">
        <v>30</v>
      </c>
      <c r="N9789">
        <v>2</v>
      </c>
      <c r="O9789">
        <v>0</v>
      </c>
      <c r="P9789" t="s">
        <v>31</v>
      </c>
      <c r="Q9789" t="s">
        <v>32</v>
      </c>
      <c r="R9789" t="s">
        <v>28</v>
      </c>
      <c r="T9789" t="s">
        <v>685</v>
      </c>
      <c r="U9789" t="s">
        <v>28</v>
      </c>
      <c r="V9789" t="s">
        <v>28</v>
      </c>
      <c r="W9789">
        <v>106180.66666666667</v>
      </c>
    </row>
    <row r="9790" spans="1:23" x14ac:dyDescent="0.35">
      <c r="A9790">
        <v>44308</v>
      </c>
      <c r="B9790">
        <v>10042074</v>
      </c>
      <c r="C9790" t="s">
        <v>10986</v>
      </c>
      <c r="D9790" t="s">
        <v>73</v>
      </c>
      <c r="E9790" t="s">
        <v>55</v>
      </c>
      <c r="F9790" t="s">
        <v>10987</v>
      </c>
      <c r="G9790" t="s">
        <v>10988</v>
      </c>
      <c r="H9790">
        <v>1</v>
      </c>
      <c r="I9790" t="s">
        <v>28</v>
      </c>
      <c r="J9790" t="s">
        <v>29</v>
      </c>
      <c r="K9790" t="s">
        <v>30</v>
      </c>
      <c r="L9790">
        <v>1</v>
      </c>
      <c r="M9790" t="s">
        <v>30</v>
      </c>
      <c r="N9790">
        <v>1</v>
      </c>
      <c r="O9790">
        <v>0</v>
      </c>
      <c r="P9790" t="s">
        <v>31</v>
      </c>
      <c r="Q9790" t="s">
        <v>32</v>
      </c>
      <c r="R9790" t="s">
        <v>28</v>
      </c>
      <c r="T9790" t="s">
        <v>138</v>
      </c>
      <c r="U9790" t="s">
        <v>28</v>
      </c>
      <c r="V9790" t="s">
        <v>28</v>
      </c>
      <c r="W9790">
        <v>58701.333333333336</v>
      </c>
    </row>
    <row r="9791" spans="1:23" x14ac:dyDescent="0.35">
      <c r="A9791">
        <v>45408</v>
      </c>
      <c r="B9791">
        <v>10046704</v>
      </c>
      <c r="C9791" t="s">
        <v>5561</v>
      </c>
      <c r="D9791" t="s">
        <v>184</v>
      </c>
      <c r="E9791" t="s">
        <v>25</v>
      </c>
      <c r="F9791" t="s">
        <v>10989</v>
      </c>
      <c r="G9791" t="s">
        <v>10988</v>
      </c>
      <c r="H9791">
        <v>1</v>
      </c>
      <c r="I9791" t="s">
        <v>28</v>
      </c>
      <c r="J9791" t="s">
        <v>29</v>
      </c>
      <c r="K9791" t="s">
        <v>30</v>
      </c>
      <c r="L9791">
        <v>1</v>
      </c>
      <c r="M9791" t="s">
        <v>30</v>
      </c>
      <c r="N9791">
        <v>1</v>
      </c>
      <c r="O9791">
        <v>0</v>
      </c>
      <c r="P9791" t="s">
        <v>31</v>
      </c>
      <c r="Q9791" t="s">
        <v>32</v>
      </c>
      <c r="R9791" t="s">
        <v>28</v>
      </c>
      <c r="T9791" t="s">
        <v>685</v>
      </c>
      <c r="U9791" t="s">
        <v>28</v>
      </c>
      <c r="V9791" t="s">
        <v>28</v>
      </c>
      <c r="W9791">
        <v>54766</v>
      </c>
    </row>
    <row r="9792" spans="1:23" x14ac:dyDescent="0.35">
      <c r="A9792">
        <v>44832</v>
      </c>
      <c r="B9792">
        <v>10044008</v>
      </c>
      <c r="C9792" t="s">
        <v>10990</v>
      </c>
      <c r="D9792" t="s">
        <v>73</v>
      </c>
      <c r="E9792" t="s">
        <v>39</v>
      </c>
      <c r="F9792" t="s">
        <v>10991</v>
      </c>
      <c r="G9792" t="s">
        <v>10992</v>
      </c>
      <c r="H9792">
        <v>1</v>
      </c>
      <c r="I9792" t="s">
        <v>28</v>
      </c>
      <c r="J9792" t="s">
        <v>29</v>
      </c>
      <c r="K9792" t="s">
        <v>30</v>
      </c>
      <c r="L9792">
        <v>1</v>
      </c>
      <c r="M9792" t="s">
        <v>30</v>
      </c>
      <c r="N9792">
        <v>1</v>
      </c>
      <c r="O9792">
        <v>0</v>
      </c>
      <c r="P9792" t="s">
        <v>31</v>
      </c>
      <c r="Q9792" t="s">
        <v>32</v>
      </c>
      <c r="R9792" t="s">
        <v>28</v>
      </c>
      <c r="T9792" t="s">
        <v>212</v>
      </c>
      <c r="U9792" t="s">
        <v>28</v>
      </c>
      <c r="V9792" t="s">
        <v>28</v>
      </c>
      <c r="W9792">
        <v>214418422</v>
      </c>
    </row>
    <row r="9793" spans="1:23" x14ac:dyDescent="0.35">
      <c r="A9793">
        <v>43754</v>
      </c>
      <c r="B9793">
        <v>10039805</v>
      </c>
      <c r="C9793" t="s">
        <v>10993</v>
      </c>
      <c r="D9793" t="s">
        <v>73</v>
      </c>
      <c r="E9793" t="s">
        <v>55</v>
      </c>
      <c r="F9793" t="s">
        <v>10994</v>
      </c>
      <c r="G9793" t="s">
        <v>10995</v>
      </c>
      <c r="H9793">
        <v>2</v>
      </c>
      <c r="I9793" t="s">
        <v>28</v>
      </c>
      <c r="J9793" t="s">
        <v>29</v>
      </c>
      <c r="K9793" t="s">
        <v>30</v>
      </c>
      <c r="L9793">
        <v>2</v>
      </c>
      <c r="M9793" t="s">
        <v>30</v>
      </c>
      <c r="N9793">
        <v>0</v>
      </c>
      <c r="O9793">
        <v>2</v>
      </c>
      <c r="P9793" t="s">
        <v>31</v>
      </c>
      <c r="Q9793" t="s">
        <v>32</v>
      </c>
      <c r="R9793" t="s">
        <v>28</v>
      </c>
      <c r="T9793" t="s">
        <v>274</v>
      </c>
      <c r="U9793" t="s">
        <v>28</v>
      </c>
      <c r="V9793" t="s">
        <v>28</v>
      </c>
      <c r="W9793">
        <v>34524240.666666664</v>
      </c>
    </row>
    <row r="9794" spans="1:23" x14ac:dyDescent="0.35">
      <c r="A9794">
        <v>44313</v>
      </c>
      <c r="B9794">
        <v>10042097</v>
      </c>
      <c r="C9794" t="s">
        <v>8236</v>
      </c>
      <c r="D9794" t="s">
        <v>73</v>
      </c>
      <c r="E9794" t="s">
        <v>39</v>
      </c>
      <c r="F9794" t="s">
        <v>10996</v>
      </c>
      <c r="G9794" t="s">
        <v>10997</v>
      </c>
      <c r="H9794">
        <v>1</v>
      </c>
      <c r="I9794" t="s">
        <v>28</v>
      </c>
      <c r="J9794" t="s">
        <v>29</v>
      </c>
      <c r="K9794" t="s">
        <v>30</v>
      </c>
      <c r="L9794">
        <v>1</v>
      </c>
      <c r="M9794" t="s">
        <v>30</v>
      </c>
      <c r="N9794">
        <v>1</v>
      </c>
      <c r="O9794">
        <v>0</v>
      </c>
      <c r="P9794" t="s">
        <v>31</v>
      </c>
      <c r="Q9794" t="s">
        <v>32</v>
      </c>
      <c r="R9794" t="s">
        <v>28</v>
      </c>
      <c r="T9794" t="s">
        <v>138</v>
      </c>
      <c r="U9794" t="s">
        <v>28</v>
      </c>
      <c r="V9794" t="s">
        <v>28</v>
      </c>
      <c r="W9794">
        <v>536185.33333333337</v>
      </c>
    </row>
    <row r="9795" spans="1:23" x14ac:dyDescent="0.35">
      <c r="A9795">
        <v>44313</v>
      </c>
      <c r="B9795">
        <v>10042097</v>
      </c>
      <c r="C9795" t="s">
        <v>8236</v>
      </c>
      <c r="D9795" t="s">
        <v>38</v>
      </c>
      <c r="E9795" t="s">
        <v>39</v>
      </c>
      <c r="F9795" t="s">
        <v>10998</v>
      </c>
      <c r="G9795" t="s">
        <v>10999</v>
      </c>
      <c r="H9795">
        <v>4</v>
      </c>
      <c r="I9795" t="s">
        <v>28</v>
      </c>
      <c r="J9795" t="s">
        <v>29</v>
      </c>
      <c r="K9795" t="s">
        <v>30</v>
      </c>
      <c r="L9795">
        <v>4</v>
      </c>
      <c r="M9795" t="s">
        <v>30</v>
      </c>
      <c r="N9795">
        <v>4</v>
      </c>
      <c r="O9795">
        <v>0</v>
      </c>
      <c r="P9795" t="s">
        <v>31</v>
      </c>
      <c r="Q9795" t="s">
        <v>32</v>
      </c>
      <c r="R9795" t="s">
        <v>28</v>
      </c>
      <c r="T9795" t="s">
        <v>138</v>
      </c>
      <c r="U9795" t="s">
        <v>28</v>
      </c>
      <c r="V9795" t="s">
        <v>28</v>
      </c>
      <c r="W9795">
        <v>286830</v>
      </c>
    </row>
    <row r="9796" spans="1:23" x14ac:dyDescent="0.35">
      <c r="A9796">
        <v>44470</v>
      </c>
      <c r="B9796">
        <v>10041574</v>
      </c>
      <c r="C9796" t="s">
        <v>11000</v>
      </c>
      <c r="D9796" t="s">
        <v>70</v>
      </c>
      <c r="E9796" t="s">
        <v>55</v>
      </c>
      <c r="F9796" t="s">
        <v>11001</v>
      </c>
      <c r="G9796" t="s">
        <v>11002</v>
      </c>
      <c r="H9796">
        <v>1</v>
      </c>
      <c r="I9796" t="s">
        <v>28</v>
      </c>
      <c r="J9796" t="s">
        <v>29</v>
      </c>
      <c r="K9796" t="s">
        <v>30</v>
      </c>
      <c r="L9796">
        <v>1</v>
      </c>
      <c r="M9796" t="s">
        <v>30</v>
      </c>
      <c r="N9796">
        <v>0</v>
      </c>
      <c r="O9796">
        <v>1</v>
      </c>
      <c r="P9796" t="s">
        <v>31</v>
      </c>
      <c r="Q9796" t="s">
        <v>32</v>
      </c>
      <c r="R9796" t="s">
        <v>28</v>
      </c>
      <c r="T9796" t="s">
        <v>268</v>
      </c>
      <c r="U9796" t="s">
        <v>28</v>
      </c>
      <c r="V9796" t="s">
        <v>28</v>
      </c>
      <c r="W9796">
        <v>2682591.3333333335</v>
      </c>
    </row>
    <row r="9797" spans="1:23" x14ac:dyDescent="0.35">
      <c r="A9797">
        <v>44155</v>
      </c>
      <c r="B9797">
        <v>10041579</v>
      </c>
      <c r="C9797" t="s">
        <v>11003</v>
      </c>
      <c r="D9797" t="s">
        <v>38</v>
      </c>
      <c r="E9797" t="s">
        <v>39</v>
      </c>
      <c r="F9797" t="s">
        <v>11001</v>
      </c>
      <c r="G9797" t="s">
        <v>11002</v>
      </c>
      <c r="H9797">
        <v>1</v>
      </c>
      <c r="I9797" t="s">
        <v>28</v>
      </c>
      <c r="J9797" t="s">
        <v>29</v>
      </c>
      <c r="K9797" t="s">
        <v>30</v>
      </c>
      <c r="L9797">
        <v>1</v>
      </c>
      <c r="M9797" t="s">
        <v>30</v>
      </c>
      <c r="N9797">
        <v>0</v>
      </c>
      <c r="O9797">
        <v>1</v>
      </c>
      <c r="P9797" t="s">
        <v>31</v>
      </c>
      <c r="Q9797" t="s">
        <v>32</v>
      </c>
      <c r="R9797" t="s">
        <v>28</v>
      </c>
      <c r="T9797" t="s">
        <v>268</v>
      </c>
      <c r="U9797" t="s">
        <v>28</v>
      </c>
      <c r="V9797" t="s">
        <v>28</v>
      </c>
      <c r="W9797">
        <v>2682591.3333333335</v>
      </c>
    </row>
    <row r="9798" spans="1:23" x14ac:dyDescent="0.35">
      <c r="A9798">
        <v>45796</v>
      </c>
      <c r="B9798">
        <v>40005040</v>
      </c>
      <c r="C9798" t="s">
        <v>143</v>
      </c>
      <c r="D9798" t="s">
        <v>98</v>
      </c>
      <c r="E9798" t="s">
        <v>55</v>
      </c>
      <c r="F9798" t="s">
        <v>11004</v>
      </c>
      <c r="G9798" t="s">
        <v>11005</v>
      </c>
      <c r="H9798">
        <v>2</v>
      </c>
      <c r="I9798" t="s">
        <v>28</v>
      </c>
      <c r="J9798" t="s">
        <v>29</v>
      </c>
      <c r="K9798" t="s">
        <v>30</v>
      </c>
      <c r="L9798">
        <v>2</v>
      </c>
      <c r="M9798" t="s">
        <v>30</v>
      </c>
      <c r="N9798">
        <v>2</v>
      </c>
      <c r="O9798">
        <v>0</v>
      </c>
      <c r="P9798" t="s">
        <v>31</v>
      </c>
      <c r="Q9798" t="s">
        <v>32</v>
      </c>
      <c r="R9798" t="s">
        <v>28</v>
      </c>
      <c r="T9798" t="s">
        <v>56</v>
      </c>
      <c r="U9798" t="s">
        <v>28</v>
      </c>
      <c r="V9798" t="s">
        <v>28</v>
      </c>
      <c r="W9798">
        <v>6094</v>
      </c>
    </row>
    <row r="9799" spans="1:23" x14ac:dyDescent="0.35">
      <c r="A9799">
        <v>45001</v>
      </c>
      <c r="B9799">
        <v>40004921</v>
      </c>
      <c r="C9799" t="s">
        <v>234</v>
      </c>
      <c r="D9799" t="s">
        <v>6825</v>
      </c>
      <c r="E9799" t="s">
        <v>39</v>
      </c>
      <c r="F9799" t="s">
        <v>11006</v>
      </c>
      <c r="G9799" t="s">
        <v>11007</v>
      </c>
      <c r="H9799">
        <v>16</v>
      </c>
      <c r="I9799" t="s">
        <v>28</v>
      </c>
      <c r="J9799" t="s">
        <v>29</v>
      </c>
      <c r="K9799" t="s">
        <v>30</v>
      </c>
      <c r="L9799">
        <v>16</v>
      </c>
      <c r="M9799" t="s">
        <v>28</v>
      </c>
      <c r="N9799">
        <v>16</v>
      </c>
      <c r="O9799">
        <v>0</v>
      </c>
      <c r="P9799" t="s">
        <v>31</v>
      </c>
      <c r="Q9799" t="s">
        <v>32</v>
      </c>
      <c r="R9799" t="s">
        <v>28</v>
      </c>
      <c r="T9799" t="s">
        <v>138</v>
      </c>
      <c r="U9799" t="s">
        <v>28</v>
      </c>
      <c r="V9799" t="s">
        <v>28</v>
      </c>
      <c r="W9799">
        <v>9109.3333333333339</v>
      </c>
    </row>
    <row r="9800" spans="1:23" x14ac:dyDescent="0.35">
      <c r="A9800">
        <v>45719</v>
      </c>
      <c r="B9800">
        <v>40005041</v>
      </c>
      <c r="C9800" t="s">
        <v>191</v>
      </c>
      <c r="D9800" t="s">
        <v>54</v>
      </c>
      <c r="E9800" t="s">
        <v>39</v>
      </c>
      <c r="F9800" t="s">
        <v>11008</v>
      </c>
      <c r="G9800" t="s">
        <v>11009</v>
      </c>
      <c r="H9800">
        <v>4</v>
      </c>
      <c r="I9800" t="s">
        <v>28</v>
      </c>
      <c r="J9800" t="s">
        <v>29</v>
      </c>
      <c r="K9800" t="s">
        <v>30</v>
      </c>
      <c r="L9800">
        <v>4</v>
      </c>
      <c r="M9800" t="s">
        <v>28</v>
      </c>
      <c r="N9800">
        <v>4</v>
      </c>
      <c r="O9800">
        <v>0</v>
      </c>
      <c r="P9800" t="s">
        <v>31</v>
      </c>
      <c r="Q9800" t="s">
        <v>32</v>
      </c>
      <c r="R9800" t="s">
        <v>28</v>
      </c>
      <c r="T9800" t="s">
        <v>194</v>
      </c>
      <c r="U9800" t="s">
        <v>28</v>
      </c>
      <c r="V9800" t="s">
        <v>28</v>
      </c>
      <c r="W9800">
        <v>17234.666666666668</v>
      </c>
    </row>
    <row r="9801" spans="1:23" x14ac:dyDescent="0.35">
      <c r="A9801">
        <v>44099</v>
      </c>
      <c r="B9801">
        <v>10041380</v>
      </c>
      <c r="C9801" t="s">
        <v>11010</v>
      </c>
      <c r="D9801" t="s">
        <v>73</v>
      </c>
      <c r="E9801" t="s">
        <v>55</v>
      </c>
      <c r="F9801" t="s">
        <v>11011</v>
      </c>
      <c r="G9801" t="s">
        <v>11012</v>
      </c>
      <c r="H9801">
        <v>1</v>
      </c>
      <c r="I9801" t="s">
        <v>28</v>
      </c>
      <c r="J9801" t="s">
        <v>29</v>
      </c>
      <c r="K9801" t="s">
        <v>30</v>
      </c>
      <c r="L9801">
        <v>1</v>
      </c>
      <c r="M9801" t="s">
        <v>30</v>
      </c>
      <c r="N9801">
        <v>1</v>
      </c>
      <c r="O9801">
        <v>0</v>
      </c>
      <c r="P9801" t="s">
        <v>31</v>
      </c>
      <c r="Q9801" t="s">
        <v>32</v>
      </c>
      <c r="R9801" t="s">
        <v>28</v>
      </c>
      <c r="T9801" t="s">
        <v>395</v>
      </c>
      <c r="U9801" t="s">
        <v>28</v>
      </c>
      <c r="V9801" t="s">
        <v>28</v>
      </c>
      <c r="W9801">
        <v>102233624.66666667</v>
      </c>
    </row>
    <row r="9802" spans="1:23" x14ac:dyDescent="0.35">
      <c r="A9802">
        <v>43718</v>
      </c>
      <c r="B9802">
        <v>10039568</v>
      </c>
      <c r="C9802" t="s">
        <v>11013</v>
      </c>
      <c r="D9802" t="s">
        <v>73</v>
      </c>
      <c r="E9802" t="s">
        <v>39</v>
      </c>
      <c r="F9802" t="s">
        <v>11014</v>
      </c>
      <c r="G9802" t="s">
        <v>11012</v>
      </c>
      <c r="H9802">
        <v>2</v>
      </c>
      <c r="I9802" t="s">
        <v>28</v>
      </c>
      <c r="J9802" t="s">
        <v>29</v>
      </c>
      <c r="K9802" t="s">
        <v>30</v>
      </c>
      <c r="L9802">
        <v>2</v>
      </c>
      <c r="M9802" t="s">
        <v>30</v>
      </c>
      <c r="N9802">
        <v>0</v>
      </c>
      <c r="O9802">
        <v>2</v>
      </c>
      <c r="P9802" t="s">
        <v>31</v>
      </c>
      <c r="Q9802" t="s">
        <v>32</v>
      </c>
      <c r="R9802" t="s">
        <v>28</v>
      </c>
      <c r="T9802" t="s">
        <v>11015</v>
      </c>
      <c r="U9802" t="s">
        <v>28</v>
      </c>
      <c r="V9802" t="s">
        <v>28</v>
      </c>
      <c r="W9802">
        <v>102233624</v>
      </c>
    </row>
    <row r="9803" spans="1:23" x14ac:dyDescent="0.35">
      <c r="A9803">
        <v>45796</v>
      </c>
      <c r="B9803">
        <v>40005040</v>
      </c>
      <c r="C9803" t="s">
        <v>143</v>
      </c>
      <c r="D9803" t="s">
        <v>162</v>
      </c>
      <c r="E9803" t="s">
        <v>25</v>
      </c>
      <c r="F9803" t="s">
        <v>11016</v>
      </c>
      <c r="G9803" t="s">
        <v>11017</v>
      </c>
      <c r="H9803">
        <v>1</v>
      </c>
      <c r="I9803" t="s">
        <v>28</v>
      </c>
      <c r="J9803" t="s">
        <v>29</v>
      </c>
      <c r="K9803" t="s">
        <v>30</v>
      </c>
      <c r="L9803">
        <v>1</v>
      </c>
      <c r="M9803" t="s">
        <v>30</v>
      </c>
      <c r="N9803">
        <v>1</v>
      </c>
      <c r="O9803">
        <v>0</v>
      </c>
      <c r="P9803" t="s">
        <v>31</v>
      </c>
      <c r="Q9803" t="s">
        <v>32</v>
      </c>
      <c r="R9803" t="s">
        <v>28</v>
      </c>
      <c r="T9803" t="s">
        <v>56</v>
      </c>
      <c r="U9803" t="s">
        <v>28</v>
      </c>
      <c r="V9803" t="s">
        <v>28</v>
      </c>
      <c r="W9803">
        <v>19333.333333333332</v>
      </c>
    </row>
    <row r="9804" spans="1:23" x14ac:dyDescent="0.35">
      <c r="A9804">
        <v>45775</v>
      </c>
      <c r="B9804">
        <v>10046640</v>
      </c>
      <c r="C9804" t="s">
        <v>10955</v>
      </c>
      <c r="D9804" t="s">
        <v>93</v>
      </c>
      <c r="E9804" t="s">
        <v>25</v>
      </c>
      <c r="F9804" t="s">
        <v>11018</v>
      </c>
      <c r="G9804" t="s">
        <v>11017</v>
      </c>
      <c r="H9804">
        <v>4</v>
      </c>
      <c r="I9804" t="s">
        <v>28</v>
      </c>
      <c r="J9804" t="s">
        <v>29</v>
      </c>
      <c r="K9804" t="s">
        <v>30</v>
      </c>
      <c r="L9804">
        <v>4</v>
      </c>
      <c r="M9804" t="s">
        <v>30</v>
      </c>
      <c r="N9804">
        <v>4</v>
      </c>
      <c r="O9804">
        <v>0</v>
      </c>
      <c r="P9804" t="s">
        <v>31</v>
      </c>
      <c r="Q9804" t="s">
        <v>32</v>
      </c>
      <c r="R9804" t="s">
        <v>28</v>
      </c>
      <c r="T9804" t="s">
        <v>194</v>
      </c>
      <c r="U9804" t="s">
        <v>28</v>
      </c>
      <c r="V9804" t="s">
        <v>28</v>
      </c>
      <c r="W9804">
        <v>45186</v>
      </c>
    </row>
    <row r="9805" spans="1:23" x14ac:dyDescent="0.35">
      <c r="A9805">
        <v>42949</v>
      </c>
      <c r="B9805">
        <v>10035674</v>
      </c>
      <c r="C9805" t="s">
        <v>9376</v>
      </c>
      <c r="D9805" t="s">
        <v>73</v>
      </c>
      <c r="E9805" t="s">
        <v>55</v>
      </c>
      <c r="F9805" t="s">
        <v>11019</v>
      </c>
      <c r="G9805" t="s">
        <v>11020</v>
      </c>
      <c r="H9805">
        <v>12</v>
      </c>
      <c r="I9805" t="s">
        <v>28</v>
      </c>
      <c r="J9805" t="s">
        <v>29</v>
      </c>
      <c r="K9805" t="s">
        <v>30</v>
      </c>
      <c r="L9805">
        <v>12</v>
      </c>
      <c r="M9805" t="s">
        <v>30</v>
      </c>
      <c r="N9805">
        <v>0</v>
      </c>
      <c r="O9805">
        <v>12</v>
      </c>
      <c r="P9805" t="s">
        <v>31</v>
      </c>
      <c r="Q9805" t="s">
        <v>32</v>
      </c>
      <c r="R9805" t="s">
        <v>28</v>
      </c>
      <c r="T9805" t="s">
        <v>506</v>
      </c>
      <c r="U9805" t="s">
        <v>28</v>
      </c>
      <c r="V9805" t="s">
        <v>28</v>
      </c>
      <c r="W9805">
        <v>14626.666666666666</v>
      </c>
    </row>
    <row r="9806" spans="1:23" x14ac:dyDescent="0.35">
      <c r="A9806">
        <v>42949</v>
      </c>
      <c r="B9806">
        <v>10035674</v>
      </c>
      <c r="C9806" t="s">
        <v>9376</v>
      </c>
      <c r="D9806" t="s">
        <v>54</v>
      </c>
      <c r="E9806" t="s">
        <v>55</v>
      </c>
      <c r="F9806" t="s">
        <v>11019</v>
      </c>
      <c r="G9806" t="s">
        <v>11020</v>
      </c>
      <c r="H9806">
        <v>12</v>
      </c>
      <c r="I9806" t="s">
        <v>28</v>
      </c>
      <c r="J9806" t="s">
        <v>29</v>
      </c>
      <c r="K9806" t="s">
        <v>30</v>
      </c>
      <c r="L9806">
        <v>12</v>
      </c>
      <c r="M9806" t="s">
        <v>30</v>
      </c>
      <c r="N9806">
        <v>12</v>
      </c>
      <c r="O9806">
        <v>0</v>
      </c>
      <c r="P9806" t="s">
        <v>31</v>
      </c>
      <c r="Q9806" t="s">
        <v>32</v>
      </c>
      <c r="R9806" t="s">
        <v>28</v>
      </c>
      <c r="T9806" t="s">
        <v>506</v>
      </c>
      <c r="U9806" t="s">
        <v>28</v>
      </c>
      <c r="V9806" t="s">
        <v>28</v>
      </c>
      <c r="W9806">
        <v>14626.666666666666</v>
      </c>
    </row>
    <row r="9807" spans="1:23" x14ac:dyDescent="0.35">
      <c r="A9807">
        <v>42949</v>
      </c>
      <c r="B9807">
        <v>10035674</v>
      </c>
      <c r="C9807" t="s">
        <v>9376</v>
      </c>
      <c r="D9807" t="s">
        <v>38</v>
      </c>
      <c r="E9807" t="s">
        <v>55</v>
      </c>
      <c r="F9807" t="s">
        <v>11021</v>
      </c>
      <c r="G9807" t="s">
        <v>11022</v>
      </c>
      <c r="H9807">
        <v>12</v>
      </c>
      <c r="I9807" t="s">
        <v>28</v>
      </c>
      <c r="J9807" t="s">
        <v>29</v>
      </c>
      <c r="K9807" t="s">
        <v>30</v>
      </c>
      <c r="L9807">
        <v>12</v>
      </c>
      <c r="M9807" t="s">
        <v>30</v>
      </c>
      <c r="N9807">
        <v>0</v>
      </c>
      <c r="O9807">
        <v>12</v>
      </c>
      <c r="P9807" t="s">
        <v>31</v>
      </c>
      <c r="Q9807" t="s">
        <v>32</v>
      </c>
      <c r="R9807" t="s">
        <v>28</v>
      </c>
      <c r="T9807" t="s">
        <v>506</v>
      </c>
      <c r="U9807" t="s">
        <v>28</v>
      </c>
      <c r="V9807" t="s">
        <v>28</v>
      </c>
      <c r="W9807">
        <v>19311.333333333332</v>
      </c>
    </row>
    <row r="9808" spans="1:23" x14ac:dyDescent="0.35">
      <c r="A9808">
        <v>42949</v>
      </c>
      <c r="B9808">
        <v>10035674</v>
      </c>
      <c r="C9808" t="s">
        <v>9376</v>
      </c>
      <c r="D9808" t="s">
        <v>489</v>
      </c>
      <c r="E9808" t="s">
        <v>55</v>
      </c>
      <c r="F9808" t="s">
        <v>11021</v>
      </c>
      <c r="G9808" t="s">
        <v>11022</v>
      </c>
      <c r="H9808">
        <v>12</v>
      </c>
      <c r="I9808" t="s">
        <v>28</v>
      </c>
      <c r="J9808" t="s">
        <v>29</v>
      </c>
      <c r="K9808" t="s">
        <v>30</v>
      </c>
      <c r="L9808">
        <v>12</v>
      </c>
      <c r="M9808" t="s">
        <v>30</v>
      </c>
      <c r="N9808">
        <v>12</v>
      </c>
      <c r="O9808">
        <v>0</v>
      </c>
      <c r="P9808" t="s">
        <v>31</v>
      </c>
      <c r="Q9808" t="s">
        <v>32</v>
      </c>
      <c r="R9808" t="s">
        <v>28</v>
      </c>
      <c r="T9808" t="s">
        <v>506</v>
      </c>
      <c r="U9808" t="s">
        <v>28</v>
      </c>
      <c r="V9808" t="s">
        <v>28</v>
      </c>
      <c r="W9808">
        <v>19311.333333333332</v>
      </c>
    </row>
    <row r="9809" spans="1:23" x14ac:dyDescent="0.35">
      <c r="A9809">
        <v>42949</v>
      </c>
      <c r="B9809">
        <v>10035674</v>
      </c>
      <c r="C9809" t="s">
        <v>9376</v>
      </c>
      <c r="D9809" t="s">
        <v>77</v>
      </c>
      <c r="E9809" t="s">
        <v>55</v>
      </c>
      <c r="F9809" t="s">
        <v>11023</v>
      </c>
      <c r="G9809" t="s">
        <v>11022</v>
      </c>
      <c r="H9809">
        <v>12</v>
      </c>
      <c r="I9809" t="s">
        <v>28</v>
      </c>
      <c r="J9809" t="s">
        <v>29</v>
      </c>
      <c r="K9809" t="s">
        <v>30</v>
      </c>
      <c r="L9809">
        <v>12</v>
      </c>
      <c r="M9809" t="s">
        <v>30</v>
      </c>
      <c r="N9809">
        <v>0</v>
      </c>
      <c r="O9809">
        <v>12</v>
      </c>
      <c r="P9809" t="s">
        <v>31</v>
      </c>
      <c r="Q9809" t="s">
        <v>32</v>
      </c>
      <c r="R9809" t="s">
        <v>28</v>
      </c>
      <c r="T9809" t="s">
        <v>506</v>
      </c>
      <c r="U9809" t="s">
        <v>28</v>
      </c>
      <c r="V9809" t="s">
        <v>28</v>
      </c>
      <c r="W9809">
        <v>37428</v>
      </c>
    </row>
    <row r="9810" spans="1:23" x14ac:dyDescent="0.35">
      <c r="A9810">
        <v>42949</v>
      </c>
      <c r="B9810">
        <v>10035674</v>
      </c>
      <c r="C9810" t="s">
        <v>9376</v>
      </c>
      <c r="D9810" t="s">
        <v>84</v>
      </c>
      <c r="E9810" t="s">
        <v>55</v>
      </c>
      <c r="F9810" t="s">
        <v>11023</v>
      </c>
      <c r="G9810" t="s">
        <v>11022</v>
      </c>
      <c r="H9810">
        <v>12</v>
      </c>
      <c r="I9810" t="s">
        <v>28</v>
      </c>
      <c r="J9810" t="s">
        <v>29</v>
      </c>
      <c r="K9810" t="s">
        <v>30</v>
      </c>
      <c r="L9810">
        <v>12</v>
      </c>
      <c r="M9810" t="s">
        <v>30</v>
      </c>
      <c r="N9810">
        <v>12</v>
      </c>
      <c r="O9810">
        <v>0</v>
      </c>
      <c r="P9810" t="s">
        <v>31</v>
      </c>
      <c r="Q9810" t="s">
        <v>32</v>
      </c>
      <c r="R9810" t="s">
        <v>28</v>
      </c>
      <c r="T9810" t="s">
        <v>506</v>
      </c>
      <c r="U9810" t="s">
        <v>28</v>
      </c>
      <c r="V9810" t="s">
        <v>28</v>
      </c>
      <c r="W9810">
        <v>37428</v>
      </c>
    </row>
    <row r="9811" spans="1:23" x14ac:dyDescent="0.35">
      <c r="A9811">
        <v>43738</v>
      </c>
      <c r="B9811">
        <v>10039523</v>
      </c>
      <c r="C9811" t="s">
        <v>10732</v>
      </c>
      <c r="D9811" t="s">
        <v>61</v>
      </c>
      <c r="E9811" t="s">
        <v>55</v>
      </c>
      <c r="F9811" t="s">
        <v>11023</v>
      </c>
      <c r="G9811" t="s">
        <v>11022</v>
      </c>
      <c r="H9811">
        <v>12</v>
      </c>
      <c r="I9811" t="s">
        <v>28</v>
      </c>
      <c r="J9811" t="s">
        <v>29</v>
      </c>
      <c r="K9811" t="s">
        <v>30</v>
      </c>
      <c r="L9811">
        <v>12</v>
      </c>
      <c r="M9811" t="s">
        <v>30</v>
      </c>
      <c r="N9811">
        <v>12</v>
      </c>
      <c r="O9811">
        <v>0</v>
      </c>
      <c r="P9811" t="s">
        <v>31</v>
      </c>
      <c r="Q9811" t="s">
        <v>32</v>
      </c>
      <c r="R9811" t="s">
        <v>28</v>
      </c>
      <c r="T9811" t="s">
        <v>56</v>
      </c>
      <c r="U9811" t="s">
        <v>28</v>
      </c>
      <c r="V9811" t="s">
        <v>28</v>
      </c>
      <c r="W9811">
        <v>37428</v>
      </c>
    </row>
    <row r="9812" spans="1:23" x14ac:dyDescent="0.35">
      <c r="A9812">
        <v>42949</v>
      </c>
      <c r="B9812">
        <v>10035674</v>
      </c>
      <c r="C9812" t="s">
        <v>9376</v>
      </c>
      <c r="D9812" t="s">
        <v>58</v>
      </c>
      <c r="E9812" t="s">
        <v>55</v>
      </c>
      <c r="F9812" t="s">
        <v>11024</v>
      </c>
      <c r="G9812" t="s">
        <v>11025</v>
      </c>
      <c r="H9812">
        <v>2</v>
      </c>
      <c r="I9812" t="s">
        <v>28</v>
      </c>
      <c r="J9812" t="s">
        <v>29</v>
      </c>
      <c r="K9812" t="s">
        <v>30</v>
      </c>
      <c r="L9812">
        <v>2</v>
      </c>
      <c r="M9812" t="s">
        <v>30</v>
      </c>
      <c r="N9812">
        <v>0</v>
      </c>
      <c r="O9812">
        <v>2</v>
      </c>
      <c r="P9812" t="s">
        <v>31</v>
      </c>
      <c r="Q9812" t="s">
        <v>32</v>
      </c>
      <c r="R9812" t="s">
        <v>28</v>
      </c>
      <c r="T9812" t="s">
        <v>506</v>
      </c>
      <c r="U9812" t="s">
        <v>28</v>
      </c>
      <c r="V9812" t="s">
        <v>28</v>
      </c>
      <c r="W9812">
        <v>258502</v>
      </c>
    </row>
    <row r="9813" spans="1:23" x14ac:dyDescent="0.35">
      <c r="A9813">
        <v>42949</v>
      </c>
      <c r="B9813">
        <v>10035674</v>
      </c>
      <c r="C9813" t="s">
        <v>9376</v>
      </c>
      <c r="D9813" t="s">
        <v>350</v>
      </c>
      <c r="E9813" t="s">
        <v>55</v>
      </c>
      <c r="F9813" t="s">
        <v>11024</v>
      </c>
      <c r="G9813" t="s">
        <v>11025</v>
      </c>
      <c r="H9813">
        <v>2</v>
      </c>
      <c r="I9813" t="s">
        <v>28</v>
      </c>
      <c r="J9813" t="s">
        <v>29</v>
      </c>
      <c r="K9813" t="s">
        <v>30</v>
      </c>
      <c r="L9813">
        <v>2</v>
      </c>
      <c r="M9813" t="s">
        <v>30</v>
      </c>
      <c r="N9813">
        <v>2</v>
      </c>
      <c r="O9813">
        <v>0</v>
      </c>
      <c r="P9813" t="s">
        <v>31</v>
      </c>
      <c r="Q9813" t="s">
        <v>32</v>
      </c>
      <c r="R9813" t="s">
        <v>28</v>
      </c>
      <c r="T9813" t="s">
        <v>506</v>
      </c>
      <c r="U9813" t="s">
        <v>28</v>
      </c>
      <c r="V9813" t="s">
        <v>28</v>
      </c>
      <c r="W9813">
        <v>258502</v>
      </c>
    </row>
    <row r="9814" spans="1:23" x14ac:dyDescent="0.35">
      <c r="A9814">
        <v>42949</v>
      </c>
      <c r="B9814">
        <v>10035674</v>
      </c>
      <c r="C9814" t="s">
        <v>9376</v>
      </c>
      <c r="D9814" t="s">
        <v>70</v>
      </c>
      <c r="E9814" t="s">
        <v>55</v>
      </c>
      <c r="F9814" t="s">
        <v>11026</v>
      </c>
      <c r="G9814" t="s">
        <v>11027</v>
      </c>
      <c r="H9814">
        <v>12</v>
      </c>
      <c r="I9814" t="s">
        <v>28</v>
      </c>
      <c r="J9814" t="s">
        <v>29</v>
      </c>
      <c r="K9814" t="s">
        <v>30</v>
      </c>
      <c r="L9814">
        <v>12</v>
      </c>
      <c r="M9814" t="s">
        <v>30</v>
      </c>
      <c r="N9814">
        <v>0</v>
      </c>
      <c r="O9814">
        <v>12</v>
      </c>
      <c r="P9814" t="s">
        <v>31</v>
      </c>
      <c r="Q9814" t="s">
        <v>32</v>
      </c>
      <c r="R9814" t="s">
        <v>28</v>
      </c>
      <c r="T9814" t="s">
        <v>506</v>
      </c>
      <c r="U9814" t="s">
        <v>28</v>
      </c>
      <c r="V9814" t="s">
        <v>28</v>
      </c>
      <c r="W9814">
        <v>66690</v>
      </c>
    </row>
    <row r="9815" spans="1:23" x14ac:dyDescent="0.35">
      <c r="A9815">
        <v>42949</v>
      </c>
      <c r="B9815">
        <v>10035674</v>
      </c>
      <c r="C9815" t="s">
        <v>9376</v>
      </c>
      <c r="D9815" t="s">
        <v>155</v>
      </c>
      <c r="E9815" t="s">
        <v>55</v>
      </c>
      <c r="F9815" t="s">
        <v>11026</v>
      </c>
      <c r="G9815" t="s">
        <v>11027</v>
      </c>
      <c r="H9815">
        <v>12</v>
      </c>
      <c r="I9815" t="s">
        <v>28</v>
      </c>
      <c r="J9815" t="s">
        <v>29</v>
      </c>
      <c r="K9815" t="s">
        <v>30</v>
      </c>
      <c r="L9815">
        <v>12</v>
      </c>
      <c r="M9815" t="s">
        <v>30</v>
      </c>
      <c r="N9815">
        <v>12</v>
      </c>
      <c r="O9815">
        <v>0</v>
      </c>
      <c r="P9815" t="s">
        <v>31</v>
      </c>
      <c r="Q9815" t="s">
        <v>32</v>
      </c>
      <c r="R9815" t="s">
        <v>28</v>
      </c>
      <c r="T9815" t="s">
        <v>506</v>
      </c>
      <c r="U9815" t="s">
        <v>28</v>
      </c>
      <c r="V9815" t="s">
        <v>28</v>
      </c>
      <c r="W9815">
        <v>66690</v>
      </c>
    </row>
    <row r="9816" spans="1:23" x14ac:dyDescent="0.35">
      <c r="A9816">
        <v>42949</v>
      </c>
      <c r="B9816">
        <v>10035674</v>
      </c>
      <c r="C9816" t="s">
        <v>9376</v>
      </c>
      <c r="D9816" t="s">
        <v>184</v>
      </c>
      <c r="E9816" t="s">
        <v>55</v>
      </c>
      <c r="F9816" t="s">
        <v>11028</v>
      </c>
      <c r="G9816" t="s">
        <v>11029</v>
      </c>
      <c r="H9816">
        <v>12</v>
      </c>
      <c r="I9816" t="s">
        <v>28</v>
      </c>
      <c r="J9816" t="s">
        <v>29</v>
      </c>
      <c r="K9816" t="s">
        <v>30</v>
      </c>
      <c r="L9816">
        <v>12</v>
      </c>
      <c r="M9816" t="s">
        <v>30</v>
      </c>
      <c r="N9816">
        <v>0</v>
      </c>
      <c r="O9816">
        <v>12</v>
      </c>
      <c r="P9816" t="s">
        <v>31</v>
      </c>
      <c r="Q9816" t="s">
        <v>32</v>
      </c>
      <c r="R9816" t="s">
        <v>28</v>
      </c>
      <c r="T9816" t="s">
        <v>506</v>
      </c>
      <c r="U9816" t="s">
        <v>28</v>
      </c>
      <c r="V9816" t="s">
        <v>28</v>
      </c>
      <c r="W9816">
        <v>66690</v>
      </c>
    </row>
    <row r="9817" spans="1:23" x14ac:dyDescent="0.35">
      <c r="A9817">
        <v>42949</v>
      </c>
      <c r="B9817">
        <v>10035674</v>
      </c>
      <c r="C9817" t="s">
        <v>9376</v>
      </c>
      <c r="D9817" t="s">
        <v>167</v>
      </c>
      <c r="E9817" t="s">
        <v>55</v>
      </c>
      <c r="F9817" t="s">
        <v>11028</v>
      </c>
      <c r="G9817" t="s">
        <v>11029</v>
      </c>
      <c r="H9817">
        <v>12</v>
      </c>
      <c r="I9817" t="s">
        <v>28</v>
      </c>
      <c r="J9817" t="s">
        <v>29</v>
      </c>
      <c r="K9817" t="s">
        <v>30</v>
      </c>
      <c r="L9817">
        <v>12</v>
      </c>
      <c r="M9817" t="s">
        <v>30</v>
      </c>
      <c r="N9817">
        <v>12</v>
      </c>
      <c r="O9817">
        <v>0</v>
      </c>
      <c r="P9817" t="s">
        <v>31</v>
      </c>
      <c r="Q9817" t="s">
        <v>32</v>
      </c>
      <c r="R9817" t="s">
        <v>28</v>
      </c>
      <c r="T9817" t="s">
        <v>506</v>
      </c>
      <c r="U9817" t="s">
        <v>28</v>
      </c>
      <c r="V9817" t="s">
        <v>28</v>
      </c>
      <c r="W9817">
        <v>66690</v>
      </c>
    </row>
    <row r="9818" spans="1:23" x14ac:dyDescent="0.35">
      <c r="A9818">
        <v>42949</v>
      </c>
      <c r="B9818">
        <v>10035674</v>
      </c>
      <c r="C9818" t="s">
        <v>9376</v>
      </c>
      <c r="D9818" t="s">
        <v>134</v>
      </c>
      <c r="E9818" t="s">
        <v>55</v>
      </c>
      <c r="F9818" t="s">
        <v>11030</v>
      </c>
      <c r="G9818" t="s">
        <v>11031</v>
      </c>
      <c r="H9818">
        <v>12</v>
      </c>
      <c r="I9818" t="s">
        <v>28</v>
      </c>
      <c r="J9818" t="s">
        <v>29</v>
      </c>
      <c r="K9818" t="s">
        <v>30</v>
      </c>
      <c r="L9818">
        <v>12</v>
      </c>
      <c r="M9818" t="s">
        <v>30</v>
      </c>
      <c r="N9818">
        <v>0</v>
      </c>
      <c r="O9818">
        <v>12</v>
      </c>
      <c r="P9818" t="s">
        <v>31</v>
      </c>
      <c r="Q9818" t="s">
        <v>32</v>
      </c>
      <c r="R9818" t="s">
        <v>28</v>
      </c>
      <c r="T9818" t="s">
        <v>506</v>
      </c>
      <c r="U9818" t="s">
        <v>28</v>
      </c>
      <c r="V9818" t="s">
        <v>28</v>
      </c>
      <c r="W9818">
        <v>73418.666666666672</v>
      </c>
    </row>
    <row r="9819" spans="1:23" x14ac:dyDescent="0.35">
      <c r="A9819">
        <v>42949</v>
      </c>
      <c r="B9819">
        <v>10035674</v>
      </c>
      <c r="C9819" t="s">
        <v>9376</v>
      </c>
      <c r="D9819" t="s">
        <v>192</v>
      </c>
      <c r="E9819" t="s">
        <v>55</v>
      </c>
      <c r="F9819" t="s">
        <v>11030</v>
      </c>
      <c r="G9819" t="s">
        <v>11031</v>
      </c>
      <c r="H9819">
        <v>12</v>
      </c>
      <c r="I9819" t="s">
        <v>28</v>
      </c>
      <c r="J9819" t="s">
        <v>29</v>
      </c>
      <c r="K9819" t="s">
        <v>30</v>
      </c>
      <c r="L9819">
        <v>12</v>
      </c>
      <c r="M9819" t="s">
        <v>30</v>
      </c>
      <c r="N9819">
        <v>12</v>
      </c>
      <c r="O9819">
        <v>0</v>
      </c>
      <c r="P9819" t="s">
        <v>31</v>
      </c>
      <c r="Q9819" t="s">
        <v>32</v>
      </c>
      <c r="R9819" t="s">
        <v>28</v>
      </c>
      <c r="T9819" t="s">
        <v>506</v>
      </c>
      <c r="U9819" t="s">
        <v>28</v>
      </c>
      <c r="V9819" t="s">
        <v>28</v>
      </c>
      <c r="W9819">
        <v>73418.666666666672</v>
      </c>
    </row>
    <row r="9820" spans="1:23" x14ac:dyDescent="0.35">
      <c r="A9820">
        <v>42949</v>
      </c>
      <c r="B9820">
        <v>10035674</v>
      </c>
      <c r="C9820" t="s">
        <v>9376</v>
      </c>
      <c r="D9820" t="s">
        <v>66</v>
      </c>
      <c r="E9820" t="s">
        <v>55</v>
      </c>
      <c r="F9820" t="s">
        <v>11032</v>
      </c>
      <c r="G9820" t="s">
        <v>11033</v>
      </c>
      <c r="H9820">
        <v>12</v>
      </c>
      <c r="I9820" t="s">
        <v>28</v>
      </c>
      <c r="J9820" t="s">
        <v>29</v>
      </c>
      <c r="K9820" t="s">
        <v>30</v>
      </c>
      <c r="L9820">
        <v>12</v>
      </c>
      <c r="M9820" t="s">
        <v>30</v>
      </c>
      <c r="N9820">
        <v>0</v>
      </c>
      <c r="O9820">
        <v>12</v>
      </c>
      <c r="P9820" t="s">
        <v>31</v>
      </c>
      <c r="Q9820" t="s">
        <v>32</v>
      </c>
      <c r="R9820" t="s">
        <v>28</v>
      </c>
      <c r="T9820" t="s">
        <v>506</v>
      </c>
      <c r="U9820" t="s">
        <v>28</v>
      </c>
      <c r="V9820" t="s">
        <v>28</v>
      </c>
      <c r="W9820">
        <v>64476</v>
      </c>
    </row>
    <row r="9821" spans="1:23" x14ac:dyDescent="0.35">
      <c r="A9821">
        <v>42949</v>
      </c>
      <c r="B9821">
        <v>10035674</v>
      </c>
      <c r="C9821" t="s">
        <v>9376</v>
      </c>
      <c r="D9821" t="s">
        <v>334</v>
      </c>
      <c r="E9821" t="s">
        <v>55</v>
      </c>
      <c r="F9821" t="s">
        <v>11032</v>
      </c>
      <c r="G9821" t="s">
        <v>11033</v>
      </c>
      <c r="H9821">
        <v>12</v>
      </c>
      <c r="I9821" t="s">
        <v>28</v>
      </c>
      <c r="J9821" t="s">
        <v>29</v>
      </c>
      <c r="K9821" t="s">
        <v>30</v>
      </c>
      <c r="L9821">
        <v>12</v>
      </c>
      <c r="M9821" t="s">
        <v>30</v>
      </c>
      <c r="N9821">
        <v>12</v>
      </c>
      <c r="O9821">
        <v>0</v>
      </c>
      <c r="P9821" t="s">
        <v>31</v>
      </c>
      <c r="Q9821" t="s">
        <v>32</v>
      </c>
      <c r="R9821" t="s">
        <v>28</v>
      </c>
      <c r="T9821" t="s">
        <v>506</v>
      </c>
      <c r="U9821" t="s">
        <v>28</v>
      </c>
      <c r="V9821" t="s">
        <v>28</v>
      </c>
      <c r="W9821">
        <v>64476</v>
      </c>
    </row>
    <row r="9822" spans="1:23" x14ac:dyDescent="0.35">
      <c r="A9822">
        <v>42949</v>
      </c>
      <c r="B9822">
        <v>10035674</v>
      </c>
      <c r="C9822" t="s">
        <v>9376</v>
      </c>
      <c r="D9822" t="s">
        <v>93</v>
      </c>
      <c r="E9822" t="s">
        <v>55</v>
      </c>
      <c r="F9822" t="s">
        <v>11034</v>
      </c>
      <c r="G9822" t="s">
        <v>11035</v>
      </c>
      <c r="H9822">
        <v>1</v>
      </c>
      <c r="I9822" t="s">
        <v>28</v>
      </c>
      <c r="J9822" t="s">
        <v>29</v>
      </c>
      <c r="K9822" t="s">
        <v>30</v>
      </c>
      <c r="L9822">
        <v>1</v>
      </c>
      <c r="M9822" t="s">
        <v>30</v>
      </c>
      <c r="N9822">
        <v>0</v>
      </c>
      <c r="O9822">
        <v>1</v>
      </c>
      <c r="P9822" t="s">
        <v>31</v>
      </c>
      <c r="Q9822" t="s">
        <v>32</v>
      </c>
      <c r="R9822" t="s">
        <v>28</v>
      </c>
      <c r="T9822" t="s">
        <v>506</v>
      </c>
      <c r="U9822" t="s">
        <v>28</v>
      </c>
      <c r="V9822" t="s">
        <v>28</v>
      </c>
      <c r="W9822">
        <v>19017.333333333332</v>
      </c>
    </row>
    <row r="9823" spans="1:23" x14ac:dyDescent="0.35">
      <c r="A9823">
        <v>43124</v>
      </c>
      <c r="B9823">
        <v>10036620</v>
      </c>
      <c r="C9823" t="s">
        <v>1881</v>
      </c>
      <c r="D9823" t="s">
        <v>84</v>
      </c>
      <c r="E9823" t="s">
        <v>55</v>
      </c>
      <c r="F9823" t="s">
        <v>11034</v>
      </c>
      <c r="G9823" t="s">
        <v>11035</v>
      </c>
      <c r="H9823">
        <v>1</v>
      </c>
      <c r="I9823" t="s">
        <v>28</v>
      </c>
      <c r="J9823" t="s">
        <v>29</v>
      </c>
      <c r="K9823" t="s">
        <v>30</v>
      </c>
      <c r="L9823">
        <v>1</v>
      </c>
      <c r="M9823" t="s">
        <v>30</v>
      </c>
      <c r="N9823">
        <v>0</v>
      </c>
      <c r="O9823">
        <v>1</v>
      </c>
      <c r="P9823" t="s">
        <v>31</v>
      </c>
      <c r="Q9823" t="s">
        <v>32</v>
      </c>
      <c r="R9823" t="s">
        <v>28</v>
      </c>
      <c r="T9823" t="s">
        <v>56</v>
      </c>
      <c r="U9823" t="s">
        <v>28</v>
      </c>
      <c r="V9823" t="s">
        <v>28</v>
      </c>
      <c r="W9823">
        <v>19017.333333333332</v>
      </c>
    </row>
    <row r="9824" spans="1:23" x14ac:dyDescent="0.35">
      <c r="A9824">
        <v>42949</v>
      </c>
      <c r="B9824">
        <v>10035674</v>
      </c>
      <c r="C9824" t="s">
        <v>9376</v>
      </c>
      <c r="D9824" t="s">
        <v>236</v>
      </c>
      <c r="E9824" t="s">
        <v>55</v>
      </c>
      <c r="F9824" t="s">
        <v>11034</v>
      </c>
      <c r="G9824" t="s">
        <v>11035</v>
      </c>
      <c r="H9824">
        <v>1</v>
      </c>
      <c r="I9824" t="s">
        <v>28</v>
      </c>
      <c r="J9824" t="s">
        <v>29</v>
      </c>
      <c r="K9824" t="s">
        <v>30</v>
      </c>
      <c r="L9824">
        <v>1</v>
      </c>
      <c r="M9824" t="s">
        <v>30</v>
      </c>
      <c r="N9824">
        <v>1</v>
      </c>
      <c r="O9824">
        <v>0</v>
      </c>
      <c r="P9824" t="s">
        <v>31</v>
      </c>
      <c r="Q9824" t="s">
        <v>32</v>
      </c>
      <c r="R9824" t="s">
        <v>28</v>
      </c>
      <c r="T9824" t="s">
        <v>506</v>
      </c>
      <c r="U9824" t="s">
        <v>28</v>
      </c>
      <c r="V9824" t="s">
        <v>28</v>
      </c>
      <c r="W9824">
        <v>19017.333333333332</v>
      </c>
    </row>
    <row r="9825" spans="1:23" x14ac:dyDescent="0.35">
      <c r="A9825">
        <v>43231</v>
      </c>
      <c r="B9825">
        <v>10036620</v>
      </c>
      <c r="C9825" t="s">
        <v>1881</v>
      </c>
      <c r="D9825" t="s">
        <v>1323</v>
      </c>
      <c r="E9825" t="s">
        <v>230</v>
      </c>
      <c r="F9825" t="s">
        <v>11034</v>
      </c>
      <c r="G9825" t="s">
        <v>11035</v>
      </c>
      <c r="H9825">
        <v>2</v>
      </c>
      <c r="I9825" t="s">
        <v>28</v>
      </c>
      <c r="J9825" t="s">
        <v>29</v>
      </c>
      <c r="K9825" t="s">
        <v>30</v>
      </c>
      <c r="L9825">
        <v>2</v>
      </c>
      <c r="M9825" t="s">
        <v>30</v>
      </c>
      <c r="N9825">
        <v>2</v>
      </c>
      <c r="O9825">
        <v>0</v>
      </c>
      <c r="P9825" t="s">
        <v>31</v>
      </c>
      <c r="Q9825" t="s">
        <v>32</v>
      </c>
      <c r="R9825" t="s">
        <v>28</v>
      </c>
      <c r="T9825" t="s">
        <v>56</v>
      </c>
      <c r="U9825" t="s">
        <v>28</v>
      </c>
      <c r="V9825" t="s">
        <v>28</v>
      </c>
      <c r="W9825">
        <v>19017.333333333332</v>
      </c>
    </row>
    <row r="9826" spans="1:23" x14ac:dyDescent="0.35">
      <c r="A9826">
        <v>42949</v>
      </c>
      <c r="B9826">
        <v>10035674</v>
      </c>
      <c r="C9826" t="s">
        <v>9376</v>
      </c>
      <c r="D9826" t="s">
        <v>48</v>
      </c>
      <c r="E9826" t="s">
        <v>55</v>
      </c>
      <c r="F9826" t="s">
        <v>11036</v>
      </c>
      <c r="G9826" t="s">
        <v>11035</v>
      </c>
      <c r="H9826">
        <v>1</v>
      </c>
      <c r="I9826" t="s">
        <v>28</v>
      </c>
      <c r="J9826" t="s">
        <v>29</v>
      </c>
      <c r="K9826" t="s">
        <v>30</v>
      </c>
      <c r="L9826">
        <v>1</v>
      </c>
      <c r="M9826" t="s">
        <v>30</v>
      </c>
      <c r="N9826">
        <v>0</v>
      </c>
      <c r="O9826">
        <v>1</v>
      </c>
      <c r="P9826" t="s">
        <v>31</v>
      </c>
      <c r="Q9826" t="s">
        <v>32</v>
      </c>
      <c r="R9826" t="s">
        <v>28</v>
      </c>
      <c r="T9826" t="s">
        <v>506</v>
      </c>
      <c r="U9826" t="s">
        <v>28</v>
      </c>
      <c r="V9826" t="s">
        <v>28</v>
      </c>
      <c r="W9826">
        <v>12013.333333333334</v>
      </c>
    </row>
    <row r="9827" spans="1:23" x14ac:dyDescent="0.35">
      <c r="A9827">
        <v>42949</v>
      </c>
      <c r="B9827">
        <v>10035674</v>
      </c>
      <c r="C9827" t="s">
        <v>9376</v>
      </c>
      <c r="D9827" t="s">
        <v>132</v>
      </c>
      <c r="E9827" t="s">
        <v>55</v>
      </c>
      <c r="F9827" t="s">
        <v>11036</v>
      </c>
      <c r="G9827" t="s">
        <v>11035</v>
      </c>
      <c r="H9827">
        <v>1</v>
      </c>
      <c r="I9827" t="s">
        <v>28</v>
      </c>
      <c r="J9827" t="s">
        <v>29</v>
      </c>
      <c r="K9827" t="s">
        <v>30</v>
      </c>
      <c r="L9827">
        <v>1</v>
      </c>
      <c r="M9827" t="s">
        <v>30</v>
      </c>
      <c r="N9827">
        <v>1</v>
      </c>
      <c r="O9827">
        <v>0</v>
      </c>
      <c r="P9827" t="s">
        <v>31</v>
      </c>
      <c r="Q9827" t="s">
        <v>32</v>
      </c>
      <c r="R9827" t="s">
        <v>28</v>
      </c>
      <c r="T9827" t="s">
        <v>506</v>
      </c>
      <c r="U9827" t="s">
        <v>28</v>
      </c>
      <c r="V9827" t="s">
        <v>28</v>
      </c>
      <c r="W9827">
        <v>12013.333333333334</v>
      </c>
    </row>
    <row r="9828" spans="1:23" x14ac:dyDescent="0.35">
      <c r="A9828">
        <v>42949</v>
      </c>
      <c r="B9828">
        <v>10035674</v>
      </c>
      <c r="C9828" t="s">
        <v>9376</v>
      </c>
      <c r="D9828" t="s">
        <v>80</v>
      </c>
      <c r="E9828" t="s">
        <v>55</v>
      </c>
      <c r="F9828" t="s">
        <v>11037</v>
      </c>
      <c r="G9828" t="s">
        <v>11038</v>
      </c>
      <c r="H9828">
        <v>1</v>
      </c>
      <c r="I9828" t="s">
        <v>28</v>
      </c>
      <c r="J9828" t="s">
        <v>29</v>
      </c>
      <c r="K9828" t="s">
        <v>30</v>
      </c>
      <c r="L9828">
        <v>1</v>
      </c>
      <c r="M9828" t="s">
        <v>30</v>
      </c>
      <c r="N9828">
        <v>0</v>
      </c>
      <c r="O9828">
        <v>1</v>
      </c>
      <c r="P9828" t="s">
        <v>31</v>
      </c>
      <c r="Q9828" t="s">
        <v>32</v>
      </c>
      <c r="R9828" t="s">
        <v>28</v>
      </c>
      <c r="T9828" t="s">
        <v>506</v>
      </c>
      <c r="U9828" t="s">
        <v>28</v>
      </c>
      <c r="V9828" t="s">
        <v>28</v>
      </c>
      <c r="W9828">
        <v>167385.33333333334</v>
      </c>
    </row>
    <row r="9829" spans="1:23" x14ac:dyDescent="0.35">
      <c r="A9829">
        <v>42949</v>
      </c>
      <c r="B9829">
        <v>10035674</v>
      </c>
      <c r="C9829" t="s">
        <v>9376</v>
      </c>
      <c r="D9829" t="s">
        <v>50</v>
      </c>
      <c r="E9829" t="s">
        <v>55</v>
      </c>
      <c r="F9829" t="s">
        <v>11037</v>
      </c>
      <c r="G9829" t="s">
        <v>11038</v>
      </c>
      <c r="H9829">
        <v>1</v>
      </c>
      <c r="I9829" t="s">
        <v>28</v>
      </c>
      <c r="J9829" t="s">
        <v>29</v>
      </c>
      <c r="K9829" t="s">
        <v>30</v>
      </c>
      <c r="L9829">
        <v>1</v>
      </c>
      <c r="M9829" t="s">
        <v>30</v>
      </c>
      <c r="N9829">
        <v>1</v>
      </c>
      <c r="O9829">
        <v>0</v>
      </c>
      <c r="P9829" t="s">
        <v>31</v>
      </c>
      <c r="Q9829" t="s">
        <v>32</v>
      </c>
      <c r="R9829" t="s">
        <v>28</v>
      </c>
      <c r="T9829" t="s">
        <v>506</v>
      </c>
      <c r="U9829" t="s">
        <v>28</v>
      </c>
      <c r="V9829" t="s">
        <v>28</v>
      </c>
      <c r="W9829">
        <v>167385.33333333334</v>
      </c>
    </row>
    <row r="9830" spans="1:23" x14ac:dyDescent="0.35">
      <c r="A9830">
        <v>44410</v>
      </c>
      <c r="B9830">
        <v>10042473</v>
      </c>
      <c r="C9830" t="s">
        <v>830</v>
      </c>
      <c r="D9830" t="s">
        <v>38</v>
      </c>
      <c r="E9830" t="s">
        <v>55</v>
      </c>
      <c r="F9830" t="s">
        <v>11039</v>
      </c>
      <c r="G9830" t="s">
        <v>11040</v>
      </c>
      <c r="H9830">
        <v>1</v>
      </c>
      <c r="I9830" t="s">
        <v>28</v>
      </c>
      <c r="J9830" t="s">
        <v>519</v>
      </c>
      <c r="K9830" t="s">
        <v>30</v>
      </c>
      <c r="L9830">
        <v>1</v>
      </c>
      <c r="M9830" t="s">
        <v>30</v>
      </c>
      <c r="N9830">
        <v>0</v>
      </c>
      <c r="O9830">
        <v>1</v>
      </c>
      <c r="P9830" t="s">
        <v>31</v>
      </c>
      <c r="Q9830" t="s">
        <v>32</v>
      </c>
      <c r="R9830" t="s">
        <v>28</v>
      </c>
      <c r="T9830" t="s">
        <v>97</v>
      </c>
      <c r="U9830" t="s">
        <v>28</v>
      </c>
      <c r="V9830" t="s">
        <v>28</v>
      </c>
      <c r="W9830">
        <v>1566692.6666666667</v>
      </c>
    </row>
    <row r="9831" spans="1:23" x14ac:dyDescent="0.35">
      <c r="A9831">
        <v>44083</v>
      </c>
      <c r="B9831">
        <v>10041365</v>
      </c>
      <c r="C9831" t="s">
        <v>11041</v>
      </c>
      <c r="D9831" t="s">
        <v>38</v>
      </c>
      <c r="E9831" t="s">
        <v>55</v>
      </c>
      <c r="F9831" t="s">
        <v>11039</v>
      </c>
      <c r="G9831" t="s">
        <v>11040</v>
      </c>
      <c r="H9831">
        <v>1</v>
      </c>
      <c r="I9831" t="s">
        <v>28</v>
      </c>
      <c r="J9831" t="s">
        <v>519</v>
      </c>
      <c r="K9831" t="s">
        <v>30</v>
      </c>
      <c r="L9831">
        <v>1</v>
      </c>
      <c r="M9831" t="s">
        <v>30</v>
      </c>
      <c r="N9831">
        <v>1</v>
      </c>
      <c r="O9831">
        <v>0</v>
      </c>
      <c r="P9831" t="s">
        <v>31</v>
      </c>
      <c r="Q9831" t="s">
        <v>32</v>
      </c>
      <c r="R9831" t="s">
        <v>28</v>
      </c>
      <c r="T9831" t="s">
        <v>97</v>
      </c>
      <c r="U9831" t="s">
        <v>28</v>
      </c>
      <c r="V9831" t="s">
        <v>28</v>
      </c>
      <c r="W9831">
        <v>1566692.6666666667</v>
      </c>
    </row>
    <row r="9832" spans="1:23" x14ac:dyDescent="0.35">
      <c r="A9832">
        <v>44410</v>
      </c>
      <c r="B9832">
        <v>10042473</v>
      </c>
      <c r="C9832" t="s">
        <v>830</v>
      </c>
      <c r="D9832" t="s">
        <v>73</v>
      </c>
      <c r="E9832" t="s">
        <v>55</v>
      </c>
      <c r="F9832" t="s">
        <v>11042</v>
      </c>
      <c r="G9832" t="s">
        <v>11043</v>
      </c>
      <c r="H9832">
        <v>1</v>
      </c>
      <c r="I9832" t="s">
        <v>28</v>
      </c>
      <c r="J9832" t="s">
        <v>519</v>
      </c>
      <c r="K9832" t="s">
        <v>30</v>
      </c>
      <c r="L9832">
        <v>1</v>
      </c>
      <c r="M9832" t="s">
        <v>30</v>
      </c>
      <c r="N9832">
        <v>0</v>
      </c>
      <c r="O9832">
        <v>1</v>
      </c>
      <c r="P9832" t="s">
        <v>31</v>
      </c>
      <c r="Q9832" t="s">
        <v>32</v>
      </c>
      <c r="R9832" t="s">
        <v>28</v>
      </c>
      <c r="T9832" t="s">
        <v>97</v>
      </c>
      <c r="U9832" t="s">
        <v>28</v>
      </c>
      <c r="V9832" t="s">
        <v>28</v>
      </c>
      <c r="W9832">
        <v>1185784</v>
      </c>
    </row>
    <row r="9833" spans="1:23" x14ac:dyDescent="0.35">
      <c r="A9833">
        <v>44083</v>
      </c>
      <c r="B9833">
        <v>10041365</v>
      </c>
      <c r="C9833" t="s">
        <v>11041</v>
      </c>
      <c r="D9833" t="s">
        <v>73</v>
      </c>
      <c r="E9833" t="s">
        <v>55</v>
      </c>
      <c r="F9833" t="s">
        <v>11042</v>
      </c>
      <c r="G9833" t="s">
        <v>11043</v>
      </c>
      <c r="H9833">
        <v>1</v>
      </c>
      <c r="I9833" t="s">
        <v>28</v>
      </c>
      <c r="J9833" t="s">
        <v>519</v>
      </c>
      <c r="K9833" t="s">
        <v>30</v>
      </c>
      <c r="L9833">
        <v>1</v>
      </c>
      <c r="M9833" t="s">
        <v>30</v>
      </c>
      <c r="N9833">
        <v>1</v>
      </c>
      <c r="O9833">
        <v>0</v>
      </c>
      <c r="P9833" t="s">
        <v>31</v>
      </c>
      <c r="Q9833" t="s">
        <v>32</v>
      </c>
      <c r="R9833" t="s">
        <v>28</v>
      </c>
      <c r="T9833" t="s">
        <v>97</v>
      </c>
      <c r="U9833" t="s">
        <v>28</v>
      </c>
      <c r="V9833" t="s">
        <v>28</v>
      </c>
      <c r="W9833">
        <v>1185784</v>
      </c>
    </row>
    <row r="9834" spans="1:23" x14ac:dyDescent="0.35">
      <c r="A9834">
        <v>43124</v>
      </c>
      <c r="B9834">
        <v>10036620</v>
      </c>
      <c r="C9834" t="s">
        <v>1881</v>
      </c>
      <c r="D9834" t="s">
        <v>184</v>
      </c>
      <c r="E9834" t="s">
        <v>55</v>
      </c>
      <c r="F9834" t="s">
        <v>11044</v>
      </c>
      <c r="G9834" t="s">
        <v>11045</v>
      </c>
      <c r="H9834">
        <v>3</v>
      </c>
      <c r="I9834" t="s">
        <v>28</v>
      </c>
      <c r="J9834" t="s">
        <v>29</v>
      </c>
      <c r="K9834" t="s">
        <v>30</v>
      </c>
      <c r="L9834">
        <v>3</v>
      </c>
      <c r="M9834" t="s">
        <v>30</v>
      </c>
      <c r="N9834">
        <v>0</v>
      </c>
      <c r="O9834">
        <v>3</v>
      </c>
      <c r="P9834" t="s">
        <v>31</v>
      </c>
      <c r="Q9834" t="s">
        <v>32</v>
      </c>
      <c r="R9834" t="s">
        <v>28</v>
      </c>
      <c r="T9834" t="s">
        <v>56</v>
      </c>
      <c r="U9834" t="s">
        <v>28</v>
      </c>
      <c r="V9834" t="s">
        <v>28</v>
      </c>
      <c r="W9834">
        <v>38182.666666666664</v>
      </c>
    </row>
    <row r="9835" spans="1:23" x14ac:dyDescent="0.35">
      <c r="A9835">
        <v>42949</v>
      </c>
      <c r="B9835">
        <v>10035674</v>
      </c>
      <c r="C9835" t="s">
        <v>9376</v>
      </c>
      <c r="D9835" t="s">
        <v>796</v>
      </c>
      <c r="E9835" t="s">
        <v>55</v>
      </c>
      <c r="F9835" t="s">
        <v>11044</v>
      </c>
      <c r="G9835" t="s">
        <v>11045</v>
      </c>
      <c r="H9835">
        <v>4</v>
      </c>
      <c r="I9835" t="s">
        <v>28</v>
      </c>
      <c r="J9835" t="s">
        <v>29</v>
      </c>
      <c r="K9835" t="s">
        <v>30</v>
      </c>
      <c r="L9835">
        <v>4</v>
      </c>
      <c r="M9835" t="s">
        <v>30</v>
      </c>
      <c r="N9835">
        <v>4</v>
      </c>
      <c r="O9835">
        <v>0</v>
      </c>
      <c r="P9835" t="s">
        <v>31</v>
      </c>
      <c r="Q9835" t="s">
        <v>32</v>
      </c>
      <c r="R9835" t="s">
        <v>28</v>
      </c>
      <c r="T9835" t="s">
        <v>506</v>
      </c>
      <c r="U9835" t="s">
        <v>28</v>
      </c>
      <c r="V9835" t="s">
        <v>28</v>
      </c>
      <c r="W9835">
        <v>38182.666666666664</v>
      </c>
    </row>
    <row r="9836" spans="1:23" x14ac:dyDescent="0.35">
      <c r="A9836">
        <v>43231</v>
      </c>
      <c r="B9836">
        <v>10036620</v>
      </c>
      <c r="C9836" t="s">
        <v>1881</v>
      </c>
      <c r="D9836" t="s">
        <v>209</v>
      </c>
      <c r="E9836" t="s">
        <v>230</v>
      </c>
      <c r="F9836" t="s">
        <v>11044</v>
      </c>
      <c r="G9836" t="s">
        <v>11045</v>
      </c>
      <c r="H9836">
        <v>3</v>
      </c>
      <c r="I9836" t="s">
        <v>28</v>
      </c>
      <c r="J9836" t="s">
        <v>29</v>
      </c>
      <c r="K9836" t="s">
        <v>30</v>
      </c>
      <c r="L9836">
        <v>3</v>
      </c>
      <c r="M9836" t="s">
        <v>30</v>
      </c>
      <c r="N9836">
        <v>3</v>
      </c>
      <c r="O9836">
        <v>0</v>
      </c>
      <c r="P9836" t="s">
        <v>31</v>
      </c>
      <c r="Q9836" t="s">
        <v>32</v>
      </c>
      <c r="R9836" t="s">
        <v>28</v>
      </c>
      <c r="T9836" t="s">
        <v>56</v>
      </c>
      <c r="U9836" t="s">
        <v>28</v>
      </c>
      <c r="V9836" t="s">
        <v>28</v>
      </c>
      <c r="W9836">
        <v>38182.666666666664</v>
      </c>
    </row>
    <row r="9837" spans="1:23" x14ac:dyDescent="0.35">
      <c r="A9837">
        <v>42949</v>
      </c>
      <c r="B9837">
        <v>10035674</v>
      </c>
      <c r="C9837" t="s">
        <v>9376</v>
      </c>
      <c r="D9837" t="s">
        <v>151</v>
      </c>
      <c r="E9837" t="s">
        <v>55</v>
      </c>
      <c r="F9837" t="s">
        <v>11046</v>
      </c>
      <c r="G9837" t="s">
        <v>11045</v>
      </c>
      <c r="H9837">
        <v>4</v>
      </c>
      <c r="I9837" t="s">
        <v>28</v>
      </c>
      <c r="J9837" t="s">
        <v>29</v>
      </c>
      <c r="K9837" t="s">
        <v>30</v>
      </c>
      <c r="L9837">
        <v>4</v>
      </c>
      <c r="M9837" t="s">
        <v>30</v>
      </c>
      <c r="N9837">
        <v>4</v>
      </c>
      <c r="O9837">
        <v>0</v>
      </c>
      <c r="P9837" t="s">
        <v>31</v>
      </c>
      <c r="Q9837" t="s">
        <v>32</v>
      </c>
      <c r="R9837" t="s">
        <v>28</v>
      </c>
      <c r="T9837" t="s">
        <v>506</v>
      </c>
      <c r="U9837" t="s">
        <v>28</v>
      </c>
      <c r="V9837" t="s">
        <v>28</v>
      </c>
      <c r="W9837">
        <v>38094</v>
      </c>
    </row>
    <row r="9838" spans="1:23" x14ac:dyDescent="0.35">
      <c r="A9838">
        <v>42949</v>
      </c>
      <c r="B9838">
        <v>10035674</v>
      </c>
      <c r="C9838" t="s">
        <v>9376</v>
      </c>
      <c r="D9838" t="s">
        <v>147</v>
      </c>
      <c r="E9838" t="s">
        <v>55</v>
      </c>
      <c r="F9838" t="s">
        <v>11047</v>
      </c>
      <c r="G9838" t="s">
        <v>11045</v>
      </c>
      <c r="H9838">
        <v>2</v>
      </c>
      <c r="I9838" t="s">
        <v>28</v>
      </c>
      <c r="J9838" t="s">
        <v>29</v>
      </c>
      <c r="K9838" t="s">
        <v>30</v>
      </c>
      <c r="L9838">
        <v>2</v>
      </c>
      <c r="M9838" t="s">
        <v>30</v>
      </c>
      <c r="N9838">
        <v>2</v>
      </c>
      <c r="O9838">
        <v>0</v>
      </c>
      <c r="P9838" t="s">
        <v>31</v>
      </c>
      <c r="Q9838" t="s">
        <v>32</v>
      </c>
      <c r="R9838" t="s">
        <v>28</v>
      </c>
      <c r="T9838" t="s">
        <v>506</v>
      </c>
      <c r="U9838" t="s">
        <v>28</v>
      </c>
      <c r="V9838" t="s">
        <v>28</v>
      </c>
      <c r="W9838">
        <v>56539.333333333336</v>
      </c>
    </row>
    <row r="9839" spans="1:23" x14ac:dyDescent="0.35">
      <c r="A9839">
        <v>43231</v>
      </c>
      <c r="B9839">
        <v>10036620</v>
      </c>
      <c r="C9839" t="s">
        <v>1881</v>
      </c>
      <c r="D9839" t="s">
        <v>340</v>
      </c>
      <c r="E9839" t="s">
        <v>230</v>
      </c>
      <c r="F9839" t="s">
        <v>11047</v>
      </c>
      <c r="G9839" t="s">
        <v>11045</v>
      </c>
      <c r="H9839">
        <v>2</v>
      </c>
      <c r="I9839" t="s">
        <v>28</v>
      </c>
      <c r="J9839" t="s">
        <v>29</v>
      </c>
      <c r="K9839" t="s">
        <v>30</v>
      </c>
      <c r="L9839">
        <v>2</v>
      </c>
      <c r="M9839" t="s">
        <v>30</v>
      </c>
      <c r="N9839">
        <v>2</v>
      </c>
      <c r="O9839">
        <v>0</v>
      </c>
      <c r="P9839" t="s">
        <v>31</v>
      </c>
      <c r="Q9839" t="s">
        <v>32</v>
      </c>
      <c r="R9839" t="s">
        <v>28</v>
      </c>
      <c r="T9839" t="s">
        <v>56</v>
      </c>
      <c r="U9839" t="s">
        <v>28</v>
      </c>
      <c r="V9839" t="s">
        <v>28</v>
      </c>
      <c r="W9839">
        <v>56539.333333333336</v>
      </c>
    </row>
    <row r="9840" spans="1:23" x14ac:dyDescent="0.35">
      <c r="A9840">
        <v>43738</v>
      </c>
      <c r="B9840">
        <v>10039523</v>
      </c>
      <c r="C9840" t="s">
        <v>10732</v>
      </c>
      <c r="D9840" t="s">
        <v>58</v>
      </c>
      <c r="E9840" t="s">
        <v>55</v>
      </c>
      <c r="F9840" t="s">
        <v>11047</v>
      </c>
      <c r="G9840" t="s">
        <v>11045</v>
      </c>
      <c r="H9840">
        <v>3</v>
      </c>
      <c r="I9840" t="s">
        <v>28</v>
      </c>
      <c r="J9840" t="s">
        <v>29</v>
      </c>
      <c r="K9840" t="s">
        <v>30</v>
      </c>
      <c r="L9840">
        <v>3</v>
      </c>
      <c r="M9840" t="s">
        <v>30</v>
      </c>
      <c r="N9840">
        <v>3</v>
      </c>
      <c r="O9840">
        <v>0</v>
      </c>
      <c r="P9840" t="s">
        <v>31</v>
      </c>
      <c r="Q9840" t="s">
        <v>32</v>
      </c>
      <c r="R9840" t="s">
        <v>28</v>
      </c>
      <c r="T9840" t="s">
        <v>56</v>
      </c>
      <c r="U9840" t="s">
        <v>28</v>
      </c>
      <c r="V9840" t="s">
        <v>28</v>
      </c>
      <c r="W9840">
        <v>56539.333333333336</v>
      </c>
    </row>
    <row r="9841" spans="1:23" x14ac:dyDescent="0.35">
      <c r="A9841">
        <v>42949</v>
      </c>
      <c r="B9841">
        <v>10035674</v>
      </c>
      <c r="C9841" t="s">
        <v>9376</v>
      </c>
      <c r="D9841" t="s">
        <v>452</v>
      </c>
      <c r="E9841" t="s">
        <v>55</v>
      </c>
      <c r="F9841" t="s">
        <v>11048</v>
      </c>
      <c r="G9841" t="s">
        <v>11045</v>
      </c>
      <c r="H9841">
        <v>1</v>
      </c>
      <c r="I9841" t="s">
        <v>28</v>
      </c>
      <c r="J9841" t="s">
        <v>29</v>
      </c>
      <c r="K9841" t="s">
        <v>30</v>
      </c>
      <c r="L9841">
        <v>1</v>
      </c>
      <c r="M9841" t="s">
        <v>30</v>
      </c>
      <c r="N9841">
        <v>1</v>
      </c>
      <c r="O9841">
        <v>0</v>
      </c>
      <c r="P9841" t="s">
        <v>31</v>
      </c>
      <c r="Q9841" t="s">
        <v>32</v>
      </c>
      <c r="R9841" t="s">
        <v>28</v>
      </c>
      <c r="T9841" t="s">
        <v>506</v>
      </c>
      <c r="U9841" t="s">
        <v>28</v>
      </c>
      <c r="V9841" t="s">
        <v>28</v>
      </c>
      <c r="W9841">
        <v>38940.666666666664</v>
      </c>
    </row>
    <row r="9842" spans="1:23" x14ac:dyDescent="0.35">
      <c r="A9842">
        <v>42949</v>
      </c>
      <c r="B9842">
        <v>10035674</v>
      </c>
      <c r="C9842" t="s">
        <v>9376</v>
      </c>
      <c r="D9842" t="s">
        <v>768</v>
      </c>
      <c r="E9842" t="s">
        <v>55</v>
      </c>
      <c r="F9842" t="s">
        <v>11049</v>
      </c>
      <c r="G9842" t="s">
        <v>11045</v>
      </c>
      <c r="H9842">
        <v>2</v>
      </c>
      <c r="I9842" t="s">
        <v>28</v>
      </c>
      <c r="J9842" t="s">
        <v>29</v>
      </c>
      <c r="K9842" t="s">
        <v>30</v>
      </c>
      <c r="L9842">
        <v>2</v>
      </c>
      <c r="M9842" t="s">
        <v>30</v>
      </c>
      <c r="N9842">
        <v>2</v>
      </c>
      <c r="O9842">
        <v>0</v>
      </c>
      <c r="P9842" t="s">
        <v>31</v>
      </c>
      <c r="Q9842" t="s">
        <v>32</v>
      </c>
      <c r="R9842" t="s">
        <v>28</v>
      </c>
      <c r="T9842" t="s">
        <v>506</v>
      </c>
      <c r="U9842" t="s">
        <v>28</v>
      </c>
      <c r="V9842" t="s">
        <v>28</v>
      </c>
      <c r="W9842">
        <v>28361.333333333332</v>
      </c>
    </row>
    <row r="9843" spans="1:23" x14ac:dyDescent="0.35">
      <c r="A9843">
        <v>43124</v>
      </c>
      <c r="B9843">
        <v>10036620</v>
      </c>
      <c r="C9843" t="s">
        <v>1881</v>
      </c>
      <c r="D9843" t="s">
        <v>98</v>
      </c>
      <c r="E9843" t="s">
        <v>55</v>
      </c>
      <c r="F9843" t="s">
        <v>11050</v>
      </c>
      <c r="G9843" t="s">
        <v>11045</v>
      </c>
      <c r="H9843">
        <v>2</v>
      </c>
      <c r="I9843" t="s">
        <v>28</v>
      </c>
      <c r="J9843" t="s">
        <v>29</v>
      </c>
      <c r="K9843" t="s">
        <v>30</v>
      </c>
      <c r="L9843">
        <v>2</v>
      </c>
      <c r="M9843" t="s">
        <v>30</v>
      </c>
      <c r="N9843">
        <v>0</v>
      </c>
      <c r="O9843">
        <v>2</v>
      </c>
      <c r="P9843" t="s">
        <v>31</v>
      </c>
      <c r="Q9843" t="s">
        <v>32</v>
      </c>
      <c r="R9843" t="s">
        <v>28</v>
      </c>
      <c r="T9843" t="s">
        <v>56</v>
      </c>
      <c r="U9843" t="s">
        <v>28</v>
      </c>
      <c r="V9843" t="s">
        <v>28</v>
      </c>
      <c r="W9843">
        <v>22308.666666666668</v>
      </c>
    </row>
    <row r="9844" spans="1:23" x14ac:dyDescent="0.35">
      <c r="A9844">
        <v>42949</v>
      </c>
      <c r="B9844">
        <v>10035674</v>
      </c>
      <c r="C9844" t="s">
        <v>9376</v>
      </c>
      <c r="D9844" t="s">
        <v>201</v>
      </c>
      <c r="E9844" t="s">
        <v>55</v>
      </c>
      <c r="F9844" t="s">
        <v>11050</v>
      </c>
      <c r="G9844" t="s">
        <v>11045</v>
      </c>
      <c r="H9844">
        <v>2</v>
      </c>
      <c r="I9844" t="s">
        <v>28</v>
      </c>
      <c r="J9844" t="s">
        <v>29</v>
      </c>
      <c r="K9844" t="s">
        <v>30</v>
      </c>
      <c r="L9844">
        <v>2</v>
      </c>
      <c r="M9844" t="s">
        <v>30</v>
      </c>
      <c r="N9844">
        <v>2</v>
      </c>
      <c r="O9844">
        <v>0</v>
      </c>
      <c r="P9844" t="s">
        <v>31</v>
      </c>
      <c r="Q9844" t="s">
        <v>32</v>
      </c>
      <c r="R9844" t="s">
        <v>28</v>
      </c>
      <c r="T9844" t="s">
        <v>506</v>
      </c>
      <c r="U9844" t="s">
        <v>28</v>
      </c>
      <c r="V9844" t="s">
        <v>28</v>
      </c>
      <c r="W9844">
        <v>22308.666666666668</v>
      </c>
    </row>
    <row r="9845" spans="1:23" x14ac:dyDescent="0.35">
      <c r="A9845">
        <v>43231</v>
      </c>
      <c r="B9845">
        <v>10036620</v>
      </c>
      <c r="C9845" t="s">
        <v>1881</v>
      </c>
      <c r="D9845" t="s">
        <v>1253</v>
      </c>
      <c r="E9845" t="s">
        <v>230</v>
      </c>
      <c r="F9845" t="s">
        <v>11050</v>
      </c>
      <c r="G9845" t="s">
        <v>11045</v>
      </c>
      <c r="H9845">
        <v>4</v>
      </c>
      <c r="I9845" t="s">
        <v>28</v>
      </c>
      <c r="J9845" t="s">
        <v>29</v>
      </c>
      <c r="K9845" t="s">
        <v>30</v>
      </c>
      <c r="L9845">
        <v>4</v>
      </c>
      <c r="M9845" t="s">
        <v>30</v>
      </c>
      <c r="N9845">
        <v>4</v>
      </c>
      <c r="O9845">
        <v>0</v>
      </c>
      <c r="P9845" t="s">
        <v>31</v>
      </c>
      <c r="Q9845" t="s">
        <v>32</v>
      </c>
      <c r="R9845" t="s">
        <v>28</v>
      </c>
      <c r="T9845" t="s">
        <v>56</v>
      </c>
      <c r="U9845" t="s">
        <v>28</v>
      </c>
      <c r="V9845" t="s">
        <v>28</v>
      </c>
      <c r="W9845">
        <v>22308.666666666668</v>
      </c>
    </row>
    <row r="9846" spans="1:23" x14ac:dyDescent="0.35">
      <c r="A9846">
        <v>42949</v>
      </c>
      <c r="B9846">
        <v>10035674</v>
      </c>
      <c r="C9846" t="s">
        <v>9376</v>
      </c>
      <c r="D9846" t="s">
        <v>431</v>
      </c>
      <c r="E9846" t="s">
        <v>55</v>
      </c>
      <c r="F9846" t="s">
        <v>11051</v>
      </c>
      <c r="G9846" t="s">
        <v>11045</v>
      </c>
      <c r="H9846">
        <v>2</v>
      </c>
      <c r="I9846" t="s">
        <v>28</v>
      </c>
      <c r="J9846" t="s">
        <v>29</v>
      </c>
      <c r="K9846" t="s">
        <v>30</v>
      </c>
      <c r="L9846">
        <v>2</v>
      </c>
      <c r="M9846" t="s">
        <v>30</v>
      </c>
      <c r="N9846">
        <v>2</v>
      </c>
      <c r="O9846">
        <v>0</v>
      </c>
      <c r="P9846" t="s">
        <v>31</v>
      </c>
      <c r="Q9846" t="s">
        <v>32</v>
      </c>
      <c r="R9846" t="s">
        <v>28</v>
      </c>
      <c r="T9846" t="s">
        <v>506</v>
      </c>
      <c r="U9846" t="s">
        <v>28</v>
      </c>
      <c r="V9846" t="s">
        <v>28</v>
      </c>
      <c r="W9846">
        <v>12587.333333333334</v>
      </c>
    </row>
    <row r="9847" spans="1:23" x14ac:dyDescent="0.35">
      <c r="A9847">
        <v>42949</v>
      </c>
      <c r="B9847">
        <v>10035674</v>
      </c>
      <c r="C9847" t="s">
        <v>9376</v>
      </c>
      <c r="D9847" t="s">
        <v>522</v>
      </c>
      <c r="E9847" t="s">
        <v>55</v>
      </c>
      <c r="F9847" t="s">
        <v>11052</v>
      </c>
      <c r="G9847" t="s">
        <v>11053</v>
      </c>
      <c r="H9847">
        <v>1</v>
      </c>
      <c r="I9847" t="s">
        <v>28</v>
      </c>
      <c r="J9847" t="s">
        <v>29</v>
      </c>
      <c r="K9847" t="s">
        <v>30</v>
      </c>
      <c r="L9847">
        <v>1</v>
      </c>
      <c r="M9847" t="s">
        <v>30</v>
      </c>
      <c r="N9847">
        <v>1</v>
      </c>
      <c r="O9847">
        <v>0</v>
      </c>
      <c r="P9847" t="s">
        <v>31</v>
      </c>
      <c r="Q9847" t="s">
        <v>32</v>
      </c>
      <c r="R9847" t="s">
        <v>28</v>
      </c>
      <c r="T9847" t="s">
        <v>506</v>
      </c>
      <c r="U9847" t="s">
        <v>28</v>
      </c>
      <c r="V9847" t="s">
        <v>28</v>
      </c>
      <c r="W9847">
        <v>67028</v>
      </c>
    </row>
    <row r="9848" spans="1:23" x14ac:dyDescent="0.35">
      <c r="A9848">
        <v>42949</v>
      </c>
      <c r="B9848">
        <v>10035674</v>
      </c>
      <c r="C9848" t="s">
        <v>9376</v>
      </c>
      <c r="D9848" t="s">
        <v>1107</v>
      </c>
      <c r="E9848" t="s">
        <v>55</v>
      </c>
      <c r="F9848" t="s">
        <v>11054</v>
      </c>
      <c r="G9848" t="s">
        <v>11045</v>
      </c>
      <c r="H9848">
        <v>4</v>
      </c>
      <c r="I9848" t="s">
        <v>28</v>
      </c>
      <c r="J9848" t="s">
        <v>29</v>
      </c>
      <c r="K9848" t="s">
        <v>30</v>
      </c>
      <c r="L9848">
        <v>4</v>
      </c>
      <c r="M9848" t="s">
        <v>30</v>
      </c>
      <c r="N9848">
        <v>4</v>
      </c>
      <c r="O9848">
        <v>0</v>
      </c>
      <c r="P9848" t="s">
        <v>31</v>
      </c>
      <c r="Q9848" t="s">
        <v>32</v>
      </c>
      <c r="R9848" t="s">
        <v>28</v>
      </c>
      <c r="T9848" t="s">
        <v>506</v>
      </c>
      <c r="U9848" t="s">
        <v>28</v>
      </c>
      <c r="V9848" t="s">
        <v>28</v>
      </c>
      <c r="W9848">
        <v>8635.3333333333339</v>
      </c>
    </row>
    <row r="9849" spans="1:23" x14ac:dyDescent="0.35">
      <c r="A9849">
        <v>42949</v>
      </c>
      <c r="B9849">
        <v>10035674</v>
      </c>
      <c r="C9849" t="s">
        <v>9376</v>
      </c>
      <c r="D9849" t="s">
        <v>337</v>
      </c>
      <c r="E9849" t="s">
        <v>55</v>
      </c>
      <c r="F9849" t="s">
        <v>11055</v>
      </c>
      <c r="G9849" t="s">
        <v>11045</v>
      </c>
      <c r="H9849">
        <v>2</v>
      </c>
      <c r="I9849" t="s">
        <v>28</v>
      </c>
      <c r="J9849" t="s">
        <v>29</v>
      </c>
      <c r="K9849" t="s">
        <v>30</v>
      </c>
      <c r="L9849">
        <v>2</v>
      </c>
      <c r="M9849" t="s">
        <v>30</v>
      </c>
      <c r="N9849">
        <v>2</v>
      </c>
      <c r="O9849">
        <v>0</v>
      </c>
      <c r="P9849" t="s">
        <v>31</v>
      </c>
      <c r="Q9849" t="s">
        <v>32</v>
      </c>
      <c r="R9849" t="s">
        <v>28</v>
      </c>
      <c r="T9849" t="s">
        <v>506</v>
      </c>
      <c r="U9849" t="s">
        <v>28</v>
      </c>
      <c r="V9849" t="s">
        <v>28</v>
      </c>
      <c r="W9849">
        <v>18322.666666666668</v>
      </c>
    </row>
    <row r="9850" spans="1:23" x14ac:dyDescent="0.35">
      <c r="A9850">
        <v>42949</v>
      </c>
      <c r="B9850">
        <v>10035674</v>
      </c>
      <c r="C9850" t="s">
        <v>9376</v>
      </c>
      <c r="D9850" t="s">
        <v>455</v>
      </c>
      <c r="E9850" t="s">
        <v>55</v>
      </c>
      <c r="F9850" t="s">
        <v>11056</v>
      </c>
      <c r="G9850" t="s">
        <v>11045</v>
      </c>
      <c r="H9850">
        <v>1</v>
      </c>
      <c r="I9850" t="s">
        <v>28</v>
      </c>
      <c r="J9850" t="s">
        <v>29</v>
      </c>
      <c r="K9850" t="s">
        <v>30</v>
      </c>
      <c r="L9850">
        <v>1</v>
      </c>
      <c r="M9850" t="s">
        <v>30</v>
      </c>
      <c r="N9850">
        <v>1</v>
      </c>
      <c r="O9850">
        <v>0</v>
      </c>
      <c r="P9850" t="s">
        <v>31</v>
      </c>
      <c r="Q9850" t="s">
        <v>32</v>
      </c>
      <c r="R9850" t="s">
        <v>28</v>
      </c>
      <c r="T9850" t="s">
        <v>506</v>
      </c>
      <c r="U9850" t="s">
        <v>28</v>
      </c>
      <c r="V9850" t="s">
        <v>28</v>
      </c>
      <c r="W9850">
        <v>30146</v>
      </c>
    </row>
    <row r="9851" spans="1:23" x14ac:dyDescent="0.35">
      <c r="A9851">
        <v>43124</v>
      </c>
      <c r="B9851">
        <v>10036620</v>
      </c>
      <c r="C9851" t="s">
        <v>1881</v>
      </c>
      <c r="D9851" t="s">
        <v>54</v>
      </c>
      <c r="E9851" t="s">
        <v>55</v>
      </c>
      <c r="F9851" t="s">
        <v>11057</v>
      </c>
      <c r="G9851" t="s">
        <v>11045</v>
      </c>
      <c r="H9851">
        <v>1</v>
      </c>
      <c r="I9851" t="s">
        <v>28</v>
      </c>
      <c r="J9851" t="s">
        <v>29</v>
      </c>
      <c r="K9851" t="s">
        <v>30</v>
      </c>
      <c r="L9851">
        <v>1</v>
      </c>
      <c r="M9851" t="s">
        <v>30</v>
      </c>
      <c r="N9851">
        <v>0</v>
      </c>
      <c r="O9851">
        <v>1</v>
      </c>
      <c r="P9851" t="s">
        <v>31</v>
      </c>
      <c r="Q9851" t="s">
        <v>32</v>
      </c>
      <c r="R9851" t="s">
        <v>28</v>
      </c>
      <c r="T9851" t="s">
        <v>56</v>
      </c>
      <c r="U9851" t="s">
        <v>28</v>
      </c>
      <c r="V9851" t="s">
        <v>28</v>
      </c>
      <c r="W9851">
        <v>22905.333333333332</v>
      </c>
    </row>
    <row r="9852" spans="1:23" x14ac:dyDescent="0.35">
      <c r="A9852">
        <v>42949</v>
      </c>
      <c r="B9852">
        <v>10035674</v>
      </c>
      <c r="C9852" t="s">
        <v>9376</v>
      </c>
      <c r="D9852" t="s">
        <v>1136</v>
      </c>
      <c r="E9852" t="s">
        <v>55</v>
      </c>
      <c r="F9852" t="s">
        <v>11057</v>
      </c>
      <c r="G9852" t="s">
        <v>11045</v>
      </c>
      <c r="H9852">
        <v>3</v>
      </c>
      <c r="I9852" t="s">
        <v>28</v>
      </c>
      <c r="J9852" t="s">
        <v>29</v>
      </c>
      <c r="K9852" t="s">
        <v>30</v>
      </c>
      <c r="L9852">
        <v>3</v>
      </c>
      <c r="M9852" t="s">
        <v>30</v>
      </c>
      <c r="N9852">
        <v>3</v>
      </c>
      <c r="O9852">
        <v>0</v>
      </c>
      <c r="P9852" t="s">
        <v>31</v>
      </c>
      <c r="Q9852" t="s">
        <v>32</v>
      </c>
      <c r="R9852" t="s">
        <v>28</v>
      </c>
      <c r="T9852" t="s">
        <v>506</v>
      </c>
      <c r="U9852" t="s">
        <v>28</v>
      </c>
      <c r="V9852" t="s">
        <v>28</v>
      </c>
      <c r="W9852">
        <v>22905.333333333332</v>
      </c>
    </row>
    <row r="9853" spans="1:23" x14ac:dyDescent="0.35">
      <c r="A9853">
        <v>43231</v>
      </c>
      <c r="B9853">
        <v>10036620</v>
      </c>
      <c r="C9853" t="s">
        <v>1881</v>
      </c>
      <c r="D9853" t="s">
        <v>744</v>
      </c>
      <c r="E9853" t="s">
        <v>230</v>
      </c>
      <c r="F9853" t="s">
        <v>11057</v>
      </c>
      <c r="G9853" t="s">
        <v>11045</v>
      </c>
      <c r="H9853">
        <v>2</v>
      </c>
      <c r="I9853" t="s">
        <v>28</v>
      </c>
      <c r="J9853" t="s">
        <v>29</v>
      </c>
      <c r="K9853" t="s">
        <v>30</v>
      </c>
      <c r="L9853">
        <v>2</v>
      </c>
      <c r="M9853" t="s">
        <v>30</v>
      </c>
      <c r="N9853">
        <v>2</v>
      </c>
      <c r="O9853">
        <v>0</v>
      </c>
      <c r="P9853" t="s">
        <v>31</v>
      </c>
      <c r="Q9853" t="s">
        <v>32</v>
      </c>
      <c r="R9853" t="s">
        <v>28</v>
      </c>
      <c r="T9853" t="s">
        <v>56</v>
      </c>
      <c r="U9853" t="s">
        <v>28</v>
      </c>
      <c r="V9853" t="s">
        <v>28</v>
      </c>
      <c r="W9853">
        <v>22905.333333333332</v>
      </c>
    </row>
    <row r="9854" spans="1:23" x14ac:dyDescent="0.35">
      <c r="A9854">
        <v>42949</v>
      </c>
      <c r="B9854">
        <v>10035674</v>
      </c>
      <c r="C9854" t="s">
        <v>9376</v>
      </c>
      <c r="D9854" t="s">
        <v>140</v>
      </c>
      <c r="E9854" t="s">
        <v>55</v>
      </c>
      <c r="F9854" t="s">
        <v>11058</v>
      </c>
      <c r="G9854" t="s">
        <v>11045</v>
      </c>
      <c r="H9854">
        <v>2</v>
      </c>
      <c r="I9854" t="s">
        <v>28</v>
      </c>
      <c r="J9854" t="s">
        <v>29</v>
      </c>
      <c r="K9854" t="s">
        <v>30</v>
      </c>
      <c r="L9854">
        <v>2</v>
      </c>
      <c r="M9854" t="s">
        <v>30</v>
      </c>
      <c r="N9854">
        <v>2</v>
      </c>
      <c r="O9854">
        <v>0</v>
      </c>
      <c r="P9854" t="s">
        <v>31</v>
      </c>
      <c r="Q9854" t="s">
        <v>32</v>
      </c>
      <c r="R9854" t="s">
        <v>28</v>
      </c>
      <c r="T9854" t="s">
        <v>506</v>
      </c>
      <c r="U9854" t="s">
        <v>28</v>
      </c>
      <c r="V9854" t="s">
        <v>28</v>
      </c>
      <c r="W9854">
        <v>31228.666666666668</v>
      </c>
    </row>
    <row r="9855" spans="1:23" x14ac:dyDescent="0.35">
      <c r="A9855">
        <v>42949</v>
      </c>
      <c r="B9855">
        <v>10035674</v>
      </c>
      <c r="C9855" t="s">
        <v>9376</v>
      </c>
      <c r="D9855" t="s">
        <v>1331</v>
      </c>
      <c r="E9855" t="s">
        <v>55</v>
      </c>
      <c r="F9855" t="s">
        <v>11059</v>
      </c>
      <c r="G9855" t="s">
        <v>11045</v>
      </c>
      <c r="H9855">
        <v>1</v>
      </c>
      <c r="I9855" t="s">
        <v>28</v>
      </c>
      <c r="J9855" t="s">
        <v>29</v>
      </c>
      <c r="K9855" t="s">
        <v>30</v>
      </c>
      <c r="L9855">
        <v>1</v>
      </c>
      <c r="M9855" t="s">
        <v>30</v>
      </c>
      <c r="N9855">
        <v>1</v>
      </c>
      <c r="O9855">
        <v>0</v>
      </c>
      <c r="P9855" t="s">
        <v>31</v>
      </c>
      <c r="Q9855" t="s">
        <v>32</v>
      </c>
      <c r="R9855" t="s">
        <v>28</v>
      </c>
      <c r="T9855" t="s">
        <v>506</v>
      </c>
      <c r="U9855" t="s">
        <v>28</v>
      </c>
      <c r="V9855" t="s">
        <v>28</v>
      </c>
      <c r="W9855">
        <v>21350</v>
      </c>
    </row>
    <row r="9856" spans="1:23" x14ac:dyDescent="0.35">
      <c r="A9856">
        <v>43124</v>
      </c>
      <c r="B9856">
        <v>10036620</v>
      </c>
      <c r="C9856" t="s">
        <v>1881</v>
      </c>
      <c r="D9856" t="s">
        <v>155</v>
      </c>
      <c r="E9856" t="s">
        <v>55</v>
      </c>
      <c r="F9856" t="s">
        <v>11060</v>
      </c>
      <c r="G9856" t="s">
        <v>11045</v>
      </c>
      <c r="H9856">
        <v>1</v>
      </c>
      <c r="I9856" t="s">
        <v>28</v>
      </c>
      <c r="J9856" t="s">
        <v>29</v>
      </c>
      <c r="K9856" t="s">
        <v>30</v>
      </c>
      <c r="L9856">
        <v>1</v>
      </c>
      <c r="M9856" t="s">
        <v>30</v>
      </c>
      <c r="N9856">
        <v>0</v>
      </c>
      <c r="O9856">
        <v>1</v>
      </c>
      <c r="P9856" t="s">
        <v>31</v>
      </c>
      <c r="Q9856" t="s">
        <v>32</v>
      </c>
      <c r="R9856" t="s">
        <v>28</v>
      </c>
      <c r="T9856" t="s">
        <v>56</v>
      </c>
      <c r="U9856" t="s">
        <v>28</v>
      </c>
      <c r="V9856" t="s">
        <v>28</v>
      </c>
      <c r="W9856">
        <v>12718.666666666666</v>
      </c>
    </row>
    <row r="9857" spans="1:23" x14ac:dyDescent="0.35">
      <c r="A9857">
        <v>42949</v>
      </c>
      <c r="B9857">
        <v>10035674</v>
      </c>
      <c r="C9857" t="s">
        <v>9376</v>
      </c>
      <c r="D9857" t="s">
        <v>129</v>
      </c>
      <c r="E9857" t="s">
        <v>55</v>
      </c>
      <c r="F9857" t="s">
        <v>11060</v>
      </c>
      <c r="G9857" t="s">
        <v>11045</v>
      </c>
      <c r="H9857">
        <v>2</v>
      </c>
      <c r="I9857" t="s">
        <v>28</v>
      </c>
      <c r="J9857" t="s">
        <v>29</v>
      </c>
      <c r="K9857" t="s">
        <v>30</v>
      </c>
      <c r="L9857">
        <v>2</v>
      </c>
      <c r="M9857" t="s">
        <v>30</v>
      </c>
      <c r="N9857">
        <v>2</v>
      </c>
      <c r="O9857">
        <v>0</v>
      </c>
      <c r="P9857" t="s">
        <v>31</v>
      </c>
      <c r="Q9857" t="s">
        <v>32</v>
      </c>
      <c r="R9857" t="s">
        <v>28</v>
      </c>
      <c r="T9857" t="s">
        <v>506</v>
      </c>
      <c r="U9857" t="s">
        <v>28</v>
      </c>
      <c r="V9857" t="s">
        <v>28</v>
      </c>
      <c r="W9857">
        <v>12718.666666666666</v>
      </c>
    </row>
    <row r="9858" spans="1:23" x14ac:dyDescent="0.35">
      <c r="A9858">
        <v>43231</v>
      </c>
      <c r="B9858">
        <v>10036620</v>
      </c>
      <c r="C9858" t="s">
        <v>1881</v>
      </c>
      <c r="D9858" t="s">
        <v>351</v>
      </c>
      <c r="E9858" t="s">
        <v>230</v>
      </c>
      <c r="F9858" t="s">
        <v>11060</v>
      </c>
      <c r="G9858" t="s">
        <v>11045</v>
      </c>
      <c r="H9858">
        <v>2</v>
      </c>
      <c r="I9858" t="s">
        <v>28</v>
      </c>
      <c r="J9858" t="s">
        <v>29</v>
      </c>
      <c r="K9858" t="s">
        <v>30</v>
      </c>
      <c r="L9858">
        <v>2</v>
      </c>
      <c r="M9858" t="s">
        <v>30</v>
      </c>
      <c r="N9858">
        <v>2</v>
      </c>
      <c r="O9858">
        <v>0</v>
      </c>
      <c r="P9858" t="s">
        <v>31</v>
      </c>
      <c r="Q9858" t="s">
        <v>32</v>
      </c>
      <c r="R9858" t="s">
        <v>28</v>
      </c>
      <c r="T9858" t="s">
        <v>56</v>
      </c>
      <c r="U9858" t="s">
        <v>28</v>
      </c>
      <c r="V9858" t="s">
        <v>28</v>
      </c>
      <c r="W9858">
        <v>12718.666666666666</v>
      </c>
    </row>
    <row r="9859" spans="1:23" x14ac:dyDescent="0.35">
      <c r="A9859">
        <v>43124</v>
      </c>
      <c r="B9859">
        <v>10036620</v>
      </c>
      <c r="C9859" t="s">
        <v>1881</v>
      </c>
      <c r="D9859" t="s">
        <v>70</v>
      </c>
      <c r="E9859" t="s">
        <v>55</v>
      </c>
      <c r="F9859" t="s">
        <v>11061</v>
      </c>
      <c r="G9859" t="s">
        <v>11062</v>
      </c>
      <c r="H9859">
        <v>2</v>
      </c>
      <c r="I9859" t="s">
        <v>28</v>
      </c>
      <c r="J9859" t="s">
        <v>29</v>
      </c>
      <c r="K9859" t="s">
        <v>30</v>
      </c>
      <c r="L9859">
        <v>2</v>
      </c>
      <c r="M9859" t="s">
        <v>30</v>
      </c>
      <c r="N9859">
        <v>0</v>
      </c>
      <c r="O9859">
        <v>2</v>
      </c>
      <c r="P9859" t="s">
        <v>31</v>
      </c>
      <c r="Q9859" t="s">
        <v>32</v>
      </c>
      <c r="R9859" t="s">
        <v>28</v>
      </c>
      <c r="T9859" t="s">
        <v>56</v>
      </c>
      <c r="U9859" t="s">
        <v>28</v>
      </c>
      <c r="V9859" t="s">
        <v>28</v>
      </c>
      <c r="W9859">
        <v>99014</v>
      </c>
    </row>
    <row r="9860" spans="1:23" x14ac:dyDescent="0.35">
      <c r="A9860">
        <v>43231</v>
      </c>
      <c r="B9860">
        <v>10036620</v>
      </c>
      <c r="C9860" t="s">
        <v>1881</v>
      </c>
      <c r="D9860" t="s">
        <v>242</v>
      </c>
      <c r="E9860" t="s">
        <v>230</v>
      </c>
      <c r="F9860" t="s">
        <v>11061</v>
      </c>
      <c r="G9860" t="s">
        <v>11062</v>
      </c>
      <c r="H9860">
        <v>4</v>
      </c>
      <c r="I9860" t="s">
        <v>28</v>
      </c>
      <c r="J9860" t="s">
        <v>29</v>
      </c>
      <c r="K9860" t="s">
        <v>30</v>
      </c>
      <c r="L9860">
        <v>4</v>
      </c>
      <c r="M9860" t="s">
        <v>30</v>
      </c>
      <c r="N9860">
        <v>4</v>
      </c>
      <c r="O9860">
        <v>0</v>
      </c>
      <c r="P9860" t="s">
        <v>31</v>
      </c>
      <c r="Q9860" t="s">
        <v>32</v>
      </c>
      <c r="R9860" t="s">
        <v>28</v>
      </c>
      <c r="T9860" t="s">
        <v>56</v>
      </c>
      <c r="U9860" t="s">
        <v>28</v>
      </c>
      <c r="V9860" t="s">
        <v>28</v>
      </c>
      <c r="W9860">
        <v>99014</v>
      </c>
    </row>
    <row r="9861" spans="1:23" x14ac:dyDescent="0.35">
      <c r="A9861">
        <v>42949</v>
      </c>
      <c r="B9861">
        <v>10035674</v>
      </c>
      <c r="C9861" t="s">
        <v>9376</v>
      </c>
      <c r="D9861" t="s">
        <v>459</v>
      </c>
      <c r="E9861" t="s">
        <v>55</v>
      </c>
      <c r="F9861" t="s">
        <v>11063</v>
      </c>
      <c r="G9861" t="s">
        <v>11064</v>
      </c>
      <c r="H9861">
        <v>1</v>
      </c>
      <c r="I9861" t="s">
        <v>28</v>
      </c>
      <c r="J9861" t="s">
        <v>29</v>
      </c>
      <c r="K9861" t="s">
        <v>30</v>
      </c>
      <c r="L9861">
        <v>1</v>
      </c>
      <c r="M9861" t="s">
        <v>30</v>
      </c>
      <c r="N9861">
        <v>1</v>
      </c>
      <c r="O9861">
        <v>0</v>
      </c>
      <c r="P9861" t="s">
        <v>31</v>
      </c>
      <c r="Q9861" t="s">
        <v>32</v>
      </c>
      <c r="R9861" t="s">
        <v>28</v>
      </c>
      <c r="T9861" t="s">
        <v>506</v>
      </c>
      <c r="U9861" t="s">
        <v>28</v>
      </c>
      <c r="V9861" t="s">
        <v>28</v>
      </c>
      <c r="W9861">
        <v>3060111.3333333335</v>
      </c>
    </row>
    <row r="9862" spans="1:23" x14ac:dyDescent="0.35">
      <c r="A9862">
        <v>42949</v>
      </c>
      <c r="B9862">
        <v>10035674</v>
      </c>
      <c r="C9862" t="s">
        <v>9376</v>
      </c>
      <c r="D9862" t="s">
        <v>133</v>
      </c>
      <c r="E9862" t="s">
        <v>55</v>
      </c>
      <c r="F9862" t="s">
        <v>11065</v>
      </c>
      <c r="G9862" t="s">
        <v>11045</v>
      </c>
      <c r="H9862">
        <v>12</v>
      </c>
      <c r="I9862" t="s">
        <v>28</v>
      </c>
      <c r="J9862" t="s">
        <v>29</v>
      </c>
      <c r="K9862" t="s">
        <v>30</v>
      </c>
      <c r="L9862">
        <v>12</v>
      </c>
      <c r="M9862" t="s">
        <v>30</v>
      </c>
      <c r="N9862">
        <v>12</v>
      </c>
      <c r="O9862">
        <v>0</v>
      </c>
      <c r="P9862" t="s">
        <v>31</v>
      </c>
      <c r="Q9862" t="s">
        <v>32</v>
      </c>
      <c r="R9862" t="s">
        <v>28</v>
      </c>
      <c r="T9862" t="s">
        <v>506</v>
      </c>
      <c r="U9862" t="s">
        <v>28</v>
      </c>
      <c r="V9862" t="s">
        <v>28</v>
      </c>
      <c r="W9862">
        <v>22242.666666666668</v>
      </c>
    </row>
    <row r="9863" spans="1:23" x14ac:dyDescent="0.35">
      <c r="A9863">
        <v>42949</v>
      </c>
      <c r="B9863">
        <v>10035674</v>
      </c>
      <c r="C9863" t="s">
        <v>9376</v>
      </c>
      <c r="D9863" t="s">
        <v>35</v>
      </c>
      <c r="E9863" t="s">
        <v>55</v>
      </c>
      <c r="F9863" t="s">
        <v>11066</v>
      </c>
      <c r="G9863" t="s">
        <v>11045</v>
      </c>
      <c r="H9863">
        <v>12</v>
      </c>
      <c r="I9863" t="s">
        <v>28</v>
      </c>
      <c r="J9863" t="s">
        <v>29</v>
      </c>
      <c r="K9863" t="s">
        <v>30</v>
      </c>
      <c r="L9863">
        <v>12</v>
      </c>
      <c r="M9863" t="s">
        <v>30</v>
      </c>
      <c r="N9863">
        <v>12</v>
      </c>
      <c r="O9863">
        <v>0</v>
      </c>
      <c r="P9863" t="s">
        <v>31</v>
      </c>
      <c r="Q9863" t="s">
        <v>32</v>
      </c>
      <c r="R9863" t="s">
        <v>28</v>
      </c>
      <c r="T9863" t="s">
        <v>506</v>
      </c>
      <c r="U9863" t="s">
        <v>28</v>
      </c>
      <c r="V9863" t="s">
        <v>28</v>
      </c>
      <c r="W9863">
        <v>27628</v>
      </c>
    </row>
    <row r="9864" spans="1:23" x14ac:dyDescent="0.35">
      <c r="A9864">
        <v>42949</v>
      </c>
      <c r="B9864">
        <v>10035674</v>
      </c>
      <c r="C9864" t="s">
        <v>9376</v>
      </c>
      <c r="D9864" t="s">
        <v>972</v>
      </c>
      <c r="E9864" t="s">
        <v>55</v>
      </c>
      <c r="F9864" t="s">
        <v>11067</v>
      </c>
      <c r="G9864" t="s">
        <v>11045</v>
      </c>
      <c r="H9864">
        <v>12</v>
      </c>
      <c r="I9864" t="s">
        <v>28</v>
      </c>
      <c r="J9864" t="s">
        <v>29</v>
      </c>
      <c r="K9864" t="s">
        <v>30</v>
      </c>
      <c r="L9864">
        <v>12</v>
      </c>
      <c r="M9864" t="s">
        <v>30</v>
      </c>
      <c r="N9864">
        <v>12</v>
      </c>
      <c r="O9864">
        <v>0</v>
      </c>
      <c r="P9864" t="s">
        <v>31</v>
      </c>
      <c r="Q9864" t="s">
        <v>32</v>
      </c>
      <c r="R9864" t="s">
        <v>28</v>
      </c>
      <c r="T9864" t="s">
        <v>506</v>
      </c>
      <c r="U9864" t="s">
        <v>28</v>
      </c>
      <c r="V9864" t="s">
        <v>28</v>
      </c>
      <c r="W9864">
        <v>10930.666666666666</v>
      </c>
    </row>
    <row r="9865" spans="1:23" x14ac:dyDescent="0.35">
      <c r="A9865">
        <v>42949</v>
      </c>
      <c r="B9865">
        <v>10035674</v>
      </c>
      <c r="C9865" t="s">
        <v>9376</v>
      </c>
      <c r="D9865" t="s">
        <v>173</v>
      </c>
      <c r="E9865" t="s">
        <v>55</v>
      </c>
      <c r="F9865" t="s">
        <v>11068</v>
      </c>
      <c r="G9865" t="s">
        <v>11035</v>
      </c>
      <c r="H9865">
        <v>2</v>
      </c>
      <c r="I9865" t="s">
        <v>28</v>
      </c>
      <c r="J9865" t="s">
        <v>29</v>
      </c>
      <c r="K9865" t="s">
        <v>30</v>
      </c>
      <c r="L9865">
        <v>2</v>
      </c>
      <c r="M9865" t="s">
        <v>30</v>
      </c>
      <c r="N9865">
        <v>2</v>
      </c>
      <c r="O9865">
        <v>0</v>
      </c>
      <c r="P9865" t="s">
        <v>31</v>
      </c>
      <c r="Q9865" t="s">
        <v>32</v>
      </c>
      <c r="R9865" t="s">
        <v>28</v>
      </c>
      <c r="T9865" t="s">
        <v>506</v>
      </c>
      <c r="U9865" t="s">
        <v>28</v>
      </c>
      <c r="V9865" t="s">
        <v>28</v>
      </c>
      <c r="W9865">
        <v>59558.666666666664</v>
      </c>
    </row>
    <row r="9866" spans="1:23" x14ac:dyDescent="0.35">
      <c r="A9866">
        <v>42949</v>
      </c>
      <c r="B9866">
        <v>10035674</v>
      </c>
      <c r="C9866" t="s">
        <v>9376</v>
      </c>
      <c r="D9866" t="s">
        <v>548</v>
      </c>
      <c r="E9866" t="s">
        <v>55</v>
      </c>
      <c r="F9866" t="s">
        <v>11069</v>
      </c>
      <c r="G9866" t="s">
        <v>11038</v>
      </c>
      <c r="H9866">
        <v>1</v>
      </c>
      <c r="I9866" t="s">
        <v>28</v>
      </c>
      <c r="J9866" t="s">
        <v>29</v>
      </c>
      <c r="K9866" t="s">
        <v>30</v>
      </c>
      <c r="L9866">
        <v>1</v>
      </c>
      <c r="M9866" t="s">
        <v>30</v>
      </c>
      <c r="N9866">
        <v>1</v>
      </c>
      <c r="O9866">
        <v>0</v>
      </c>
      <c r="P9866" t="s">
        <v>31</v>
      </c>
      <c r="Q9866" t="s">
        <v>32</v>
      </c>
      <c r="R9866" t="s">
        <v>28</v>
      </c>
      <c r="T9866" t="s">
        <v>506</v>
      </c>
      <c r="U9866" t="s">
        <v>28</v>
      </c>
      <c r="V9866" t="s">
        <v>28</v>
      </c>
      <c r="W9866">
        <v>124807.33333333333</v>
      </c>
    </row>
    <row r="9867" spans="1:23" x14ac:dyDescent="0.35">
      <c r="A9867">
        <v>42949</v>
      </c>
      <c r="B9867">
        <v>10035674</v>
      </c>
      <c r="C9867" t="s">
        <v>9376</v>
      </c>
      <c r="D9867" t="s">
        <v>171</v>
      </c>
      <c r="E9867" t="s">
        <v>55</v>
      </c>
      <c r="F9867" t="s">
        <v>11070</v>
      </c>
      <c r="G9867" t="s">
        <v>11071</v>
      </c>
      <c r="H9867">
        <v>2</v>
      </c>
      <c r="I9867" t="s">
        <v>28</v>
      </c>
      <c r="J9867" t="s">
        <v>29</v>
      </c>
      <c r="K9867" t="s">
        <v>30</v>
      </c>
      <c r="L9867">
        <v>2</v>
      </c>
      <c r="M9867" t="s">
        <v>30</v>
      </c>
      <c r="N9867">
        <v>2</v>
      </c>
      <c r="O9867">
        <v>0</v>
      </c>
      <c r="P9867" t="s">
        <v>31</v>
      </c>
      <c r="Q9867" t="s">
        <v>32</v>
      </c>
      <c r="R9867" t="s">
        <v>28</v>
      </c>
      <c r="T9867" t="s">
        <v>506</v>
      </c>
      <c r="U9867" t="s">
        <v>28</v>
      </c>
      <c r="V9867" t="s">
        <v>28</v>
      </c>
      <c r="W9867">
        <v>20426</v>
      </c>
    </row>
    <row r="9868" spans="1:23" x14ac:dyDescent="0.35">
      <c r="A9868">
        <v>42949</v>
      </c>
      <c r="B9868">
        <v>10035674</v>
      </c>
      <c r="C9868" t="s">
        <v>9376</v>
      </c>
      <c r="D9868" t="s">
        <v>3063</v>
      </c>
      <c r="E9868" t="s">
        <v>55</v>
      </c>
      <c r="F9868" t="s">
        <v>11072</v>
      </c>
      <c r="G9868" t="s">
        <v>11038</v>
      </c>
      <c r="H9868">
        <v>1</v>
      </c>
      <c r="I9868" t="s">
        <v>28</v>
      </c>
      <c r="J9868" t="s">
        <v>29</v>
      </c>
      <c r="K9868" t="s">
        <v>30</v>
      </c>
      <c r="L9868">
        <v>1</v>
      </c>
      <c r="M9868" t="s">
        <v>30</v>
      </c>
      <c r="N9868">
        <v>1</v>
      </c>
      <c r="O9868">
        <v>0</v>
      </c>
      <c r="P9868" t="s">
        <v>31</v>
      </c>
      <c r="Q9868" t="s">
        <v>32</v>
      </c>
      <c r="R9868" t="s">
        <v>28</v>
      </c>
      <c r="T9868" t="s">
        <v>506</v>
      </c>
      <c r="U9868" t="s">
        <v>28</v>
      </c>
      <c r="V9868" t="s">
        <v>28</v>
      </c>
      <c r="W9868">
        <v>177500</v>
      </c>
    </row>
    <row r="9869" spans="1:23" x14ac:dyDescent="0.35">
      <c r="A9869">
        <v>42949</v>
      </c>
      <c r="B9869">
        <v>10035674</v>
      </c>
      <c r="C9869" t="s">
        <v>9376</v>
      </c>
      <c r="D9869" t="s">
        <v>463</v>
      </c>
      <c r="E9869" t="s">
        <v>55</v>
      </c>
      <c r="F9869" t="s">
        <v>11073</v>
      </c>
      <c r="G9869" t="s">
        <v>11074</v>
      </c>
      <c r="H9869">
        <v>2</v>
      </c>
      <c r="I9869" t="s">
        <v>28</v>
      </c>
      <c r="J9869" t="s">
        <v>29</v>
      </c>
      <c r="K9869" t="s">
        <v>30</v>
      </c>
      <c r="L9869">
        <v>2</v>
      </c>
      <c r="M9869" t="s">
        <v>30</v>
      </c>
      <c r="N9869">
        <v>2</v>
      </c>
      <c r="O9869">
        <v>0</v>
      </c>
      <c r="P9869" t="s">
        <v>31</v>
      </c>
      <c r="Q9869" t="s">
        <v>32</v>
      </c>
      <c r="R9869" t="s">
        <v>28</v>
      </c>
      <c r="T9869" t="s">
        <v>506</v>
      </c>
      <c r="U9869" t="s">
        <v>28</v>
      </c>
      <c r="V9869" t="s">
        <v>28</v>
      </c>
      <c r="W9869">
        <v>43274.666666666664</v>
      </c>
    </row>
    <row r="9870" spans="1:23" x14ac:dyDescent="0.35">
      <c r="A9870">
        <v>42949</v>
      </c>
      <c r="B9870">
        <v>10035674</v>
      </c>
      <c r="C9870" t="s">
        <v>9376</v>
      </c>
      <c r="D9870" t="s">
        <v>120</v>
      </c>
      <c r="E9870" t="s">
        <v>55</v>
      </c>
      <c r="F9870" t="s">
        <v>11075</v>
      </c>
      <c r="G9870" t="s">
        <v>11076</v>
      </c>
      <c r="H9870">
        <v>12</v>
      </c>
      <c r="I9870" t="s">
        <v>28</v>
      </c>
      <c r="J9870" t="s">
        <v>29</v>
      </c>
      <c r="K9870" t="s">
        <v>30</v>
      </c>
      <c r="L9870">
        <v>12</v>
      </c>
      <c r="M9870" t="s">
        <v>30</v>
      </c>
      <c r="N9870">
        <v>12</v>
      </c>
      <c r="O9870">
        <v>0</v>
      </c>
      <c r="P9870" t="s">
        <v>31</v>
      </c>
      <c r="Q9870" t="s">
        <v>32</v>
      </c>
      <c r="R9870" t="s">
        <v>28</v>
      </c>
      <c r="T9870" t="s">
        <v>506</v>
      </c>
      <c r="U9870" t="s">
        <v>28</v>
      </c>
      <c r="V9870" t="s">
        <v>28</v>
      </c>
      <c r="W9870">
        <v>4876</v>
      </c>
    </row>
    <row r="9871" spans="1:23" x14ac:dyDescent="0.35">
      <c r="A9871">
        <v>43124</v>
      </c>
      <c r="B9871">
        <v>10036620</v>
      </c>
      <c r="C9871" t="s">
        <v>1881</v>
      </c>
      <c r="D9871" t="s">
        <v>77</v>
      </c>
      <c r="E9871" t="s">
        <v>55</v>
      </c>
      <c r="F9871" t="s">
        <v>11077</v>
      </c>
      <c r="G9871" t="s">
        <v>11078</v>
      </c>
      <c r="H9871">
        <v>48</v>
      </c>
      <c r="I9871" t="s">
        <v>28</v>
      </c>
      <c r="J9871" t="s">
        <v>29</v>
      </c>
      <c r="K9871" t="s">
        <v>30</v>
      </c>
      <c r="L9871">
        <v>48</v>
      </c>
      <c r="M9871" t="s">
        <v>30</v>
      </c>
      <c r="N9871">
        <v>0</v>
      </c>
      <c r="O9871">
        <v>48</v>
      </c>
      <c r="P9871" t="s">
        <v>31</v>
      </c>
      <c r="Q9871" t="s">
        <v>32</v>
      </c>
      <c r="R9871" t="s">
        <v>28</v>
      </c>
      <c r="T9871" t="s">
        <v>56</v>
      </c>
      <c r="U9871" t="s">
        <v>28</v>
      </c>
      <c r="V9871" t="s">
        <v>28</v>
      </c>
      <c r="W9871">
        <v>5948</v>
      </c>
    </row>
    <row r="9872" spans="1:23" x14ac:dyDescent="0.35">
      <c r="A9872">
        <v>42949</v>
      </c>
      <c r="B9872">
        <v>10035674</v>
      </c>
      <c r="C9872" t="s">
        <v>9376</v>
      </c>
      <c r="D9872" t="s">
        <v>157</v>
      </c>
      <c r="E9872" t="s">
        <v>55</v>
      </c>
      <c r="F9872" t="s">
        <v>11077</v>
      </c>
      <c r="G9872" t="s">
        <v>11078</v>
      </c>
      <c r="H9872">
        <v>48</v>
      </c>
      <c r="I9872" t="s">
        <v>28</v>
      </c>
      <c r="J9872" t="s">
        <v>29</v>
      </c>
      <c r="K9872" t="s">
        <v>30</v>
      </c>
      <c r="L9872">
        <v>48</v>
      </c>
      <c r="M9872" t="s">
        <v>30</v>
      </c>
      <c r="N9872">
        <v>48</v>
      </c>
      <c r="O9872">
        <v>0</v>
      </c>
      <c r="P9872" t="s">
        <v>31</v>
      </c>
      <c r="Q9872" t="s">
        <v>32</v>
      </c>
      <c r="R9872" t="s">
        <v>28</v>
      </c>
      <c r="T9872" t="s">
        <v>506</v>
      </c>
      <c r="U9872" t="s">
        <v>28</v>
      </c>
      <c r="V9872" t="s">
        <v>28</v>
      </c>
      <c r="W9872">
        <v>5948</v>
      </c>
    </row>
    <row r="9873" spans="1:23" x14ac:dyDescent="0.35">
      <c r="A9873">
        <v>43231</v>
      </c>
      <c r="B9873">
        <v>10036620</v>
      </c>
      <c r="C9873" t="s">
        <v>1881</v>
      </c>
      <c r="D9873" t="s">
        <v>522</v>
      </c>
      <c r="E9873" t="s">
        <v>230</v>
      </c>
      <c r="F9873" t="s">
        <v>11077</v>
      </c>
      <c r="G9873" t="s">
        <v>11078</v>
      </c>
      <c r="H9873">
        <v>52</v>
      </c>
      <c r="I9873" t="s">
        <v>28</v>
      </c>
      <c r="J9873" t="s">
        <v>29</v>
      </c>
      <c r="K9873" t="s">
        <v>30</v>
      </c>
      <c r="L9873">
        <v>52</v>
      </c>
      <c r="M9873" t="s">
        <v>30</v>
      </c>
      <c r="N9873">
        <v>52</v>
      </c>
      <c r="O9873">
        <v>0</v>
      </c>
      <c r="P9873" t="s">
        <v>31</v>
      </c>
      <c r="Q9873" t="s">
        <v>32</v>
      </c>
      <c r="R9873" t="s">
        <v>28</v>
      </c>
      <c r="T9873" t="s">
        <v>56</v>
      </c>
      <c r="U9873" t="s">
        <v>28</v>
      </c>
      <c r="V9873" t="s">
        <v>28</v>
      </c>
      <c r="W9873">
        <v>5948</v>
      </c>
    </row>
    <row r="9874" spans="1:23" x14ac:dyDescent="0.35">
      <c r="A9874">
        <v>42949</v>
      </c>
      <c r="B9874">
        <v>10035674</v>
      </c>
      <c r="C9874" t="s">
        <v>9376</v>
      </c>
      <c r="D9874" t="s">
        <v>202</v>
      </c>
      <c r="E9874" t="s">
        <v>55</v>
      </c>
      <c r="F9874" t="s">
        <v>11079</v>
      </c>
      <c r="G9874" t="s">
        <v>11080</v>
      </c>
      <c r="H9874">
        <v>2</v>
      </c>
      <c r="I9874" t="s">
        <v>28</v>
      </c>
      <c r="J9874" t="s">
        <v>29</v>
      </c>
      <c r="K9874" t="s">
        <v>30</v>
      </c>
      <c r="L9874">
        <v>2</v>
      </c>
      <c r="M9874" t="s">
        <v>30</v>
      </c>
      <c r="N9874">
        <v>2</v>
      </c>
      <c r="O9874">
        <v>0</v>
      </c>
      <c r="P9874" t="s">
        <v>31</v>
      </c>
      <c r="Q9874" t="s">
        <v>32</v>
      </c>
      <c r="R9874" t="s">
        <v>28</v>
      </c>
      <c r="T9874" t="s">
        <v>506</v>
      </c>
      <c r="U9874" t="s">
        <v>28</v>
      </c>
      <c r="V9874" t="s">
        <v>28</v>
      </c>
      <c r="W9874">
        <v>153379.33333333334</v>
      </c>
    </row>
    <row r="9875" spans="1:23" x14ac:dyDescent="0.35">
      <c r="A9875">
        <v>42949</v>
      </c>
      <c r="B9875">
        <v>10035674</v>
      </c>
      <c r="C9875" t="s">
        <v>9376</v>
      </c>
      <c r="D9875" t="s">
        <v>445</v>
      </c>
      <c r="E9875" t="s">
        <v>55</v>
      </c>
      <c r="F9875" t="s">
        <v>11081</v>
      </c>
      <c r="G9875" t="s">
        <v>11082</v>
      </c>
      <c r="H9875">
        <v>12</v>
      </c>
      <c r="I9875" t="s">
        <v>28</v>
      </c>
      <c r="J9875" t="s">
        <v>29</v>
      </c>
      <c r="K9875" t="s">
        <v>30</v>
      </c>
      <c r="L9875">
        <v>12</v>
      </c>
      <c r="M9875" t="s">
        <v>30</v>
      </c>
      <c r="N9875">
        <v>12</v>
      </c>
      <c r="O9875">
        <v>0</v>
      </c>
      <c r="P9875" t="s">
        <v>31</v>
      </c>
      <c r="Q9875" t="s">
        <v>32</v>
      </c>
      <c r="R9875" t="s">
        <v>28</v>
      </c>
      <c r="T9875" t="s">
        <v>506</v>
      </c>
      <c r="U9875" t="s">
        <v>28</v>
      </c>
      <c r="V9875" t="s">
        <v>28</v>
      </c>
      <c r="W9875">
        <v>181886.66666666666</v>
      </c>
    </row>
    <row r="9876" spans="1:23" x14ac:dyDescent="0.35">
      <c r="A9876">
        <v>45957</v>
      </c>
      <c r="B9876">
        <v>10047725</v>
      </c>
      <c r="C9876" t="s">
        <v>11083</v>
      </c>
      <c r="D9876" t="s">
        <v>73</v>
      </c>
      <c r="E9876" t="s">
        <v>39</v>
      </c>
      <c r="F9876" t="s">
        <v>11084</v>
      </c>
      <c r="G9876" t="s">
        <v>11085</v>
      </c>
      <c r="H9876">
        <v>1</v>
      </c>
      <c r="I9876" t="s">
        <v>28</v>
      </c>
      <c r="J9876" t="s">
        <v>29</v>
      </c>
      <c r="K9876" t="s">
        <v>28</v>
      </c>
      <c r="L9876">
        <v>1</v>
      </c>
      <c r="M9876" t="s">
        <v>30</v>
      </c>
      <c r="N9876">
        <v>0</v>
      </c>
      <c r="O9876">
        <v>1</v>
      </c>
      <c r="P9876" t="s">
        <v>31</v>
      </c>
      <c r="Q9876" t="s">
        <v>32</v>
      </c>
      <c r="R9876" t="s">
        <v>28</v>
      </c>
      <c r="T9876" t="s">
        <v>206</v>
      </c>
      <c r="U9876" t="s">
        <v>28</v>
      </c>
      <c r="V9876" t="s">
        <v>28</v>
      </c>
      <c r="W9876">
        <v>56453577.333333336</v>
      </c>
    </row>
    <row r="9877" spans="1:23" x14ac:dyDescent="0.35">
      <c r="A9877">
        <v>45247</v>
      </c>
      <c r="B9877">
        <v>10045930</v>
      </c>
      <c r="C9877" t="s">
        <v>11086</v>
      </c>
      <c r="D9877" t="s">
        <v>73</v>
      </c>
      <c r="E9877" t="s">
        <v>39</v>
      </c>
      <c r="F9877" t="s">
        <v>11084</v>
      </c>
      <c r="G9877" t="s">
        <v>11085</v>
      </c>
      <c r="H9877">
        <v>1</v>
      </c>
      <c r="I9877" t="s">
        <v>28</v>
      </c>
      <c r="J9877" t="s">
        <v>29</v>
      </c>
      <c r="K9877" t="s">
        <v>30</v>
      </c>
      <c r="L9877">
        <v>1</v>
      </c>
      <c r="M9877" t="s">
        <v>30</v>
      </c>
      <c r="N9877">
        <v>1</v>
      </c>
      <c r="O9877">
        <v>0</v>
      </c>
      <c r="P9877" t="s">
        <v>31</v>
      </c>
      <c r="Q9877" t="s">
        <v>32</v>
      </c>
      <c r="R9877" t="s">
        <v>28</v>
      </c>
      <c r="T9877" t="s">
        <v>118</v>
      </c>
      <c r="U9877" t="s">
        <v>28</v>
      </c>
      <c r="V9877" t="s">
        <v>28</v>
      </c>
      <c r="W9877">
        <v>56453577.333333336</v>
      </c>
    </row>
    <row r="9878" spans="1:23" x14ac:dyDescent="0.35">
      <c r="A9878">
        <v>45506</v>
      </c>
      <c r="B9878">
        <v>10047088</v>
      </c>
      <c r="C9878" t="s">
        <v>11087</v>
      </c>
      <c r="D9878" t="s">
        <v>73</v>
      </c>
      <c r="E9878" t="s">
        <v>39</v>
      </c>
      <c r="F9878" t="s">
        <v>11084</v>
      </c>
      <c r="G9878" t="s">
        <v>11085</v>
      </c>
      <c r="H9878">
        <v>1</v>
      </c>
      <c r="I9878" t="s">
        <v>28</v>
      </c>
      <c r="J9878" t="s">
        <v>29</v>
      </c>
      <c r="K9878" t="s">
        <v>30</v>
      </c>
      <c r="L9878">
        <v>1</v>
      </c>
      <c r="M9878" t="s">
        <v>30</v>
      </c>
      <c r="N9878">
        <v>1</v>
      </c>
      <c r="O9878">
        <v>0</v>
      </c>
      <c r="P9878" t="s">
        <v>31</v>
      </c>
      <c r="Q9878" t="s">
        <v>32</v>
      </c>
      <c r="R9878" t="s">
        <v>28</v>
      </c>
      <c r="T9878" t="s">
        <v>344</v>
      </c>
      <c r="U9878" t="s">
        <v>28</v>
      </c>
      <c r="V9878" t="s">
        <v>28</v>
      </c>
      <c r="W9878">
        <v>56453577.333333336</v>
      </c>
    </row>
    <row r="9879" spans="1:23" x14ac:dyDescent="0.35">
      <c r="A9879">
        <v>45546</v>
      </c>
      <c r="B9879">
        <v>10047213</v>
      </c>
      <c r="C9879" t="s">
        <v>11088</v>
      </c>
      <c r="D9879" t="s">
        <v>58</v>
      </c>
      <c r="E9879" t="s">
        <v>39</v>
      </c>
      <c r="F9879" t="s">
        <v>11089</v>
      </c>
      <c r="G9879" t="s">
        <v>11090</v>
      </c>
      <c r="H9879">
        <v>1</v>
      </c>
      <c r="I9879" t="s">
        <v>28</v>
      </c>
      <c r="J9879" t="s">
        <v>29</v>
      </c>
      <c r="K9879" t="s">
        <v>30</v>
      </c>
      <c r="L9879">
        <v>1</v>
      </c>
      <c r="M9879" t="s">
        <v>30</v>
      </c>
      <c r="N9879">
        <v>1</v>
      </c>
      <c r="O9879">
        <v>0</v>
      </c>
      <c r="P9879" t="s">
        <v>31</v>
      </c>
      <c r="Q9879" t="s">
        <v>32</v>
      </c>
      <c r="R9879" t="s">
        <v>28</v>
      </c>
      <c r="T9879" t="s">
        <v>344</v>
      </c>
      <c r="U9879" t="s">
        <v>28</v>
      </c>
      <c r="V9879" t="s">
        <v>28</v>
      </c>
      <c r="W9879">
        <v>14161608.666666666</v>
      </c>
    </row>
    <row r="9880" spans="1:23" x14ac:dyDescent="0.35">
      <c r="A9880">
        <v>44804</v>
      </c>
      <c r="B9880">
        <v>70014289</v>
      </c>
      <c r="C9880" t="s">
        <v>2701</v>
      </c>
      <c r="D9880" t="s">
        <v>38</v>
      </c>
      <c r="E9880" t="s">
        <v>55</v>
      </c>
      <c r="F9880" t="s">
        <v>11091</v>
      </c>
      <c r="G9880" t="s">
        <v>11092</v>
      </c>
      <c r="H9880">
        <v>1</v>
      </c>
      <c r="I9880" t="s">
        <v>49</v>
      </c>
      <c r="J9880" t="s">
        <v>29</v>
      </c>
      <c r="K9880" t="s">
        <v>30</v>
      </c>
      <c r="L9880">
        <v>1</v>
      </c>
      <c r="M9880" t="s">
        <v>30</v>
      </c>
      <c r="N9880">
        <v>1</v>
      </c>
      <c r="O9880">
        <v>0</v>
      </c>
      <c r="P9880" t="s">
        <v>31</v>
      </c>
      <c r="Q9880" t="s">
        <v>32</v>
      </c>
      <c r="R9880" t="s">
        <v>28</v>
      </c>
      <c r="T9880" t="s">
        <v>212</v>
      </c>
      <c r="U9880" t="s">
        <v>28</v>
      </c>
      <c r="V9880" t="s">
        <v>28</v>
      </c>
      <c r="W9880">
        <v>62210810.666666664</v>
      </c>
    </row>
    <row r="9881" spans="1:23" x14ac:dyDescent="0.35">
      <c r="A9881">
        <v>45434</v>
      </c>
      <c r="B9881">
        <v>10046622</v>
      </c>
      <c r="C9881" t="s">
        <v>11093</v>
      </c>
      <c r="D9881" t="s">
        <v>73</v>
      </c>
      <c r="E9881" t="s">
        <v>39</v>
      </c>
      <c r="F9881" t="s">
        <v>11091</v>
      </c>
      <c r="G9881" t="s">
        <v>11092</v>
      </c>
      <c r="H9881">
        <v>1</v>
      </c>
      <c r="I9881" t="s">
        <v>28</v>
      </c>
      <c r="J9881" t="s">
        <v>29</v>
      </c>
      <c r="K9881" t="s">
        <v>30</v>
      </c>
      <c r="L9881">
        <v>1</v>
      </c>
      <c r="M9881" t="s">
        <v>30</v>
      </c>
      <c r="N9881">
        <v>1</v>
      </c>
      <c r="O9881">
        <v>0</v>
      </c>
      <c r="P9881" t="s">
        <v>31</v>
      </c>
      <c r="Q9881" t="s">
        <v>32</v>
      </c>
      <c r="R9881" t="s">
        <v>28</v>
      </c>
      <c r="T9881" t="s">
        <v>206</v>
      </c>
      <c r="U9881" t="s">
        <v>28</v>
      </c>
      <c r="V9881" t="s">
        <v>28</v>
      </c>
      <c r="W9881">
        <v>62210810.666666664</v>
      </c>
    </row>
    <row r="9882" spans="1:23" x14ac:dyDescent="0.35">
      <c r="A9882">
        <v>44357</v>
      </c>
      <c r="B9882">
        <v>10041572</v>
      </c>
      <c r="C9882" t="s">
        <v>11094</v>
      </c>
      <c r="D9882" t="s">
        <v>73</v>
      </c>
      <c r="E9882" t="s">
        <v>39</v>
      </c>
      <c r="F9882" t="s">
        <v>11095</v>
      </c>
      <c r="G9882" t="s">
        <v>11092</v>
      </c>
      <c r="H9882">
        <v>1</v>
      </c>
      <c r="I9882" t="s">
        <v>28</v>
      </c>
      <c r="J9882" t="s">
        <v>29</v>
      </c>
      <c r="K9882" t="s">
        <v>30</v>
      </c>
      <c r="L9882">
        <v>1</v>
      </c>
      <c r="M9882" t="s">
        <v>30</v>
      </c>
      <c r="N9882">
        <v>1</v>
      </c>
      <c r="O9882">
        <v>0</v>
      </c>
      <c r="P9882" t="s">
        <v>31</v>
      </c>
      <c r="Q9882" t="s">
        <v>32</v>
      </c>
      <c r="R9882" t="s">
        <v>28</v>
      </c>
      <c r="T9882" t="s">
        <v>268</v>
      </c>
      <c r="U9882" t="s">
        <v>28</v>
      </c>
      <c r="V9882" t="s">
        <v>28</v>
      </c>
      <c r="W9882">
        <v>39837115.333333336</v>
      </c>
    </row>
    <row r="9883" spans="1:23" x14ac:dyDescent="0.35">
      <c r="A9883">
        <v>44488</v>
      </c>
      <c r="B9883">
        <v>10042821</v>
      </c>
      <c r="C9883" t="s">
        <v>7284</v>
      </c>
      <c r="D9883" t="s">
        <v>73</v>
      </c>
      <c r="E9883" t="s">
        <v>55</v>
      </c>
      <c r="F9883" t="s">
        <v>11096</v>
      </c>
      <c r="G9883" t="s">
        <v>11097</v>
      </c>
      <c r="H9883">
        <v>6</v>
      </c>
      <c r="I9883" t="s">
        <v>49</v>
      </c>
      <c r="J9883" t="s">
        <v>29</v>
      </c>
      <c r="K9883" t="s">
        <v>30</v>
      </c>
      <c r="L9883">
        <v>6</v>
      </c>
      <c r="M9883" t="s">
        <v>30</v>
      </c>
      <c r="N9883">
        <v>6</v>
      </c>
      <c r="O9883">
        <v>0</v>
      </c>
      <c r="P9883" t="s">
        <v>31</v>
      </c>
      <c r="Q9883" t="s">
        <v>32</v>
      </c>
      <c r="R9883" t="s">
        <v>28</v>
      </c>
      <c r="T9883" t="s">
        <v>212</v>
      </c>
      <c r="U9883" t="s">
        <v>28</v>
      </c>
      <c r="V9883" t="s">
        <v>28</v>
      </c>
      <c r="W9883">
        <v>6550202.666666667</v>
      </c>
    </row>
    <row r="9884" spans="1:23" x14ac:dyDescent="0.35">
      <c r="A9884">
        <v>45796</v>
      </c>
      <c r="B9884">
        <v>40005040</v>
      </c>
      <c r="C9884" t="s">
        <v>143</v>
      </c>
      <c r="D9884" t="s">
        <v>66</v>
      </c>
      <c r="E9884" t="s">
        <v>25</v>
      </c>
      <c r="F9884" t="s">
        <v>11098</v>
      </c>
      <c r="G9884" t="s">
        <v>11097</v>
      </c>
      <c r="H9884">
        <v>1</v>
      </c>
      <c r="I9884" t="s">
        <v>28</v>
      </c>
      <c r="J9884" t="s">
        <v>29</v>
      </c>
      <c r="K9884" t="s">
        <v>30</v>
      </c>
      <c r="L9884">
        <v>1</v>
      </c>
      <c r="M9884" t="s">
        <v>30</v>
      </c>
      <c r="N9884">
        <v>0</v>
      </c>
      <c r="O9884">
        <v>1</v>
      </c>
      <c r="P9884" t="s">
        <v>31</v>
      </c>
      <c r="Q9884" t="s">
        <v>32</v>
      </c>
      <c r="R9884" t="s">
        <v>28</v>
      </c>
      <c r="T9884" t="s">
        <v>56</v>
      </c>
      <c r="U9884" t="s">
        <v>28</v>
      </c>
      <c r="V9884" t="s">
        <v>28</v>
      </c>
      <c r="W9884">
        <v>8494328</v>
      </c>
    </row>
    <row r="9885" spans="1:23" x14ac:dyDescent="0.35">
      <c r="A9885">
        <v>44519</v>
      </c>
      <c r="B9885">
        <v>10042898</v>
      </c>
      <c r="C9885" t="s">
        <v>11099</v>
      </c>
      <c r="D9885" t="s">
        <v>73</v>
      </c>
      <c r="E9885" t="s">
        <v>39</v>
      </c>
      <c r="F9885" t="s">
        <v>11098</v>
      </c>
      <c r="G9885" t="s">
        <v>11097</v>
      </c>
      <c r="H9885">
        <v>1</v>
      </c>
      <c r="I9885" t="s">
        <v>28</v>
      </c>
      <c r="J9885" t="s">
        <v>29</v>
      </c>
      <c r="K9885" t="s">
        <v>30</v>
      </c>
      <c r="L9885">
        <v>1</v>
      </c>
      <c r="M9885" t="s">
        <v>30</v>
      </c>
      <c r="N9885">
        <v>1</v>
      </c>
      <c r="O9885">
        <v>0</v>
      </c>
      <c r="P9885" t="s">
        <v>31</v>
      </c>
      <c r="Q9885" t="s">
        <v>32</v>
      </c>
      <c r="R9885" t="s">
        <v>28</v>
      </c>
      <c r="T9885" t="s">
        <v>272</v>
      </c>
      <c r="U9885" t="s">
        <v>28</v>
      </c>
      <c r="V9885" t="s">
        <v>28</v>
      </c>
      <c r="W9885">
        <v>8494328</v>
      </c>
    </row>
    <row r="9886" spans="1:23" x14ac:dyDescent="0.35">
      <c r="A9886">
        <v>45775</v>
      </c>
      <c r="B9886">
        <v>10046640</v>
      </c>
      <c r="C9886" t="s">
        <v>10955</v>
      </c>
      <c r="D9886" t="s">
        <v>70</v>
      </c>
      <c r="E9886" t="s">
        <v>25</v>
      </c>
      <c r="F9886" t="s">
        <v>11100</v>
      </c>
      <c r="G9886" t="s">
        <v>11097</v>
      </c>
      <c r="H9886">
        <v>4</v>
      </c>
      <c r="I9886" t="s">
        <v>28</v>
      </c>
      <c r="J9886" t="s">
        <v>29</v>
      </c>
      <c r="K9886" t="s">
        <v>30</v>
      </c>
      <c r="L9886">
        <v>4</v>
      </c>
      <c r="M9886" t="s">
        <v>30</v>
      </c>
      <c r="N9886">
        <v>4</v>
      </c>
      <c r="O9886">
        <v>0</v>
      </c>
      <c r="P9886" t="s">
        <v>31</v>
      </c>
      <c r="Q9886" t="s">
        <v>32</v>
      </c>
      <c r="R9886" t="s">
        <v>28</v>
      </c>
      <c r="T9886" t="s">
        <v>194</v>
      </c>
      <c r="U9886" t="s">
        <v>28</v>
      </c>
      <c r="V9886" t="s">
        <v>28</v>
      </c>
      <c r="W9886">
        <v>7612356.666666667</v>
      </c>
    </row>
    <row r="9887" spans="1:23" x14ac:dyDescent="0.35">
      <c r="A9887">
        <v>44698</v>
      </c>
      <c r="B9887">
        <v>10043435</v>
      </c>
      <c r="C9887" t="s">
        <v>11101</v>
      </c>
      <c r="D9887" t="s">
        <v>73</v>
      </c>
      <c r="E9887" t="s">
        <v>55</v>
      </c>
      <c r="F9887" t="s">
        <v>11102</v>
      </c>
      <c r="G9887" t="s">
        <v>11103</v>
      </c>
      <c r="H9887">
        <v>2</v>
      </c>
      <c r="I9887" t="s">
        <v>49</v>
      </c>
      <c r="J9887" t="s">
        <v>29</v>
      </c>
      <c r="K9887" t="s">
        <v>30</v>
      </c>
      <c r="L9887">
        <v>2</v>
      </c>
      <c r="M9887" t="s">
        <v>30</v>
      </c>
      <c r="N9887">
        <v>2</v>
      </c>
      <c r="O9887">
        <v>0</v>
      </c>
      <c r="P9887" t="s">
        <v>31</v>
      </c>
      <c r="Q9887" t="s">
        <v>32</v>
      </c>
      <c r="R9887" t="s">
        <v>28</v>
      </c>
      <c r="T9887" t="s">
        <v>212</v>
      </c>
      <c r="U9887" t="s">
        <v>28</v>
      </c>
      <c r="V9887" t="s">
        <v>28</v>
      </c>
      <c r="W9887">
        <v>244575.33333333334</v>
      </c>
    </row>
    <row r="9888" spans="1:23" x14ac:dyDescent="0.35">
      <c r="A9888">
        <v>43759</v>
      </c>
      <c r="B9888">
        <v>10039826</v>
      </c>
      <c r="C9888" t="s">
        <v>11104</v>
      </c>
      <c r="D9888" t="s">
        <v>73</v>
      </c>
      <c r="E9888" t="s">
        <v>55</v>
      </c>
      <c r="F9888" t="s">
        <v>11105</v>
      </c>
      <c r="G9888" t="s">
        <v>11106</v>
      </c>
      <c r="H9888">
        <v>1</v>
      </c>
      <c r="I9888" t="s">
        <v>28</v>
      </c>
      <c r="J9888" t="s">
        <v>29</v>
      </c>
      <c r="K9888" t="s">
        <v>30</v>
      </c>
      <c r="L9888">
        <v>1</v>
      </c>
      <c r="M9888" t="s">
        <v>30</v>
      </c>
      <c r="N9888">
        <v>1</v>
      </c>
      <c r="O9888">
        <v>0</v>
      </c>
      <c r="P9888" t="s">
        <v>31</v>
      </c>
      <c r="Q9888" t="s">
        <v>32</v>
      </c>
      <c r="R9888" t="s">
        <v>28</v>
      </c>
      <c r="T9888" t="s">
        <v>1496</v>
      </c>
      <c r="U9888" t="s">
        <v>28</v>
      </c>
      <c r="V9888" t="s">
        <v>28</v>
      </c>
      <c r="W9888">
        <v>19780.666666666668</v>
      </c>
    </row>
    <row r="9889" spans="1:23" x14ac:dyDescent="0.35">
      <c r="A9889">
        <v>43769</v>
      </c>
      <c r="B9889">
        <v>10039879</v>
      </c>
      <c r="C9889" t="s">
        <v>11107</v>
      </c>
      <c r="D9889" t="s">
        <v>38</v>
      </c>
      <c r="E9889" t="s">
        <v>55</v>
      </c>
      <c r="F9889" t="s">
        <v>11105</v>
      </c>
      <c r="G9889" t="s">
        <v>11106</v>
      </c>
      <c r="H9889">
        <v>1</v>
      </c>
      <c r="I9889" t="s">
        <v>28</v>
      </c>
      <c r="J9889" t="s">
        <v>29</v>
      </c>
      <c r="K9889" t="s">
        <v>30</v>
      </c>
      <c r="L9889">
        <v>1</v>
      </c>
      <c r="M9889" t="s">
        <v>30</v>
      </c>
      <c r="N9889">
        <v>1</v>
      </c>
      <c r="O9889">
        <v>0</v>
      </c>
      <c r="P9889" t="s">
        <v>31</v>
      </c>
      <c r="Q9889" t="s">
        <v>32</v>
      </c>
      <c r="R9889" t="s">
        <v>28</v>
      </c>
      <c r="T9889" t="s">
        <v>1496</v>
      </c>
      <c r="U9889" t="s">
        <v>28</v>
      </c>
      <c r="V9889" t="s">
        <v>28</v>
      </c>
      <c r="W9889">
        <v>19780.666666666668</v>
      </c>
    </row>
    <row r="9890" spans="1:23" x14ac:dyDescent="0.35">
      <c r="A9890">
        <v>44214</v>
      </c>
      <c r="B9890">
        <v>10041757</v>
      </c>
      <c r="C9890" t="s">
        <v>2044</v>
      </c>
      <c r="D9890" t="s">
        <v>70</v>
      </c>
      <c r="E9890" t="s">
        <v>55</v>
      </c>
      <c r="F9890" t="s">
        <v>11105</v>
      </c>
      <c r="G9890" t="s">
        <v>11106</v>
      </c>
      <c r="H9890">
        <v>1</v>
      </c>
      <c r="I9890" t="s">
        <v>28</v>
      </c>
      <c r="J9890" t="s">
        <v>29</v>
      </c>
      <c r="K9890" t="s">
        <v>30</v>
      </c>
      <c r="L9890">
        <v>1</v>
      </c>
      <c r="M9890" t="s">
        <v>30</v>
      </c>
      <c r="N9890">
        <v>1</v>
      </c>
      <c r="O9890">
        <v>0</v>
      </c>
      <c r="P9890" t="s">
        <v>31</v>
      </c>
      <c r="Q9890" t="s">
        <v>32</v>
      </c>
      <c r="R9890" t="s">
        <v>28</v>
      </c>
      <c r="T9890" t="s">
        <v>395</v>
      </c>
      <c r="U9890" t="s">
        <v>28</v>
      </c>
      <c r="V9890" t="s">
        <v>28</v>
      </c>
      <c r="W9890">
        <v>19780.666666666668</v>
      </c>
    </row>
    <row r="9891" spans="1:23" x14ac:dyDescent="0.35">
      <c r="A9891">
        <v>44313</v>
      </c>
      <c r="B9891">
        <v>10042097</v>
      </c>
      <c r="C9891" t="s">
        <v>8236</v>
      </c>
      <c r="D9891" t="s">
        <v>77</v>
      </c>
      <c r="E9891" t="s">
        <v>39</v>
      </c>
      <c r="F9891" t="s">
        <v>11105</v>
      </c>
      <c r="G9891" t="s">
        <v>11106</v>
      </c>
      <c r="H9891">
        <v>1</v>
      </c>
      <c r="I9891" t="s">
        <v>28</v>
      </c>
      <c r="J9891" t="s">
        <v>29</v>
      </c>
      <c r="K9891" t="s">
        <v>30</v>
      </c>
      <c r="L9891">
        <v>1</v>
      </c>
      <c r="M9891" t="s">
        <v>30</v>
      </c>
      <c r="N9891">
        <v>1</v>
      </c>
      <c r="O9891">
        <v>0</v>
      </c>
      <c r="P9891" t="s">
        <v>31</v>
      </c>
      <c r="Q9891" t="s">
        <v>32</v>
      </c>
      <c r="R9891" t="s">
        <v>28</v>
      </c>
      <c r="T9891" t="s">
        <v>138</v>
      </c>
      <c r="U9891" t="s">
        <v>28</v>
      </c>
      <c r="V9891" t="s">
        <v>28</v>
      </c>
      <c r="W9891">
        <v>19780.666666666668</v>
      </c>
    </row>
    <row r="9892" spans="1:23" x14ac:dyDescent="0.35">
      <c r="A9892">
        <v>45117</v>
      </c>
      <c r="B9892">
        <v>80003382</v>
      </c>
      <c r="C9892" t="s">
        <v>10964</v>
      </c>
      <c r="D9892" t="s">
        <v>77</v>
      </c>
      <c r="E9892" t="s">
        <v>39</v>
      </c>
      <c r="F9892" t="s">
        <v>11108</v>
      </c>
      <c r="G9892" t="s">
        <v>11109</v>
      </c>
      <c r="H9892">
        <v>24</v>
      </c>
      <c r="I9892" t="s">
        <v>28</v>
      </c>
      <c r="J9892" t="s">
        <v>29</v>
      </c>
      <c r="K9892" t="s">
        <v>30</v>
      </c>
      <c r="L9892">
        <v>24</v>
      </c>
      <c r="M9892" t="s">
        <v>30</v>
      </c>
      <c r="N9892">
        <v>0</v>
      </c>
      <c r="O9892">
        <v>24</v>
      </c>
      <c r="P9892" t="s">
        <v>31</v>
      </c>
      <c r="Q9892" t="s">
        <v>32</v>
      </c>
      <c r="R9892" t="s">
        <v>28</v>
      </c>
      <c r="T9892" t="s">
        <v>344</v>
      </c>
      <c r="U9892" t="s">
        <v>28</v>
      </c>
      <c r="V9892" t="s">
        <v>28</v>
      </c>
      <c r="W9892">
        <v>6094.666666666667</v>
      </c>
    </row>
    <row r="9893" spans="1:23" x14ac:dyDescent="0.35">
      <c r="A9893">
        <v>44488</v>
      </c>
      <c r="B9893">
        <v>10042821</v>
      </c>
      <c r="C9893" t="s">
        <v>7284</v>
      </c>
      <c r="D9893" t="s">
        <v>48</v>
      </c>
      <c r="E9893" t="s">
        <v>25</v>
      </c>
      <c r="F9893" t="s">
        <v>11110</v>
      </c>
      <c r="G9893" t="s">
        <v>11097</v>
      </c>
      <c r="H9893">
        <v>3</v>
      </c>
      <c r="I9893" t="s">
        <v>28</v>
      </c>
      <c r="J9893" t="s">
        <v>29</v>
      </c>
      <c r="K9893" t="s">
        <v>30</v>
      </c>
      <c r="L9893">
        <v>3</v>
      </c>
      <c r="M9893" t="s">
        <v>30</v>
      </c>
      <c r="N9893">
        <v>3</v>
      </c>
      <c r="O9893">
        <v>0</v>
      </c>
      <c r="P9893" t="s">
        <v>31</v>
      </c>
      <c r="Q9893" t="s">
        <v>32</v>
      </c>
      <c r="R9893" t="s">
        <v>28</v>
      </c>
      <c r="T9893" t="s">
        <v>212</v>
      </c>
      <c r="U9893" t="s">
        <v>28</v>
      </c>
      <c r="V9893" t="s">
        <v>28</v>
      </c>
      <c r="W9893">
        <v>1052189.3333333333</v>
      </c>
    </row>
    <row r="9894" spans="1:23" x14ac:dyDescent="0.35">
      <c r="A9894">
        <v>44488</v>
      </c>
      <c r="B9894">
        <v>10042821</v>
      </c>
      <c r="C9894" t="s">
        <v>7284</v>
      </c>
      <c r="D9894" t="s">
        <v>38</v>
      </c>
      <c r="E9894" t="s">
        <v>55</v>
      </c>
      <c r="F9894" t="s">
        <v>11111</v>
      </c>
      <c r="G9894" t="s">
        <v>11112</v>
      </c>
      <c r="H9894">
        <v>3</v>
      </c>
      <c r="I9894" t="s">
        <v>49</v>
      </c>
      <c r="J9894" t="s">
        <v>29</v>
      </c>
      <c r="K9894" t="s">
        <v>30</v>
      </c>
      <c r="L9894">
        <v>3</v>
      </c>
      <c r="M9894" t="s">
        <v>30</v>
      </c>
      <c r="N9894">
        <v>3</v>
      </c>
      <c r="O9894">
        <v>0</v>
      </c>
      <c r="P9894" t="s">
        <v>31</v>
      </c>
      <c r="Q9894" t="s">
        <v>32</v>
      </c>
      <c r="R9894" t="s">
        <v>28</v>
      </c>
      <c r="T9894" t="s">
        <v>212</v>
      </c>
      <c r="U9894" t="s">
        <v>28</v>
      </c>
      <c r="V9894" t="s">
        <v>28</v>
      </c>
      <c r="W9894">
        <v>1176944.6666666667</v>
      </c>
    </row>
    <row r="9895" spans="1:23" x14ac:dyDescent="0.35">
      <c r="A9895">
        <v>44488</v>
      </c>
      <c r="B9895">
        <v>10042821</v>
      </c>
      <c r="C9895" t="s">
        <v>7284</v>
      </c>
      <c r="D9895" t="s">
        <v>77</v>
      </c>
      <c r="E9895" t="s">
        <v>55</v>
      </c>
      <c r="F9895" t="s">
        <v>11113</v>
      </c>
      <c r="G9895" t="s">
        <v>11112</v>
      </c>
      <c r="H9895">
        <v>3</v>
      </c>
      <c r="I9895" t="s">
        <v>49</v>
      </c>
      <c r="J9895" t="s">
        <v>29</v>
      </c>
      <c r="K9895" t="s">
        <v>30</v>
      </c>
      <c r="L9895">
        <v>3</v>
      </c>
      <c r="M9895" t="s">
        <v>30</v>
      </c>
      <c r="N9895">
        <v>3</v>
      </c>
      <c r="O9895">
        <v>0</v>
      </c>
      <c r="P9895" t="s">
        <v>31</v>
      </c>
      <c r="Q9895" t="s">
        <v>32</v>
      </c>
      <c r="R9895" t="s">
        <v>28</v>
      </c>
      <c r="T9895" t="s">
        <v>212</v>
      </c>
      <c r="U9895" t="s">
        <v>28</v>
      </c>
      <c r="V9895" t="s">
        <v>28</v>
      </c>
      <c r="W9895">
        <v>817324</v>
      </c>
    </row>
    <row r="9896" spans="1:23" x14ac:dyDescent="0.35">
      <c r="A9896">
        <v>44488</v>
      </c>
      <c r="B9896">
        <v>10042821</v>
      </c>
      <c r="C9896" t="s">
        <v>7284</v>
      </c>
      <c r="D9896" t="s">
        <v>61</v>
      </c>
      <c r="E9896" t="s">
        <v>55</v>
      </c>
      <c r="F9896" t="s">
        <v>11114</v>
      </c>
      <c r="G9896" t="s">
        <v>11097</v>
      </c>
      <c r="H9896">
        <v>3</v>
      </c>
      <c r="I9896" t="s">
        <v>49</v>
      </c>
      <c r="J9896" t="s">
        <v>29</v>
      </c>
      <c r="K9896" t="s">
        <v>30</v>
      </c>
      <c r="L9896">
        <v>3</v>
      </c>
      <c r="M9896" t="s">
        <v>30</v>
      </c>
      <c r="N9896">
        <v>0</v>
      </c>
      <c r="O9896">
        <v>3</v>
      </c>
      <c r="P9896" t="s">
        <v>31</v>
      </c>
      <c r="Q9896" t="s">
        <v>32</v>
      </c>
      <c r="R9896" t="s">
        <v>28</v>
      </c>
      <c r="T9896" t="s">
        <v>212</v>
      </c>
      <c r="U9896" t="s">
        <v>28</v>
      </c>
      <c r="V9896" t="s">
        <v>28</v>
      </c>
      <c r="W9896">
        <v>1471328.6666666667</v>
      </c>
    </row>
    <row r="9897" spans="1:23" x14ac:dyDescent="0.35">
      <c r="A9897">
        <v>44488</v>
      </c>
      <c r="B9897">
        <v>10042821</v>
      </c>
      <c r="C9897" t="s">
        <v>7284</v>
      </c>
      <c r="D9897" t="s">
        <v>58</v>
      </c>
      <c r="E9897" t="s">
        <v>55</v>
      </c>
      <c r="F9897" t="s">
        <v>11115</v>
      </c>
      <c r="G9897" t="s">
        <v>11116</v>
      </c>
      <c r="H9897">
        <v>3</v>
      </c>
      <c r="I9897" t="s">
        <v>49</v>
      </c>
      <c r="J9897" t="s">
        <v>29</v>
      </c>
      <c r="K9897" t="s">
        <v>30</v>
      </c>
      <c r="L9897">
        <v>3</v>
      </c>
      <c r="M9897" t="s">
        <v>30</v>
      </c>
      <c r="N9897">
        <v>3</v>
      </c>
      <c r="O9897">
        <v>0</v>
      </c>
      <c r="P9897" t="s">
        <v>31</v>
      </c>
      <c r="Q9897" t="s">
        <v>32</v>
      </c>
      <c r="R9897" t="s">
        <v>28</v>
      </c>
      <c r="T9897" t="s">
        <v>212</v>
      </c>
      <c r="U9897" t="s">
        <v>28</v>
      </c>
      <c r="V9897" t="s">
        <v>28</v>
      </c>
      <c r="W9897">
        <v>5082051.333333333</v>
      </c>
    </row>
    <row r="9898" spans="1:23" x14ac:dyDescent="0.35">
      <c r="A9898">
        <v>45775</v>
      </c>
      <c r="B9898">
        <v>10046640</v>
      </c>
      <c r="C9898" t="s">
        <v>10955</v>
      </c>
      <c r="D9898" t="s">
        <v>134</v>
      </c>
      <c r="E9898" t="s">
        <v>25</v>
      </c>
      <c r="F9898" t="s">
        <v>11117</v>
      </c>
      <c r="G9898" t="s">
        <v>11116</v>
      </c>
      <c r="H9898">
        <v>1</v>
      </c>
      <c r="I9898" t="s">
        <v>28</v>
      </c>
      <c r="J9898" t="s">
        <v>29</v>
      </c>
      <c r="K9898" t="s">
        <v>30</v>
      </c>
      <c r="L9898">
        <v>1</v>
      </c>
      <c r="M9898" t="s">
        <v>30</v>
      </c>
      <c r="N9898">
        <v>1</v>
      </c>
      <c r="O9898">
        <v>0</v>
      </c>
      <c r="P9898" t="s">
        <v>31</v>
      </c>
      <c r="Q9898" t="s">
        <v>32</v>
      </c>
      <c r="R9898" t="s">
        <v>28</v>
      </c>
      <c r="T9898" t="s">
        <v>194</v>
      </c>
      <c r="U9898" t="s">
        <v>28</v>
      </c>
      <c r="V9898" t="s">
        <v>28</v>
      </c>
      <c r="W9898">
        <v>6496569.333333333</v>
      </c>
    </row>
    <row r="9899" spans="1:23" x14ac:dyDescent="0.35">
      <c r="A9899">
        <v>43467</v>
      </c>
      <c r="B9899">
        <v>10037249</v>
      </c>
      <c r="C9899" t="s">
        <v>7439</v>
      </c>
      <c r="D9899" t="s">
        <v>332</v>
      </c>
      <c r="E9899" t="s">
        <v>163</v>
      </c>
      <c r="F9899" t="s">
        <v>11118</v>
      </c>
      <c r="G9899" t="s">
        <v>11119</v>
      </c>
      <c r="H9899">
        <v>2</v>
      </c>
      <c r="I9899" t="s">
        <v>28</v>
      </c>
      <c r="J9899" t="s">
        <v>29</v>
      </c>
      <c r="K9899" t="s">
        <v>30</v>
      </c>
      <c r="L9899">
        <v>2</v>
      </c>
      <c r="M9899" t="s">
        <v>30</v>
      </c>
      <c r="N9899">
        <v>0</v>
      </c>
      <c r="O9899">
        <v>2</v>
      </c>
      <c r="P9899" t="s">
        <v>31</v>
      </c>
      <c r="Q9899" t="s">
        <v>32</v>
      </c>
      <c r="R9899" t="s">
        <v>28</v>
      </c>
      <c r="T9899" t="s">
        <v>704</v>
      </c>
      <c r="U9899" t="s">
        <v>28</v>
      </c>
      <c r="V9899" t="s">
        <v>28</v>
      </c>
      <c r="W9899">
        <v>286719.33333333331</v>
      </c>
    </row>
    <row r="9900" spans="1:23" x14ac:dyDescent="0.35">
      <c r="A9900">
        <v>43494</v>
      </c>
      <c r="B9900">
        <v>10037249</v>
      </c>
      <c r="C9900" t="s">
        <v>7439</v>
      </c>
      <c r="D9900" t="s">
        <v>336</v>
      </c>
      <c r="E9900" t="s">
        <v>163</v>
      </c>
      <c r="F9900" t="s">
        <v>11118</v>
      </c>
      <c r="G9900" t="s">
        <v>11119</v>
      </c>
      <c r="H9900">
        <v>2</v>
      </c>
      <c r="I9900" t="s">
        <v>28</v>
      </c>
      <c r="J9900" t="s">
        <v>29</v>
      </c>
      <c r="K9900" t="s">
        <v>30</v>
      </c>
      <c r="L9900">
        <v>2</v>
      </c>
      <c r="M9900" t="s">
        <v>30</v>
      </c>
      <c r="N9900">
        <v>0</v>
      </c>
      <c r="O9900">
        <v>2</v>
      </c>
      <c r="P9900" t="s">
        <v>31</v>
      </c>
      <c r="Q9900" t="s">
        <v>32</v>
      </c>
      <c r="R9900" t="s">
        <v>28</v>
      </c>
      <c r="T9900" t="s">
        <v>704</v>
      </c>
      <c r="U9900" t="s">
        <v>28</v>
      </c>
      <c r="V9900" t="s">
        <v>28</v>
      </c>
      <c r="W9900">
        <v>286719.33333333331</v>
      </c>
    </row>
    <row r="9901" spans="1:23" x14ac:dyDescent="0.35">
      <c r="A9901">
        <v>44707</v>
      </c>
      <c r="B9901">
        <v>10042044</v>
      </c>
      <c r="C9901" t="s">
        <v>10201</v>
      </c>
      <c r="D9901" t="s">
        <v>38</v>
      </c>
      <c r="E9901" t="s">
        <v>39</v>
      </c>
      <c r="F9901" t="s">
        <v>11120</v>
      </c>
      <c r="G9901" t="s">
        <v>11121</v>
      </c>
      <c r="H9901">
        <v>1</v>
      </c>
      <c r="I9901" t="s">
        <v>28</v>
      </c>
      <c r="J9901" t="s">
        <v>29</v>
      </c>
      <c r="K9901" t="s">
        <v>30</v>
      </c>
      <c r="L9901">
        <v>1</v>
      </c>
      <c r="M9901" t="s">
        <v>30</v>
      </c>
      <c r="N9901">
        <v>1</v>
      </c>
      <c r="O9901">
        <v>0</v>
      </c>
      <c r="P9901" t="s">
        <v>31</v>
      </c>
      <c r="Q9901" t="s">
        <v>32</v>
      </c>
      <c r="R9901" t="s">
        <v>28</v>
      </c>
      <c r="T9901" t="s">
        <v>395</v>
      </c>
      <c r="U9901" t="s">
        <v>28</v>
      </c>
      <c r="V9901" t="s">
        <v>28</v>
      </c>
      <c r="W9901">
        <v>4779296</v>
      </c>
    </row>
    <row r="9902" spans="1:23" x14ac:dyDescent="0.35">
      <c r="A9902">
        <v>43598</v>
      </c>
      <c r="B9902">
        <v>10038871</v>
      </c>
      <c r="C9902" t="s">
        <v>5807</v>
      </c>
      <c r="D9902" t="s">
        <v>73</v>
      </c>
      <c r="E9902" t="s">
        <v>55</v>
      </c>
      <c r="F9902" t="s">
        <v>11122</v>
      </c>
      <c r="G9902" t="s">
        <v>11123</v>
      </c>
      <c r="H9902">
        <v>1</v>
      </c>
      <c r="I9902" t="s">
        <v>28</v>
      </c>
      <c r="J9902" t="s">
        <v>519</v>
      </c>
      <c r="K9902" t="s">
        <v>30</v>
      </c>
      <c r="L9902">
        <v>1</v>
      </c>
      <c r="M9902" t="s">
        <v>30</v>
      </c>
      <c r="N9902">
        <v>1</v>
      </c>
      <c r="O9902">
        <v>0</v>
      </c>
      <c r="P9902" t="s">
        <v>31</v>
      </c>
      <c r="Q9902" t="s">
        <v>32</v>
      </c>
      <c r="R9902" t="s">
        <v>28</v>
      </c>
      <c r="T9902" t="s">
        <v>101</v>
      </c>
      <c r="U9902" t="s">
        <v>28</v>
      </c>
      <c r="V9902" t="s">
        <v>28</v>
      </c>
      <c r="W9902">
        <v>5258523.333333333</v>
      </c>
    </row>
    <row r="9903" spans="1:23" x14ac:dyDescent="0.35">
      <c r="A9903">
        <v>44246</v>
      </c>
      <c r="B9903">
        <v>10040753</v>
      </c>
      <c r="C9903" t="s">
        <v>11124</v>
      </c>
      <c r="D9903" t="s">
        <v>73</v>
      </c>
      <c r="E9903" t="s">
        <v>39</v>
      </c>
      <c r="F9903" t="s">
        <v>11122</v>
      </c>
      <c r="G9903" t="s">
        <v>11123</v>
      </c>
      <c r="H9903">
        <v>1</v>
      </c>
      <c r="I9903" t="s">
        <v>28</v>
      </c>
      <c r="J9903" t="s">
        <v>519</v>
      </c>
      <c r="K9903" t="s">
        <v>30</v>
      </c>
      <c r="L9903">
        <v>1</v>
      </c>
      <c r="M9903" t="s">
        <v>30</v>
      </c>
      <c r="N9903">
        <v>1</v>
      </c>
      <c r="O9903">
        <v>0</v>
      </c>
      <c r="P9903" t="s">
        <v>31</v>
      </c>
      <c r="Q9903" t="s">
        <v>32</v>
      </c>
      <c r="R9903" t="s">
        <v>28</v>
      </c>
      <c r="T9903" t="s">
        <v>395</v>
      </c>
      <c r="U9903" t="s">
        <v>28</v>
      </c>
      <c r="V9903" t="s">
        <v>28</v>
      </c>
      <c r="W9903">
        <v>5258523.333333333</v>
      </c>
    </row>
    <row r="9904" spans="1:23" x14ac:dyDescent="0.35">
      <c r="A9904">
        <v>44603</v>
      </c>
      <c r="B9904">
        <v>70013912</v>
      </c>
      <c r="C9904" t="s">
        <v>11125</v>
      </c>
      <c r="D9904" t="s">
        <v>73</v>
      </c>
      <c r="E9904" t="s">
        <v>55</v>
      </c>
      <c r="F9904" t="s">
        <v>11122</v>
      </c>
      <c r="G9904" t="s">
        <v>11123</v>
      </c>
      <c r="H9904">
        <v>1</v>
      </c>
      <c r="I9904" t="s">
        <v>49</v>
      </c>
      <c r="J9904" t="s">
        <v>519</v>
      </c>
      <c r="K9904" t="s">
        <v>30</v>
      </c>
      <c r="L9904">
        <v>1</v>
      </c>
      <c r="M9904" t="s">
        <v>30</v>
      </c>
      <c r="N9904">
        <v>1</v>
      </c>
      <c r="O9904">
        <v>0</v>
      </c>
      <c r="P9904" t="s">
        <v>31</v>
      </c>
      <c r="Q9904" t="s">
        <v>32</v>
      </c>
      <c r="R9904" t="s">
        <v>28</v>
      </c>
      <c r="T9904" t="s">
        <v>212</v>
      </c>
      <c r="U9904" t="s">
        <v>28</v>
      </c>
      <c r="V9904" t="s">
        <v>28</v>
      </c>
      <c r="W9904">
        <v>5258523.333333333</v>
      </c>
    </row>
    <row r="9905" spans="1:23" x14ac:dyDescent="0.35">
      <c r="A9905">
        <v>45286</v>
      </c>
      <c r="B9905">
        <v>10044945</v>
      </c>
      <c r="C9905" t="s">
        <v>8528</v>
      </c>
      <c r="D9905" t="s">
        <v>73</v>
      </c>
      <c r="E9905" t="s">
        <v>39</v>
      </c>
      <c r="F9905" t="s">
        <v>11122</v>
      </c>
      <c r="G9905" t="s">
        <v>11123</v>
      </c>
      <c r="H9905">
        <v>1</v>
      </c>
      <c r="I9905" t="s">
        <v>28</v>
      </c>
      <c r="J9905" t="s">
        <v>519</v>
      </c>
      <c r="K9905" t="s">
        <v>30</v>
      </c>
      <c r="L9905">
        <v>1</v>
      </c>
      <c r="M9905" t="s">
        <v>30</v>
      </c>
      <c r="N9905">
        <v>1</v>
      </c>
      <c r="O9905">
        <v>0</v>
      </c>
      <c r="P9905" t="s">
        <v>31</v>
      </c>
      <c r="Q9905" t="s">
        <v>32</v>
      </c>
      <c r="R9905" t="s">
        <v>28</v>
      </c>
      <c r="T9905" t="s">
        <v>206</v>
      </c>
      <c r="U9905" t="s">
        <v>28</v>
      </c>
      <c r="V9905" t="s">
        <v>28</v>
      </c>
      <c r="W9905">
        <v>5258523.333333333</v>
      </c>
    </row>
    <row r="9906" spans="1:23" x14ac:dyDescent="0.35">
      <c r="A9906">
        <v>45397</v>
      </c>
      <c r="B9906">
        <v>10046596</v>
      </c>
      <c r="C9906" t="s">
        <v>11126</v>
      </c>
      <c r="D9906" t="s">
        <v>73</v>
      </c>
      <c r="E9906" t="s">
        <v>39</v>
      </c>
      <c r="F9906" t="s">
        <v>11122</v>
      </c>
      <c r="G9906" t="s">
        <v>11123</v>
      </c>
      <c r="H9906">
        <v>1</v>
      </c>
      <c r="I9906" t="s">
        <v>28</v>
      </c>
      <c r="J9906" t="s">
        <v>519</v>
      </c>
      <c r="K9906" t="s">
        <v>30</v>
      </c>
      <c r="L9906">
        <v>1</v>
      </c>
      <c r="M9906" t="s">
        <v>30</v>
      </c>
      <c r="N9906">
        <v>1</v>
      </c>
      <c r="O9906">
        <v>0</v>
      </c>
      <c r="P9906" t="s">
        <v>31</v>
      </c>
      <c r="Q9906" t="s">
        <v>32</v>
      </c>
      <c r="R9906" t="s">
        <v>28</v>
      </c>
      <c r="T9906" t="s">
        <v>344</v>
      </c>
      <c r="U9906" t="s">
        <v>28</v>
      </c>
      <c r="V9906" t="s">
        <v>28</v>
      </c>
      <c r="W9906">
        <v>5258523.333333333</v>
      </c>
    </row>
    <row r="9907" spans="1:23" x14ac:dyDescent="0.35">
      <c r="A9907">
        <v>44312</v>
      </c>
      <c r="B9907">
        <v>10042093</v>
      </c>
      <c r="C9907" t="s">
        <v>5604</v>
      </c>
      <c r="D9907" t="s">
        <v>77</v>
      </c>
      <c r="E9907" t="s">
        <v>39</v>
      </c>
      <c r="F9907" t="s">
        <v>11127</v>
      </c>
      <c r="G9907" t="s">
        <v>11128</v>
      </c>
      <c r="H9907">
        <v>1</v>
      </c>
      <c r="I9907" t="s">
        <v>28</v>
      </c>
      <c r="J9907" t="s">
        <v>29</v>
      </c>
      <c r="K9907" t="s">
        <v>30</v>
      </c>
      <c r="L9907">
        <v>1</v>
      </c>
      <c r="M9907" t="s">
        <v>30</v>
      </c>
      <c r="N9907">
        <v>1</v>
      </c>
      <c r="O9907">
        <v>0</v>
      </c>
      <c r="P9907" t="s">
        <v>31</v>
      </c>
      <c r="Q9907" t="s">
        <v>32</v>
      </c>
      <c r="R9907" t="s">
        <v>28</v>
      </c>
      <c r="T9907" t="s">
        <v>268</v>
      </c>
      <c r="U9907" t="s">
        <v>28</v>
      </c>
      <c r="V9907" t="s">
        <v>28</v>
      </c>
      <c r="W9907">
        <v>6317908.666666667</v>
      </c>
    </row>
    <row r="9908" spans="1:23" x14ac:dyDescent="0.35">
      <c r="A9908">
        <v>44770</v>
      </c>
      <c r="B9908">
        <v>10043714</v>
      </c>
      <c r="C9908" t="s">
        <v>2065</v>
      </c>
      <c r="D9908" t="s">
        <v>48</v>
      </c>
      <c r="E9908" t="s">
        <v>39</v>
      </c>
      <c r="F9908" t="s">
        <v>11129</v>
      </c>
      <c r="G9908" t="s">
        <v>11130</v>
      </c>
      <c r="H9908">
        <v>2</v>
      </c>
      <c r="I9908" t="s">
        <v>28</v>
      </c>
      <c r="J9908" t="s">
        <v>29</v>
      </c>
      <c r="K9908" t="s">
        <v>30</v>
      </c>
      <c r="L9908">
        <v>2</v>
      </c>
      <c r="M9908" t="s">
        <v>30</v>
      </c>
      <c r="N9908">
        <v>0</v>
      </c>
      <c r="O9908">
        <v>2</v>
      </c>
      <c r="P9908" t="s">
        <v>31</v>
      </c>
      <c r="Q9908" t="s">
        <v>32</v>
      </c>
      <c r="R9908" t="s">
        <v>28</v>
      </c>
      <c r="T9908" t="s">
        <v>111</v>
      </c>
      <c r="U9908" t="s">
        <v>28</v>
      </c>
      <c r="V9908" t="s">
        <v>28</v>
      </c>
      <c r="W9908">
        <v>466330.66666666669</v>
      </c>
    </row>
    <row r="9909" spans="1:23" x14ac:dyDescent="0.35">
      <c r="A9909">
        <v>43440</v>
      </c>
      <c r="B9909">
        <v>10038113</v>
      </c>
      <c r="C9909" t="s">
        <v>2867</v>
      </c>
      <c r="D9909" t="s">
        <v>48</v>
      </c>
      <c r="E9909" t="s">
        <v>165</v>
      </c>
      <c r="F9909" t="s">
        <v>11129</v>
      </c>
      <c r="G9909" t="s">
        <v>11130</v>
      </c>
      <c r="H9909">
        <v>1</v>
      </c>
      <c r="I9909" t="s">
        <v>28</v>
      </c>
      <c r="J9909" t="s">
        <v>29</v>
      </c>
      <c r="K9909" t="s">
        <v>30</v>
      </c>
      <c r="L9909">
        <v>1</v>
      </c>
      <c r="M9909" t="s">
        <v>30</v>
      </c>
      <c r="N9909">
        <v>1</v>
      </c>
      <c r="O9909">
        <v>0</v>
      </c>
      <c r="P9909" t="s">
        <v>31</v>
      </c>
      <c r="Q9909" t="s">
        <v>32</v>
      </c>
      <c r="R9909" t="s">
        <v>28</v>
      </c>
      <c r="T9909" t="s">
        <v>704</v>
      </c>
      <c r="U9909" t="s">
        <v>28</v>
      </c>
      <c r="V9909" t="s">
        <v>28</v>
      </c>
      <c r="W9909">
        <v>466330.66666666669</v>
      </c>
    </row>
    <row r="9910" spans="1:23" x14ac:dyDescent="0.35">
      <c r="A9910">
        <v>45082</v>
      </c>
      <c r="B9910">
        <v>10043714</v>
      </c>
      <c r="C9910" t="s">
        <v>2065</v>
      </c>
      <c r="D9910" t="s">
        <v>157</v>
      </c>
      <c r="E9910" t="s">
        <v>39</v>
      </c>
      <c r="F9910" t="s">
        <v>11129</v>
      </c>
      <c r="G9910" t="s">
        <v>11130</v>
      </c>
      <c r="H9910">
        <v>2</v>
      </c>
      <c r="I9910" t="s">
        <v>28</v>
      </c>
      <c r="J9910" t="s">
        <v>29</v>
      </c>
      <c r="K9910" t="s">
        <v>30</v>
      </c>
      <c r="L9910">
        <v>2</v>
      </c>
      <c r="M9910" t="s">
        <v>30</v>
      </c>
      <c r="N9910">
        <v>2</v>
      </c>
      <c r="O9910">
        <v>0</v>
      </c>
      <c r="P9910" t="s">
        <v>31</v>
      </c>
      <c r="Q9910" t="s">
        <v>32</v>
      </c>
      <c r="R9910" t="s">
        <v>28</v>
      </c>
      <c r="T9910" t="s">
        <v>111</v>
      </c>
      <c r="U9910" t="s">
        <v>28</v>
      </c>
      <c r="V9910" t="s">
        <v>28</v>
      </c>
      <c r="W9910">
        <v>466330.66666666669</v>
      </c>
    </row>
    <row r="9911" spans="1:23" x14ac:dyDescent="0.35">
      <c r="A9911">
        <v>44312</v>
      </c>
      <c r="B9911">
        <v>10042093</v>
      </c>
      <c r="C9911" t="s">
        <v>5604</v>
      </c>
      <c r="D9911" t="s">
        <v>73</v>
      </c>
      <c r="E9911" t="s">
        <v>39</v>
      </c>
      <c r="F9911" t="s">
        <v>11131</v>
      </c>
      <c r="G9911" t="s">
        <v>11132</v>
      </c>
      <c r="H9911">
        <v>1</v>
      </c>
      <c r="I9911" t="s">
        <v>28</v>
      </c>
      <c r="J9911" t="s">
        <v>29</v>
      </c>
      <c r="K9911" t="s">
        <v>30</v>
      </c>
      <c r="L9911">
        <v>1</v>
      </c>
      <c r="M9911" t="s">
        <v>30</v>
      </c>
      <c r="N9911">
        <v>1</v>
      </c>
      <c r="O9911">
        <v>0</v>
      </c>
      <c r="P9911" t="s">
        <v>31</v>
      </c>
      <c r="Q9911" t="s">
        <v>32</v>
      </c>
      <c r="R9911" t="s">
        <v>28</v>
      </c>
      <c r="T9911" t="s">
        <v>268</v>
      </c>
      <c r="U9911" t="s">
        <v>28</v>
      </c>
      <c r="V9911" t="s">
        <v>28</v>
      </c>
      <c r="W9911">
        <v>168599.33333333334</v>
      </c>
    </row>
    <row r="9912" spans="1:23" x14ac:dyDescent="0.35">
      <c r="A9912">
        <v>43231</v>
      </c>
      <c r="B9912">
        <v>10036620</v>
      </c>
      <c r="C9912" t="s">
        <v>1881</v>
      </c>
      <c r="D9912" t="s">
        <v>1331</v>
      </c>
      <c r="E9912" t="s">
        <v>230</v>
      </c>
      <c r="F9912" t="s">
        <v>11133</v>
      </c>
      <c r="G9912" t="s">
        <v>11134</v>
      </c>
      <c r="H9912">
        <v>12</v>
      </c>
      <c r="I9912" t="s">
        <v>28</v>
      </c>
      <c r="J9912" t="s">
        <v>29</v>
      </c>
      <c r="K9912" t="s">
        <v>30</v>
      </c>
      <c r="L9912">
        <v>12</v>
      </c>
      <c r="M9912" t="s">
        <v>30</v>
      </c>
      <c r="N9912">
        <v>12</v>
      </c>
      <c r="O9912">
        <v>0</v>
      </c>
      <c r="P9912" t="s">
        <v>31</v>
      </c>
      <c r="Q9912" t="s">
        <v>32</v>
      </c>
      <c r="R9912" t="s">
        <v>28</v>
      </c>
      <c r="T9912" t="s">
        <v>56</v>
      </c>
      <c r="U9912" t="s">
        <v>28</v>
      </c>
      <c r="V9912" t="s">
        <v>28</v>
      </c>
      <c r="W9912">
        <v>273016</v>
      </c>
    </row>
    <row r="9913" spans="1:23" x14ac:dyDescent="0.35">
      <c r="A9913">
        <v>43231</v>
      </c>
      <c r="B9913">
        <v>10036620</v>
      </c>
      <c r="C9913" t="s">
        <v>1881</v>
      </c>
      <c r="D9913" t="s">
        <v>129</v>
      </c>
      <c r="E9913" t="s">
        <v>230</v>
      </c>
      <c r="F9913" t="s">
        <v>11135</v>
      </c>
      <c r="G9913" t="s">
        <v>11136</v>
      </c>
      <c r="H9913">
        <v>2</v>
      </c>
      <c r="I9913" t="s">
        <v>28</v>
      </c>
      <c r="J9913" t="s">
        <v>29</v>
      </c>
      <c r="K9913" t="s">
        <v>30</v>
      </c>
      <c r="L9913">
        <v>2</v>
      </c>
      <c r="M9913" t="s">
        <v>30</v>
      </c>
      <c r="N9913">
        <v>2</v>
      </c>
      <c r="O9913">
        <v>0</v>
      </c>
      <c r="P9913" t="s">
        <v>31</v>
      </c>
      <c r="Q9913" t="s">
        <v>32</v>
      </c>
      <c r="R9913" t="s">
        <v>28</v>
      </c>
      <c r="T9913" t="s">
        <v>56</v>
      </c>
      <c r="U9913" t="s">
        <v>28</v>
      </c>
      <c r="V9913" t="s">
        <v>28</v>
      </c>
      <c r="W9913">
        <v>1051112.6666666667</v>
      </c>
    </row>
    <row r="9914" spans="1:23" x14ac:dyDescent="0.35">
      <c r="A9914">
        <v>43231</v>
      </c>
      <c r="B9914">
        <v>10036620</v>
      </c>
      <c r="C9914" t="s">
        <v>1881</v>
      </c>
      <c r="D9914" t="s">
        <v>277</v>
      </c>
      <c r="E9914" t="s">
        <v>230</v>
      </c>
      <c r="F9914" t="s">
        <v>11137</v>
      </c>
      <c r="G9914" t="s">
        <v>11138</v>
      </c>
      <c r="H9914">
        <v>49</v>
      </c>
      <c r="I9914" t="s">
        <v>28</v>
      </c>
      <c r="J9914" t="s">
        <v>29</v>
      </c>
      <c r="K9914" t="s">
        <v>30</v>
      </c>
      <c r="L9914">
        <v>49</v>
      </c>
      <c r="M9914" t="s">
        <v>30</v>
      </c>
      <c r="N9914">
        <v>49</v>
      </c>
      <c r="O9914">
        <v>0</v>
      </c>
      <c r="P9914" t="s">
        <v>31</v>
      </c>
      <c r="Q9914" t="s">
        <v>32</v>
      </c>
      <c r="R9914" t="s">
        <v>28</v>
      </c>
      <c r="T9914" t="s">
        <v>56</v>
      </c>
      <c r="U9914" t="s">
        <v>28</v>
      </c>
      <c r="V9914" t="s">
        <v>28</v>
      </c>
      <c r="W9914">
        <v>49948</v>
      </c>
    </row>
    <row r="9915" spans="1:23" x14ac:dyDescent="0.35">
      <c r="A9915">
        <v>43231</v>
      </c>
      <c r="B9915">
        <v>10036620</v>
      </c>
      <c r="C9915" t="s">
        <v>1881</v>
      </c>
      <c r="D9915" t="s">
        <v>547</v>
      </c>
      <c r="E9915" t="s">
        <v>230</v>
      </c>
      <c r="F9915" t="s">
        <v>11139</v>
      </c>
      <c r="G9915" t="s">
        <v>11140</v>
      </c>
      <c r="H9915">
        <v>2</v>
      </c>
      <c r="I9915" t="s">
        <v>28</v>
      </c>
      <c r="J9915" t="s">
        <v>29</v>
      </c>
      <c r="K9915" t="s">
        <v>30</v>
      </c>
      <c r="L9915">
        <v>2</v>
      </c>
      <c r="M9915" t="s">
        <v>30</v>
      </c>
      <c r="N9915">
        <v>2</v>
      </c>
      <c r="O9915">
        <v>0</v>
      </c>
      <c r="P9915" t="s">
        <v>31</v>
      </c>
      <c r="Q9915" t="s">
        <v>32</v>
      </c>
      <c r="R9915" t="s">
        <v>28</v>
      </c>
      <c r="T9915" t="s">
        <v>56</v>
      </c>
      <c r="U9915" t="s">
        <v>28</v>
      </c>
      <c r="V9915" t="s">
        <v>28</v>
      </c>
      <c r="W9915">
        <v>493354.66666666669</v>
      </c>
    </row>
    <row r="9916" spans="1:23" x14ac:dyDescent="0.35">
      <c r="A9916">
        <v>43231</v>
      </c>
      <c r="B9916">
        <v>10036620</v>
      </c>
      <c r="C9916" t="s">
        <v>1881</v>
      </c>
      <c r="D9916" t="s">
        <v>640</v>
      </c>
      <c r="E9916" t="s">
        <v>230</v>
      </c>
      <c r="F9916" t="s">
        <v>11141</v>
      </c>
      <c r="G9916" t="s">
        <v>11140</v>
      </c>
      <c r="H9916">
        <v>2</v>
      </c>
      <c r="I9916" t="s">
        <v>28</v>
      </c>
      <c r="J9916" t="s">
        <v>29</v>
      </c>
      <c r="K9916" t="s">
        <v>30</v>
      </c>
      <c r="L9916">
        <v>2</v>
      </c>
      <c r="M9916" t="s">
        <v>30</v>
      </c>
      <c r="N9916">
        <v>2</v>
      </c>
      <c r="O9916">
        <v>0</v>
      </c>
      <c r="P9916" t="s">
        <v>31</v>
      </c>
      <c r="Q9916" t="s">
        <v>32</v>
      </c>
      <c r="R9916" t="s">
        <v>28</v>
      </c>
      <c r="T9916" t="s">
        <v>56</v>
      </c>
      <c r="U9916" t="s">
        <v>28</v>
      </c>
      <c r="V9916" t="s">
        <v>28</v>
      </c>
      <c r="W9916">
        <v>328300</v>
      </c>
    </row>
    <row r="9917" spans="1:23" x14ac:dyDescent="0.35">
      <c r="A9917">
        <v>43231</v>
      </c>
      <c r="B9917">
        <v>10036620</v>
      </c>
      <c r="C9917" t="s">
        <v>1881</v>
      </c>
      <c r="D9917" t="s">
        <v>3063</v>
      </c>
      <c r="E9917" t="s">
        <v>230</v>
      </c>
      <c r="F9917" t="s">
        <v>11142</v>
      </c>
      <c r="G9917" t="s">
        <v>11143</v>
      </c>
      <c r="H9917">
        <v>40</v>
      </c>
      <c r="I9917" t="s">
        <v>28</v>
      </c>
      <c r="J9917" t="s">
        <v>29</v>
      </c>
      <c r="K9917" t="s">
        <v>30</v>
      </c>
      <c r="L9917">
        <v>40</v>
      </c>
      <c r="M9917" t="s">
        <v>30</v>
      </c>
      <c r="N9917">
        <v>40</v>
      </c>
      <c r="O9917">
        <v>0</v>
      </c>
      <c r="P9917" t="s">
        <v>31</v>
      </c>
      <c r="Q9917" t="s">
        <v>32</v>
      </c>
      <c r="R9917" t="s">
        <v>28</v>
      </c>
      <c r="T9917" t="s">
        <v>56</v>
      </c>
      <c r="U9917" t="s">
        <v>28</v>
      </c>
      <c r="V9917" t="s">
        <v>28</v>
      </c>
      <c r="W9917">
        <v>11607.333333333334</v>
      </c>
    </row>
    <row r="9918" spans="1:23" x14ac:dyDescent="0.35">
      <c r="A9918">
        <v>43231</v>
      </c>
      <c r="B9918">
        <v>10036620</v>
      </c>
      <c r="C9918" t="s">
        <v>1881</v>
      </c>
      <c r="D9918" t="s">
        <v>1622</v>
      </c>
      <c r="E9918" t="s">
        <v>230</v>
      </c>
      <c r="F9918" t="s">
        <v>11144</v>
      </c>
      <c r="G9918" t="s">
        <v>11145</v>
      </c>
      <c r="H9918">
        <v>1</v>
      </c>
      <c r="I9918" t="s">
        <v>28</v>
      </c>
      <c r="J9918" t="s">
        <v>29</v>
      </c>
      <c r="K9918" t="s">
        <v>30</v>
      </c>
      <c r="L9918">
        <v>1</v>
      </c>
      <c r="M9918" t="s">
        <v>30</v>
      </c>
      <c r="N9918">
        <v>1</v>
      </c>
      <c r="O9918">
        <v>0</v>
      </c>
      <c r="P9918" t="s">
        <v>31</v>
      </c>
      <c r="Q9918" t="s">
        <v>32</v>
      </c>
      <c r="R9918" t="s">
        <v>28</v>
      </c>
      <c r="T9918" t="s">
        <v>56</v>
      </c>
      <c r="U9918" t="s">
        <v>28</v>
      </c>
      <c r="V9918" t="s">
        <v>28</v>
      </c>
      <c r="W9918">
        <v>281758</v>
      </c>
    </row>
    <row r="9919" spans="1:23" x14ac:dyDescent="0.35">
      <c r="A9919">
        <v>43231</v>
      </c>
      <c r="B9919">
        <v>10036620</v>
      </c>
      <c r="C9919" t="s">
        <v>1881</v>
      </c>
      <c r="D9919" t="s">
        <v>796</v>
      </c>
      <c r="E9919" t="s">
        <v>230</v>
      </c>
      <c r="F9919" t="s">
        <v>11146</v>
      </c>
      <c r="G9919" t="s">
        <v>11147</v>
      </c>
      <c r="H9919">
        <v>2</v>
      </c>
      <c r="I9919" t="s">
        <v>28</v>
      </c>
      <c r="J9919" t="s">
        <v>29</v>
      </c>
      <c r="K9919" t="s">
        <v>30</v>
      </c>
      <c r="L9919">
        <v>2</v>
      </c>
      <c r="M9919" t="s">
        <v>30</v>
      </c>
      <c r="N9919">
        <v>2</v>
      </c>
      <c r="O9919">
        <v>0</v>
      </c>
      <c r="P9919" t="s">
        <v>31</v>
      </c>
      <c r="Q9919" t="s">
        <v>32</v>
      </c>
      <c r="R9919" t="s">
        <v>28</v>
      </c>
      <c r="T9919" t="s">
        <v>56</v>
      </c>
      <c r="U9919" t="s">
        <v>28</v>
      </c>
      <c r="V9919" t="s">
        <v>28</v>
      </c>
      <c r="W9919">
        <v>132610</v>
      </c>
    </row>
    <row r="9920" spans="1:23" x14ac:dyDescent="0.35">
      <c r="A9920">
        <v>43231</v>
      </c>
      <c r="B9920">
        <v>10036620</v>
      </c>
      <c r="C9920" t="s">
        <v>1881</v>
      </c>
      <c r="D9920" t="s">
        <v>151</v>
      </c>
      <c r="E9920" t="s">
        <v>230</v>
      </c>
      <c r="F9920" t="s">
        <v>11148</v>
      </c>
      <c r="G9920" t="s">
        <v>11149</v>
      </c>
      <c r="H9920">
        <v>15</v>
      </c>
      <c r="I9920" t="s">
        <v>28</v>
      </c>
      <c r="J9920" t="s">
        <v>29</v>
      </c>
      <c r="K9920" t="s">
        <v>30</v>
      </c>
      <c r="L9920">
        <v>15</v>
      </c>
      <c r="M9920" t="s">
        <v>30</v>
      </c>
      <c r="N9920">
        <v>15</v>
      </c>
      <c r="O9920">
        <v>0</v>
      </c>
      <c r="P9920" t="s">
        <v>31</v>
      </c>
      <c r="Q9920" t="s">
        <v>32</v>
      </c>
      <c r="R9920" t="s">
        <v>28</v>
      </c>
      <c r="T9920" t="s">
        <v>56</v>
      </c>
      <c r="U9920" t="s">
        <v>28</v>
      </c>
      <c r="V9920" t="s">
        <v>28</v>
      </c>
      <c r="W9920">
        <v>19698.666666666668</v>
      </c>
    </row>
    <row r="9921" spans="1:23" x14ac:dyDescent="0.35">
      <c r="A9921">
        <v>43231</v>
      </c>
      <c r="B9921">
        <v>10036620</v>
      </c>
      <c r="C9921" t="s">
        <v>1881</v>
      </c>
      <c r="D9921" t="s">
        <v>147</v>
      </c>
      <c r="E9921" t="s">
        <v>230</v>
      </c>
      <c r="F9921" t="s">
        <v>11150</v>
      </c>
      <c r="G9921" t="s">
        <v>11151</v>
      </c>
      <c r="H9921">
        <v>1</v>
      </c>
      <c r="I9921" t="s">
        <v>28</v>
      </c>
      <c r="J9921" t="s">
        <v>29</v>
      </c>
      <c r="K9921" t="s">
        <v>30</v>
      </c>
      <c r="L9921">
        <v>1</v>
      </c>
      <c r="M9921" t="s">
        <v>30</v>
      </c>
      <c r="N9921">
        <v>1</v>
      </c>
      <c r="O9921">
        <v>0</v>
      </c>
      <c r="P9921" t="s">
        <v>31</v>
      </c>
      <c r="Q9921" t="s">
        <v>32</v>
      </c>
      <c r="R9921" t="s">
        <v>28</v>
      </c>
      <c r="T9921" t="s">
        <v>56</v>
      </c>
      <c r="U9921" t="s">
        <v>28</v>
      </c>
      <c r="V9921" t="s">
        <v>28</v>
      </c>
      <c r="W9921">
        <v>340634.66666666669</v>
      </c>
    </row>
    <row r="9922" spans="1:23" x14ac:dyDescent="0.35">
      <c r="A9922">
        <v>43231</v>
      </c>
      <c r="B9922">
        <v>10036620</v>
      </c>
      <c r="C9922" t="s">
        <v>1881</v>
      </c>
      <c r="D9922" t="s">
        <v>452</v>
      </c>
      <c r="E9922" t="s">
        <v>230</v>
      </c>
      <c r="F9922" t="s">
        <v>11152</v>
      </c>
      <c r="G9922" t="s">
        <v>11153</v>
      </c>
      <c r="H9922">
        <v>30</v>
      </c>
      <c r="I9922" t="s">
        <v>28</v>
      </c>
      <c r="J9922" t="s">
        <v>29</v>
      </c>
      <c r="K9922" t="s">
        <v>30</v>
      </c>
      <c r="L9922">
        <v>30</v>
      </c>
      <c r="M9922" t="s">
        <v>30</v>
      </c>
      <c r="N9922">
        <v>30</v>
      </c>
      <c r="O9922">
        <v>0</v>
      </c>
      <c r="P9922" t="s">
        <v>31</v>
      </c>
      <c r="Q9922" t="s">
        <v>32</v>
      </c>
      <c r="R9922" t="s">
        <v>28</v>
      </c>
      <c r="T9922" t="s">
        <v>56</v>
      </c>
      <c r="U9922" t="s">
        <v>28</v>
      </c>
      <c r="V9922" t="s">
        <v>28</v>
      </c>
      <c r="W9922">
        <v>16064</v>
      </c>
    </row>
    <row r="9923" spans="1:23" x14ac:dyDescent="0.35">
      <c r="A9923">
        <v>43738</v>
      </c>
      <c r="B9923">
        <v>10039523</v>
      </c>
      <c r="C9923" t="s">
        <v>10732</v>
      </c>
      <c r="D9923" t="s">
        <v>70</v>
      </c>
      <c r="E9923" t="s">
        <v>55</v>
      </c>
      <c r="F9923" t="s">
        <v>11152</v>
      </c>
      <c r="G9923" t="s">
        <v>11153</v>
      </c>
      <c r="H9923">
        <v>1</v>
      </c>
      <c r="I9923" t="s">
        <v>28</v>
      </c>
      <c r="J9923" t="s">
        <v>29</v>
      </c>
      <c r="K9923" t="s">
        <v>30</v>
      </c>
      <c r="L9923">
        <v>1</v>
      </c>
      <c r="M9923" t="s">
        <v>30</v>
      </c>
      <c r="N9923">
        <v>1</v>
      </c>
      <c r="O9923">
        <v>0</v>
      </c>
      <c r="P9923" t="s">
        <v>31</v>
      </c>
      <c r="Q9923" t="s">
        <v>32</v>
      </c>
      <c r="R9923" t="s">
        <v>28</v>
      </c>
      <c r="T9923" t="s">
        <v>56</v>
      </c>
      <c r="U9923" t="s">
        <v>28</v>
      </c>
      <c r="V9923" t="s">
        <v>28</v>
      </c>
      <c r="W9923">
        <v>16064</v>
      </c>
    </row>
    <row r="9924" spans="1:23" x14ac:dyDescent="0.35">
      <c r="A9924">
        <v>43231</v>
      </c>
      <c r="B9924">
        <v>10036620</v>
      </c>
      <c r="C9924" t="s">
        <v>1881</v>
      </c>
      <c r="D9924" t="s">
        <v>492</v>
      </c>
      <c r="E9924" t="s">
        <v>230</v>
      </c>
      <c r="F9924" t="s">
        <v>11154</v>
      </c>
      <c r="G9924" t="s">
        <v>11155</v>
      </c>
      <c r="H9924">
        <v>2</v>
      </c>
      <c r="I9924" t="s">
        <v>28</v>
      </c>
      <c r="J9924" t="s">
        <v>29</v>
      </c>
      <c r="K9924" t="s">
        <v>30</v>
      </c>
      <c r="L9924">
        <v>2</v>
      </c>
      <c r="M9924" t="s">
        <v>30</v>
      </c>
      <c r="N9924">
        <v>2</v>
      </c>
      <c r="O9924">
        <v>0</v>
      </c>
      <c r="P9924" t="s">
        <v>31</v>
      </c>
      <c r="Q9924" t="s">
        <v>32</v>
      </c>
      <c r="R9924" t="s">
        <v>28</v>
      </c>
      <c r="T9924" t="s">
        <v>56</v>
      </c>
      <c r="U9924" t="s">
        <v>28</v>
      </c>
      <c r="V9924" t="s">
        <v>28</v>
      </c>
      <c r="W9924">
        <v>85378.666666666672</v>
      </c>
    </row>
    <row r="9925" spans="1:23" x14ac:dyDescent="0.35">
      <c r="A9925">
        <v>43231</v>
      </c>
      <c r="B9925">
        <v>10036620</v>
      </c>
      <c r="C9925" t="s">
        <v>1881</v>
      </c>
      <c r="D9925" t="s">
        <v>431</v>
      </c>
      <c r="E9925" t="s">
        <v>230</v>
      </c>
      <c r="F9925" t="s">
        <v>11156</v>
      </c>
      <c r="G9925" t="s">
        <v>11149</v>
      </c>
      <c r="H9925">
        <v>6</v>
      </c>
      <c r="I9925" t="s">
        <v>28</v>
      </c>
      <c r="J9925" t="s">
        <v>29</v>
      </c>
      <c r="K9925" t="s">
        <v>30</v>
      </c>
      <c r="L9925">
        <v>6</v>
      </c>
      <c r="M9925" t="s">
        <v>30</v>
      </c>
      <c r="N9925">
        <v>6</v>
      </c>
      <c r="O9925">
        <v>0</v>
      </c>
      <c r="P9925" t="s">
        <v>31</v>
      </c>
      <c r="Q9925" t="s">
        <v>32</v>
      </c>
      <c r="R9925" t="s">
        <v>28</v>
      </c>
      <c r="T9925" t="s">
        <v>56</v>
      </c>
      <c r="U9925" t="s">
        <v>28</v>
      </c>
      <c r="V9925" t="s">
        <v>28</v>
      </c>
      <c r="W9925">
        <v>28223.333333333332</v>
      </c>
    </row>
    <row r="9926" spans="1:23" x14ac:dyDescent="0.35">
      <c r="A9926">
        <v>43231</v>
      </c>
      <c r="B9926">
        <v>10036620</v>
      </c>
      <c r="C9926" t="s">
        <v>1881</v>
      </c>
      <c r="D9926" t="s">
        <v>548</v>
      </c>
      <c r="E9926" t="s">
        <v>230</v>
      </c>
      <c r="F9926" t="s">
        <v>11157</v>
      </c>
      <c r="G9926" t="s">
        <v>11158</v>
      </c>
      <c r="H9926">
        <v>2</v>
      </c>
      <c r="I9926" t="s">
        <v>28</v>
      </c>
      <c r="J9926" t="s">
        <v>29</v>
      </c>
      <c r="K9926" t="s">
        <v>30</v>
      </c>
      <c r="L9926">
        <v>2</v>
      </c>
      <c r="M9926" t="s">
        <v>30</v>
      </c>
      <c r="N9926">
        <v>2</v>
      </c>
      <c r="O9926">
        <v>0</v>
      </c>
      <c r="P9926" t="s">
        <v>31</v>
      </c>
      <c r="Q9926" t="s">
        <v>32</v>
      </c>
      <c r="R9926" t="s">
        <v>28</v>
      </c>
      <c r="T9926" t="s">
        <v>56</v>
      </c>
      <c r="U9926" t="s">
        <v>28</v>
      </c>
      <c r="V9926" t="s">
        <v>28</v>
      </c>
      <c r="W9926">
        <v>154984.66666666666</v>
      </c>
    </row>
    <row r="9927" spans="1:23" x14ac:dyDescent="0.35">
      <c r="A9927">
        <v>43231</v>
      </c>
      <c r="B9927">
        <v>10036620</v>
      </c>
      <c r="C9927" t="s">
        <v>1881</v>
      </c>
      <c r="D9927" t="s">
        <v>202</v>
      </c>
      <c r="E9927" t="s">
        <v>230</v>
      </c>
      <c r="F9927" t="s">
        <v>11159</v>
      </c>
      <c r="G9927" t="s">
        <v>11153</v>
      </c>
      <c r="H9927">
        <v>3</v>
      </c>
      <c r="I9927" t="s">
        <v>28</v>
      </c>
      <c r="J9927" t="s">
        <v>29</v>
      </c>
      <c r="K9927" t="s">
        <v>30</v>
      </c>
      <c r="L9927">
        <v>3</v>
      </c>
      <c r="M9927" t="s">
        <v>30</v>
      </c>
      <c r="N9927">
        <v>3</v>
      </c>
      <c r="O9927">
        <v>0</v>
      </c>
      <c r="P9927" t="s">
        <v>31</v>
      </c>
      <c r="Q9927" t="s">
        <v>32</v>
      </c>
      <c r="R9927" t="s">
        <v>28</v>
      </c>
      <c r="T9927" t="s">
        <v>56</v>
      </c>
      <c r="U9927" t="s">
        <v>28</v>
      </c>
      <c r="V9927" t="s">
        <v>28</v>
      </c>
      <c r="W9927">
        <v>50594.666666666664</v>
      </c>
    </row>
    <row r="9928" spans="1:23" x14ac:dyDescent="0.35">
      <c r="A9928">
        <v>43231</v>
      </c>
      <c r="B9928">
        <v>10036620</v>
      </c>
      <c r="C9928" t="s">
        <v>1881</v>
      </c>
      <c r="D9928" t="s">
        <v>103</v>
      </c>
      <c r="E9928" t="s">
        <v>230</v>
      </c>
      <c r="F9928" t="s">
        <v>11160</v>
      </c>
      <c r="G9928" t="s">
        <v>11161</v>
      </c>
      <c r="H9928">
        <v>5</v>
      </c>
      <c r="I9928" t="s">
        <v>28</v>
      </c>
      <c r="J9928" t="s">
        <v>29</v>
      </c>
      <c r="K9928" t="s">
        <v>30</v>
      </c>
      <c r="L9928">
        <v>5</v>
      </c>
      <c r="M9928" t="s">
        <v>30</v>
      </c>
      <c r="N9928">
        <v>5</v>
      </c>
      <c r="O9928">
        <v>0</v>
      </c>
      <c r="P9928" t="s">
        <v>31</v>
      </c>
      <c r="Q9928" t="s">
        <v>32</v>
      </c>
      <c r="R9928" t="s">
        <v>28</v>
      </c>
      <c r="T9928" t="s">
        <v>56</v>
      </c>
      <c r="U9928" t="s">
        <v>28</v>
      </c>
      <c r="V9928" t="s">
        <v>28</v>
      </c>
      <c r="W9928">
        <v>35654</v>
      </c>
    </row>
    <row r="9929" spans="1:23" x14ac:dyDescent="0.35">
      <c r="A9929">
        <v>43231</v>
      </c>
      <c r="B9929">
        <v>10036620</v>
      </c>
      <c r="C9929" t="s">
        <v>1881</v>
      </c>
      <c r="D9929" t="s">
        <v>331</v>
      </c>
      <c r="E9929" t="s">
        <v>230</v>
      </c>
      <c r="F9929" t="s">
        <v>11162</v>
      </c>
      <c r="G9929" t="s">
        <v>11163</v>
      </c>
      <c r="H9929">
        <v>2</v>
      </c>
      <c r="I9929" t="s">
        <v>28</v>
      </c>
      <c r="J9929" t="s">
        <v>29</v>
      </c>
      <c r="K9929" t="s">
        <v>30</v>
      </c>
      <c r="L9929">
        <v>2</v>
      </c>
      <c r="M9929" t="s">
        <v>30</v>
      </c>
      <c r="N9929">
        <v>2</v>
      </c>
      <c r="O9929">
        <v>0</v>
      </c>
      <c r="P9929" t="s">
        <v>31</v>
      </c>
      <c r="Q9929" t="s">
        <v>32</v>
      </c>
      <c r="R9929" t="s">
        <v>28</v>
      </c>
      <c r="T9929" t="s">
        <v>56</v>
      </c>
      <c r="U9929" t="s">
        <v>28</v>
      </c>
      <c r="V9929" t="s">
        <v>28</v>
      </c>
      <c r="W9929">
        <v>68960</v>
      </c>
    </row>
    <row r="9930" spans="1:23" x14ac:dyDescent="0.35">
      <c r="A9930">
        <v>43738</v>
      </c>
      <c r="B9930">
        <v>10039523</v>
      </c>
      <c r="C9930" t="s">
        <v>10732</v>
      </c>
      <c r="D9930" t="s">
        <v>184</v>
      </c>
      <c r="E9930" t="s">
        <v>55</v>
      </c>
      <c r="F9930" t="s">
        <v>11162</v>
      </c>
      <c r="G9930" t="s">
        <v>11163</v>
      </c>
      <c r="H9930">
        <v>2</v>
      </c>
      <c r="I9930" t="s">
        <v>28</v>
      </c>
      <c r="J9930" t="s">
        <v>29</v>
      </c>
      <c r="K9930" t="s">
        <v>30</v>
      </c>
      <c r="L9930">
        <v>2</v>
      </c>
      <c r="M9930" t="s">
        <v>30</v>
      </c>
      <c r="N9930">
        <v>2</v>
      </c>
      <c r="O9930">
        <v>0</v>
      </c>
      <c r="P9930" t="s">
        <v>31</v>
      </c>
      <c r="Q9930" t="s">
        <v>32</v>
      </c>
      <c r="R9930" t="s">
        <v>28</v>
      </c>
      <c r="T9930" t="s">
        <v>56</v>
      </c>
      <c r="U9930" t="s">
        <v>28</v>
      </c>
      <c r="V9930" t="s">
        <v>28</v>
      </c>
      <c r="W9930">
        <v>68960</v>
      </c>
    </row>
    <row r="9931" spans="1:23" x14ac:dyDescent="0.35">
      <c r="A9931">
        <v>43231</v>
      </c>
      <c r="B9931">
        <v>10036620</v>
      </c>
      <c r="C9931" t="s">
        <v>1881</v>
      </c>
      <c r="D9931" t="s">
        <v>4892</v>
      </c>
      <c r="E9931" t="s">
        <v>230</v>
      </c>
      <c r="F9931" t="s">
        <v>11164</v>
      </c>
      <c r="G9931" t="s">
        <v>11147</v>
      </c>
      <c r="H9931">
        <v>2</v>
      </c>
      <c r="I9931" t="s">
        <v>28</v>
      </c>
      <c r="J9931" t="s">
        <v>29</v>
      </c>
      <c r="K9931" t="s">
        <v>30</v>
      </c>
      <c r="L9931">
        <v>2</v>
      </c>
      <c r="M9931" t="s">
        <v>30</v>
      </c>
      <c r="N9931">
        <v>2</v>
  